H(Sales_Table[[#Headers],[Unit Price]],Products_Table[#Headers],0))</f>
        <v>30</v>
      </c>
    </row>
    <row r="87096" spans="1:7" x14ac:dyDescent="0.35">
      <c r="A87096" t="s">
        <v>33935</v>
      </c>
      <c r="B87096" s="1">
        <v>43100</v>
      </c>
      <c r="C87096" t="s">
        <v>28</v>
      </c>
      <c r="D87096" t="s">
        <v>11</v>
      </c>
      <c r="E87096">
        <v>67</v>
      </c>
      <c r="F87096">
        <v>670</v>
      </c>
      <c r="G87096">
        <f>INDEX(Products_Table[],Sales_Table[[#This Row],[Product ID]],MATCH(Sales_Table[[#Headers],[Unit Price]],Products_Table[#Headers],0))</f>
        <v>10</v>
      </c>
    </row>
    <row r="87097" spans="1:7" x14ac:dyDescent="0.35">
      <c r="A87097" t="s">
        <v>42672</v>
      </c>
      <c r="B87097" s="1">
        <v>42832</v>
      </c>
      <c r="C87097" t="s">
        <v>134</v>
      </c>
      <c r="D87097" t="s">
        <v>167</v>
      </c>
      <c r="E87097">
        <v>10</v>
      </c>
      <c r="F87097">
        <v>127.5</v>
      </c>
      <c r="G87097">
        <f>INDEX(Products_Table[],Sales_Table[[#This Row],[Product ID]],MATCH(Sales_Table[[#Headers],[Unit Price]],Products_Table[#Headers],0))</f>
        <v>12.75</v>
      </c>
    </row>
    <row r="87098" spans="1:7" x14ac:dyDescent="0.35">
      <c r="A87098" t="s">
        <v>42394</v>
      </c>
      <c r="B87098" s="1">
        <v>42438</v>
      </c>
      <c r="C87098" t="s">
        <v>61</v>
      </c>
      <c r="D87098" t="s">
        <v>53</v>
      </c>
      <c r="E87098">
        <v>61</v>
      </c>
      <c r="F87098">
        <v>3355</v>
      </c>
      <c r="G87098">
        <f>INDEX(Products_Table[],Sales_Table[[#This Row],[Product ID]],MATCH(Sales_Table[[#Headers],[Unit Price]],Products_Table[#Headers],0))</f>
        <v>55</v>
      </c>
    </row>
    <row r="87099" spans="1:7" x14ac:dyDescent="0.35">
      <c r="A87099" t="s">
        <v>54704</v>
      </c>
      <c r="B87099" s="1">
        <v>42018</v>
      </c>
      <c r="C87099" t="s">
        <v>177</v>
      </c>
      <c r="D87099" t="s">
        <v>207</v>
      </c>
      <c r="E87099">
        <v>8</v>
      </c>
      <c r="F87099">
        <v>262.39999999999998</v>
      </c>
      <c r="G87099">
        <f>INDEX(Products_Table[],Sales_Table[[#This Row],[Product ID]],MATCH(Sales_Table[[#Headers],[Unit Price]],Products_Table[#Headers],0))</f>
        <v>32.799999999999997</v>
      </c>
    </row>
    <row r="87100" spans="1:7" x14ac:dyDescent="0.35">
      <c r="A87100" t="s">
        <v>22042</v>
      </c>
      <c r="B87100" s="1">
        <v>42935</v>
      </c>
      <c r="C87100" t="s">
        <v>28</v>
      </c>
      <c r="D87100" t="s">
        <v>455</v>
      </c>
      <c r="E87100">
        <v>17</v>
      </c>
      <c r="F87100">
        <v>357.85</v>
      </c>
      <c r="G87100">
        <f>INDEX(Products_Table[],Sales_Table[[#This Row],[Product ID]],MATCH(Sales_Table[[#Headers],[Unit Price]],Products_Table[#Headers],0))</f>
        <v>21.05</v>
      </c>
    </row>
    <row r="87101" spans="1:7" x14ac:dyDescent="0.35">
      <c r="A87101" t="s">
        <v>54264</v>
      </c>
      <c r="B87101" s="1">
        <v>43052</v>
      </c>
      <c r="C87101" t="s">
        <v>39</v>
      </c>
      <c r="D87101" t="s">
        <v>104</v>
      </c>
      <c r="E87101">
        <v>80</v>
      </c>
      <c r="F87101">
        <v>1560</v>
      </c>
      <c r="G87101">
        <f>INDEX(Products_Table[],Sales_Table[[#This Row],[Product ID]],MATCH(Sales_Table[[#Headers],[Unit Price]],Products_Table[#Headers],0))</f>
        <v>19.5</v>
      </c>
    </row>
    <row r="87102" spans="1:7" x14ac:dyDescent="0.35">
      <c r="A87102" t="s">
        <v>9949</v>
      </c>
      <c r="B87102" s="1">
        <v>42635</v>
      </c>
      <c r="C87102" t="s">
        <v>282</v>
      </c>
      <c r="D87102" t="s">
        <v>90</v>
      </c>
      <c r="E87102">
        <v>8</v>
      </c>
      <c r="F87102">
        <v>76</v>
      </c>
      <c r="G87102">
        <f>INDEX(Products_Table[],Sales_Table[[#This Row],[Product ID]],MATCH(Sales_Table[[#Headers],[Unit Price]],Products_Table[#Headers],0))</f>
        <v>9.5</v>
      </c>
    </row>
    <row r="87103" spans="1:7" x14ac:dyDescent="0.35">
      <c r="A87103" t="s">
        <v>18677</v>
      </c>
      <c r="B87103" s="1">
        <v>43095</v>
      </c>
      <c r="C87103" t="s">
        <v>364</v>
      </c>
      <c r="D87103" t="s">
        <v>179</v>
      </c>
      <c r="E87103">
        <v>82</v>
      </c>
      <c r="F87103">
        <v>1722</v>
      </c>
      <c r="G87103">
        <f>INDEX(Products_Table[],Sales_Table[[#This Row],[Product ID]],MATCH(Sales_Table[[#Headers],[Unit Price]],Products_Table[#Headers],0))</f>
        <v>21</v>
      </c>
    </row>
    <row r="87104" spans="1:7" x14ac:dyDescent="0.35">
      <c r="A87104" t="s">
        <v>54705</v>
      </c>
      <c r="B87104" s="1">
        <v>42418</v>
      </c>
      <c r="C87104" t="s">
        <v>435</v>
      </c>
      <c r="D87104" t="s">
        <v>45</v>
      </c>
      <c r="E87104">
        <v>64</v>
      </c>
      <c r="F87104">
        <v>1488</v>
      </c>
      <c r="G87104">
        <f>INDEX(Products_Table[],Sales_Table[[#This Row],[Product ID]],MATCH(Sales_Table[[#Headers],[Unit Price]],Products_Table[#Headers],0))</f>
        <v>23.25</v>
      </c>
    </row>
    <row r="87105" spans="1:7" x14ac:dyDescent="0.35">
      <c r="A87105" t="s">
        <v>11605</v>
      </c>
      <c r="B87105" s="1">
        <v>42665</v>
      </c>
      <c r="C87105" t="s">
        <v>148</v>
      </c>
      <c r="D87105" t="s">
        <v>53</v>
      </c>
      <c r="E87105">
        <v>12</v>
      </c>
      <c r="F87105">
        <v>660</v>
      </c>
      <c r="G87105">
        <f>INDEX(Products_Table[],Sales_Table[[#This Row],[Product ID]],MATCH(Sales_Table[[#Headers],[Unit Price]],Products_Table[#Headers],0))</f>
        <v>55</v>
      </c>
    </row>
    <row r="87106" spans="1:7" x14ac:dyDescent="0.35">
      <c r="A87106" t="s">
        <v>54706</v>
      </c>
      <c r="B87106" s="1">
        <v>42177</v>
      </c>
      <c r="C87106" t="s">
        <v>166</v>
      </c>
      <c r="D87106" t="s">
        <v>72</v>
      </c>
      <c r="E87106">
        <v>11</v>
      </c>
      <c r="F87106">
        <v>396</v>
      </c>
      <c r="G87106">
        <f>INDEX(Products_Table[],Sales_Table[[#This Row],[Product ID]],MATCH(Sales_Table[[#Headers],[Unit Price]],Products_Table[#Headers],0))</f>
        <v>36</v>
      </c>
    </row>
    <row r="87107" spans="1:7" x14ac:dyDescent="0.35">
      <c r="A87107" t="s">
        <v>34117</v>
      </c>
      <c r="B87107" s="1">
        <v>43361</v>
      </c>
      <c r="C87107" t="s">
        <v>16</v>
      </c>
      <c r="D87107" t="s">
        <v>20</v>
      </c>
      <c r="E87107">
        <v>54</v>
      </c>
      <c r="F87107">
        <v>486</v>
      </c>
      <c r="G87107">
        <f>INDEX(Products_Table[],Sales_Table[[#This Row],[Product ID]],MATCH(Sales_Table[[#Headers],[Unit Price]],Products_Table[#Headers],0))</f>
        <v>9</v>
      </c>
    </row>
    <row r="87108" spans="1:7" x14ac:dyDescent="0.35">
      <c r="A87108" t="s">
        <v>54707</v>
      </c>
      <c r="B87108" s="1">
        <v>42334</v>
      </c>
      <c r="C87108" t="s">
        <v>74</v>
      </c>
      <c r="D87108" t="s">
        <v>179</v>
      </c>
      <c r="E87108">
        <v>82</v>
      </c>
      <c r="F87108">
        <v>1722</v>
      </c>
      <c r="G87108">
        <f>INDEX(Products_Table[],Sales_Table[[#This Row],[Product ID]],MATCH(Sales_Table[[#Headers],[Unit Price]],Products_Table[#Headers],0))</f>
        <v>21</v>
      </c>
    </row>
    <row r="87109" spans="1:7" x14ac:dyDescent="0.35">
      <c r="A87109" t="s">
        <v>51400</v>
      </c>
      <c r="B87109" s="1">
        <v>42253</v>
      </c>
      <c r="C87109" t="s">
        <v>342</v>
      </c>
      <c r="D87109" t="s">
        <v>59</v>
      </c>
      <c r="E87109">
        <v>57</v>
      </c>
      <c r="F87109">
        <v>2622</v>
      </c>
      <c r="G87109">
        <f>INDEX(Products_Table[],Sales_Table[[#This Row],[Product ID]],MATCH(Sales_Table[[#Headers],[Unit Price]],Products_Table[#Headers],0))</f>
        <v>46</v>
      </c>
    </row>
    <row r="87110" spans="1:7" x14ac:dyDescent="0.35">
      <c r="A87110" t="s">
        <v>54708</v>
      </c>
      <c r="B87110" s="1">
        <v>42799</v>
      </c>
      <c r="C87110" t="s">
        <v>52</v>
      </c>
      <c r="D87110" t="s">
        <v>48</v>
      </c>
      <c r="E87110">
        <v>47</v>
      </c>
      <c r="F87110">
        <v>564</v>
      </c>
      <c r="G87110">
        <f>INDEX(Products_Table[],Sales_Table[[#This Row],[Product ID]],MATCH(Sales_Table[[#Headers],[Unit Price]],Products_Table[#Headers],0))</f>
        <v>12</v>
      </c>
    </row>
    <row r="87111" spans="1:7" x14ac:dyDescent="0.35">
      <c r="A87111" t="s">
        <v>8415</v>
      </c>
      <c r="B87111" s="1">
        <v>42856</v>
      </c>
      <c r="C87111" t="s">
        <v>236</v>
      </c>
      <c r="D87111" t="s">
        <v>75</v>
      </c>
      <c r="E87111">
        <v>56</v>
      </c>
      <c r="F87111">
        <v>784</v>
      </c>
      <c r="G87111">
        <f>INDEX(Products_Table[],Sales_Table[[#This Row],[Product ID]],MATCH(Sales_Table[[#Headers],[Unit Price]],Products_Table[#Headers],0))</f>
        <v>14</v>
      </c>
    </row>
    <row r="87112" spans="1:7" x14ac:dyDescent="0.35">
      <c r="A87112" t="s">
        <v>12858</v>
      </c>
      <c r="B87112" s="1">
        <v>43154</v>
      </c>
      <c r="C87112" t="s">
        <v>61</v>
      </c>
      <c r="D87112" t="s">
        <v>75</v>
      </c>
      <c r="E87112">
        <v>19</v>
      </c>
      <c r="F87112">
        <v>266</v>
      </c>
      <c r="G87112">
        <f>INDEX(Products_Table[],Sales_Table[[#This Row],[Product ID]],MATCH(Sales_Table[[#Headers],[Unit Price]],Products_Table[#Headers],0))</f>
        <v>14</v>
      </c>
    </row>
    <row r="87113" spans="1:7" x14ac:dyDescent="0.35">
      <c r="A87113" t="s">
        <v>54709</v>
      </c>
      <c r="B87113" s="1">
        <v>42222</v>
      </c>
      <c r="C87113" t="s">
        <v>50</v>
      </c>
      <c r="D87113" t="s">
        <v>403</v>
      </c>
      <c r="E87113">
        <v>90</v>
      </c>
      <c r="F87113">
        <v>630</v>
      </c>
      <c r="G87113">
        <f>INDEX(Products_Table[],Sales_Table[[#This Row],[Product ID]],MATCH(Sales_Table[[#Headers],[Unit Price]],Products_Table[#Headers],0))</f>
        <v>7</v>
      </c>
    </row>
    <row r="87114" spans="1:7" x14ac:dyDescent="0.35">
      <c r="A87114" t="s">
        <v>38597</v>
      </c>
      <c r="B87114" s="1">
        <v>42414</v>
      </c>
      <c r="C87114" t="s">
        <v>680</v>
      </c>
      <c r="D87114" t="s">
        <v>87</v>
      </c>
      <c r="E87114">
        <v>6</v>
      </c>
      <c r="F87114">
        <v>742.74</v>
      </c>
      <c r="G87114">
        <f>INDEX(Products_Table[],Sales_Table[[#This Row],[Product ID]],MATCH(Sales_Table[[#Headers],[Unit Price]],Products_Table[#Headers],0))</f>
        <v>123.79</v>
      </c>
    </row>
    <row r="87115" spans="1:7" x14ac:dyDescent="0.35">
      <c r="A87115" t="s">
        <v>54710</v>
      </c>
      <c r="B87115" s="1">
        <v>42454</v>
      </c>
      <c r="C87115" t="s">
        <v>177</v>
      </c>
      <c r="D87115" t="s">
        <v>396</v>
      </c>
      <c r="E87115">
        <v>37</v>
      </c>
      <c r="F87115">
        <v>555</v>
      </c>
      <c r="G87115">
        <f>INDEX(Products_Table[],Sales_Table[[#This Row],[Product ID]],MATCH(Sales_Table[[#Headers],[Unit Price]],Products_Table[#Headers],0))</f>
        <v>15</v>
      </c>
    </row>
    <row r="87116" spans="1:7" x14ac:dyDescent="0.35">
      <c r="A87116" t="s">
        <v>40451</v>
      </c>
      <c r="B87116" s="1">
        <v>42093</v>
      </c>
      <c r="C87116" t="s">
        <v>267</v>
      </c>
      <c r="D87116" t="s">
        <v>455</v>
      </c>
      <c r="E87116">
        <v>50</v>
      </c>
      <c r="F87116">
        <v>1052.5</v>
      </c>
      <c r="G87116">
        <f>INDEX(Products_Table[],Sales_Table[[#This Row],[Product ID]],MATCH(Sales_Table[[#Headers],[Unit Price]],Products_Table[#Headers],0))</f>
        <v>21.05</v>
      </c>
    </row>
    <row r="87117" spans="1:7" x14ac:dyDescent="0.35">
      <c r="A87117" t="s">
        <v>54711</v>
      </c>
      <c r="B87117" s="1">
        <v>42226</v>
      </c>
      <c r="C87117" t="s">
        <v>7</v>
      </c>
      <c r="D87117" t="s">
        <v>62</v>
      </c>
      <c r="E87117">
        <v>28</v>
      </c>
      <c r="F87117">
        <v>1064</v>
      </c>
      <c r="G87117">
        <f>INDEX(Products_Table[],Sales_Table[[#This Row],[Product ID]],MATCH(Sales_Table[[#Headers],[Unit Price]],Products_Table[#Headers],0))</f>
        <v>38</v>
      </c>
    </row>
    <row r="87118" spans="1:7" x14ac:dyDescent="0.35">
      <c r="A87118" t="s">
        <v>54712</v>
      </c>
      <c r="B87118" s="1">
        <v>43006</v>
      </c>
      <c r="C87118" t="s">
        <v>174</v>
      </c>
      <c r="D87118" t="s">
        <v>188</v>
      </c>
      <c r="E87118">
        <v>55</v>
      </c>
      <c r="F87118">
        <v>990</v>
      </c>
      <c r="G87118">
        <f>INDEX(Products_Table[],Sales_Table[[#This Row],[Product ID]],MATCH(Sales_Table[[#Headers],[Unit Price]],Products_Table[#Headers],0))</f>
        <v>18</v>
      </c>
    </row>
    <row r="87119" spans="1:7" x14ac:dyDescent="0.35">
      <c r="A87119" t="s">
        <v>45729</v>
      </c>
      <c r="B87119" s="1">
        <v>42478</v>
      </c>
      <c r="C87119" t="s">
        <v>142</v>
      </c>
      <c r="D87119" t="s">
        <v>244</v>
      </c>
      <c r="E87119">
        <v>69</v>
      </c>
      <c r="F87119">
        <v>2154.87</v>
      </c>
      <c r="G87119">
        <f>INDEX(Products_Table[],Sales_Table[[#This Row],[Product ID]],MATCH(Sales_Table[[#Headers],[Unit Price]],Products_Table[#Headers],0))</f>
        <v>31.23</v>
      </c>
    </row>
    <row r="87120" spans="1:7" x14ac:dyDescent="0.35">
      <c r="A87120" t="s">
        <v>12136</v>
      </c>
      <c r="B87120" s="1">
        <v>42079</v>
      </c>
      <c r="C87120" t="s">
        <v>58</v>
      </c>
      <c r="D87120" t="s">
        <v>251</v>
      </c>
      <c r="E87120">
        <v>33</v>
      </c>
      <c r="F87120">
        <v>245.85</v>
      </c>
      <c r="G87120">
        <f>INDEX(Products_Table[],Sales_Table[[#This Row],[Product ID]],MATCH(Sales_Table[[#Headers],[Unit Price]],Products_Table[#Headers],0))</f>
        <v>7.45</v>
      </c>
    </row>
    <row r="87121" spans="1:7" x14ac:dyDescent="0.35">
      <c r="A87121" t="s">
        <v>54713</v>
      </c>
      <c r="B87121" s="1">
        <v>43043</v>
      </c>
      <c r="C87121" t="s">
        <v>292</v>
      </c>
      <c r="D87121" t="s">
        <v>244</v>
      </c>
      <c r="E87121">
        <v>60</v>
      </c>
      <c r="F87121">
        <v>1873.8</v>
      </c>
      <c r="G87121">
        <f>INDEX(Products_Table[],Sales_Table[[#This Row],[Product ID]],MATCH(Sales_Table[[#Headers],[Unit Price]],Products_Table[#Headers],0))</f>
        <v>31.23</v>
      </c>
    </row>
    <row r="87122" spans="1:7" x14ac:dyDescent="0.35">
      <c r="A87122" t="s">
        <v>27365</v>
      </c>
      <c r="B87122" s="1">
        <v>42390</v>
      </c>
      <c r="C87122" t="s">
        <v>31</v>
      </c>
      <c r="D87122" t="s">
        <v>23</v>
      </c>
      <c r="E87122">
        <v>60</v>
      </c>
      <c r="F87122">
        <v>465</v>
      </c>
      <c r="G87122">
        <f>INDEX(Products_Table[],Sales_Table[[#This Row],[Product ID]],MATCH(Sales_Table[[#Headers],[Unit Price]],Products_Table[#Headers],0))</f>
        <v>7.75</v>
      </c>
    </row>
    <row r="87123" spans="1:7" x14ac:dyDescent="0.35">
      <c r="A87123" t="s">
        <v>54714</v>
      </c>
      <c r="B87123" s="1">
        <v>43276</v>
      </c>
      <c r="C87123" t="s">
        <v>113</v>
      </c>
      <c r="D87123" t="s">
        <v>171</v>
      </c>
      <c r="E87123">
        <v>76</v>
      </c>
      <c r="F87123">
        <v>2888</v>
      </c>
      <c r="G87123">
        <f>INDEX(Products_Table[],Sales_Table[[#This Row],[Product ID]],MATCH(Sales_Table[[#Headers],[Unit Price]],Products_Table[#Headers],0))</f>
        <v>38</v>
      </c>
    </row>
    <row r="87124" spans="1:7" x14ac:dyDescent="0.35">
      <c r="A87124" t="s">
        <v>54715</v>
      </c>
      <c r="B87124" s="1">
        <v>42919</v>
      </c>
      <c r="C87124" t="s">
        <v>282</v>
      </c>
      <c r="D87124" t="s">
        <v>181</v>
      </c>
      <c r="E87124">
        <v>14</v>
      </c>
      <c r="F87124">
        <v>244.3</v>
      </c>
      <c r="G87124">
        <f>INDEX(Products_Table[],Sales_Table[[#This Row],[Product ID]],MATCH(Sales_Table[[#Headers],[Unit Price]],Products_Table[#Headers],0))</f>
        <v>17.45</v>
      </c>
    </row>
    <row r="87125" spans="1:7" x14ac:dyDescent="0.35">
      <c r="A87125" t="s">
        <v>54716</v>
      </c>
      <c r="B87125" s="1">
        <v>42775</v>
      </c>
      <c r="C87125" t="s">
        <v>103</v>
      </c>
      <c r="D87125" t="s">
        <v>53</v>
      </c>
      <c r="E87125">
        <v>25</v>
      </c>
      <c r="F87125">
        <v>1375</v>
      </c>
      <c r="G87125">
        <f>INDEX(Products_Table[],Sales_Table[[#This Row],[Product ID]],MATCH(Sales_Table[[#Headers],[Unit Price]],Products_Table[#Headers],0))</f>
        <v>55</v>
      </c>
    </row>
    <row r="87126" spans="1:7" x14ac:dyDescent="0.35">
      <c r="A87126" t="s">
        <v>37909</v>
      </c>
      <c r="B87126" s="1">
        <v>42211</v>
      </c>
      <c r="C87126" t="s">
        <v>77</v>
      </c>
      <c r="D87126" t="s">
        <v>90</v>
      </c>
      <c r="E87126">
        <v>61</v>
      </c>
      <c r="F87126">
        <v>579.5</v>
      </c>
      <c r="G87126">
        <f>INDEX(Products_Table[],Sales_Table[[#This Row],[Product ID]],MATCH(Sales_Table[[#Headers],[Unit Price]],Products_Table[#Headers],0))</f>
        <v>9.5</v>
      </c>
    </row>
    <row r="87127" spans="1:7" x14ac:dyDescent="0.35">
      <c r="A87127" t="s">
        <v>15083</v>
      </c>
      <c r="B87127" s="1">
        <v>42310</v>
      </c>
      <c r="C87127" t="s">
        <v>132</v>
      </c>
      <c r="D87127" t="s">
        <v>380</v>
      </c>
      <c r="E87127">
        <v>10</v>
      </c>
      <c r="F87127">
        <v>150</v>
      </c>
      <c r="G87127">
        <f>INDEX(Products_Table[],Sales_Table[[#This Row],[Product ID]],MATCH(Sales_Table[[#Headers],[Unit Price]],Products_Table[#Headers],0))</f>
        <v>15</v>
      </c>
    </row>
    <row r="87128" spans="1:7" x14ac:dyDescent="0.35">
      <c r="A87128" t="s">
        <v>54717</v>
      </c>
      <c r="B87128" s="1">
        <v>43177</v>
      </c>
      <c r="C87128" t="s">
        <v>7</v>
      </c>
      <c r="D87128" t="s">
        <v>181</v>
      </c>
      <c r="E87128">
        <v>44</v>
      </c>
      <c r="F87128">
        <v>767.8</v>
      </c>
      <c r="G87128">
        <f>INDEX(Products_Table[],Sales_Table[[#This Row],[Product ID]],MATCH(Sales_Table[[#Headers],[Unit Price]],Products_Table[#Headers],0))</f>
        <v>17.45</v>
      </c>
    </row>
    <row r="87129" spans="1:7" x14ac:dyDescent="0.35">
      <c r="A87129" t="s">
        <v>14806</v>
      </c>
      <c r="B87129" s="1">
        <v>42097</v>
      </c>
      <c r="C87129" t="s">
        <v>186</v>
      </c>
      <c r="D87129" t="s">
        <v>286</v>
      </c>
      <c r="E87129">
        <v>46</v>
      </c>
      <c r="F87129">
        <v>828</v>
      </c>
      <c r="G87129">
        <f>INDEX(Products_Table[],Sales_Table[[#This Row],[Product ID]],MATCH(Sales_Table[[#Headers],[Unit Price]],Products_Table[#Headers],0))</f>
        <v>18</v>
      </c>
    </row>
    <row r="87130" spans="1:7" x14ac:dyDescent="0.35">
      <c r="A87130" t="s">
        <v>27385</v>
      </c>
      <c r="B87130" s="1">
        <v>43207</v>
      </c>
      <c r="C87130" t="s">
        <v>322</v>
      </c>
      <c r="D87130" t="s">
        <v>205</v>
      </c>
      <c r="E87130">
        <v>63</v>
      </c>
      <c r="F87130">
        <v>1197</v>
      </c>
      <c r="G87130">
        <f>INDEX(Products_Table[],Sales_Table[[#This Row],[Product ID]],MATCH(Sales_Table[[#Headers],[Unit Price]],Products_Table[#Headers],0))</f>
        <v>19</v>
      </c>
    </row>
    <row r="87131" spans="1:7" x14ac:dyDescent="0.35">
      <c r="A87131" t="s">
        <v>54718</v>
      </c>
      <c r="B87131" s="1">
        <v>42146</v>
      </c>
      <c r="C87131" t="s">
        <v>177</v>
      </c>
      <c r="D87131" t="s">
        <v>104</v>
      </c>
      <c r="E87131">
        <v>29</v>
      </c>
      <c r="F87131">
        <v>565.5</v>
      </c>
      <c r="G87131">
        <f>INDEX(Products_Table[],Sales_Table[[#This Row],[Product ID]],MATCH(Sales_Table[[#Headers],[Unit Price]],Products_Table[#Headers],0))</f>
        <v>19.5</v>
      </c>
    </row>
    <row r="87132" spans="1:7" x14ac:dyDescent="0.35">
      <c r="A87132" t="s">
        <v>54719</v>
      </c>
      <c r="B87132" s="1">
        <v>42438</v>
      </c>
      <c r="C87132" t="s">
        <v>163</v>
      </c>
      <c r="D87132" t="s">
        <v>156</v>
      </c>
      <c r="E87132">
        <v>81</v>
      </c>
      <c r="F87132">
        <v>1053</v>
      </c>
      <c r="G87132">
        <f>INDEX(Products_Table[],Sales_Table[[#This Row],[Product ID]],MATCH(Sales_Table[[#Headers],[Unit Price]],Products_Table[#Headers],0))</f>
        <v>13</v>
      </c>
    </row>
    <row r="87133" spans="1:7" x14ac:dyDescent="0.35">
      <c r="A87133" t="s">
        <v>2630</v>
      </c>
      <c r="B87133" s="1">
        <v>43243</v>
      </c>
      <c r="C87133" t="s">
        <v>61</v>
      </c>
      <c r="D87133" t="s">
        <v>641</v>
      </c>
      <c r="E87133">
        <v>17</v>
      </c>
      <c r="F87133">
        <v>746.3</v>
      </c>
      <c r="G87133">
        <f>INDEX(Products_Table[],Sales_Table[[#This Row],[Product ID]],MATCH(Sales_Table[[#Headers],[Unit Price]],Products_Table[#Headers],0))</f>
        <v>43.9</v>
      </c>
    </row>
    <row r="87134" spans="1:7" x14ac:dyDescent="0.35">
      <c r="A87134" t="s">
        <v>44091</v>
      </c>
      <c r="B87134" s="1">
        <v>42730</v>
      </c>
      <c r="C87134" t="s">
        <v>25</v>
      </c>
      <c r="D87134" t="s">
        <v>96</v>
      </c>
      <c r="E87134">
        <v>7</v>
      </c>
      <c r="F87134">
        <v>181.23</v>
      </c>
      <c r="G87134">
        <f>INDEX(Products_Table[],Sales_Table[[#This Row],[Product ID]],MATCH(Sales_Table[[#Headers],[Unit Price]],Products_Table[#Headers],0))</f>
        <v>25.89</v>
      </c>
    </row>
    <row r="87135" spans="1:7" x14ac:dyDescent="0.35">
      <c r="A87135" t="s">
        <v>54720</v>
      </c>
      <c r="B87135" s="1">
        <v>42310</v>
      </c>
      <c r="C87135" t="s">
        <v>183</v>
      </c>
      <c r="D87135" t="s">
        <v>75</v>
      </c>
      <c r="E87135">
        <v>78</v>
      </c>
      <c r="F87135">
        <v>1092</v>
      </c>
      <c r="G87135">
        <f>INDEX(Products_Table[],Sales_Table[[#This Row],[Product ID]],MATCH(Sales_Table[[#Headers],[Unit Price]],Products_Table[#Headers],0))</f>
        <v>14</v>
      </c>
    </row>
    <row r="87136" spans="1:7" x14ac:dyDescent="0.35">
      <c r="A87136" t="s">
        <v>28885</v>
      </c>
      <c r="B87136" s="1">
        <v>42787</v>
      </c>
      <c r="C87136" t="s">
        <v>95</v>
      </c>
      <c r="D87136" t="s">
        <v>65</v>
      </c>
      <c r="E87136">
        <v>89</v>
      </c>
      <c r="F87136">
        <v>2225</v>
      </c>
      <c r="G87136">
        <f>INDEX(Products_Table[],Sales_Table[[#This Row],[Product ID]],MATCH(Sales_Table[[#Headers],[Unit Price]],Products_Table[#Headers],0))</f>
        <v>25</v>
      </c>
    </row>
    <row r="87137" spans="1:7" x14ac:dyDescent="0.35">
      <c r="A87137" t="s">
        <v>54721</v>
      </c>
      <c r="B87137" s="1">
        <v>42289</v>
      </c>
      <c r="C87137" t="s">
        <v>282</v>
      </c>
      <c r="D87137" t="s">
        <v>171</v>
      </c>
      <c r="E87137">
        <v>64</v>
      </c>
      <c r="F87137">
        <v>2432</v>
      </c>
      <c r="G87137">
        <f>INDEX(Products_Table[],Sales_Table[[#This Row],[Product ID]],MATCH(Sales_Table[[#Headers],[Unit Price]],Products_Table[#Headers],0))</f>
        <v>38</v>
      </c>
    </row>
    <row r="87138" spans="1:7" x14ac:dyDescent="0.35">
      <c r="A87138" t="s">
        <v>54722</v>
      </c>
      <c r="B87138" s="1">
        <v>43144</v>
      </c>
      <c r="C87138" t="s">
        <v>152</v>
      </c>
      <c r="D87138" t="s">
        <v>117</v>
      </c>
      <c r="E87138">
        <v>38</v>
      </c>
      <c r="F87138">
        <v>2375</v>
      </c>
      <c r="G87138">
        <f>INDEX(Products_Table[],Sales_Table[[#This Row],[Product ID]],MATCH(Sales_Table[[#Headers],[Unit Price]],Products_Table[#Headers],0))</f>
        <v>62.5</v>
      </c>
    </row>
    <row r="87139" spans="1:7" x14ac:dyDescent="0.35">
      <c r="A87139" t="s">
        <v>52092</v>
      </c>
      <c r="B87139" s="1">
        <v>43411</v>
      </c>
      <c r="C87139" t="s">
        <v>50</v>
      </c>
      <c r="D87139" t="s">
        <v>11</v>
      </c>
      <c r="E87139">
        <v>56</v>
      </c>
      <c r="F87139">
        <v>560</v>
      </c>
      <c r="G87139">
        <f>INDEX(Products_Table[],Sales_Table[[#This Row],[Product ID]],MATCH(Sales_Table[[#Headers],[Unit Price]],Products_Table[#Headers],0))</f>
        <v>10</v>
      </c>
    </row>
    <row r="87140" spans="1:7" x14ac:dyDescent="0.35">
      <c r="A87140" t="s">
        <v>30006</v>
      </c>
      <c r="B87140" s="1">
        <v>42815</v>
      </c>
      <c r="C87140" t="s">
        <v>31</v>
      </c>
      <c r="D87140" t="s">
        <v>355</v>
      </c>
      <c r="E87140">
        <v>50</v>
      </c>
      <c r="F87140">
        <v>1425</v>
      </c>
      <c r="G87140">
        <f>INDEX(Products_Table[],Sales_Table[[#This Row],[Product ID]],MATCH(Sales_Table[[#Headers],[Unit Price]],Products_Table[#Headers],0))</f>
        <v>28.5</v>
      </c>
    </row>
    <row r="87141" spans="1:7" x14ac:dyDescent="0.35">
      <c r="A87141" t="s">
        <v>17752</v>
      </c>
      <c r="B87141" s="1">
        <v>42287</v>
      </c>
      <c r="C87141" t="s">
        <v>680</v>
      </c>
      <c r="D87141" t="s">
        <v>184</v>
      </c>
      <c r="E87141">
        <v>7</v>
      </c>
      <c r="F87141">
        <v>98</v>
      </c>
      <c r="G87141">
        <f>INDEX(Products_Table[],Sales_Table[[#This Row],[Product ID]],MATCH(Sales_Table[[#Headers],[Unit Price]],Products_Table[#Headers],0))</f>
        <v>14</v>
      </c>
    </row>
    <row r="87142" spans="1:7" x14ac:dyDescent="0.35">
      <c r="A87142" t="s">
        <v>12875</v>
      </c>
      <c r="B87142" s="1">
        <v>42984</v>
      </c>
      <c r="C87142" t="s">
        <v>364</v>
      </c>
      <c r="D87142" t="s">
        <v>85</v>
      </c>
      <c r="E87142">
        <v>88</v>
      </c>
      <c r="F87142">
        <v>1848</v>
      </c>
      <c r="G87142">
        <f>INDEX(Products_Table[],Sales_Table[[#This Row],[Product ID]],MATCH(Sales_Table[[#Headers],[Unit Price]],Products_Table[#Headers],0))</f>
        <v>21</v>
      </c>
    </row>
    <row r="87143" spans="1:7" x14ac:dyDescent="0.35">
      <c r="A87143" t="s">
        <v>6957</v>
      </c>
      <c r="B87143" s="1">
        <v>43208</v>
      </c>
      <c r="C87143" t="s">
        <v>194</v>
      </c>
      <c r="D87143" t="s">
        <v>42</v>
      </c>
      <c r="E87143">
        <v>68</v>
      </c>
      <c r="F87143">
        <v>1105</v>
      </c>
      <c r="G87143">
        <f>INDEX(Products_Table[],Sales_Table[[#This Row],[Product ID]],MATCH(Sales_Table[[#Headers],[Unit Price]],Products_Table[#Headers],0))</f>
        <v>16.25</v>
      </c>
    </row>
    <row r="87144" spans="1:7" x14ac:dyDescent="0.35">
      <c r="A87144" t="s">
        <v>14979</v>
      </c>
      <c r="B87144" s="1">
        <v>42601</v>
      </c>
      <c r="C87144" t="s">
        <v>158</v>
      </c>
      <c r="D87144" t="s">
        <v>213</v>
      </c>
      <c r="E87144">
        <v>23</v>
      </c>
      <c r="F87144">
        <v>447.35</v>
      </c>
      <c r="G87144">
        <f>INDEX(Products_Table[],Sales_Table[[#This Row],[Product ID]],MATCH(Sales_Table[[#Headers],[Unit Price]],Products_Table[#Headers],0))</f>
        <v>19.45</v>
      </c>
    </row>
    <row r="87145" spans="1:7" x14ac:dyDescent="0.35">
      <c r="A87145" t="s">
        <v>54723</v>
      </c>
      <c r="B87145" s="1">
        <v>42455</v>
      </c>
      <c r="C87145" t="s">
        <v>204</v>
      </c>
      <c r="D87145" t="s">
        <v>87</v>
      </c>
      <c r="E87145">
        <v>5</v>
      </c>
      <c r="F87145">
        <v>618.95000000000005</v>
      </c>
      <c r="G87145">
        <f>INDEX(Products_Table[],Sales_Table[[#This Row],[Product ID]],MATCH(Sales_Table[[#Headers],[Unit Price]],Products_Table[#Headers],0))</f>
        <v>123.79</v>
      </c>
    </row>
    <row r="87146" spans="1:7" x14ac:dyDescent="0.35">
      <c r="A87146" t="s">
        <v>48929</v>
      </c>
      <c r="B87146" s="1">
        <v>43194</v>
      </c>
      <c r="C87146" t="s">
        <v>22</v>
      </c>
      <c r="D87146" t="s">
        <v>421</v>
      </c>
      <c r="E87146">
        <v>82</v>
      </c>
      <c r="F87146">
        <v>1750.7</v>
      </c>
      <c r="G87146">
        <f>INDEX(Products_Table[],Sales_Table[[#This Row],[Product ID]],MATCH(Sales_Table[[#Headers],[Unit Price]],Products_Table[#Headers],0))</f>
        <v>21.35</v>
      </c>
    </row>
    <row r="87147" spans="1:7" x14ac:dyDescent="0.35">
      <c r="A87147" t="s">
        <v>34846</v>
      </c>
      <c r="B87147" s="1">
        <v>42255</v>
      </c>
      <c r="C87147" t="s">
        <v>161</v>
      </c>
      <c r="D87147" t="s">
        <v>45</v>
      </c>
      <c r="E87147">
        <v>36</v>
      </c>
      <c r="F87147">
        <v>837</v>
      </c>
      <c r="G87147">
        <f>INDEX(Products_Table[],Sales_Table[[#This Row],[Product ID]],MATCH(Sales_Table[[#Headers],[Unit Price]],Products_Table[#Headers],0))</f>
        <v>23.25</v>
      </c>
    </row>
    <row r="87148" spans="1:7" x14ac:dyDescent="0.35">
      <c r="A87148" t="s">
        <v>54724</v>
      </c>
      <c r="B87148" s="1">
        <v>43029</v>
      </c>
      <c r="C87148" t="s">
        <v>253</v>
      </c>
      <c r="D87148" t="s">
        <v>641</v>
      </c>
      <c r="E87148">
        <v>55</v>
      </c>
      <c r="F87148">
        <v>2414.5</v>
      </c>
      <c r="G87148">
        <f>INDEX(Products_Table[],Sales_Table[[#This Row],[Product ID]],MATCH(Sales_Table[[#Headers],[Unit Price]],Products_Table[#Headers],0))</f>
        <v>43.9</v>
      </c>
    </row>
    <row r="87149" spans="1:7" x14ac:dyDescent="0.35">
      <c r="A87149" t="s">
        <v>25910</v>
      </c>
      <c r="B87149" s="1">
        <v>43336</v>
      </c>
      <c r="C87149" t="s">
        <v>110</v>
      </c>
      <c r="D87149" t="s">
        <v>90</v>
      </c>
      <c r="E87149">
        <v>41</v>
      </c>
      <c r="F87149">
        <v>389.5</v>
      </c>
      <c r="G87149">
        <f>INDEX(Products_Table[],Sales_Table[[#This Row],[Product ID]],MATCH(Sales_Table[[#Headers],[Unit Price]],Products_Table[#Headers],0))</f>
        <v>9.5</v>
      </c>
    </row>
    <row r="87150" spans="1:7" x14ac:dyDescent="0.35">
      <c r="A87150" t="s">
        <v>50219</v>
      </c>
      <c r="B87150" s="1">
        <v>43161</v>
      </c>
      <c r="C87150" t="s">
        <v>152</v>
      </c>
      <c r="D87150" t="s">
        <v>396</v>
      </c>
      <c r="E87150">
        <v>56</v>
      </c>
      <c r="F87150">
        <v>840</v>
      </c>
      <c r="G87150">
        <f>INDEX(Products_Table[],Sales_Table[[#This Row],[Product ID]],MATCH(Sales_Table[[#Headers],[Unit Price]],Products_Table[#Headers],0))</f>
        <v>15</v>
      </c>
    </row>
    <row r="87151" spans="1:7" x14ac:dyDescent="0.35">
      <c r="A87151" t="s">
        <v>30362</v>
      </c>
      <c r="B87151" s="1">
        <v>42412</v>
      </c>
      <c r="C87151" t="s">
        <v>101</v>
      </c>
      <c r="D87151" t="s">
        <v>184</v>
      </c>
      <c r="E87151">
        <v>27</v>
      </c>
      <c r="F87151">
        <v>378</v>
      </c>
      <c r="G87151">
        <f>INDEX(Products_Table[],Sales_Table[[#This Row],[Product ID]],MATCH(Sales_Table[[#Headers],[Unit Price]],Products_Table[#Headers],0))</f>
        <v>14</v>
      </c>
    </row>
    <row r="87152" spans="1:7" x14ac:dyDescent="0.35">
      <c r="A87152" t="s">
        <v>43251</v>
      </c>
      <c r="B87152" s="1">
        <v>43190</v>
      </c>
      <c r="C87152" t="s">
        <v>108</v>
      </c>
      <c r="D87152" t="s">
        <v>355</v>
      </c>
      <c r="E87152">
        <v>67</v>
      </c>
      <c r="F87152">
        <v>1909.5</v>
      </c>
      <c r="G87152">
        <f>INDEX(Products_Table[],Sales_Table[[#This Row],[Product ID]],MATCH(Sales_Table[[#Headers],[Unit Price]],Products_Table[#Headers],0))</f>
        <v>28.5</v>
      </c>
    </row>
    <row r="87153" spans="1:7" x14ac:dyDescent="0.35">
      <c r="A87153" t="s">
        <v>52812</v>
      </c>
      <c r="B87153" s="1">
        <v>43055</v>
      </c>
      <c r="C87153" t="s">
        <v>68</v>
      </c>
      <c r="D87153" t="s">
        <v>146</v>
      </c>
      <c r="E87153">
        <v>26</v>
      </c>
      <c r="F87153">
        <v>156</v>
      </c>
      <c r="G87153">
        <f>INDEX(Products_Table[],Sales_Table[[#This Row],[Product ID]],MATCH(Sales_Table[[#Headers],[Unit Price]],Products_Table[#Headers],0))</f>
        <v>6</v>
      </c>
    </row>
    <row r="87154" spans="1:7" x14ac:dyDescent="0.35">
      <c r="A87154" t="s">
        <v>49039</v>
      </c>
      <c r="B87154" s="1">
        <v>42717</v>
      </c>
      <c r="C87154" t="s">
        <v>77</v>
      </c>
      <c r="D87154" t="s">
        <v>56</v>
      </c>
      <c r="E87154">
        <v>87</v>
      </c>
      <c r="F87154">
        <v>1870.5</v>
      </c>
      <c r="G87154">
        <f>INDEX(Products_Table[],Sales_Table[[#This Row],[Product ID]],MATCH(Sales_Table[[#Headers],[Unit Price]],Products_Table[#Headers],0))</f>
        <v>21.5</v>
      </c>
    </row>
    <row r="87155" spans="1:7" x14ac:dyDescent="0.35">
      <c r="A87155" t="s">
        <v>7204</v>
      </c>
      <c r="B87155" s="1">
        <v>42911</v>
      </c>
      <c r="C87155" t="s">
        <v>169</v>
      </c>
      <c r="D87155" t="s">
        <v>319</v>
      </c>
      <c r="E87155">
        <v>53</v>
      </c>
      <c r="F87155">
        <v>238.5</v>
      </c>
      <c r="G87155">
        <f>INDEX(Products_Table[],Sales_Table[[#This Row],[Product ID]],MATCH(Sales_Table[[#Headers],[Unit Price]],Products_Table[#Headers],0))</f>
        <v>4.5</v>
      </c>
    </row>
    <row r="87156" spans="1:7" x14ac:dyDescent="0.35">
      <c r="A87156" t="s">
        <v>54725</v>
      </c>
      <c r="B87156" s="1">
        <v>43219</v>
      </c>
      <c r="C87156" t="s">
        <v>7</v>
      </c>
      <c r="D87156" t="s">
        <v>37</v>
      </c>
      <c r="E87156">
        <v>57</v>
      </c>
      <c r="F87156">
        <v>712.5</v>
      </c>
      <c r="G87156">
        <f>INDEX(Products_Table[],Sales_Table[[#This Row],[Product ID]],MATCH(Sales_Table[[#Headers],[Unit Price]],Products_Table[#Headers],0))</f>
        <v>12.5</v>
      </c>
    </row>
    <row r="87157" spans="1:7" x14ac:dyDescent="0.35">
      <c r="A87157" t="s">
        <v>38393</v>
      </c>
      <c r="B87157" s="1">
        <v>42092</v>
      </c>
      <c r="C87157" t="s">
        <v>163</v>
      </c>
      <c r="D87157" t="s">
        <v>56</v>
      </c>
      <c r="E87157">
        <v>11</v>
      </c>
      <c r="F87157">
        <v>236.5</v>
      </c>
      <c r="G87157">
        <f>INDEX(Products_Table[],Sales_Table[[#This Row],[Product ID]],MATCH(Sales_Table[[#Headers],[Unit Price]],Products_Table[#Headers],0))</f>
        <v>21.5</v>
      </c>
    </row>
    <row r="87158" spans="1:7" x14ac:dyDescent="0.35">
      <c r="A87158" t="s">
        <v>49721</v>
      </c>
      <c r="B87158" s="1">
        <v>42124</v>
      </c>
      <c r="C87158" t="s">
        <v>34</v>
      </c>
      <c r="D87158" t="s">
        <v>181</v>
      </c>
      <c r="E87158">
        <v>70</v>
      </c>
      <c r="F87158">
        <v>1221.5</v>
      </c>
      <c r="G87158">
        <f>INDEX(Products_Table[],Sales_Table[[#This Row],[Product ID]],MATCH(Sales_Table[[#Headers],[Unit Price]],Products_Table[#Headers],0))</f>
        <v>17.45</v>
      </c>
    </row>
    <row r="87159" spans="1:7" x14ac:dyDescent="0.35">
      <c r="A87159" t="s">
        <v>43416</v>
      </c>
      <c r="B87159" s="1">
        <v>42909</v>
      </c>
      <c r="C87159" t="s">
        <v>250</v>
      </c>
      <c r="D87159" t="s">
        <v>8</v>
      </c>
      <c r="E87159">
        <v>72</v>
      </c>
      <c r="F87159">
        <v>694.8</v>
      </c>
      <c r="G87159">
        <f>INDEX(Products_Table[],Sales_Table[[#This Row],[Product ID]],MATCH(Sales_Table[[#Headers],[Unit Price]],Products_Table[#Headers],0))</f>
        <v>9.65</v>
      </c>
    </row>
    <row r="87160" spans="1:7" x14ac:dyDescent="0.35">
      <c r="A87160" t="s">
        <v>52009</v>
      </c>
      <c r="B87160" s="1">
        <v>42050</v>
      </c>
      <c r="C87160" t="s">
        <v>68</v>
      </c>
      <c r="D87160" t="s">
        <v>56</v>
      </c>
      <c r="E87160">
        <v>58</v>
      </c>
      <c r="F87160">
        <v>1247</v>
      </c>
      <c r="G87160">
        <f>INDEX(Products_Table[],Sales_Table[[#This Row],[Product ID]],MATCH(Sales_Table[[#Headers],[Unit Price]],Products_Table[#Headers],0))</f>
        <v>21.5</v>
      </c>
    </row>
    <row r="87161" spans="1:7" x14ac:dyDescent="0.35">
      <c r="A87161" t="s">
        <v>53336</v>
      </c>
      <c r="B87161" s="1">
        <v>43177</v>
      </c>
      <c r="C87161" t="s">
        <v>351</v>
      </c>
      <c r="D87161" t="s">
        <v>184</v>
      </c>
      <c r="E87161">
        <v>28</v>
      </c>
      <c r="F87161">
        <v>392</v>
      </c>
      <c r="G87161">
        <f>INDEX(Products_Table[],Sales_Table[[#This Row],[Product ID]],MATCH(Sales_Table[[#Headers],[Unit Price]],Products_Table[#Headers],0))</f>
        <v>14</v>
      </c>
    </row>
    <row r="87162" spans="1:7" x14ac:dyDescent="0.35">
      <c r="A87162" t="s">
        <v>54726</v>
      </c>
      <c r="B87162" s="1">
        <v>42881</v>
      </c>
      <c r="C87162" t="s">
        <v>98</v>
      </c>
      <c r="D87162" t="s">
        <v>242</v>
      </c>
      <c r="E87162">
        <v>37</v>
      </c>
      <c r="F87162">
        <v>740</v>
      </c>
      <c r="G87162">
        <f>INDEX(Products_Table[],Sales_Table[[#This Row],[Product ID]],MATCH(Sales_Table[[#Headers],[Unit Price]],Products_Table[#Headers],0))</f>
        <v>20</v>
      </c>
    </row>
    <row r="87163" spans="1:7" x14ac:dyDescent="0.35">
      <c r="A87163" t="s">
        <v>51767</v>
      </c>
      <c r="B87163" s="1">
        <v>42854</v>
      </c>
      <c r="C87163" t="s">
        <v>435</v>
      </c>
      <c r="D87163" t="s">
        <v>205</v>
      </c>
      <c r="E87163">
        <v>52</v>
      </c>
      <c r="F87163">
        <v>988</v>
      </c>
      <c r="G87163">
        <f>INDEX(Products_Table[],Sales_Table[[#This Row],[Product ID]],MATCH(Sales_Table[[#Headers],[Unit Price]],Products_Table[#Headers],0))</f>
        <v>19</v>
      </c>
    </row>
    <row r="87164" spans="1:7" x14ac:dyDescent="0.35">
      <c r="A87164" t="s">
        <v>27000</v>
      </c>
      <c r="B87164" s="1">
        <v>42885</v>
      </c>
      <c r="C87164" t="s">
        <v>264</v>
      </c>
      <c r="D87164" t="s">
        <v>259</v>
      </c>
      <c r="E87164">
        <v>62</v>
      </c>
      <c r="F87164">
        <v>2061.5</v>
      </c>
      <c r="G87164">
        <f>INDEX(Products_Table[],Sales_Table[[#This Row],[Product ID]],MATCH(Sales_Table[[#Headers],[Unit Price]],Products_Table[#Headers],0))</f>
        <v>33.25</v>
      </c>
    </row>
    <row r="87165" spans="1:7" x14ac:dyDescent="0.35">
      <c r="A87165" t="s">
        <v>54727</v>
      </c>
      <c r="B87165" s="1">
        <v>42564</v>
      </c>
      <c r="C87165" t="s">
        <v>364</v>
      </c>
      <c r="D87165" t="s">
        <v>380</v>
      </c>
      <c r="E87165">
        <v>90</v>
      </c>
      <c r="F87165">
        <v>1350</v>
      </c>
      <c r="G87165">
        <f>INDEX(Products_Table[],Sales_Table[[#This Row],[Product ID]],MATCH(Sales_Table[[#Headers],[Unit Price]],Products_Table[#Headers],0))</f>
        <v>15</v>
      </c>
    </row>
    <row r="87166" spans="1:7" x14ac:dyDescent="0.35">
      <c r="A87166" t="s">
        <v>54728</v>
      </c>
      <c r="B87166" s="1">
        <v>42189</v>
      </c>
      <c r="C87166" t="s">
        <v>61</v>
      </c>
      <c r="D87166" t="s">
        <v>53</v>
      </c>
      <c r="E87166">
        <v>69</v>
      </c>
      <c r="F87166">
        <v>3795</v>
      </c>
      <c r="G87166">
        <f>INDEX(Products_Table[],Sales_Table[[#This Row],[Product ID]],MATCH(Sales_Table[[#Headers],[Unit Price]],Products_Table[#Headers],0))</f>
        <v>55</v>
      </c>
    </row>
    <row r="87167" spans="1:7" x14ac:dyDescent="0.35">
      <c r="A87167" t="s">
        <v>41564</v>
      </c>
      <c r="B87167" s="1">
        <v>43156</v>
      </c>
      <c r="C87167" t="s">
        <v>130</v>
      </c>
      <c r="D87167" t="s">
        <v>259</v>
      </c>
      <c r="E87167">
        <v>75</v>
      </c>
      <c r="F87167">
        <v>2493.75</v>
      </c>
      <c r="G87167">
        <f>INDEX(Products_Table[],Sales_Table[[#This Row],[Product ID]],MATCH(Sales_Table[[#Headers],[Unit Price]],Products_Table[#Headers],0))</f>
        <v>33.25</v>
      </c>
    </row>
    <row r="87168" spans="1:7" x14ac:dyDescent="0.35">
      <c r="A87168" t="s">
        <v>54729</v>
      </c>
      <c r="B87168" s="1">
        <v>42018</v>
      </c>
      <c r="C87168" t="s">
        <v>150</v>
      </c>
      <c r="D87168" t="s">
        <v>78</v>
      </c>
      <c r="E87168">
        <v>50</v>
      </c>
      <c r="F87168">
        <v>460</v>
      </c>
      <c r="G87168">
        <f>INDEX(Products_Table[],Sales_Table[[#This Row],[Product ID]],MATCH(Sales_Table[[#Headers],[Unit Price]],Products_Table[#Headers],0))</f>
        <v>9.1999999999999993</v>
      </c>
    </row>
    <row r="87169" spans="1:7" x14ac:dyDescent="0.35">
      <c r="A87169" t="s">
        <v>11603</v>
      </c>
      <c r="B87169" s="1">
        <v>42537</v>
      </c>
      <c r="C87169" t="s">
        <v>161</v>
      </c>
      <c r="D87169" t="s">
        <v>380</v>
      </c>
      <c r="E87169">
        <v>66</v>
      </c>
      <c r="F87169">
        <v>990</v>
      </c>
      <c r="G87169">
        <f>INDEX(Products_Table[],Sales_Table[[#This Row],[Product ID]],MATCH(Sales_Table[[#Headers],[Unit Price]],Products_Table[#Headers],0))</f>
        <v>15</v>
      </c>
    </row>
    <row r="87170" spans="1:7" x14ac:dyDescent="0.35">
      <c r="A87170" t="s">
        <v>27358</v>
      </c>
      <c r="B87170" s="1">
        <v>43281</v>
      </c>
      <c r="C87170" t="s">
        <v>137</v>
      </c>
      <c r="D87170" t="s">
        <v>65</v>
      </c>
      <c r="E87170">
        <v>22</v>
      </c>
      <c r="F87170">
        <v>550</v>
      </c>
      <c r="G87170">
        <f>INDEX(Products_Table[],Sales_Table[[#This Row],[Product ID]],MATCH(Sales_Table[[#Headers],[Unit Price]],Products_Table[#Headers],0))</f>
        <v>25</v>
      </c>
    </row>
    <row r="87171" spans="1:7" x14ac:dyDescent="0.35">
      <c r="A87171" t="s">
        <v>43092</v>
      </c>
      <c r="B87171" s="1">
        <v>42225</v>
      </c>
      <c r="C87171" t="s">
        <v>278</v>
      </c>
      <c r="D87171" t="s">
        <v>23</v>
      </c>
      <c r="E87171">
        <v>76</v>
      </c>
      <c r="F87171">
        <v>589</v>
      </c>
      <c r="G87171">
        <f>INDEX(Products_Table[],Sales_Table[[#This Row],[Product ID]],MATCH(Sales_Table[[#Headers],[Unit Price]],Products_Table[#Headers],0))</f>
        <v>7.75</v>
      </c>
    </row>
    <row r="87172" spans="1:7" x14ac:dyDescent="0.35">
      <c r="A87172" t="s">
        <v>10863</v>
      </c>
      <c r="B87172" s="1">
        <v>42578</v>
      </c>
      <c r="C87172" t="s">
        <v>435</v>
      </c>
      <c r="D87172" t="s">
        <v>29</v>
      </c>
      <c r="E87172">
        <v>36</v>
      </c>
      <c r="F87172">
        <v>1080</v>
      </c>
      <c r="G87172">
        <f>INDEX(Products_Table[],Sales_Table[[#This Row],[Product ID]],MATCH(Sales_Table[[#Headers],[Unit Price]],Products_Table[#Headers],0))</f>
        <v>30</v>
      </c>
    </row>
    <row r="87173" spans="1:7" x14ac:dyDescent="0.35">
      <c r="A87173" t="s">
        <v>54730</v>
      </c>
      <c r="B87173" s="1">
        <v>43057</v>
      </c>
      <c r="C87173" t="s">
        <v>39</v>
      </c>
      <c r="D87173" t="s">
        <v>179</v>
      </c>
      <c r="E87173">
        <v>87</v>
      </c>
      <c r="F87173">
        <v>1827</v>
      </c>
      <c r="G87173">
        <f>INDEX(Products_Table[],Sales_Table[[#This Row],[Product ID]],MATCH(Sales_Table[[#Headers],[Unit Price]],Products_Table[#Headers],0))</f>
        <v>21</v>
      </c>
    </row>
    <row r="87174" spans="1:7" x14ac:dyDescent="0.35">
      <c r="A87174" t="s">
        <v>5628</v>
      </c>
      <c r="B87174" s="1">
        <v>42717</v>
      </c>
      <c r="C87174" t="s">
        <v>322</v>
      </c>
      <c r="D87174" t="s">
        <v>211</v>
      </c>
      <c r="E87174">
        <v>13</v>
      </c>
      <c r="F87174">
        <v>239.2</v>
      </c>
      <c r="G87174">
        <f>INDEX(Products_Table[],Sales_Table[[#This Row],[Product ID]],MATCH(Sales_Table[[#Headers],[Unit Price]],Products_Table[#Headers],0))</f>
        <v>18.399999999999999</v>
      </c>
    </row>
    <row r="87175" spans="1:7" x14ac:dyDescent="0.35">
      <c r="A87175" t="s">
        <v>22333</v>
      </c>
      <c r="B87175" s="1">
        <v>42192</v>
      </c>
      <c r="C87175" t="s">
        <v>218</v>
      </c>
      <c r="D87175" t="s">
        <v>93</v>
      </c>
      <c r="E87175">
        <v>54</v>
      </c>
      <c r="F87175">
        <v>2462.4</v>
      </c>
      <c r="G87175">
        <f>INDEX(Products_Table[],Sales_Table[[#This Row],[Product ID]],MATCH(Sales_Table[[#Headers],[Unit Price]],Products_Table[#Headers],0))</f>
        <v>45.6</v>
      </c>
    </row>
    <row r="87176" spans="1:7" x14ac:dyDescent="0.35">
      <c r="A87176" t="s">
        <v>54731</v>
      </c>
      <c r="B87176" s="1">
        <v>42539</v>
      </c>
      <c r="C87176" t="s">
        <v>103</v>
      </c>
      <c r="D87176" t="s">
        <v>99</v>
      </c>
      <c r="E87176">
        <v>18</v>
      </c>
      <c r="F87176">
        <v>252</v>
      </c>
      <c r="G87176">
        <f>INDEX(Products_Table[],Sales_Table[[#This Row],[Product ID]],MATCH(Sales_Table[[#Headers],[Unit Price]],Products_Table[#Headers],0))</f>
        <v>14</v>
      </c>
    </row>
    <row r="87177" spans="1:7" x14ac:dyDescent="0.35">
      <c r="A87177" t="s">
        <v>25990</v>
      </c>
      <c r="B87177" s="1">
        <v>42394</v>
      </c>
      <c r="C87177" t="s">
        <v>161</v>
      </c>
      <c r="D87177" t="s">
        <v>272</v>
      </c>
      <c r="E87177">
        <v>16</v>
      </c>
      <c r="F87177">
        <v>384</v>
      </c>
      <c r="G87177">
        <f>INDEX(Products_Table[],Sales_Table[[#This Row],[Product ID]],MATCH(Sales_Table[[#Headers],[Unit Price]],Products_Table[#Headers],0))</f>
        <v>24</v>
      </c>
    </row>
    <row r="87178" spans="1:7" x14ac:dyDescent="0.35">
      <c r="A87178" t="s">
        <v>54732</v>
      </c>
      <c r="B87178" s="1">
        <v>42885</v>
      </c>
      <c r="C87178" t="s">
        <v>132</v>
      </c>
      <c r="D87178" t="s">
        <v>37</v>
      </c>
      <c r="E87178">
        <v>17</v>
      </c>
      <c r="F87178">
        <v>212.5</v>
      </c>
      <c r="G87178">
        <f>INDEX(Products_Table[],Sales_Table[[#This Row],[Product ID]],MATCH(Sales_Table[[#Headers],[Unit Price]],Products_Table[#Headers],0))</f>
        <v>12.5</v>
      </c>
    </row>
    <row r="87179" spans="1:7" x14ac:dyDescent="0.35">
      <c r="A87179" t="s">
        <v>54733</v>
      </c>
      <c r="B87179" s="1">
        <v>42277</v>
      </c>
      <c r="C87179" t="s">
        <v>680</v>
      </c>
      <c r="D87179" t="s">
        <v>167</v>
      </c>
      <c r="E87179">
        <v>76</v>
      </c>
      <c r="F87179">
        <v>969</v>
      </c>
      <c r="G87179">
        <f>INDEX(Products_Table[],Sales_Table[[#This Row],[Product ID]],MATCH(Sales_Table[[#Headers],[Unit Price]],Products_Table[#Headers],0))</f>
        <v>12.75</v>
      </c>
    </row>
    <row r="87180" spans="1:7" x14ac:dyDescent="0.35">
      <c r="A87180" t="s">
        <v>44639</v>
      </c>
      <c r="B87180" s="1">
        <v>43264</v>
      </c>
      <c r="C87180" t="s">
        <v>458</v>
      </c>
      <c r="D87180" t="s">
        <v>37</v>
      </c>
      <c r="E87180">
        <v>90</v>
      </c>
      <c r="F87180">
        <v>1125</v>
      </c>
      <c r="G87180">
        <f>INDEX(Products_Table[],Sales_Table[[#This Row],[Product ID]],MATCH(Sales_Table[[#Headers],[Unit Price]],Products_Table[#Headers],0))</f>
        <v>12.5</v>
      </c>
    </row>
    <row r="87181" spans="1:7" x14ac:dyDescent="0.35">
      <c r="A87181" t="s">
        <v>15267</v>
      </c>
      <c r="B87181" s="1">
        <v>43007</v>
      </c>
      <c r="C87181" t="s">
        <v>28</v>
      </c>
      <c r="D87181" t="s">
        <v>96</v>
      </c>
      <c r="E87181">
        <v>59</v>
      </c>
      <c r="F87181">
        <v>1527.51</v>
      </c>
      <c r="G87181">
        <f>INDEX(Products_Table[],Sales_Table[[#This Row],[Product ID]],MATCH(Sales_Table[[#Headers],[Unit Price]],Products_Table[#Headers],0))</f>
        <v>25.89</v>
      </c>
    </row>
    <row r="87182" spans="1:7" x14ac:dyDescent="0.35">
      <c r="A87182" t="s">
        <v>54734</v>
      </c>
      <c r="B87182" s="1">
        <v>43236</v>
      </c>
      <c r="C87182" t="s">
        <v>158</v>
      </c>
      <c r="D87182" t="s">
        <v>93</v>
      </c>
      <c r="E87182">
        <v>39</v>
      </c>
      <c r="F87182">
        <v>1778.4</v>
      </c>
      <c r="G87182">
        <f>INDEX(Products_Table[],Sales_Table[[#This Row],[Product ID]],MATCH(Sales_Table[[#Headers],[Unit Price]],Products_Table[#Headers],0))</f>
        <v>45.6</v>
      </c>
    </row>
    <row r="87183" spans="1:7" x14ac:dyDescent="0.35">
      <c r="A87183" t="s">
        <v>48290</v>
      </c>
      <c r="B87183" s="1">
        <v>42053</v>
      </c>
      <c r="C87183" t="s">
        <v>16</v>
      </c>
      <c r="D87183" t="s">
        <v>56</v>
      </c>
      <c r="E87183">
        <v>42</v>
      </c>
      <c r="F87183">
        <v>903</v>
      </c>
      <c r="G87183">
        <f>INDEX(Products_Table[],Sales_Table[[#This Row],[Product ID]],MATCH(Sales_Table[[#Headers],[Unit Price]],Products_Table[#Headers],0))</f>
        <v>21.5</v>
      </c>
    </row>
    <row r="87184" spans="1:7" x14ac:dyDescent="0.35">
      <c r="A87184" t="s">
        <v>54735</v>
      </c>
      <c r="B87184" s="1">
        <v>42462</v>
      </c>
      <c r="C87184" t="s">
        <v>253</v>
      </c>
      <c r="D87184" t="s">
        <v>219</v>
      </c>
      <c r="E87184">
        <v>13</v>
      </c>
      <c r="F87184">
        <v>403</v>
      </c>
      <c r="G87184">
        <f>INDEX(Products_Table[],Sales_Table[[#This Row],[Product ID]],MATCH(Sales_Table[[#Headers],[Unit Price]],Products_Table[#Headers],0))</f>
        <v>31</v>
      </c>
    </row>
    <row r="87185" spans="1:7" x14ac:dyDescent="0.35">
      <c r="A87185" t="s">
        <v>8711</v>
      </c>
      <c r="B87185" s="1">
        <v>42188</v>
      </c>
      <c r="C87185" t="s">
        <v>142</v>
      </c>
      <c r="D87185" t="s">
        <v>272</v>
      </c>
      <c r="E87185">
        <v>81</v>
      </c>
      <c r="F87185">
        <v>1944</v>
      </c>
      <c r="G87185">
        <f>INDEX(Products_Table[],Sales_Table[[#This Row],[Product ID]],MATCH(Sales_Table[[#Headers],[Unit Price]],Products_Table[#Headers],0))</f>
        <v>24</v>
      </c>
    </row>
    <row r="87186" spans="1:7" x14ac:dyDescent="0.35">
      <c r="A87186" t="s">
        <v>35695</v>
      </c>
      <c r="B87186" s="1">
        <v>42537</v>
      </c>
      <c r="C87186" t="s">
        <v>435</v>
      </c>
      <c r="D87186" t="s">
        <v>268</v>
      </c>
      <c r="E87186">
        <v>88</v>
      </c>
      <c r="F87186">
        <v>4338.3999999999996</v>
      </c>
      <c r="G87186">
        <f>INDEX(Products_Table[],Sales_Table[[#This Row],[Product ID]],MATCH(Sales_Table[[#Headers],[Unit Price]],Products_Table[#Headers],0))</f>
        <v>49.3</v>
      </c>
    </row>
    <row r="87187" spans="1:7" x14ac:dyDescent="0.35">
      <c r="A87187" t="s">
        <v>2175</v>
      </c>
      <c r="B87187" s="1">
        <v>42404</v>
      </c>
      <c r="C87187" t="s">
        <v>169</v>
      </c>
      <c r="D87187" t="s">
        <v>93</v>
      </c>
      <c r="E87187">
        <v>9</v>
      </c>
      <c r="F87187">
        <v>410.4</v>
      </c>
      <c r="G87187">
        <f>INDEX(Products_Table[],Sales_Table[[#This Row],[Product ID]],MATCH(Sales_Table[[#Headers],[Unit Price]],Products_Table[#Headers],0))</f>
        <v>45.6</v>
      </c>
    </row>
    <row r="87188" spans="1:7" x14ac:dyDescent="0.35">
      <c r="A87188" t="s">
        <v>54736</v>
      </c>
      <c r="B87188" s="1">
        <v>43364</v>
      </c>
      <c r="C87188" t="s">
        <v>80</v>
      </c>
      <c r="D87188" t="s">
        <v>81</v>
      </c>
      <c r="E87188">
        <v>68</v>
      </c>
      <c r="F87188">
        <v>1292</v>
      </c>
      <c r="G87188">
        <f>INDEX(Products_Table[],Sales_Table[[#This Row],[Product ID]],MATCH(Sales_Table[[#Headers],[Unit Price]],Products_Table[#Headers],0))</f>
        <v>19</v>
      </c>
    </row>
    <row r="87189" spans="1:7" x14ac:dyDescent="0.35">
      <c r="A87189" t="s">
        <v>54737</v>
      </c>
      <c r="B87189" s="1">
        <v>43221</v>
      </c>
      <c r="C87189" t="s">
        <v>152</v>
      </c>
      <c r="D87189" t="s">
        <v>179</v>
      </c>
      <c r="E87189">
        <v>52</v>
      </c>
      <c r="F87189">
        <v>1092</v>
      </c>
      <c r="G87189">
        <f>INDEX(Products_Table[],Sales_Table[[#This Row],[Product ID]],MATCH(Sales_Table[[#Headers],[Unit Price]],Products_Table[#Headers],0))</f>
        <v>21</v>
      </c>
    </row>
    <row r="87190" spans="1:7" x14ac:dyDescent="0.35">
      <c r="A87190" t="s">
        <v>25715</v>
      </c>
      <c r="B87190" s="1">
        <v>43192</v>
      </c>
      <c r="C87190" t="s">
        <v>194</v>
      </c>
      <c r="D87190" t="s">
        <v>211</v>
      </c>
      <c r="E87190">
        <v>81</v>
      </c>
      <c r="F87190">
        <v>1490.4</v>
      </c>
      <c r="G87190">
        <f>INDEX(Products_Table[],Sales_Table[[#This Row],[Product ID]],MATCH(Sales_Table[[#Headers],[Unit Price]],Products_Table[#Headers],0))</f>
        <v>18.399999999999999</v>
      </c>
    </row>
    <row r="87191" spans="1:7" x14ac:dyDescent="0.35">
      <c r="A87191" t="s">
        <v>54738</v>
      </c>
      <c r="B87191" s="1">
        <v>43222</v>
      </c>
      <c r="C87191" t="s">
        <v>89</v>
      </c>
      <c r="D87191" t="s">
        <v>224</v>
      </c>
      <c r="E87191">
        <v>81</v>
      </c>
      <c r="F87191">
        <v>3240</v>
      </c>
      <c r="G87191">
        <f>INDEX(Products_Table[],Sales_Table[[#This Row],[Product ID]],MATCH(Sales_Table[[#Headers],[Unit Price]],Products_Table[#Headers],0))</f>
        <v>40</v>
      </c>
    </row>
    <row r="87192" spans="1:7" x14ac:dyDescent="0.35">
      <c r="A87192" t="s">
        <v>31805</v>
      </c>
      <c r="B87192" s="1">
        <v>43119</v>
      </c>
      <c r="C87192" t="s">
        <v>216</v>
      </c>
      <c r="D87192" t="s">
        <v>62</v>
      </c>
      <c r="E87192">
        <v>18</v>
      </c>
      <c r="F87192">
        <v>684</v>
      </c>
      <c r="G87192">
        <f>INDEX(Products_Table[],Sales_Table[[#This Row],[Product ID]],MATCH(Sales_Table[[#Headers],[Unit Price]],Products_Table[#Headers],0))</f>
        <v>38</v>
      </c>
    </row>
    <row r="87193" spans="1:7" x14ac:dyDescent="0.35">
      <c r="A87193" t="s">
        <v>54739</v>
      </c>
      <c r="B87193" s="1">
        <v>42242</v>
      </c>
      <c r="C87193" t="s">
        <v>77</v>
      </c>
      <c r="D87193" t="s">
        <v>156</v>
      </c>
      <c r="E87193">
        <v>19</v>
      </c>
      <c r="F87193">
        <v>247</v>
      </c>
      <c r="G87193">
        <f>INDEX(Products_Table[],Sales_Table[[#This Row],[Product ID]],MATCH(Sales_Table[[#Headers],[Unit Price]],Products_Table[#Headers],0))</f>
        <v>13</v>
      </c>
    </row>
    <row r="87194" spans="1:7" x14ac:dyDescent="0.35">
      <c r="A87194" t="s">
        <v>54740</v>
      </c>
      <c r="B87194" s="1">
        <v>43322</v>
      </c>
      <c r="C87194" t="s">
        <v>126</v>
      </c>
      <c r="D87194" t="s">
        <v>283</v>
      </c>
      <c r="E87194">
        <v>63</v>
      </c>
      <c r="F87194">
        <v>157.5</v>
      </c>
      <c r="G87194">
        <f>INDEX(Products_Table[],Sales_Table[[#This Row],[Product ID]],MATCH(Sales_Table[[#Headers],[Unit Price]],Products_Table[#Headers],0))</f>
        <v>2.5</v>
      </c>
    </row>
    <row r="87195" spans="1:7" x14ac:dyDescent="0.35">
      <c r="A87195" t="s">
        <v>23464</v>
      </c>
      <c r="B87195" s="1">
        <v>43072</v>
      </c>
      <c r="C87195" t="s">
        <v>364</v>
      </c>
      <c r="D87195" t="s">
        <v>104</v>
      </c>
      <c r="E87195">
        <v>13</v>
      </c>
      <c r="F87195">
        <v>253.5</v>
      </c>
      <c r="G87195">
        <f>INDEX(Products_Table[],Sales_Table[[#This Row],[Product ID]],MATCH(Sales_Table[[#Headers],[Unit Price]],Products_Table[#Headers],0))</f>
        <v>19.5</v>
      </c>
    </row>
    <row r="87196" spans="1:7" x14ac:dyDescent="0.35">
      <c r="A87196" t="s">
        <v>4930</v>
      </c>
      <c r="B87196" s="1">
        <v>43241</v>
      </c>
      <c r="C87196" t="s">
        <v>108</v>
      </c>
      <c r="D87196" t="s">
        <v>403</v>
      </c>
      <c r="E87196">
        <v>22</v>
      </c>
      <c r="F87196">
        <v>154</v>
      </c>
      <c r="G87196">
        <f>INDEX(Products_Table[],Sales_Table[[#This Row],[Product ID]],MATCH(Sales_Table[[#Headers],[Unit Price]],Products_Table[#Headers],0))</f>
        <v>7</v>
      </c>
    </row>
    <row r="87197" spans="1:7" x14ac:dyDescent="0.35">
      <c r="A87197" t="s">
        <v>38276</v>
      </c>
      <c r="B87197" s="1">
        <v>42567</v>
      </c>
      <c r="C87197" t="s">
        <v>39</v>
      </c>
      <c r="D87197" t="s">
        <v>26</v>
      </c>
      <c r="E87197">
        <v>89</v>
      </c>
      <c r="F87197">
        <v>3907.1</v>
      </c>
      <c r="G87197">
        <f>INDEX(Products_Table[],Sales_Table[[#This Row],[Product ID]],MATCH(Sales_Table[[#Headers],[Unit Price]],Products_Table[#Headers],0))</f>
        <v>43.9</v>
      </c>
    </row>
    <row r="87198" spans="1:7" x14ac:dyDescent="0.35">
      <c r="A87198" t="s">
        <v>52898</v>
      </c>
      <c r="B87198" s="1">
        <v>42984</v>
      </c>
      <c r="C87198" t="s">
        <v>116</v>
      </c>
      <c r="D87198" t="s">
        <v>99</v>
      </c>
      <c r="E87198">
        <v>79</v>
      </c>
      <c r="F87198">
        <v>1106</v>
      </c>
      <c r="G87198">
        <f>INDEX(Products_Table[],Sales_Table[[#This Row],[Product ID]],MATCH(Sales_Table[[#Headers],[Unit Price]],Products_Table[#Headers],0))</f>
        <v>14</v>
      </c>
    </row>
    <row r="87199" spans="1:7" x14ac:dyDescent="0.35">
      <c r="A87199" t="s">
        <v>54741</v>
      </c>
      <c r="B87199" s="1">
        <v>43024</v>
      </c>
      <c r="C87199" t="s">
        <v>22</v>
      </c>
      <c r="D87199" t="s">
        <v>283</v>
      </c>
      <c r="E87199">
        <v>76</v>
      </c>
      <c r="F87199">
        <v>190</v>
      </c>
      <c r="G87199">
        <f>INDEX(Products_Table[],Sales_Table[[#This Row],[Product ID]],MATCH(Sales_Table[[#Headers],[Unit Price]],Products_Table[#Headers],0))</f>
        <v>2.5</v>
      </c>
    </row>
    <row r="87200" spans="1:7" x14ac:dyDescent="0.35">
      <c r="A87200" t="s">
        <v>46881</v>
      </c>
      <c r="B87200" s="1">
        <v>42151</v>
      </c>
      <c r="C87200" t="s">
        <v>152</v>
      </c>
      <c r="D87200" t="s">
        <v>219</v>
      </c>
      <c r="E87200">
        <v>34</v>
      </c>
      <c r="F87200">
        <v>1054</v>
      </c>
      <c r="G87200">
        <f>INDEX(Products_Table[],Sales_Table[[#This Row],[Product ID]],MATCH(Sales_Table[[#Headers],[Unit Price]],Products_Table[#Headers],0))</f>
        <v>31</v>
      </c>
    </row>
    <row r="87201" spans="1:7" x14ac:dyDescent="0.35">
      <c r="A87201" t="s">
        <v>54742</v>
      </c>
      <c r="B87201" s="1">
        <v>42299</v>
      </c>
      <c r="C87201" t="s">
        <v>177</v>
      </c>
      <c r="D87201" t="s">
        <v>75</v>
      </c>
      <c r="E87201">
        <v>58</v>
      </c>
      <c r="F87201">
        <v>812</v>
      </c>
      <c r="G87201">
        <f>INDEX(Products_Table[],Sales_Table[[#This Row],[Product ID]],MATCH(Sales_Table[[#Headers],[Unit Price]],Products_Table[#Headers],0))</f>
        <v>14</v>
      </c>
    </row>
    <row r="87202" spans="1:7" x14ac:dyDescent="0.35">
      <c r="A87202" t="s">
        <v>54743</v>
      </c>
      <c r="B87202" s="1">
        <v>43038</v>
      </c>
      <c r="C87202" t="s">
        <v>77</v>
      </c>
      <c r="D87202" t="s">
        <v>93</v>
      </c>
      <c r="E87202">
        <v>83</v>
      </c>
      <c r="F87202">
        <v>3784.8</v>
      </c>
      <c r="G87202">
        <f>INDEX(Products_Table[],Sales_Table[[#This Row],[Product ID]],MATCH(Sales_Table[[#Headers],[Unit Price]],Products_Table[#Headers],0))</f>
        <v>45.6</v>
      </c>
    </row>
    <row r="87203" spans="1:7" x14ac:dyDescent="0.35">
      <c r="A87203" t="s">
        <v>40113</v>
      </c>
      <c r="B87203" s="1">
        <v>42986</v>
      </c>
      <c r="C87203" t="s">
        <v>150</v>
      </c>
      <c r="D87203" t="s">
        <v>90</v>
      </c>
      <c r="E87203">
        <v>39</v>
      </c>
      <c r="F87203">
        <v>370.5</v>
      </c>
      <c r="G87203">
        <f>INDEX(Products_Table[],Sales_Table[[#This Row],[Product ID]],MATCH(Sales_Table[[#Headers],[Unit Price]],Products_Table[#Headers],0))</f>
        <v>9.5</v>
      </c>
    </row>
    <row r="87204" spans="1:7" x14ac:dyDescent="0.35">
      <c r="A87204" t="s">
        <v>49569</v>
      </c>
      <c r="B87204" s="1">
        <v>42785</v>
      </c>
      <c r="C87204" t="s">
        <v>158</v>
      </c>
      <c r="D87204" t="s">
        <v>175</v>
      </c>
      <c r="E87204">
        <v>52</v>
      </c>
      <c r="F87204">
        <v>2756</v>
      </c>
      <c r="G87204">
        <f>INDEX(Products_Table[],Sales_Table[[#This Row],[Product ID]],MATCH(Sales_Table[[#Headers],[Unit Price]],Products_Table[#Headers],0))</f>
        <v>53</v>
      </c>
    </row>
    <row r="87205" spans="1:7" x14ac:dyDescent="0.35">
      <c r="A87205" t="s">
        <v>54744</v>
      </c>
      <c r="B87205" s="1">
        <v>43045</v>
      </c>
      <c r="C87205" t="s">
        <v>267</v>
      </c>
      <c r="D87205" t="s">
        <v>270</v>
      </c>
      <c r="E87205">
        <v>15</v>
      </c>
      <c r="F87205">
        <v>150</v>
      </c>
      <c r="G87205">
        <f>INDEX(Products_Table[],Sales_Table[[#This Row],[Product ID]],MATCH(Sales_Table[[#Headers],[Unit Price]],Products_Table[#Headers],0))</f>
        <v>10</v>
      </c>
    </row>
    <row r="87206" spans="1:7" x14ac:dyDescent="0.35">
      <c r="A87206" t="s">
        <v>54745</v>
      </c>
      <c r="B87206" s="1">
        <v>43453</v>
      </c>
      <c r="C87206" t="s">
        <v>218</v>
      </c>
      <c r="D87206" t="s">
        <v>85</v>
      </c>
      <c r="E87206">
        <v>27</v>
      </c>
      <c r="F87206">
        <v>567</v>
      </c>
      <c r="G87206">
        <f>INDEX(Products_Table[],Sales_Table[[#This Row],[Product ID]],MATCH(Sales_Table[[#Headers],[Unit Price]],Products_Table[#Headers],0))</f>
        <v>21</v>
      </c>
    </row>
    <row r="87207" spans="1:7" x14ac:dyDescent="0.35">
      <c r="A87207" t="s">
        <v>54746</v>
      </c>
      <c r="B87207" s="1">
        <v>42982</v>
      </c>
      <c r="C87207" t="s">
        <v>50</v>
      </c>
      <c r="D87207" t="s">
        <v>85</v>
      </c>
      <c r="E87207">
        <v>6</v>
      </c>
      <c r="F87207">
        <v>126</v>
      </c>
      <c r="G87207">
        <f>INDEX(Products_Table[],Sales_Table[[#This Row],[Product ID]],MATCH(Sales_Table[[#Headers],[Unit Price]],Products_Table[#Headers],0))</f>
        <v>21</v>
      </c>
    </row>
    <row r="87208" spans="1:7" x14ac:dyDescent="0.35">
      <c r="A87208" t="s">
        <v>42278</v>
      </c>
      <c r="B87208" s="1">
        <v>42056</v>
      </c>
      <c r="C87208" t="s">
        <v>116</v>
      </c>
      <c r="D87208" t="s">
        <v>111</v>
      </c>
      <c r="E87208">
        <v>77</v>
      </c>
      <c r="F87208">
        <v>6237</v>
      </c>
      <c r="G87208">
        <f>INDEX(Products_Table[],Sales_Table[[#This Row],[Product ID]],MATCH(Sales_Table[[#Headers],[Unit Price]],Products_Table[#Headers],0))</f>
        <v>81</v>
      </c>
    </row>
    <row r="87209" spans="1:7" x14ac:dyDescent="0.35">
      <c r="A87209" t="s">
        <v>54747</v>
      </c>
      <c r="B87209" s="1">
        <v>42066</v>
      </c>
      <c r="C87209" t="s">
        <v>130</v>
      </c>
      <c r="D87209" t="s">
        <v>179</v>
      </c>
      <c r="E87209">
        <v>38</v>
      </c>
      <c r="F87209">
        <v>798</v>
      </c>
      <c r="G87209">
        <f>INDEX(Products_Table[],Sales_Table[[#This Row],[Product ID]],MATCH(Sales_Table[[#Headers],[Unit Price]],Products_Table[#Headers],0))</f>
        <v>21</v>
      </c>
    </row>
    <row r="87210" spans="1:7" x14ac:dyDescent="0.35">
      <c r="A87210" t="s">
        <v>27464</v>
      </c>
      <c r="B87210" s="1">
        <v>42692</v>
      </c>
      <c r="C87210" t="s">
        <v>52</v>
      </c>
      <c r="D87210" t="s">
        <v>121</v>
      </c>
      <c r="E87210">
        <v>83</v>
      </c>
      <c r="F87210">
        <v>21870.5</v>
      </c>
      <c r="G87210">
        <f>INDEX(Products_Table[],Sales_Table[[#This Row],[Product ID]],MATCH(Sales_Table[[#Headers],[Unit Price]],Products_Table[#Headers],0))</f>
        <v>263.5</v>
      </c>
    </row>
    <row r="87211" spans="1:7" x14ac:dyDescent="0.35">
      <c r="A87211" t="s">
        <v>24888</v>
      </c>
      <c r="B87211" s="1">
        <v>43203</v>
      </c>
      <c r="C87211" t="s">
        <v>364</v>
      </c>
      <c r="D87211" t="s">
        <v>93</v>
      </c>
      <c r="E87211">
        <v>9</v>
      </c>
      <c r="F87211">
        <v>410.4</v>
      </c>
      <c r="G87211">
        <f>INDEX(Products_Table[],Sales_Table[[#This Row],[Product ID]],MATCH(Sales_Table[[#Headers],[Unit Price]],Products_Table[#Headers],0))</f>
        <v>45.6</v>
      </c>
    </row>
    <row r="87212" spans="1:7" x14ac:dyDescent="0.35">
      <c r="A87212" t="s">
        <v>54748</v>
      </c>
      <c r="B87212" s="1">
        <v>42885</v>
      </c>
      <c r="C87212" t="s">
        <v>55</v>
      </c>
      <c r="D87212" t="s">
        <v>219</v>
      </c>
      <c r="E87212">
        <v>75</v>
      </c>
      <c r="F87212">
        <v>2325</v>
      </c>
      <c r="G87212">
        <f>INDEX(Products_Table[],Sales_Table[[#This Row],[Product ID]],MATCH(Sales_Table[[#Headers],[Unit Price]],Products_Table[#Headers],0))</f>
        <v>31</v>
      </c>
    </row>
    <row r="87213" spans="1:7" x14ac:dyDescent="0.35">
      <c r="A87213" t="s">
        <v>54749</v>
      </c>
      <c r="B87213" s="1">
        <v>42861</v>
      </c>
      <c r="C87213" t="s">
        <v>364</v>
      </c>
      <c r="D87213" t="s">
        <v>213</v>
      </c>
      <c r="E87213">
        <v>66</v>
      </c>
      <c r="F87213">
        <v>1283.7</v>
      </c>
      <c r="G87213">
        <f>INDEX(Products_Table[],Sales_Table[[#This Row],[Product ID]],MATCH(Sales_Table[[#Headers],[Unit Price]],Products_Table[#Headers],0))</f>
        <v>19.45</v>
      </c>
    </row>
    <row r="87214" spans="1:7" x14ac:dyDescent="0.35">
      <c r="A87214" t="s">
        <v>54750</v>
      </c>
      <c r="B87214" s="1">
        <v>42749</v>
      </c>
      <c r="C87214" t="s">
        <v>44</v>
      </c>
      <c r="D87214" t="s">
        <v>219</v>
      </c>
      <c r="E87214">
        <v>44</v>
      </c>
      <c r="F87214">
        <v>1364</v>
      </c>
      <c r="G87214">
        <f>INDEX(Products_Table[],Sales_Table[[#This Row],[Product ID]],MATCH(Sales_Table[[#Headers],[Unit Price]],Products_Table[#Headers],0))</f>
        <v>31</v>
      </c>
    </row>
    <row r="87215" spans="1:7" x14ac:dyDescent="0.35">
      <c r="A87215" t="s">
        <v>33582</v>
      </c>
      <c r="B87215" s="1">
        <v>42963</v>
      </c>
      <c r="C87215" t="s">
        <v>236</v>
      </c>
      <c r="D87215" t="s">
        <v>286</v>
      </c>
      <c r="E87215">
        <v>7</v>
      </c>
      <c r="F87215">
        <v>126</v>
      </c>
      <c r="G87215">
        <f>INDEX(Products_Table[],Sales_Table[[#This Row],[Product ID]],MATCH(Sales_Table[[#Headers],[Unit Price]],Products_Table[#Headers],0))</f>
        <v>18</v>
      </c>
    </row>
    <row r="87216" spans="1:7" x14ac:dyDescent="0.35">
      <c r="A87216" t="s">
        <v>54751</v>
      </c>
      <c r="B87216" s="1">
        <v>43414</v>
      </c>
      <c r="C87216" t="s">
        <v>7</v>
      </c>
      <c r="D87216" t="s">
        <v>87</v>
      </c>
      <c r="E87216">
        <v>37</v>
      </c>
      <c r="F87216">
        <v>4580.2299999999996</v>
      </c>
      <c r="G87216">
        <f>INDEX(Products_Table[],Sales_Table[[#This Row],[Product ID]],MATCH(Sales_Table[[#Headers],[Unit Price]],Products_Table[#Headers],0))</f>
        <v>123.79</v>
      </c>
    </row>
    <row r="87217" spans="1:7" x14ac:dyDescent="0.35">
      <c r="A87217" t="s">
        <v>1750</v>
      </c>
      <c r="B87217" s="1">
        <v>42959</v>
      </c>
      <c r="C87217" t="s">
        <v>113</v>
      </c>
      <c r="D87217" t="s">
        <v>380</v>
      </c>
      <c r="E87217">
        <v>51</v>
      </c>
      <c r="F87217">
        <v>765</v>
      </c>
      <c r="G87217">
        <f>INDEX(Products_Table[],Sales_Table[[#This Row],[Product ID]],MATCH(Sales_Table[[#Headers],[Unit Price]],Products_Table[#Headers],0))</f>
        <v>15</v>
      </c>
    </row>
    <row r="87218" spans="1:7" x14ac:dyDescent="0.35">
      <c r="A87218" t="s">
        <v>52698</v>
      </c>
      <c r="B87218" s="1">
        <v>42601</v>
      </c>
      <c r="C87218" t="s">
        <v>41</v>
      </c>
      <c r="D87218" t="s">
        <v>272</v>
      </c>
      <c r="E87218">
        <v>48</v>
      </c>
      <c r="F87218">
        <v>1152</v>
      </c>
      <c r="G87218">
        <f>INDEX(Products_Table[],Sales_Table[[#This Row],[Product ID]],MATCH(Sales_Table[[#Headers],[Unit Price]],Products_Table[#Headers],0))</f>
        <v>24</v>
      </c>
    </row>
    <row r="87219" spans="1:7" x14ac:dyDescent="0.35">
      <c r="A87219" t="s">
        <v>54394</v>
      </c>
      <c r="B87219" s="1">
        <v>42474</v>
      </c>
      <c r="C87219" t="s">
        <v>36</v>
      </c>
      <c r="D87219" t="s">
        <v>184</v>
      </c>
      <c r="E87219">
        <v>8</v>
      </c>
      <c r="F87219">
        <v>112</v>
      </c>
      <c r="G87219">
        <f>INDEX(Products_Table[],Sales_Table[[#This Row],[Product ID]],MATCH(Sales_Table[[#Headers],[Unit Price]],Products_Table[#Headers],0))</f>
        <v>14</v>
      </c>
    </row>
    <row r="87220" spans="1:7" x14ac:dyDescent="0.35">
      <c r="A87220" t="s">
        <v>54752</v>
      </c>
      <c r="B87220" s="1">
        <v>42344</v>
      </c>
      <c r="C87220" t="s">
        <v>116</v>
      </c>
      <c r="D87220" t="s">
        <v>128</v>
      </c>
      <c r="E87220">
        <v>25</v>
      </c>
      <c r="F87220">
        <v>870</v>
      </c>
      <c r="G87220">
        <f>INDEX(Products_Table[],Sales_Table[[#This Row],[Product ID]],MATCH(Sales_Table[[#Headers],[Unit Price]],Products_Table[#Headers],0))</f>
        <v>34.799999999999997</v>
      </c>
    </row>
    <row r="87221" spans="1:7" x14ac:dyDescent="0.35">
      <c r="A87221" t="s">
        <v>4884</v>
      </c>
      <c r="B87221" s="1">
        <v>42488</v>
      </c>
      <c r="C87221" t="s">
        <v>80</v>
      </c>
      <c r="D87221" t="s">
        <v>106</v>
      </c>
      <c r="E87221">
        <v>7</v>
      </c>
      <c r="F87221">
        <v>154</v>
      </c>
      <c r="G87221">
        <f>INDEX(Products_Table[],Sales_Table[[#This Row],[Product ID]],MATCH(Sales_Table[[#Headers],[Unit Price]],Products_Table[#Headers],0))</f>
        <v>22</v>
      </c>
    </row>
    <row r="87222" spans="1:7" x14ac:dyDescent="0.35">
      <c r="A87222" t="s">
        <v>12401</v>
      </c>
      <c r="B87222" s="1">
        <v>42976</v>
      </c>
      <c r="C87222" t="s">
        <v>299</v>
      </c>
      <c r="D87222" t="s">
        <v>272</v>
      </c>
      <c r="E87222">
        <v>56</v>
      </c>
      <c r="F87222">
        <v>1344</v>
      </c>
      <c r="G87222">
        <f>INDEX(Products_Table[],Sales_Table[[#This Row],[Product ID]],MATCH(Sales_Table[[#Headers],[Unit Price]],Products_Table[#Headers],0))</f>
        <v>24</v>
      </c>
    </row>
    <row r="87223" spans="1:7" x14ac:dyDescent="0.35">
      <c r="A87223" t="s">
        <v>49541</v>
      </c>
      <c r="B87223" s="1">
        <v>42980</v>
      </c>
      <c r="C87223" t="s">
        <v>174</v>
      </c>
      <c r="D87223" t="s">
        <v>167</v>
      </c>
      <c r="E87223">
        <v>80</v>
      </c>
      <c r="F87223">
        <v>1020</v>
      </c>
      <c r="G87223">
        <f>INDEX(Products_Table[],Sales_Table[[#This Row],[Product ID]],MATCH(Sales_Table[[#Headers],[Unit Price]],Products_Table[#Headers],0))</f>
        <v>12.75</v>
      </c>
    </row>
    <row r="87224" spans="1:7" x14ac:dyDescent="0.35">
      <c r="A87224" t="s">
        <v>54753</v>
      </c>
      <c r="B87224" s="1">
        <v>43322</v>
      </c>
      <c r="C87224" t="s">
        <v>166</v>
      </c>
      <c r="D87224" t="s">
        <v>32</v>
      </c>
      <c r="E87224">
        <v>16</v>
      </c>
      <c r="F87224">
        <v>212</v>
      </c>
      <c r="G87224">
        <f>INDEX(Products_Table[],Sales_Table[[#This Row],[Product ID]],MATCH(Sales_Table[[#Headers],[Unit Price]],Products_Table[#Headers],0))</f>
        <v>13.25</v>
      </c>
    </row>
    <row r="87225" spans="1:7" x14ac:dyDescent="0.35">
      <c r="A87225" t="s">
        <v>1774</v>
      </c>
      <c r="B87225" s="1">
        <v>42485</v>
      </c>
      <c r="C87225" t="s">
        <v>216</v>
      </c>
      <c r="D87225" t="s">
        <v>319</v>
      </c>
      <c r="E87225">
        <v>14</v>
      </c>
      <c r="F87225">
        <v>63</v>
      </c>
      <c r="G87225">
        <f>INDEX(Products_Table[],Sales_Table[[#This Row],[Product ID]],MATCH(Sales_Table[[#Headers],[Unit Price]],Products_Table[#Headers],0))</f>
        <v>4.5</v>
      </c>
    </row>
    <row r="87226" spans="1:7" x14ac:dyDescent="0.35">
      <c r="A87226" t="s">
        <v>42182</v>
      </c>
      <c r="B87226" s="1">
        <v>42937</v>
      </c>
      <c r="C87226" t="s">
        <v>163</v>
      </c>
      <c r="D87226" t="s">
        <v>265</v>
      </c>
      <c r="E87226">
        <v>65</v>
      </c>
      <c r="F87226">
        <v>1170</v>
      </c>
      <c r="G87226">
        <f>INDEX(Products_Table[],Sales_Table[[#This Row],[Product ID]],MATCH(Sales_Table[[#Headers],[Unit Price]],Products_Table[#Headers],0))</f>
        <v>18</v>
      </c>
    </row>
    <row r="87227" spans="1:7" x14ac:dyDescent="0.35">
      <c r="A87227" t="s">
        <v>36722</v>
      </c>
      <c r="B87227" s="1">
        <v>43273</v>
      </c>
      <c r="C87227" t="s">
        <v>31</v>
      </c>
      <c r="D87227" t="s">
        <v>268</v>
      </c>
      <c r="E87227">
        <v>45</v>
      </c>
      <c r="F87227">
        <v>2218.5</v>
      </c>
      <c r="G87227">
        <f>INDEX(Products_Table[],Sales_Table[[#This Row],[Product ID]],MATCH(Sales_Table[[#Headers],[Unit Price]],Products_Table[#Headers],0))</f>
        <v>49.3</v>
      </c>
    </row>
    <row r="87228" spans="1:7" x14ac:dyDescent="0.35">
      <c r="A87228" t="s">
        <v>11325</v>
      </c>
      <c r="B87228" s="1">
        <v>43396</v>
      </c>
      <c r="C87228" t="s">
        <v>92</v>
      </c>
      <c r="D87228" t="s">
        <v>205</v>
      </c>
      <c r="E87228">
        <v>39</v>
      </c>
      <c r="F87228">
        <v>741</v>
      </c>
      <c r="G87228">
        <f>INDEX(Products_Table[],Sales_Table[[#This Row],[Product ID]],MATCH(Sales_Table[[#Headers],[Unit Price]],Products_Table[#Headers],0))</f>
        <v>19</v>
      </c>
    </row>
    <row r="87229" spans="1:7" x14ac:dyDescent="0.35">
      <c r="A87229" t="s">
        <v>54754</v>
      </c>
      <c r="B87229" s="1">
        <v>42270</v>
      </c>
      <c r="C87229" t="s">
        <v>169</v>
      </c>
      <c r="D87229" t="s">
        <v>81</v>
      </c>
      <c r="E87229">
        <v>77</v>
      </c>
      <c r="F87229">
        <v>1463</v>
      </c>
      <c r="G87229">
        <f>INDEX(Products_Table[],Sales_Table[[#This Row],[Product ID]],MATCH(Sales_Table[[#Headers],[Unit Price]],Products_Table[#Headers],0))</f>
        <v>19</v>
      </c>
    </row>
    <row r="87230" spans="1:7" x14ac:dyDescent="0.35">
      <c r="A87230" t="s">
        <v>54755</v>
      </c>
      <c r="B87230" s="1">
        <v>42313</v>
      </c>
      <c r="C87230" t="s">
        <v>47</v>
      </c>
      <c r="D87230" t="s">
        <v>286</v>
      </c>
      <c r="E87230">
        <v>77</v>
      </c>
      <c r="F87230">
        <v>1386</v>
      </c>
      <c r="G87230">
        <f>INDEX(Products_Table[],Sales_Table[[#This Row],[Product ID]],MATCH(Sales_Table[[#Headers],[Unit Price]],Products_Table[#Headers],0))</f>
        <v>18</v>
      </c>
    </row>
    <row r="87231" spans="1:7" x14ac:dyDescent="0.35">
      <c r="A87231" t="s">
        <v>33322</v>
      </c>
      <c r="B87231" s="1">
        <v>42667</v>
      </c>
      <c r="C87231" t="s">
        <v>10</v>
      </c>
      <c r="D87231" t="s">
        <v>259</v>
      </c>
      <c r="E87231">
        <v>68</v>
      </c>
      <c r="F87231">
        <v>2261</v>
      </c>
      <c r="G87231">
        <f>INDEX(Products_Table[],Sales_Table[[#This Row],[Product ID]],MATCH(Sales_Table[[#Headers],[Unit Price]],Products_Table[#Headers],0))</f>
        <v>33.25</v>
      </c>
    </row>
    <row r="87232" spans="1:7" x14ac:dyDescent="0.35">
      <c r="A87232" t="s">
        <v>54756</v>
      </c>
      <c r="B87232" s="1">
        <v>42111</v>
      </c>
      <c r="C87232" t="s">
        <v>197</v>
      </c>
      <c r="D87232" t="s">
        <v>310</v>
      </c>
      <c r="E87232">
        <v>47</v>
      </c>
      <c r="F87232">
        <v>846</v>
      </c>
      <c r="G87232">
        <f>INDEX(Products_Table[],Sales_Table[[#This Row],[Product ID]],MATCH(Sales_Table[[#Headers],[Unit Price]],Products_Table[#Headers],0))</f>
        <v>18</v>
      </c>
    </row>
    <row r="87233" spans="1:7" x14ac:dyDescent="0.35">
      <c r="A87233" t="s">
        <v>48253</v>
      </c>
      <c r="B87233" s="1">
        <v>42171</v>
      </c>
      <c r="C87233" t="s">
        <v>342</v>
      </c>
      <c r="D87233" t="s">
        <v>270</v>
      </c>
      <c r="E87233">
        <v>6</v>
      </c>
      <c r="F87233">
        <v>60</v>
      </c>
      <c r="G87233">
        <f>INDEX(Products_Table[],Sales_Table[[#This Row],[Product ID]],MATCH(Sales_Table[[#Headers],[Unit Price]],Products_Table[#Headers],0))</f>
        <v>10</v>
      </c>
    </row>
    <row r="87234" spans="1:7" x14ac:dyDescent="0.35">
      <c r="A87234" t="s">
        <v>49292</v>
      </c>
      <c r="B87234" s="1">
        <v>42653</v>
      </c>
      <c r="C87234" t="s">
        <v>292</v>
      </c>
      <c r="D87234" t="s">
        <v>355</v>
      </c>
      <c r="E87234">
        <v>76</v>
      </c>
      <c r="F87234">
        <v>2166</v>
      </c>
      <c r="G87234">
        <f>INDEX(Products_Table[],Sales_Table[[#This Row],[Product ID]],MATCH(Sales_Table[[#Headers],[Unit Price]],Products_Table[#Headers],0))</f>
        <v>28.5</v>
      </c>
    </row>
    <row r="87235" spans="1:7" x14ac:dyDescent="0.35">
      <c r="A87235" t="s">
        <v>54757</v>
      </c>
      <c r="B87235" s="1">
        <v>42540</v>
      </c>
      <c r="C87235" t="s">
        <v>124</v>
      </c>
      <c r="D87235" t="s">
        <v>114</v>
      </c>
      <c r="E87235">
        <v>63</v>
      </c>
      <c r="F87235">
        <v>2142</v>
      </c>
      <c r="G87235">
        <f>INDEX(Products_Table[],Sales_Table[[#This Row],[Product ID]],MATCH(Sales_Table[[#Headers],[Unit Price]],Products_Table[#Headers],0))</f>
        <v>34</v>
      </c>
    </row>
    <row r="87236" spans="1:7" x14ac:dyDescent="0.35">
      <c r="A87236" t="s">
        <v>54758</v>
      </c>
      <c r="B87236" s="1">
        <v>42511</v>
      </c>
      <c r="C87236" t="s">
        <v>77</v>
      </c>
      <c r="D87236" t="s">
        <v>90</v>
      </c>
      <c r="E87236">
        <v>24</v>
      </c>
      <c r="F87236">
        <v>228</v>
      </c>
      <c r="G87236">
        <f>INDEX(Products_Table[],Sales_Table[[#This Row],[Product ID]],MATCH(Sales_Table[[#Headers],[Unit Price]],Products_Table[#Headers],0))</f>
        <v>9.5</v>
      </c>
    </row>
    <row r="87237" spans="1:7" x14ac:dyDescent="0.35">
      <c r="A87237" t="s">
        <v>54759</v>
      </c>
      <c r="B87237" s="1">
        <v>43193</v>
      </c>
      <c r="C87237" t="s">
        <v>202</v>
      </c>
      <c r="D87237" t="s">
        <v>14</v>
      </c>
      <c r="E87237">
        <v>89</v>
      </c>
      <c r="F87237">
        <v>2314</v>
      </c>
      <c r="G87237">
        <f>INDEX(Products_Table[],Sales_Table[[#This Row],[Product ID]],MATCH(Sales_Table[[#Headers],[Unit Price]],Products_Table[#Headers],0))</f>
        <v>26</v>
      </c>
    </row>
    <row r="87238" spans="1:7" x14ac:dyDescent="0.35">
      <c r="A87238" t="s">
        <v>5209</v>
      </c>
      <c r="B87238" s="1">
        <v>42477</v>
      </c>
      <c r="C87238" t="s">
        <v>126</v>
      </c>
      <c r="D87238" t="s">
        <v>154</v>
      </c>
      <c r="E87238">
        <v>37</v>
      </c>
      <c r="F87238">
        <v>518</v>
      </c>
      <c r="G87238">
        <f>INDEX(Products_Table[],Sales_Table[[#This Row],[Product ID]],MATCH(Sales_Table[[#Headers],[Unit Price]],Products_Table[#Headers],0))</f>
        <v>14</v>
      </c>
    </row>
    <row r="87239" spans="1:7" x14ac:dyDescent="0.35">
      <c r="A87239" t="s">
        <v>54760</v>
      </c>
      <c r="B87239" s="1">
        <v>42679</v>
      </c>
      <c r="C87239" t="s">
        <v>142</v>
      </c>
      <c r="D87239" t="s">
        <v>29</v>
      </c>
      <c r="E87239">
        <v>77</v>
      </c>
      <c r="F87239">
        <v>2310</v>
      </c>
      <c r="G87239">
        <f>INDEX(Products_Table[],Sales_Table[[#This Row],[Product ID]],MATCH(Sales_Table[[#Headers],[Unit Price]],Products_Table[#Headers],0))</f>
        <v>30</v>
      </c>
    </row>
    <row r="87240" spans="1:7" x14ac:dyDescent="0.35">
      <c r="A87240" t="s">
        <v>33438</v>
      </c>
      <c r="B87240" s="1">
        <v>42088</v>
      </c>
      <c r="C87240" t="s">
        <v>142</v>
      </c>
      <c r="D87240" t="s">
        <v>455</v>
      </c>
      <c r="E87240">
        <v>33</v>
      </c>
      <c r="F87240">
        <v>694.65</v>
      </c>
      <c r="G87240">
        <f>INDEX(Products_Table[],Sales_Table[[#This Row],[Product ID]],MATCH(Sales_Table[[#Headers],[Unit Price]],Products_Table[#Headers],0))</f>
        <v>21.05</v>
      </c>
    </row>
    <row r="87241" spans="1:7" x14ac:dyDescent="0.35">
      <c r="A87241" t="s">
        <v>54761</v>
      </c>
      <c r="B87241" s="1">
        <v>42197</v>
      </c>
      <c r="C87241" t="s">
        <v>108</v>
      </c>
      <c r="D87241" t="s">
        <v>48</v>
      </c>
      <c r="E87241">
        <v>37</v>
      </c>
      <c r="F87241">
        <v>444</v>
      </c>
      <c r="G87241">
        <f>INDEX(Products_Table[],Sales_Table[[#This Row],[Product ID]],MATCH(Sales_Table[[#Headers],[Unit Price]],Products_Table[#Headers],0))</f>
        <v>12</v>
      </c>
    </row>
    <row r="87242" spans="1:7" x14ac:dyDescent="0.35">
      <c r="A87242" t="s">
        <v>54762</v>
      </c>
      <c r="B87242" s="1">
        <v>43020</v>
      </c>
      <c r="C87242" t="s">
        <v>137</v>
      </c>
      <c r="D87242" t="s">
        <v>29</v>
      </c>
      <c r="E87242">
        <v>48</v>
      </c>
      <c r="F87242">
        <v>1440</v>
      </c>
      <c r="G87242">
        <f>INDEX(Products_Table[],Sales_Table[[#This Row],[Product ID]],MATCH(Sales_Table[[#Headers],[Unit Price]],Products_Table[#Headers],0))</f>
        <v>30</v>
      </c>
    </row>
    <row r="87243" spans="1:7" x14ac:dyDescent="0.35">
      <c r="A87243" t="s">
        <v>5281</v>
      </c>
      <c r="B87243" s="1">
        <v>43031</v>
      </c>
      <c r="C87243" t="s">
        <v>236</v>
      </c>
      <c r="D87243" t="s">
        <v>81</v>
      </c>
      <c r="E87243">
        <v>82</v>
      </c>
      <c r="F87243">
        <v>1558</v>
      </c>
      <c r="G87243">
        <f>INDEX(Products_Table[],Sales_Table[[#This Row],[Product ID]],MATCH(Sales_Table[[#Headers],[Unit Price]],Products_Table[#Headers],0))</f>
        <v>19</v>
      </c>
    </row>
    <row r="87244" spans="1:7" x14ac:dyDescent="0.35">
      <c r="A87244" t="s">
        <v>6066</v>
      </c>
      <c r="B87244" s="1">
        <v>42077</v>
      </c>
      <c r="C87244" t="s">
        <v>267</v>
      </c>
      <c r="D87244" t="s">
        <v>403</v>
      </c>
      <c r="E87244">
        <v>56</v>
      </c>
      <c r="F87244">
        <v>392</v>
      </c>
      <c r="G87244">
        <f>INDEX(Products_Table[],Sales_Table[[#This Row],[Product ID]],MATCH(Sales_Table[[#Headers],[Unit Price]],Products_Table[#Headers],0))</f>
        <v>7</v>
      </c>
    </row>
    <row r="87245" spans="1:7" x14ac:dyDescent="0.35">
      <c r="A87245" t="s">
        <v>35803</v>
      </c>
      <c r="B87245" s="1">
        <v>42350</v>
      </c>
      <c r="C87245" t="s">
        <v>44</v>
      </c>
      <c r="D87245" t="s">
        <v>45</v>
      </c>
      <c r="E87245">
        <v>85</v>
      </c>
      <c r="F87245">
        <v>1976.25</v>
      </c>
      <c r="G87245">
        <f>INDEX(Products_Table[],Sales_Table[[#This Row],[Product ID]],MATCH(Sales_Table[[#Headers],[Unit Price]],Products_Table[#Headers],0))</f>
        <v>23.25</v>
      </c>
    </row>
    <row r="87246" spans="1:7" x14ac:dyDescent="0.35">
      <c r="A87246" t="s">
        <v>49392</v>
      </c>
      <c r="B87246" s="1">
        <v>42860</v>
      </c>
      <c r="C87246" t="s">
        <v>364</v>
      </c>
      <c r="D87246" t="s">
        <v>355</v>
      </c>
      <c r="E87246">
        <v>24</v>
      </c>
      <c r="F87246">
        <v>684</v>
      </c>
      <c r="G87246">
        <f>INDEX(Products_Table[],Sales_Table[[#This Row],[Product ID]],MATCH(Sales_Table[[#Headers],[Unit Price]],Products_Table[#Headers],0))</f>
        <v>28.5</v>
      </c>
    </row>
    <row r="87247" spans="1:7" x14ac:dyDescent="0.35">
      <c r="A87247" t="s">
        <v>54763</v>
      </c>
      <c r="B87247" s="1">
        <v>42045</v>
      </c>
      <c r="C87247" t="s">
        <v>292</v>
      </c>
      <c r="D87247" t="s">
        <v>135</v>
      </c>
      <c r="E87247">
        <v>70</v>
      </c>
      <c r="F87247">
        <v>1085</v>
      </c>
      <c r="G87247">
        <f>INDEX(Products_Table[],Sales_Table[[#This Row],[Product ID]],MATCH(Sales_Table[[#Headers],[Unit Price]],Products_Table[#Headers],0))</f>
        <v>15.5</v>
      </c>
    </row>
    <row r="87248" spans="1:7" x14ac:dyDescent="0.35">
      <c r="A87248" t="s">
        <v>26947</v>
      </c>
      <c r="B87248" s="1">
        <v>43379</v>
      </c>
      <c r="C87248" t="s">
        <v>267</v>
      </c>
      <c r="D87248" t="s">
        <v>104</v>
      </c>
      <c r="E87248">
        <v>26</v>
      </c>
      <c r="F87248">
        <v>507</v>
      </c>
      <c r="G87248">
        <f>INDEX(Products_Table[],Sales_Table[[#This Row],[Product ID]],MATCH(Sales_Table[[#Headers],[Unit Price]],Products_Table[#Headers],0))</f>
        <v>19.5</v>
      </c>
    </row>
    <row r="87249" spans="1:7" x14ac:dyDescent="0.35">
      <c r="A87249" t="s">
        <v>41502</v>
      </c>
      <c r="B87249" s="1">
        <v>42792</v>
      </c>
      <c r="C87249" t="s">
        <v>134</v>
      </c>
      <c r="D87249" t="s">
        <v>396</v>
      </c>
      <c r="E87249">
        <v>57</v>
      </c>
      <c r="F87249">
        <v>855</v>
      </c>
      <c r="G87249">
        <f>INDEX(Products_Table[],Sales_Table[[#This Row],[Product ID]],MATCH(Sales_Table[[#Headers],[Unit Price]],Products_Table[#Headers],0))</f>
        <v>15</v>
      </c>
    </row>
    <row r="87250" spans="1:7" x14ac:dyDescent="0.35">
      <c r="A87250" t="s">
        <v>49224</v>
      </c>
      <c r="B87250" s="1">
        <v>43171</v>
      </c>
      <c r="C87250" t="s">
        <v>367</v>
      </c>
      <c r="D87250" t="s">
        <v>121</v>
      </c>
      <c r="E87250">
        <v>26</v>
      </c>
      <c r="F87250">
        <v>6851</v>
      </c>
      <c r="G87250">
        <f>INDEX(Products_Table[],Sales_Table[[#This Row],[Product ID]],MATCH(Sales_Table[[#Headers],[Unit Price]],Products_Table[#Headers],0))</f>
        <v>263.5</v>
      </c>
    </row>
    <row r="87251" spans="1:7" x14ac:dyDescent="0.35">
      <c r="A87251" t="s">
        <v>37324</v>
      </c>
      <c r="B87251" s="1">
        <v>43417</v>
      </c>
      <c r="C87251" t="s">
        <v>364</v>
      </c>
      <c r="D87251" t="s">
        <v>45</v>
      </c>
      <c r="E87251">
        <v>67</v>
      </c>
      <c r="F87251">
        <v>1557.75</v>
      </c>
      <c r="G87251">
        <f>INDEX(Products_Table[],Sales_Table[[#This Row],[Product ID]],MATCH(Sales_Table[[#Headers],[Unit Price]],Products_Table[#Headers],0))</f>
        <v>23.25</v>
      </c>
    </row>
    <row r="87252" spans="1:7" x14ac:dyDescent="0.35">
      <c r="A87252" t="s">
        <v>54764</v>
      </c>
      <c r="B87252" s="1">
        <v>42272</v>
      </c>
      <c r="C87252" t="s">
        <v>71</v>
      </c>
      <c r="D87252" t="s">
        <v>85</v>
      </c>
      <c r="E87252">
        <v>76</v>
      </c>
      <c r="F87252">
        <v>1596</v>
      </c>
      <c r="G87252">
        <f>INDEX(Products_Table[],Sales_Table[[#This Row],[Product ID]],MATCH(Sales_Table[[#Headers],[Unit Price]],Products_Table[#Headers],0))</f>
        <v>21</v>
      </c>
    </row>
    <row r="87253" spans="1:7" x14ac:dyDescent="0.35">
      <c r="A87253" t="s">
        <v>54765</v>
      </c>
      <c r="B87253" s="1">
        <v>42298</v>
      </c>
      <c r="C87253" t="s">
        <v>134</v>
      </c>
      <c r="D87253" t="s">
        <v>265</v>
      </c>
      <c r="E87253">
        <v>89</v>
      </c>
      <c r="F87253">
        <v>1602</v>
      </c>
      <c r="G87253">
        <f>INDEX(Products_Table[],Sales_Table[[#This Row],[Product ID]],MATCH(Sales_Table[[#Headers],[Unit Price]],Products_Table[#Headers],0))</f>
        <v>18</v>
      </c>
    </row>
    <row r="87254" spans="1:7" x14ac:dyDescent="0.35">
      <c r="A87254" t="s">
        <v>16443</v>
      </c>
      <c r="B87254" s="1">
        <v>42042</v>
      </c>
      <c r="C87254" t="s">
        <v>10</v>
      </c>
      <c r="D87254" t="s">
        <v>23</v>
      </c>
      <c r="E87254">
        <v>84</v>
      </c>
      <c r="F87254">
        <v>651</v>
      </c>
      <c r="G87254">
        <f>INDEX(Products_Table[],Sales_Table[[#This Row],[Product ID]],MATCH(Sales_Table[[#Headers],[Unit Price]],Products_Table[#Headers],0))</f>
        <v>7.75</v>
      </c>
    </row>
    <row r="87255" spans="1:7" x14ac:dyDescent="0.35">
      <c r="A87255" t="s">
        <v>34174</v>
      </c>
      <c r="B87255" s="1">
        <v>42802</v>
      </c>
      <c r="C87255" t="s">
        <v>152</v>
      </c>
      <c r="D87255" t="s">
        <v>20</v>
      </c>
      <c r="E87255">
        <v>78</v>
      </c>
      <c r="F87255">
        <v>702</v>
      </c>
      <c r="G87255">
        <f>INDEX(Products_Table[],Sales_Table[[#This Row],[Product ID]],MATCH(Sales_Table[[#Headers],[Unit Price]],Products_Table[#Headers],0))</f>
        <v>9</v>
      </c>
    </row>
    <row r="87256" spans="1:7" x14ac:dyDescent="0.35">
      <c r="A87256" t="s">
        <v>26273</v>
      </c>
      <c r="B87256" s="1">
        <v>42646</v>
      </c>
      <c r="C87256" t="s">
        <v>44</v>
      </c>
      <c r="D87256" t="s">
        <v>139</v>
      </c>
      <c r="E87256">
        <v>71</v>
      </c>
      <c r="F87256">
        <v>2272</v>
      </c>
      <c r="G87256">
        <f>INDEX(Products_Table[],Sales_Table[[#This Row],[Product ID]],MATCH(Sales_Table[[#Headers],[Unit Price]],Products_Table[#Headers],0))</f>
        <v>32</v>
      </c>
    </row>
    <row r="87257" spans="1:7" x14ac:dyDescent="0.35">
      <c r="A87257" t="s">
        <v>9760</v>
      </c>
      <c r="B87257" s="1">
        <v>42520</v>
      </c>
      <c r="C87257" t="s">
        <v>264</v>
      </c>
      <c r="D87257" t="s">
        <v>48</v>
      </c>
      <c r="E87257">
        <v>15</v>
      </c>
      <c r="F87257">
        <v>180</v>
      </c>
      <c r="G87257">
        <f>INDEX(Products_Table[],Sales_Table[[#This Row],[Product ID]],MATCH(Sales_Table[[#Headers],[Unit Price]],Products_Table[#Headers],0))</f>
        <v>12</v>
      </c>
    </row>
    <row r="87258" spans="1:7" x14ac:dyDescent="0.35">
      <c r="A87258" t="s">
        <v>22635</v>
      </c>
      <c r="B87258" s="1">
        <v>43214</v>
      </c>
      <c r="C87258" t="s">
        <v>89</v>
      </c>
      <c r="D87258" t="s">
        <v>117</v>
      </c>
      <c r="E87258">
        <v>63</v>
      </c>
      <c r="F87258">
        <v>3937.5</v>
      </c>
      <c r="G87258">
        <f>INDEX(Products_Table[],Sales_Table[[#This Row],[Product ID]],MATCH(Sales_Table[[#Headers],[Unit Price]],Products_Table[#Headers],0))</f>
        <v>62.5</v>
      </c>
    </row>
    <row r="87259" spans="1:7" x14ac:dyDescent="0.35">
      <c r="A87259" t="s">
        <v>54766</v>
      </c>
      <c r="B87259" s="1">
        <v>42739</v>
      </c>
      <c r="C87259" t="s">
        <v>364</v>
      </c>
      <c r="D87259" t="s">
        <v>244</v>
      </c>
      <c r="E87259">
        <v>34</v>
      </c>
      <c r="F87259">
        <v>1061.82</v>
      </c>
      <c r="G87259">
        <f>INDEX(Products_Table[],Sales_Table[[#This Row],[Product ID]],MATCH(Sales_Table[[#Headers],[Unit Price]],Products_Table[#Headers],0))</f>
        <v>31.23</v>
      </c>
    </row>
    <row r="87260" spans="1:7" x14ac:dyDescent="0.35">
      <c r="A87260" t="s">
        <v>7710</v>
      </c>
      <c r="B87260" s="1">
        <v>42098</v>
      </c>
      <c r="C87260" t="s">
        <v>25</v>
      </c>
      <c r="D87260" t="s">
        <v>56</v>
      </c>
      <c r="E87260">
        <v>18</v>
      </c>
      <c r="F87260">
        <v>387</v>
      </c>
      <c r="G87260">
        <f>INDEX(Products_Table[],Sales_Table[[#This Row],[Product ID]],MATCH(Sales_Table[[#Headers],[Unit Price]],Products_Table[#Headers],0))</f>
        <v>21.5</v>
      </c>
    </row>
    <row r="87261" spans="1:7" x14ac:dyDescent="0.35">
      <c r="A87261" t="s">
        <v>3669</v>
      </c>
      <c r="B87261" s="1">
        <v>43417</v>
      </c>
      <c r="C87261" t="s">
        <v>36</v>
      </c>
      <c r="D87261" t="s">
        <v>156</v>
      </c>
      <c r="E87261">
        <v>35</v>
      </c>
      <c r="F87261">
        <v>455</v>
      </c>
      <c r="G87261">
        <f>INDEX(Products_Table[],Sales_Table[[#This Row],[Product ID]],MATCH(Sales_Table[[#Headers],[Unit Price]],Products_Table[#Headers],0))</f>
        <v>13</v>
      </c>
    </row>
    <row r="87262" spans="1:7" x14ac:dyDescent="0.35">
      <c r="A87262" t="s">
        <v>54767</v>
      </c>
      <c r="B87262" s="1">
        <v>42063</v>
      </c>
      <c r="C87262" t="s">
        <v>50</v>
      </c>
      <c r="D87262" t="s">
        <v>224</v>
      </c>
      <c r="E87262">
        <v>52</v>
      </c>
      <c r="F87262">
        <v>2080</v>
      </c>
      <c r="G87262">
        <f>INDEX(Products_Table[],Sales_Table[[#This Row],[Product ID]],MATCH(Sales_Table[[#Headers],[Unit Price]],Products_Table[#Headers],0))</f>
        <v>40</v>
      </c>
    </row>
    <row r="87263" spans="1:7" x14ac:dyDescent="0.35">
      <c r="A87263" t="s">
        <v>44411</v>
      </c>
      <c r="B87263" s="1">
        <v>43313</v>
      </c>
      <c r="C87263" t="s">
        <v>55</v>
      </c>
      <c r="D87263" t="s">
        <v>310</v>
      </c>
      <c r="E87263">
        <v>61</v>
      </c>
      <c r="F87263">
        <v>1098</v>
      </c>
      <c r="G87263">
        <f>INDEX(Products_Table[],Sales_Table[[#This Row],[Product ID]],MATCH(Sales_Table[[#Headers],[Unit Price]],Products_Table[#Headers],0))</f>
        <v>18</v>
      </c>
    </row>
    <row r="87264" spans="1:7" x14ac:dyDescent="0.35">
      <c r="A87264" t="s">
        <v>21180</v>
      </c>
      <c r="B87264" s="1">
        <v>42660</v>
      </c>
      <c r="C87264" t="s">
        <v>264</v>
      </c>
      <c r="D87264" t="s">
        <v>106</v>
      </c>
      <c r="E87264">
        <v>25</v>
      </c>
      <c r="F87264">
        <v>550</v>
      </c>
      <c r="G87264">
        <f>INDEX(Products_Table[],Sales_Table[[#This Row],[Product ID]],MATCH(Sales_Table[[#Headers],[Unit Price]],Products_Table[#Headers],0))</f>
        <v>22</v>
      </c>
    </row>
    <row r="87265" spans="1:7" x14ac:dyDescent="0.35">
      <c r="A87265" t="s">
        <v>54768</v>
      </c>
      <c r="B87265" s="1">
        <v>42833</v>
      </c>
      <c r="C87265" t="s">
        <v>101</v>
      </c>
      <c r="D87265" t="s">
        <v>396</v>
      </c>
      <c r="E87265">
        <v>39</v>
      </c>
      <c r="F87265">
        <v>585</v>
      </c>
      <c r="G87265">
        <f>INDEX(Products_Table[],Sales_Table[[#This Row],[Product ID]],MATCH(Sales_Table[[#Headers],[Unit Price]],Products_Table[#Headers],0))</f>
        <v>15</v>
      </c>
    </row>
    <row r="87266" spans="1:7" x14ac:dyDescent="0.35">
      <c r="A87266" t="s">
        <v>29295</v>
      </c>
      <c r="B87266" s="1">
        <v>42266</v>
      </c>
      <c r="C87266" t="s">
        <v>177</v>
      </c>
      <c r="D87266" t="s">
        <v>20</v>
      </c>
      <c r="E87266">
        <v>24</v>
      </c>
      <c r="F87266">
        <v>216</v>
      </c>
      <c r="G87266">
        <f>INDEX(Products_Table[],Sales_Table[[#This Row],[Product ID]],MATCH(Sales_Table[[#Headers],[Unit Price]],Products_Table[#Headers],0))</f>
        <v>9</v>
      </c>
    </row>
    <row r="87267" spans="1:7" x14ac:dyDescent="0.35">
      <c r="A87267" t="s">
        <v>54769</v>
      </c>
      <c r="B87267" s="1">
        <v>42711</v>
      </c>
      <c r="C87267" t="s">
        <v>292</v>
      </c>
      <c r="D87267" t="s">
        <v>396</v>
      </c>
      <c r="E87267">
        <v>33</v>
      </c>
      <c r="F87267">
        <v>495</v>
      </c>
      <c r="G87267">
        <f>INDEX(Products_Table[],Sales_Table[[#This Row],[Product ID]],MATCH(Sales_Table[[#Headers],[Unit Price]],Products_Table[#Headers],0))</f>
        <v>15</v>
      </c>
    </row>
    <row r="87268" spans="1:7" x14ac:dyDescent="0.35">
      <c r="A87268" t="s">
        <v>54770</v>
      </c>
      <c r="B87268" s="1">
        <v>43392</v>
      </c>
      <c r="C87268" t="s">
        <v>110</v>
      </c>
      <c r="D87268" t="s">
        <v>146</v>
      </c>
      <c r="E87268">
        <v>60</v>
      </c>
      <c r="F87268">
        <v>360</v>
      </c>
      <c r="G87268">
        <f>INDEX(Products_Table[],Sales_Table[[#This Row],[Product ID]],MATCH(Sales_Table[[#Headers],[Unit Price]],Products_Table[#Headers],0))</f>
        <v>6</v>
      </c>
    </row>
    <row r="87269" spans="1:7" x14ac:dyDescent="0.35">
      <c r="A87269" t="s">
        <v>20948</v>
      </c>
      <c r="B87269" s="1">
        <v>42818</v>
      </c>
      <c r="C87269" t="s">
        <v>132</v>
      </c>
      <c r="D87269" t="s">
        <v>121</v>
      </c>
      <c r="E87269">
        <v>20</v>
      </c>
      <c r="F87269">
        <v>5270</v>
      </c>
      <c r="G87269">
        <f>INDEX(Products_Table[],Sales_Table[[#This Row],[Product ID]],MATCH(Sales_Table[[#Headers],[Unit Price]],Products_Table[#Headers],0))</f>
        <v>263.5</v>
      </c>
    </row>
    <row r="87270" spans="1:7" x14ac:dyDescent="0.35">
      <c r="A87270" t="s">
        <v>10640</v>
      </c>
      <c r="B87270" s="1">
        <v>43390</v>
      </c>
      <c r="C87270" t="s">
        <v>19</v>
      </c>
      <c r="D87270" t="s">
        <v>175</v>
      </c>
      <c r="E87270">
        <v>42</v>
      </c>
      <c r="F87270">
        <v>2226</v>
      </c>
      <c r="G87270">
        <f>INDEX(Products_Table[],Sales_Table[[#This Row],[Product ID]],MATCH(Sales_Table[[#Headers],[Unit Price]],Products_Table[#Headers],0))</f>
        <v>53</v>
      </c>
    </row>
    <row r="87271" spans="1:7" x14ac:dyDescent="0.35">
      <c r="A87271" t="s">
        <v>54771</v>
      </c>
      <c r="B87271" s="1">
        <v>42550</v>
      </c>
      <c r="C87271" t="s">
        <v>218</v>
      </c>
      <c r="D87271" t="s">
        <v>286</v>
      </c>
      <c r="E87271">
        <v>55</v>
      </c>
      <c r="F87271">
        <v>990</v>
      </c>
      <c r="G87271">
        <f>INDEX(Products_Table[],Sales_Table[[#This Row],[Product ID]],MATCH(Sales_Table[[#Headers],[Unit Price]],Products_Table[#Headers],0))</f>
        <v>18</v>
      </c>
    </row>
    <row r="87272" spans="1:7" x14ac:dyDescent="0.35">
      <c r="A87272" t="s">
        <v>54772</v>
      </c>
      <c r="B87272" s="1">
        <v>42753</v>
      </c>
      <c r="C87272" t="s">
        <v>264</v>
      </c>
      <c r="D87272" t="s">
        <v>154</v>
      </c>
      <c r="E87272">
        <v>82</v>
      </c>
      <c r="F87272">
        <v>1148</v>
      </c>
      <c r="G87272">
        <f>INDEX(Products_Table[],Sales_Table[[#This Row],[Product ID]],MATCH(Sales_Table[[#Headers],[Unit Price]],Products_Table[#Headers],0))</f>
        <v>14</v>
      </c>
    </row>
    <row r="87273" spans="1:7" x14ac:dyDescent="0.35">
      <c r="A87273" t="s">
        <v>18854</v>
      </c>
      <c r="B87273" s="1">
        <v>43098</v>
      </c>
      <c r="C87273" t="s">
        <v>34</v>
      </c>
      <c r="D87273" t="s">
        <v>411</v>
      </c>
      <c r="E87273">
        <v>27</v>
      </c>
      <c r="F87273">
        <v>459</v>
      </c>
      <c r="G87273">
        <f>INDEX(Products_Table[],Sales_Table[[#This Row],[Product ID]],MATCH(Sales_Table[[#Headers],[Unit Price]],Products_Table[#Headers],0))</f>
        <v>17</v>
      </c>
    </row>
    <row r="87274" spans="1:7" x14ac:dyDescent="0.35">
      <c r="A87274" t="s">
        <v>54773</v>
      </c>
      <c r="B87274" s="1">
        <v>43339</v>
      </c>
      <c r="C87274" t="s">
        <v>84</v>
      </c>
      <c r="D87274" t="s">
        <v>87</v>
      </c>
      <c r="E87274">
        <v>19</v>
      </c>
      <c r="F87274">
        <v>2352.0100000000002</v>
      </c>
      <c r="G87274">
        <f>INDEX(Products_Table[],Sales_Table[[#This Row],[Product ID]],MATCH(Sales_Table[[#Headers],[Unit Price]],Products_Table[#Headers],0))</f>
        <v>123.79</v>
      </c>
    </row>
    <row r="87275" spans="1:7" x14ac:dyDescent="0.35">
      <c r="A87275" t="s">
        <v>17203</v>
      </c>
      <c r="B87275" s="1">
        <v>43429</v>
      </c>
      <c r="C87275" t="s">
        <v>39</v>
      </c>
      <c r="D87275" t="s">
        <v>355</v>
      </c>
      <c r="E87275">
        <v>19</v>
      </c>
      <c r="F87275">
        <v>541.5</v>
      </c>
      <c r="G87275">
        <f>INDEX(Products_Table[],Sales_Table[[#This Row],[Product ID]],MATCH(Sales_Table[[#Headers],[Unit Price]],Products_Table[#Headers],0))</f>
        <v>28.5</v>
      </c>
    </row>
    <row r="87276" spans="1:7" x14ac:dyDescent="0.35">
      <c r="A87276" t="s">
        <v>53588</v>
      </c>
      <c r="B87276" s="1">
        <v>43351</v>
      </c>
      <c r="C87276" t="s">
        <v>299</v>
      </c>
      <c r="D87276" t="s">
        <v>146</v>
      </c>
      <c r="E87276">
        <v>8</v>
      </c>
      <c r="F87276">
        <v>48</v>
      </c>
      <c r="G87276">
        <f>INDEX(Products_Table[],Sales_Table[[#This Row],[Product ID]],MATCH(Sales_Table[[#Headers],[Unit Price]],Products_Table[#Headers],0))</f>
        <v>6</v>
      </c>
    </row>
    <row r="87277" spans="1:7" x14ac:dyDescent="0.35">
      <c r="A87277" t="s">
        <v>54774</v>
      </c>
      <c r="B87277" s="1">
        <v>43075</v>
      </c>
      <c r="C87277" t="s">
        <v>177</v>
      </c>
      <c r="D87277" t="s">
        <v>135</v>
      </c>
      <c r="E87277">
        <v>79</v>
      </c>
      <c r="F87277">
        <v>1224.5</v>
      </c>
      <c r="G87277">
        <f>INDEX(Products_Table[],Sales_Table[[#This Row],[Product ID]],MATCH(Sales_Table[[#Headers],[Unit Price]],Products_Table[#Headers],0))</f>
        <v>15.5</v>
      </c>
    </row>
    <row r="87278" spans="1:7" x14ac:dyDescent="0.35">
      <c r="A87278" t="s">
        <v>54775</v>
      </c>
      <c r="B87278" s="1">
        <v>42005</v>
      </c>
      <c r="C87278" t="s">
        <v>142</v>
      </c>
      <c r="D87278" t="s">
        <v>59</v>
      </c>
      <c r="E87278">
        <v>14</v>
      </c>
      <c r="F87278">
        <v>644</v>
      </c>
      <c r="G87278">
        <f>INDEX(Products_Table[],Sales_Table[[#This Row],[Product ID]],MATCH(Sales_Table[[#Headers],[Unit Price]],Products_Table[#Headers],0))</f>
        <v>46</v>
      </c>
    </row>
    <row r="87279" spans="1:7" x14ac:dyDescent="0.35">
      <c r="A87279" t="s">
        <v>7944</v>
      </c>
      <c r="B87279" s="1">
        <v>42652</v>
      </c>
      <c r="C87279" t="s">
        <v>253</v>
      </c>
      <c r="D87279" t="s">
        <v>93</v>
      </c>
      <c r="E87279">
        <v>56</v>
      </c>
      <c r="F87279">
        <v>2553.6</v>
      </c>
      <c r="G87279">
        <f>INDEX(Products_Table[],Sales_Table[[#This Row],[Product ID]],MATCH(Sales_Table[[#Headers],[Unit Price]],Products_Table[#Headers],0))</f>
        <v>45.6</v>
      </c>
    </row>
    <row r="87280" spans="1:7" x14ac:dyDescent="0.35">
      <c r="A87280" t="s">
        <v>43311</v>
      </c>
      <c r="B87280" s="1">
        <v>43236</v>
      </c>
      <c r="C87280" t="s">
        <v>92</v>
      </c>
      <c r="D87280" t="s">
        <v>286</v>
      </c>
      <c r="E87280">
        <v>40</v>
      </c>
      <c r="F87280">
        <v>720</v>
      </c>
      <c r="G87280">
        <f>INDEX(Products_Table[],Sales_Table[[#This Row],[Product ID]],MATCH(Sales_Table[[#Headers],[Unit Price]],Products_Table[#Headers],0))</f>
        <v>18</v>
      </c>
    </row>
    <row r="87281" spans="1:7" x14ac:dyDescent="0.35">
      <c r="A87281" t="s">
        <v>34783</v>
      </c>
      <c r="B87281" s="1">
        <v>42305</v>
      </c>
      <c r="C87281" t="s">
        <v>84</v>
      </c>
      <c r="D87281" t="s">
        <v>75</v>
      </c>
      <c r="E87281">
        <v>5</v>
      </c>
      <c r="F87281">
        <v>70</v>
      </c>
      <c r="G87281">
        <f>INDEX(Products_Table[],Sales_Table[[#This Row],[Product ID]],MATCH(Sales_Table[[#Headers],[Unit Price]],Products_Table[#Headers],0))</f>
        <v>14</v>
      </c>
    </row>
    <row r="87282" spans="1:7" x14ac:dyDescent="0.35">
      <c r="A87282" t="s">
        <v>32016</v>
      </c>
      <c r="B87282" s="1">
        <v>42617</v>
      </c>
      <c r="C87282" t="s">
        <v>194</v>
      </c>
      <c r="D87282" t="s">
        <v>99</v>
      </c>
      <c r="E87282">
        <v>16</v>
      </c>
      <c r="F87282">
        <v>224</v>
      </c>
      <c r="G87282">
        <f>INDEX(Products_Table[],Sales_Table[[#This Row],[Product ID]],MATCH(Sales_Table[[#Headers],[Unit Price]],Products_Table[#Headers],0))</f>
        <v>14</v>
      </c>
    </row>
    <row r="87283" spans="1:7" x14ac:dyDescent="0.35">
      <c r="A87283" t="s">
        <v>54776</v>
      </c>
      <c r="B87283" s="1">
        <v>42199</v>
      </c>
      <c r="C87283" t="s">
        <v>183</v>
      </c>
      <c r="D87283" t="s">
        <v>53</v>
      </c>
      <c r="E87283">
        <v>65</v>
      </c>
      <c r="F87283">
        <v>3575</v>
      </c>
      <c r="G87283">
        <f>INDEX(Products_Table[],Sales_Table[[#This Row],[Product ID]],MATCH(Sales_Table[[#Headers],[Unit Price]],Products_Table[#Headers],0))</f>
        <v>55</v>
      </c>
    </row>
    <row r="87284" spans="1:7" x14ac:dyDescent="0.35">
      <c r="A87284" t="s">
        <v>54777</v>
      </c>
      <c r="B87284" s="1">
        <v>42479</v>
      </c>
      <c r="C87284" t="s">
        <v>34</v>
      </c>
      <c r="D87284" t="s">
        <v>175</v>
      </c>
      <c r="E87284">
        <v>6</v>
      </c>
      <c r="F87284">
        <v>318</v>
      </c>
      <c r="G87284">
        <f>INDEX(Products_Table[],Sales_Table[[#This Row],[Product ID]],MATCH(Sales_Table[[#Headers],[Unit Price]],Products_Table[#Headers],0))</f>
        <v>53</v>
      </c>
    </row>
    <row r="87285" spans="1:7" x14ac:dyDescent="0.35">
      <c r="A87285" t="s">
        <v>4424</v>
      </c>
      <c r="B87285" s="1">
        <v>43382</v>
      </c>
      <c r="C87285" t="s">
        <v>152</v>
      </c>
      <c r="D87285" t="s">
        <v>455</v>
      </c>
      <c r="E87285">
        <v>52</v>
      </c>
      <c r="F87285">
        <v>1094.5999999999999</v>
      </c>
      <c r="G87285">
        <f>INDEX(Products_Table[],Sales_Table[[#This Row],[Product ID]],MATCH(Sales_Table[[#Headers],[Unit Price]],Products_Table[#Headers],0))</f>
        <v>21.05</v>
      </c>
    </row>
    <row r="87286" spans="1:7" x14ac:dyDescent="0.35">
      <c r="A87286" t="s">
        <v>54778</v>
      </c>
      <c r="B87286" s="1">
        <v>42360</v>
      </c>
      <c r="C87286" t="s">
        <v>137</v>
      </c>
      <c r="D87286" t="s">
        <v>81</v>
      </c>
      <c r="E87286">
        <v>17</v>
      </c>
      <c r="F87286">
        <v>323</v>
      </c>
      <c r="G87286">
        <f>INDEX(Products_Table[],Sales_Table[[#This Row],[Product ID]],MATCH(Sales_Table[[#Headers],[Unit Price]],Products_Table[#Headers],0))</f>
        <v>19</v>
      </c>
    </row>
    <row r="87287" spans="1:7" x14ac:dyDescent="0.35">
      <c r="A87287" t="s">
        <v>54779</v>
      </c>
      <c r="B87287" s="1">
        <v>42708</v>
      </c>
      <c r="C87287" t="s">
        <v>58</v>
      </c>
      <c r="D87287" t="s">
        <v>75</v>
      </c>
      <c r="E87287">
        <v>23</v>
      </c>
      <c r="F87287">
        <v>322</v>
      </c>
      <c r="G87287">
        <f>INDEX(Products_Table[],Sales_Table[[#This Row],[Product ID]],MATCH(Sales_Table[[#Headers],[Unit Price]],Products_Table[#Headers],0))</f>
        <v>14</v>
      </c>
    </row>
    <row r="87288" spans="1:7" x14ac:dyDescent="0.35">
      <c r="A87288" t="s">
        <v>23260</v>
      </c>
      <c r="B87288" s="1">
        <v>43023</v>
      </c>
      <c r="C87288" t="s">
        <v>292</v>
      </c>
      <c r="D87288" t="s">
        <v>411</v>
      </c>
      <c r="E87288">
        <v>71</v>
      </c>
      <c r="F87288">
        <v>1207</v>
      </c>
      <c r="G87288">
        <f>INDEX(Products_Table[],Sales_Table[[#This Row],[Product ID]],MATCH(Sales_Table[[#Headers],[Unit Price]],Products_Table[#Headers],0))</f>
        <v>17</v>
      </c>
    </row>
    <row r="87289" spans="1:7" x14ac:dyDescent="0.35">
      <c r="A87289" t="s">
        <v>54780</v>
      </c>
      <c r="B87289" s="1">
        <v>42850</v>
      </c>
      <c r="C87289" t="s">
        <v>22</v>
      </c>
      <c r="D87289" t="s">
        <v>224</v>
      </c>
      <c r="E87289">
        <v>30</v>
      </c>
      <c r="F87289">
        <v>1200</v>
      </c>
      <c r="G87289">
        <f>INDEX(Products_Table[],Sales_Table[[#This Row],[Product ID]],MATCH(Sales_Table[[#Headers],[Unit Price]],Products_Table[#Headers],0))</f>
        <v>40</v>
      </c>
    </row>
    <row r="87290" spans="1:7" x14ac:dyDescent="0.35">
      <c r="A87290" t="s">
        <v>54781</v>
      </c>
      <c r="B87290" s="1">
        <v>43423</v>
      </c>
      <c r="C87290" t="s">
        <v>200</v>
      </c>
      <c r="D87290" t="s">
        <v>99</v>
      </c>
      <c r="E87290">
        <v>70</v>
      </c>
      <c r="F87290">
        <v>980</v>
      </c>
      <c r="G87290">
        <f>INDEX(Products_Table[],Sales_Table[[#This Row],[Product ID]],MATCH(Sales_Table[[#Headers],[Unit Price]],Products_Table[#Headers],0))</f>
        <v>14</v>
      </c>
    </row>
    <row r="87291" spans="1:7" x14ac:dyDescent="0.35">
      <c r="A87291" t="s">
        <v>11377</v>
      </c>
      <c r="B87291" s="1">
        <v>43176</v>
      </c>
      <c r="C87291" t="s">
        <v>299</v>
      </c>
      <c r="D87291" t="s">
        <v>380</v>
      </c>
      <c r="E87291">
        <v>5</v>
      </c>
      <c r="F87291">
        <v>75</v>
      </c>
      <c r="G87291">
        <f>INDEX(Products_Table[],Sales_Table[[#This Row],[Product ID]],MATCH(Sales_Table[[#Headers],[Unit Price]],Products_Table[#Headers],0))</f>
        <v>15</v>
      </c>
    </row>
    <row r="87292" spans="1:7" x14ac:dyDescent="0.35">
      <c r="A87292" t="s">
        <v>15078</v>
      </c>
      <c r="B87292" s="1">
        <v>42732</v>
      </c>
      <c r="C87292" t="s">
        <v>95</v>
      </c>
      <c r="D87292" t="s">
        <v>62</v>
      </c>
      <c r="E87292">
        <v>20</v>
      </c>
      <c r="F87292">
        <v>760</v>
      </c>
      <c r="G87292">
        <f>INDEX(Products_Table[],Sales_Table[[#This Row],[Product ID]],MATCH(Sales_Table[[#Headers],[Unit Price]],Products_Table[#Headers],0))</f>
        <v>38</v>
      </c>
    </row>
    <row r="87293" spans="1:7" x14ac:dyDescent="0.35">
      <c r="A87293" t="s">
        <v>52292</v>
      </c>
      <c r="B87293" s="1">
        <v>42389</v>
      </c>
      <c r="C87293" t="s">
        <v>364</v>
      </c>
      <c r="D87293" t="s">
        <v>380</v>
      </c>
      <c r="E87293">
        <v>83</v>
      </c>
      <c r="F87293">
        <v>1245</v>
      </c>
      <c r="G87293">
        <f>INDEX(Products_Table[],Sales_Table[[#This Row],[Product ID]],MATCH(Sales_Table[[#Headers],[Unit Price]],Products_Table[#Headers],0))</f>
        <v>15</v>
      </c>
    </row>
    <row r="87294" spans="1:7" x14ac:dyDescent="0.35">
      <c r="A87294" t="s">
        <v>52892</v>
      </c>
      <c r="B87294" s="1">
        <v>43201</v>
      </c>
      <c r="C87294" t="s">
        <v>44</v>
      </c>
      <c r="D87294" t="s">
        <v>641</v>
      </c>
      <c r="E87294">
        <v>90</v>
      </c>
      <c r="F87294">
        <v>3951</v>
      </c>
      <c r="G87294">
        <f>INDEX(Products_Table[],Sales_Table[[#This Row],[Product ID]],MATCH(Sales_Table[[#Headers],[Unit Price]],Products_Table[#Headers],0))</f>
        <v>43.9</v>
      </c>
    </row>
    <row r="87295" spans="1:7" x14ac:dyDescent="0.35">
      <c r="A87295" t="s">
        <v>30754</v>
      </c>
      <c r="B87295" s="1">
        <v>42862</v>
      </c>
      <c r="C87295" t="s">
        <v>47</v>
      </c>
      <c r="D87295" t="s">
        <v>380</v>
      </c>
      <c r="E87295">
        <v>8</v>
      </c>
      <c r="F87295">
        <v>120</v>
      </c>
      <c r="G87295">
        <f>INDEX(Products_Table[],Sales_Table[[#This Row],[Product ID]],MATCH(Sales_Table[[#Headers],[Unit Price]],Products_Table[#Headers],0))</f>
        <v>15</v>
      </c>
    </row>
    <row r="87296" spans="1:7" x14ac:dyDescent="0.35">
      <c r="A87296" t="s">
        <v>54782</v>
      </c>
      <c r="B87296" s="1">
        <v>42439</v>
      </c>
      <c r="C87296" t="s">
        <v>116</v>
      </c>
      <c r="D87296" t="s">
        <v>32</v>
      </c>
      <c r="E87296">
        <v>74</v>
      </c>
      <c r="F87296">
        <v>980.5</v>
      </c>
      <c r="G87296">
        <f>INDEX(Products_Table[],Sales_Table[[#This Row],[Product ID]],MATCH(Sales_Table[[#Headers],[Unit Price]],Products_Table[#Headers],0))</f>
        <v>13.25</v>
      </c>
    </row>
    <row r="87297" spans="1:7" x14ac:dyDescent="0.35">
      <c r="A87297" t="s">
        <v>54783</v>
      </c>
      <c r="B87297" s="1">
        <v>43222</v>
      </c>
      <c r="C87297" t="s">
        <v>95</v>
      </c>
      <c r="D87297" t="s">
        <v>29</v>
      </c>
      <c r="E87297">
        <v>84</v>
      </c>
      <c r="F87297">
        <v>2520</v>
      </c>
      <c r="G87297">
        <f>INDEX(Products_Table[],Sales_Table[[#This Row],[Product ID]],MATCH(Sales_Table[[#Headers],[Unit Price]],Products_Table[#Headers],0))</f>
        <v>30</v>
      </c>
    </row>
    <row r="87298" spans="1:7" x14ac:dyDescent="0.35">
      <c r="A87298" t="s">
        <v>31142</v>
      </c>
      <c r="B87298" s="1">
        <v>43180</v>
      </c>
      <c r="C87298" t="s">
        <v>340</v>
      </c>
      <c r="D87298" t="s">
        <v>8</v>
      </c>
      <c r="E87298">
        <v>33</v>
      </c>
      <c r="F87298">
        <v>318.45</v>
      </c>
      <c r="G87298">
        <f>INDEX(Products_Table[],Sales_Table[[#This Row],[Product ID]],MATCH(Sales_Table[[#Headers],[Unit Price]],Products_Table[#Headers],0))</f>
        <v>9.65</v>
      </c>
    </row>
    <row r="87299" spans="1:7" x14ac:dyDescent="0.35">
      <c r="A87299" t="s">
        <v>23093</v>
      </c>
      <c r="B87299" s="1">
        <v>42586</v>
      </c>
      <c r="C87299" t="s">
        <v>31</v>
      </c>
      <c r="D87299" t="s">
        <v>20</v>
      </c>
      <c r="E87299">
        <v>31</v>
      </c>
      <c r="F87299">
        <v>279</v>
      </c>
      <c r="G87299">
        <f>INDEX(Products_Table[],Sales_Table[[#This Row],[Product ID]],MATCH(Sales_Table[[#Headers],[Unit Price]],Products_Table[#Headers],0))</f>
        <v>9</v>
      </c>
    </row>
    <row r="87300" spans="1:7" x14ac:dyDescent="0.35">
      <c r="A87300" t="s">
        <v>54784</v>
      </c>
      <c r="B87300" s="1">
        <v>42481</v>
      </c>
      <c r="C87300" t="s">
        <v>174</v>
      </c>
      <c r="D87300" t="s">
        <v>265</v>
      </c>
      <c r="E87300">
        <v>27</v>
      </c>
      <c r="F87300">
        <v>486</v>
      </c>
      <c r="G87300">
        <f>INDEX(Products_Table[],Sales_Table[[#This Row],[Product ID]],MATCH(Sales_Table[[#Headers],[Unit Price]],Products_Table[#Headers],0))</f>
        <v>18</v>
      </c>
    </row>
    <row r="87301" spans="1:7" x14ac:dyDescent="0.35">
      <c r="A87301" t="s">
        <v>29067</v>
      </c>
      <c r="B87301" s="1">
        <v>42468</v>
      </c>
      <c r="C87301" t="s">
        <v>202</v>
      </c>
      <c r="D87301" t="s">
        <v>104</v>
      </c>
      <c r="E87301">
        <v>72</v>
      </c>
      <c r="F87301">
        <v>1404</v>
      </c>
      <c r="G87301">
        <f>INDEX(Products_Table[],Sales_Table[[#This Row],[Product ID]],MATCH(Sales_Table[[#Headers],[Unit Price]],Products_Table[#Headers],0))</f>
        <v>19.5</v>
      </c>
    </row>
    <row r="87302" spans="1:7" x14ac:dyDescent="0.35">
      <c r="A87302" t="s">
        <v>17859</v>
      </c>
      <c r="B87302" s="1">
        <v>43351</v>
      </c>
      <c r="C87302" t="s">
        <v>264</v>
      </c>
      <c r="D87302" t="s">
        <v>290</v>
      </c>
      <c r="E87302">
        <v>90</v>
      </c>
      <c r="F87302">
        <v>3510</v>
      </c>
      <c r="G87302">
        <f>INDEX(Products_Table[],Sales_Table[[#This Row],[Product ID]],MATCH(Sales_Table[[#Headers],[Unit Price]],Products_Table[#Headers],0))</f>
        <v>39</v>
      </c>
    </row>
    <row r="87303" spans="1:7" x14ac:dyDescent="0.35">
      <c r="A87303" t="s">
        <v>54785</v>
      </c>
      <c r="B87303" s="1">
        <v>43164</v>
      </c>
      <c r="C87303" t="s">
        <v>282</v>
      </c>
      <c r="D87303" t="s">
        <v>53</v>
      </c>
      <c r="E87303">
        <v>72</v>
      </c>
      <c r="F87303">
        <v>3960</v>
      </c>
      <c r="G87303">
        <f>INDEX(Products_Table[],Sales_Table[[#This Row],[Product ID]],MATCH(Sales_Table[[#Headers],[Unit Price]],Products_Table[#Headers],0))</f>
        <v>55</v>
      </c>
    </row>
    <row r="87304" spans="1:7" x14ac:dyDescent="0.35">
      <c r="A87304" t="s">
        <v>54786</v>
      </c>
      <c r="B87304" s="1">
        <v>42818</v>
      </c>
      <c r="C87304" t="s">
        <v>209</v>
      </c>
      <c r="D87304" t="s">
        <v>90</v>
      </c>
      <c r="E87304">
        <v>11</v>
      </c>
      <c r="F87304">
        <v>104.5</v>
      </c>
      <c r="G87304">
        <f>INDEX(Products_Table[],Sales_Table[[#This Row],[Product ID]],MATCH(Sales_Table[[#Headers],[Unit Price]],Products_Table[#Headers],0))</f>
        <v>9.5</v>
      </c>
    </row>
    <row r="87305" spans="1:7" x14ac:dyDescent="0.35">
      <c r="A87305" t="s">
        <v>54787</v>
      </c>
      <c r="B87305" s="1">
        <v>42792</v>
      </c>
      <c r="C87305" t="s">
        <v>194</v>
      </c>
      <c r="D87305" t="s">
        <v>179</v>
      </c>
      <c r="E87305">
        <v>38</v>
      </c>
      <c r="F87305">
        <v>798</v>
      </c>
      <c r="G87305">
        <f>INDEX(Products_Table[],Sales_Table[[#This Row],[Product ID]],MATCH(Sales_Table[[#Headers],[Unit Price]],Products_Table[#Headers],0))</f>
        <v>21</v>
      </c>
    </row>
    <row r="87306" spans="1:7" x14ac:dyDescent="0.35">
      <c r="A87306" t="s">
        <v>54788</v>
      </c>
      <c r="B87306" s="1">
        <v>43255</v>
      </c>
      <c r="C87306" t="s">
        <v>103</v>
      </c>
      <c r="D87306" t="s">
        <v>48</v>
      </c>
      <c r="E87306">
        <v>16</v>
      </c>
      <c r="F87306">
        <v>192</v>
      </c>
      <c r="G87306">
        <f>INDEX(Products_Table[],Sales_Table[[#This Row],[Product ID]],MATCH(Sales_Table[[#Headers],[Unit Price]],Products_Table[#Headers],0))</f>
        <v>12</v>
      </c>
    </row>
    <row r="87307" spans="1:7" x14ac:dyDescent="0.35">
      <c r="A87307" t="s">
        <v>54789</v>
      </c>
      <c r="B87307" s="1">
        <v>42449</v>
      </c>
      <c r="C87307" t="s">
        <v>190</v>
      </c>
      <c r="D87307" t="s">
        <v>42</v>
      </c>
      <c r="E87307">
        <v>12</v>
      </c>
      <c r="F87307">
        <v>195</v>
      </c>
      <c r="G87307">
        <f>INDEX(Products_Table[],Sales_Table[[#This Row],[Product ID]],MATCH(Sales_Table[[#Headers],[Unit Price]],Products_Table[#Headers],0))</f>
        <v>16.25</v>
      </c>
    </row>
    <row r="87308" spans="1:7" x14ac:dyDescent="0.35">
      <c r="A87308" t="s">
        <v>14108</v>
      </c>
      <c r="B87308" s="1">
        <v>43078</v>
      </c>
      <c r="C87308" t="s">
        <v>98</v>
      </c>
      <c r="D87308" t="s">
        <v>96</v>
      </c>
      <c r="E87308">
        <v>11</v>
      </c>
      <c r="F87308">
        <v>284.79000000000002</v>
      </c>
      <c r="G87308">
        <f>INDEX(Products_Table[],Sales_Table[[#This Row],[Product ID]],MATCH(Sales_Table[[#Headers],[Unit Price]],Products_Table[#Headers],0))</f>
        <v>25.89</v>
      </c>
    </row>
    <row r="87309" spans="1:7" x14ac:dyDescent="0.35">
      <c r="A87309" t="s">
        <v>34130</v>
      </c>
      <c r="B87309" s="1">
        <v>43313</v>
      </c>
      <c r="C87309" t="s">
        <v>39</v>
      </c>
      <c r="D87309" t="s">
        <v>242</v>
      </c>
      <c r="E87309">
        <v>52</v>
      </c>
      <c r="F87309">
        <v>1040</v>
      </c>
      <c r="G87309">
        <f>INDEX(Products_Table[],Sales_Table[[#This Row],[Product ID]],MATCH(Sales_Table[[#Headers],[Unit Price]],Products_Table[#Headers],0))</f>
        <v>20</v>
      </c>
    </row>
    <row r="87310" spans="1:7" x14ac:dyDescent="0.35">
      <c r="A87310" t="s">
        <v>54790</v>
      </c>
      <c r="B87310" s="1">
        <v>42590</v>
      </c>
      <c r="C87310" t="s">
        <v>232</v>
      </c>
      <c r="D87310" t="s">
        <v>32</v>
      </c>
      <c r="E87310">
        <v>52</v>
      </c>
      <c r="F87310">
        <v>689</v>
      </c>
      <c r="G87310">
        <f>INDEX(Products_Table[],Sales_Table[[#This Row],[Product ID]],MATCH(Sales_Table[[#Headers],[Unit Price]],Products_Table[#Headers],0))</f>
        <v>13.25</v>
      </c>
    </row>
    <row r="87311" spans="1:7" x14ac:dyDescent="0.35">
      <c r="A87311" t="s">
        <v>9341</v>
      </c>
      <c r="B87311" s="1">
        <v>42469</v>
      </c>
      <c r="C87311" t="s">
        <v>186</v>
      </c>
      <c r="D87311" t="s">
        <v>156</v>
      </c>
      <c r="E87311">
        <v>53</v>
      </c>
      <c r="F87311">
        <v>689</v>
      </c>
      <c r="G87311">
        <f>INDEX(Products_Table[],Sales_Table[[#This Row],[Product ID]],MATCH(Sales_Table[[#Headers],[Unit Price]],Products_Table[#Headers],0))</f>
        <v>13</v>
      </c>
    </row>
    <row r="87312" spans="1:7" x14ac:dyDescent="0.35">
      <c r="A87312" t="s">
        <v>14375</v>
      </c>
      <c r="B87312" s="1">
        <v>42655</v>
      </c>
      <c r="C87312" t="s">
        <v>150</v>
      </c>
      <c r="D87312" t="s">
        <v>184</v>
      </c>
      <c r="E87312">
        <v>54</v>
      </c>
      <c r="F87312">
        <v>756</v>
      </c>
      <c r="G87312">
        <f>INDEX(Products_Table[],Sales_Table[[#This Row],[Product ID]],MATCH(Sales_Table[[#Headers],[Unit Price]],Products_Table[#Headers],0))</f>
        <v>14</v>
      </c>
    </row>
    <row r="87313" spans="1:7" x14ac:dyDescent="0.35">
      <c r="A87313" t="s">
        <v>46389</v>
      </c>
      <c r="B87313" s="1">
        <v>43151</v>
      </c>
      <c r="C87313" t="s">
        <v>55</v>
      </c>
      <c r="D87313" t="s">
        <v>154</v>
      </c>
      <c r="E87313">
        <v>30</v>
      </c>
      <c r="F87313">
        <v>420</v>
      </c>
      <c r="G87313">
        <f>INDEX(Products_Table[],Sales_Table[[#This Row],[Product ID]],MATCH(Sales_Table[[#Headers],[Unit Price]],Products_Table[#Headers],0))</f>
        <v>14</v>
      </c>
    </row>
    <row r="87314" spans="1:7" x14ac:dyDescent="0.35">
      <c r="A87314" t="s">
        <v>45224</v>
      </c>
      <c r="B87314" s="1">
        <v>43219</v>
      </c>
      <c r="C87314" t="s">
        <v>116</v>
      </c>
      <c r="D87314" t="s">
        <v>59</v>
      </c>
      <c r="E87314">
        <v>7</v>
      </c>
      <c r="F87314">
        <v>322</v>
      </c>
      <c r="G87314">
        <f>INDEX(Products_Table[],Sales_Table[[#This Row],[Product ID]],MATCH(Sales_Table[[#Headers],[Unit Price]],Products_Table[#Headers],0))</f>
        <v>46</v>
      </c>
    </row>
    <row r="87315" spans="1:7" x14ac:dyDescent="0.35">
      <c r="A87315" t="s">
        <v>50576</v>
      </c>
      <c r="B87315" s="1">
        <v>42235</v>
      </c>
      <c r="C87315" t="s">
        <v>116</v>
      </c>
      <c r="D87315" t="s">
        <v>272</v>
      </c>
      <c r="E87315">
        <v>34</v>
      </c>
      <c r="F87315">
        <v>816</v>
      </c>
      <c r="G87315">
        <f>INDEX(Products_Table[],Sales_Table[[#This Row],[Product ID]],MATCH(Sales_Table[[#Headers],[Unit Price]],Products_Table[#Headers],0))</f>
        <v>24</v>
      </c>
    </row>
    <row r="87316" spans="1:7" x14ac:dyDescent="0.35">
      <c r="A87316" t="s">
        <v>47707</v>
      </c>
      <c r="B87316" s="1">
        <v>42893</v>
      </c>
      <c r="C87316" t="s">
        <v>98</v>
      </c>
      <c r="D87316" t="s">
        <v>310</v>
      </c>
      <c r="E87316">
        <v>41</v>
      </c>
      <c r="F87316">
        <v>738</v>
      </c>
      <c r="G87316">
        <f>INDEX(Products_Table[],Sales_Table[[#This Row],[Product ID]],MATCH(Sales_Table[[#Headers],[Unit Price]],Products_Table[#Headers],0))</f>
        <v>18</v>
      </c>
    </row>
    <row r="87317" spans="1:7" x14ac:dyDescent="0.35">
      <c r="A87317" t="s">
        <v>8325</v>
      </c>
      <c r="B87317" s="1">
        <v>43145</v>
      </c>
      <c r="C87317" t="s">
        <v>197</v>
      </c>
      <c r="D87317" t="s">
        <v>272</v>
      </c>
      <c r="E87317">
        <v>77</v>
      </c>
      <c r="F87317">
        <v>1848</v>
      </c>
      <c r="G87317">
        <f>INDEX(Products_Table[],Sales_Table[[#This Row],[Product ID]],MATCH(Sales_Table[[#Headers],[Unit Price]],Products_Table[#Headers],0))</f>
        <v>24</v>
      </c>
    </row>
    <row r="87318" spans="1:7" x14ac:dyDescent="0.35">
      <c r="A87318" t="s">
        <v>54791</v>
      </c>
      <c r="B87318" s="1">
        <v>42020</v>
      </c>
      <c r="C87318" t="s">
        <v>64</v>
      </c>
      <c r="D87318" t="s">
        <v>167</v>
      </c>
      <c r="E87318">
        <v>77</v>
      </c>
      <c r="F87318">
        <v>981.75</v>
      </c>
      <c r="G87318">
        <f>INDEX(Products_Table[],Sales_Table[[#This Row],[Product ID]],MATCH(Sales_Table[[#Headers],[Unit Price]],Products_Table[#Headers],0))</f>
        <v>12.75</v>
      </c>
    </row>
    <row r="87319" spans="1:7" x14ac:dyDescent="0.35">
      <c r="A87319" t="s">
        <v>53293</v>
      </c>
      <c r="B87319" s="1">
        <v>43211</v>
      </c>
      <c r="C87319" t="s">
        <v>194</v>
      </c>
      <c r="D87319" t="s">
        <v>59</v>
      </c>
      <c r="E87319">
        <v>56</v>
      </c>
      <c r="F87319">
        <v>2576</v>
      </c>
      <c r="G87319">
        <f>INDEX(Products_Table[],Sales_Table[[#This Row],[Product ID]],MATCH(Sales_Table[[#Headers],[Unit Price]],Products_Table[#Headers],0))</f>
        <v>46</v>
      </c>
    </row>
    <row r="87320" spans="1:7" x14ac:dyDescent="0.35">
      <c r="A87320" t="s">
        <v>2545</v>
      </c>
      <c r="B87320" s="1">
        <v>42884</v>
      </c>
      <c r="C87320" t="s">
        <v>292</v>
      </c>
      <c r="D87320" t="s">
        <v>29</v>
      </c>
      <c r="E87320">
        <v>68</v>
      </c>
      <c r="F87320">
        <v>2040</v>
      </c>
      <c r="G87320">
        <f>INDEX(Products_Table[],Sales_Table[[#This Row],[Product ID]],MATCH(Sales_Table[[#Headers],[Unit Price]],Products_Table[#Headers],0))</f>
        <v>30</v>
      </c>
    </row>
    <row r="87321" spans="1:7" x14ac:dyDescent="0.35">
      <c r="A87321" t="s">
        <v>48193</v>
      </c>
      <c r="B87321" s="1">
        <v>42634</v>
      </c>
      <c r="C87321" t="s">
        <v>340</v>
      </c>
      <c r="D87321" t="s">
        <v>114</v>
      </c>
      <c r="E87321">
        <v>8</v>
      </c>
      <c r="F87321">
        <v>272</v>
      </c>
      <c r="G87321">
        <f>INDEX(Products_Table[],Sales_Table[[#This Row],[Product ID]],MATCH(Sales_Table[[#Headers],[Unit Price]],Products_Table[#Headers],0))</f>
        <v>34</v>
      </c>
    </row>
    <row r="87322" spans="1:7" x14ac:dyDescent="0.35">
      <c r="A87322" t="s">
        <v>54792</v>
      </c>
      <c r="B87322" s="1">
        <v>42713</v>
      </c>
      <c r="C87322" t="s">
        <v>183</v>
      </c>
      <c r="D87322" t="s">
        <v>143</v>
      </c>
      <c r="E87322">
        <v>21</v>
      </c>
      <c r="F87322">
        <v>262.5</v>
      </c>
      <c r="G87322">
        <f>INDEX(Products_Table[],Sales_Table[[#This Row],[Product ID]],MATCH(Sales_Table[[#Headers],[Unit Price]],Products_Table[#Headers],0))</f>
        <v>12.5</v>
      </c>
    </row>
    <row r="87323" spans="1:7" x14ac:dyDescent="0.35">
      <c r="A87323" t="s">
        <v>39457</v>
      </c>
      <c r="B87323" s="1">
        <v>42483</v>
      </c>
      <c r="C87323" t="s">
        <v>28</v>
      </c>
      <c r="D87323" t="s">
        <v>99</v>
      </c>
      <c r="E87323">
        <v>36</v>
      </c>
      <c r="F87323">
        <v>504</v>
      </c>
      <c r="G87323">
        <f>INDEX(Products_Table[],Sales_Table[[#This Row],[Product ID]],MATCH(Sales_Table[[#Headers],[Unit Price]],Products_Table[#Headers],0))</f>
        <v>14</v>
      </c>
    </row>
    <row r="87324" spans="1:7" x14ac:dyDescent="0.35">
      <c r="A87324" t="s">
        <v>44242</v>
      </c>
      <c r="B87324" s="1">
        <v>43334</v>
      </c>
      <c r="C87324" t="s">
        <v>163</v>
      </c>
      <c r="D87324" t="s">
        <v>121</v>
      </c>
      <c r="E87324">
        <v>6</v>
      </c>
      <c r="F87324">
        <v>1581</v>
      </c>
      <c r="G87324">
        <f>INDEX(Products_Table[],Sales_Table[[#This Row],[Product ID]],MATCH(Sales_Table[[#Headers],[Unit Price]],Products_Table[#Headers],0))</f>
        <v>263.5</v>
      </c>
    </row>
    <row r="87325" spans="1:7" x14ac:dyDescent="0.35">
      <c r="A87325" t="s">
        <v>47871</v>
      </c>
      <c r="B87325" s="1">
        <v>42797</v>
      </c>
      <c r="C87325" t="s">
        <v>74</v>
      </c>
      <c r="D87325" t="s">
        <v>20</v>
      </c>
      <c r="E87325">
        <v>56</v>
      </c>
      <c r="F87325">
        <v>504</v>
      </c>
      <c r="G87325">
        <f>INDEX(Products_Table[],Sales_Table[[#This Row],[Product ID]],MATCH(Sales_Table[[#Headers],[Unit Price]],Products_Table[#Headers],0))</f>
        <v>9</v>
      </c>
    </row>
    <row r="87326" spans="1:7" x14ac:dyDescent="0.35">
      <c r="A87326" t="s">
        <v>24837</v>
      </c>
      <c r="B87326" s="1">
        <v>42245</v>
      </c>
      <c r="C87326" t="s">
        <v>64</v>
      </c>
      <c r="D87326" t="s">
        <v>411</v>
      </c>
      <c r="E87326">
        <v>66</v>
      </c>
      <c r="F87326">
        <v>1122</v>
      </c>
      <c r="G87326">
        <f>INDEX(Products_Table[],Sales_Table[[#This Row],[Product ID]],MATCH(Sales_Table[[#Headers],[Unit Price]],Products_Table[#Headers],0))</f>
        <v>17</v>
      </c>
    </row>
    <row r="87327" spans="1:7" x14ac:dyDescent="0.35">
      <c r="A87327" t="s">
        <v>883</v>
      </c>
      <c r="B87327" s="1">
        <v>42737</v>
      </c>
      <c r="C87327" t="s">
        <v>34</v>
      </c>
      <c r="D87327" t="s">
        <v>65</v>
      </c>
      <c r="E87327">
        <v>34</v>
      </c>
      <c r="F87327">
        <v>850</v>
      </c>
      <c r="G87327">
        <f>INDEX(Products_Table[],Sales_Table[[#This Row],[Product ID]],MATCH(Sales_Table[[#Headers],[Unit Price]],Products_Table[#Headers],0))</f>
        <v>25</v>
      </c>
    </row>
    <row r="87328" spans="1:7" x14ac:dyDescent="0.35">
      <c r="A87328" t="s">
        <v>54793</v>
      </c>
      <c r="B87328" s="1">
        <v>42552</v>
      </c>
      <c r="C87328" t="s">
        <v>55</v>
      </c>
      <c r="D87328" t="s">
        <v>111</v>
      </c>
      <c r="E87328">
        <v>70</v>
      </c>
      <c r="F87328">
        <v>5670</v>
      </c>
      <c r="G87328">
        <f>INDEX(Products_Table[],Sales_Table[[#This Row],[Product ID]],MATCH(Sales_Table[[#Headers],[Unit Price]],Products_Table[#Headers],0))</f>
        <v>81</v>
      </c>
    </row>
    <row r="87329" spans="1:7" x14ac:dyDescent="0.35">
      <c r="A87329" t="s">
        <v>14291</v>
      </c>
      <c r="B87329" s="1">
        <v>42818</v>
      </c>
      <c r="C87329" t="s">
        <v>44</v>
      </c>
      <c r="D87329" t="s">
        <v>396</v>
      </c>
      <c r="E87329">
        <v>82</v>
      </c>
      <c r="F87329">
        <v>1230</v>
      </c>
      <c r="G87329">
        <f>INDEX(Products_Table[],Sales_Table[[#This Row],[Product ID]],MATCH(Sales_Table[[#Headers],[Unit Price]],Products_Table[#Headers],0))</f>
        <v>15</v>
      </c>
    </row>
    <row r="87330" spans="1:7" x14ac:dyDescent="0.35">
      <c r="A87330" t="s">
        <v>6558</v>
      </c>
      <c r="B87330" s="1">
        <v>43400</v>
      </c>
      <c r="C87330" t="s">
        <v>92</v>
      </c>
      <c r="D87330" t="s">
        <v>56</v>
      </c>
      <c r="E87330">
        <v>58</v>
      </c>
      <c r="F87330">
        <v>1247</v>
      </c>
      <c r="G87330">
        <f>INDEX(Products_Table[],Sales_Table[[#This Row],[Product ID]],MATCH(Sales_Table[[#Headers],[Unit Price]],Products_Table[#Headers],0))</f>
        <v>21.5</v>
      </c>
    </row>
    <row r="87331" spans="1:7" x14ac:dyDescent="0.35">
      <c r="A87331" t="s">
        <v>39099</v>
      </c>
      <c r="B87331" s="1">
        <v>42902</v>
      </c>
      <c r="C87331" t="s">
        <v>322</v>
      </c>
      <c r="D87331" t="s">
        <v>268</v>
      </c>
      <c r="E87331">
        <v>35</v>
      </c>
      <c r="F87331">
        <v>1725.5</v>
      </c>
      <c r="G87331">
        <f>INDEX(Products_Table[],Sales_Table[[#This Row],[Product ID]],MATCH(Sales_Table[[#Headers],[Unit Price]],Products_Table[#Headers],0))</f>
        <v>49.3</v>
      </c>
    </row>
    <row r="87332" spans="1:7" x14ac:dyDescent="0.35">
      <c r="A87332" t="s">
        <v>50414</v>
      </c>
      <c r="B87332" s="1">
        <v>42440</v>
      </c>
      <c r="C87332" t="s">
        <v>130</v>
      </c>
      <c r="D87332" t="s">
        <v>23</v>
      </c>
      <c r="E87332">
        <v>66</v>
      </c>
      <c r="F87332">
        <v>511.5</v>
      </c>
      <c r="G87332">
        <f>INDEX(Products_Table[],Sales_Table[[#This Row],[Product ID]],MATCH(Sales_Table[[#Headers],[Unit Price]],Products_Table[#Headers],0))</f>
        <v>7.75</v>
      </c>
    </row>
    <row r="87333" spans="1:7" x14ac:dyDescent="0.35">
      <c r="A87333" t="s">
        <v>37247</v>
      </c>
      <c r="B87333" s="1">
        <v>42320</v>
      </c>
      <c r="C87333" t="s">
        <v>253</v>
      </c>
      <c r="D87333" t="s">
        <v>128</v>
      </c>
      <c r="E87333">
        <v>46</v>
      </c>
      <c r="F87333">
        <v>1600.8</v>
      </c>
      <c r="G87333">
        <f>INDEX(Products_Table[],Sales_Table[[#This Row],[Product ID]],MATCH(Sales_Table[[#Headers],[Unit Price]],Products_Table[#Headers],0))</f>
        <v>34.799999999999997</v>
      </c>
    </row>
    <row r="87334" spans="1:7" x14ac:dyDescent="0.35">
      <c r="A87334" t="s">
        <v>51774</v>
      </c>
      <c r="B87334" s="1">
        <v>42239</v>
      </c>
      <c r="C87334" t="s">
        <v>68</v>
      </c>
      <c r="D87334" t="s">
        <v>270</v>
      </c>
      <c r="E87334">
        <v>20</v>
      </c>
      <c r="F87334">
        <v>200</v>
      </c>
      <c r="G87334">
        <f>INDEX(Products_Table[],Sales_Table[[#This Row],[Product ID]],MATCH(Sales_Table[[#Headers],[Unit Price]],Products_Table[#Headers],0))</f>
        <v>10</v>
      </c>
    </row>
    <row r="87335" spans="1:7" x14ac:dyDescent="0.35">
      <c r="A87335" t="s">
        <v>43436</v>
      </c>
      <c r="B87335" s="1">
        <v>42194</v>
      </c>
      <c r="C87335" t="s">
        <v>458</v>
      </c>
      <c r="D87335" t="s">
        <v>244</v>
      </c>
      <c r="E87335">
        <v>69</v>
      </c>
      <c r="F87335">
        <v>2154.87</v>
      </c>
      <c r="G87335">
        <f>INDEX(Products_Table[],Sales_Table[[#This Row],[Product ID]],MATCH(Sales_Table[[#Headers],[Unit Price]],Products_Table[#Headers],0))</f>
        <v>31.23</v>
      </c>
    </row>
    <row r="87336" spans="1:7" x14ac:dyDescent="0.35">
      <c r="A87336" t="s">
        <v>28355</v>
      </c>
      <c r="B87336" s="1">
        <v>42145</v>
      </c>
      <c r="C87336" t="s">
        <v>52</v>
      </c>
      <c r="D87336" t="s">
        <v>143</v>
      </c>
      <c r="E87336">
        <v>78</v>
      </c>
      <c r="F87336">
        <v>975</v>
      </c>
      <c r="G87336">
        <f>INDEX(Products_Table[],Sales_Table[[#This Row],[Product ID]],MATCH(Sales_Table[[#Headers],[Unit Price]],Products_Table[#Headers],0))</f>
        <v>12.5</v>
      </c>
    </row>
    <row r="87337" spans="1:7" x14ac:dyDescent="0.35">
      <c r="A87337" t="s">
        <v>54794</v>
      </c>
      <c r="B87337" s="1">
        <v>42475</v>
      </c>
      <c r="C87337" t="s">
        <v>50</v>
      </c>
      <c r="D87337" t="s">
        <v>268</v>
      </c>
      <c r="E87337">
        <v>85</v>
      </c>
      <c r="F87337">
        <v>4190.5</v>
      </c>
      <c r="G87337">
        <f>INDEX(Products_Table[],Sales_Table[[#This Row],[Product ID]],MATCH(Sales_Table[[#Headers],[Unit Price]],Products_Table[#Headers],0))</f>
        <v>49.3</v>
      </c>
    </row>
    <row r="87338" spans="1:7" x14ac:dyDescent="0.35">
      <c r="A87338" t="s">
        <v>17127</v>
      </c>
      <c r="B87338" s="1">
        <v>42940</v>
      </c>
      <c r="C87338" t="s">
        <v>406</v>
      </c>
      <c r="D87338" t="s">
        <v>188</v>
      </c>
      <c r="E87338">
        <v>16</v>
      </c>
      <c r="F87338">
        <v>288</v>
      </c>
      <c r="G87338">
        <f>INDEX(Products_Table[],Sales_Table[[#This Row],[Product ID]],MATCH(Sales_Table[[#Headers],[Unit Price]],Products_Table[#Headers],0))</f>
        <v>18</v>
      </c>
    </row>
    <row r="87339" spans="1:7" x14ac:dyDescent="0.35">
      <c r="A87339" t="s">
        <v>40815</v>
      </c>
      <c r="B87339" s="1">
        <v>43313</v>
      </c>
      <c r="C87339" t="s">
        <v>183</v>
      </c>
      <c r="D87339" t="s">
        <v>283</v>
      </c>
      <c r="E87339">
        <v>58</v>
      </c>
      <c r="F87339">
        <v>145</v>
      </c>
      <c r="G87339">
        <f>INDEX(Products_Table[],Sales_Table[[#This Row],[Product ID]],MATCH(Sales_Table[[#Headers],[Unit Price]],Products_Table[#Headers],0))</f>
        <v>2.5</v>
      </c>
    </row>
    <row r="87340" spans="1:7" x14ac:dyDescent="0.35">
      <c r="A87340" t="s">
        <v>5631</v>
      </c>
      <c r="B87340" s="1">
        <v>42228</v>
      </c>
      <c r="C87340" t="s">
        <v>132</v>
      </c>
      <c r="D87340" t="s">
        <v>106</v>
      </c>
      <c r="E87340">
        <v>25</v>
      </c>
      <c r="F87340">
        <v>550</v>
      </c>
      <c r="G87340">
        <f>INDEX(Products_Table[],Sales_Table[[#This Row],[Product ID]],MATCH(Sales_Table[[#Headers],[Unit Price]],Products_Table[#Headers],0))</f>
        <v>22</v>
      </c>
    </row>
    <row r="87341" spans="1:7" x14ac:dyDescent="0.35">
      <c r="A87341" t="s">
        <v>10725</v>
      </c>
      <c r="B87341" s="1">
        <v>42434</v>
      </c>
      <c r="C87341" t="s">
        <v>280</v>
      </c>
      <c r="D87341" t="s">
        <v>106</v>
      </c>
      <c r="E87341">
        <v>82</v>
      </c>
      <c r="F87341">
        <v>1804</v>
      </c>
      <c r="G87341">
        <f>INDEX(Products_Table[],Sales_Table[[#This Row],[Product ID]],MATCH(Sales_Table[[#Headers],[Unit Price]],Products_Table[#Headers],0))</f>
        <v>22</v>
      </c>
    </row>
    <row r="87342" spans="1:7" x14ac:dyDescent="0.35">
      <c r="A87342" t="s">
        <v>54795</v>
      </c>
      <c r="B87342" s="1">
        <v>43369</v>
      </c>
      <c r="C87342" t="s">
        <v>163</v>
      </c>
      <c r="D87342" t="s">
        <v>14</v>
      </c>
      <c r="E87342">
        <v>61</v>
      </c>
      <c r="F87342">
        <v>1586</v>
      </c>
      <c r="G87342">
        <f>INDEX(Products_Table[],Sales_Table[[#This Row],[Product ID]],MATCH(Sales_Table[[#Headers],[Unit Price]],Products_Table[#Headers],0))</f>
        <v>26</v>
      </c>
    </row>
    <row r="87343" spans="1:7" x14ac:dyDescent="0.35">
      <c r="A87343" t="s">
        <v>23932</v>
      </c>
      <c r="B87343" s="1">
        <v>42450</v>
      </c>
      <c r="C87343" t="s">
        <v>204</v>
      </c>
      <c r="D87343" t="s">
        <v>42</v>
      </c>
      <c r="E87343">
        <v>71</v>
      </c>
      <c r="F87343">
        <v>1153.75</v>
      </c>
      <c r="G87343">
        <f>INDEX(Products_Table[],Sales_Table[[#This Row],[Product ID]],MATCH(Sales_Table[[#Headers],[Unit Price]],Products_Table[#Headers],0))</f>
        <v>16.25</v>
      </c>
    </row>
    <row r="87344" spans="1:7" x14ac:dyDescent="0.35">
      <c r="A87344" t="s">
        <v>26454</v>
      </c>
      <c r="B87344" s="1">
        <v>42037</v>
      </c>
      <c r="C87344" t="s">
        <v>250</v>
      </c>
      <c r="D87344" t="s">
        <v>421</v>
      </c>
      <c r="E87344">
        <v>20</v>
      </c>
      <c r="F87344">
        <v>427</v>
      </c>
      <c r="G87344">
        <f>INDEX(Products_Table[],Sales_Table[[#This Row],[Product ID]],MATCH(Sales_Table[[#Headers],[Unit Price]],Products_Table[#Headers],0))</f>
        <v>21.35</v>
      </c>
    </row>
    <row r="87345" spans="1:7" x14ac:dyDescent="0.35">
      <c r="A87345" t="s">
        <v>36297</v>
      </c>
      <c r="B87345" s="1">
        <v>43048</v>
      </c>
      <c r="C87345" t="s">
        <v>103</v>
      </c>
      <c r="D87345" t="s">
        <v>286</v>
      </c>
      <c r="E87345">
        <v>70</v>
      </c>
      <c r="F87345">
        <v>1260</v>
      </c>
      <c r="G87345">
        <f>INDEX(Products_Table[],Sales_Table[[#This Row],[Product ID]],MATCH(Sales_Table[[#Headers],[Unit Price]],Products_Table[#Headers],0))</f>
        <v>18</v>
      </c>
    </row>
    <row r="87346" spans="1:7" x14ac:dyDescent="0.35">
      <c r="A87346" t="s">
        <v>51593</v>
      </c>
      <c r="B87346" s="1">
        <v>42389</v>
      </c>
      <c r="C87346" t="s">
        <v>132</v>
      </c>
      <c r="D87346" t="s">
        <v>135</v>
      </c>
      <c r="E87346">
        <v>66</v>
      </c>
      <c r="F87346">
        <v>1023</v>
      </c>
      <c r="G87346">
        <f>INDEX(Products_Table[],Sales_Table[[#This Row],[Product ID]],MATCH(Sales_Table[[#Headers],[Unit Price]],Products_Table[#Headers],0))</f>
        <v>15.5</v>
      </c>
    </row>
    <row r="87347" spans="1:7" x14ac:dyDescent="0.35">
      <c r="A87347" t="s">
        <v>23124</v>
      </c>
      <c r="B87347" s="1">
        <v>43008</v>
      </c>
      <c r="C87347" t="s">
        <v>36</v>
      </c>
      <c r="D87347" t="s">
        <v>179</v>
      </c>
      <c r="E87347">
        <v>8</v>
      </c>
      <c r="F87347">
        <v>168</v>
      </c>
      <c r="G87347">
        <f>INDEX(Products_Table[],Sales_Table[[#This Row],[Product ID]],MATCH(Sales_Table[[#Headers],[Unit Price]],Products_Table[#Headers],0))</f>
        <v>21</v>
      </c>
    </row>
    <row r="87348" spans="1:7" x14ac:dyDescent="0.35">
      <c r="A87348" t="s">
        <v>27528</v>
      </c>
      <c r="B87348" s="1">
        <v>42304</v>
      </c>
      <c r="C87348" t="s">
        <v>80</v>
      </c>
      <c r="D87348" t="s">
        <v>99</v>
      </c>
      <c r="E87348">
        <v>90</v>
      </c>
      <c r="F87348">
        <v>1260</v>
      </c>
      <c r="G87348">
        <f>INDEX(Products_Table[],Sales_Table[[#This Row],[Product ID]],MATCH(Sales_Table[[#Headers],[Unit Price]],Products_Table[#Headers],0))</f>
        <v>14</v>
      </c>
    </row>
    <row r="87349" spans="1:7" x14ac:dyDescent="0.35">
      <c r="A87349" t="s">
        <v>20353</v>
      </c>
      <c r="B87349" s="1">
        <v>42751</v>
      </c>
      <c r="C87349" t="s">
        <v>92</v>
      </c>
      <c r="D87349" t="s">
        <v>14</v>
      </c>
      <c r="E87349">
        <v>27</v>
      </c>
      <c r="F87349">
        <v>702</v>
      </c>
      <c r="G87349">
        <f>INDEX(Products_Table[],Sales_Table[[#This Row],[Product ID]],MATCH(Sales_Table[[#Headers],[Unit Price]],Products_Table[#Headers],0))</f>
        <v>26</v>
      </c>
    </row>
    <row r="87350" spans="1:7" x14ac:dyDescent="0.35">
      <c r="A87350" t="s">
        <v>54796</v>
      </c>
      <c r="B87350" s="1">
        <v>43029</v>
      </c>
      <c r="C87350" t="s">
        <v>158</v>
      </c>
      <c r="D87350" t="s">
        <v>290</v>
      </c>
      <c r="E87350">
        <v>76</v>
      </c>
      <c r="F87350">
        <v>2964</v>
      </c>
      <c r="G87350">
        <f>INDEX(Products_Table[],Sales_Table[[#This Row],[Product ID]],MATCH(Sales_Table[[#Headers],[Unit Price]],Products_Table[#Headers],0))</f>
        <v>39</v>
      </c>
    </row>
    <row r="87351" spans="1:7" x14ac:dyDescent="0.35">
      <c r="A87351" t="s">
        <v>54797</v>
      </c>
      <c r="B87351" s="1">
        <v>43013</v>
      </c>
      <c r="C87351" t="s">
        <v>89</v>
      </c>
      <c r="D87351" t="s">
        <v>119</v>
      </c>
      <c r="E87351">
        <v>88</v>
      </c>
      <c r="F87351">
        <v>880</v>
      </c>
      <c r="G87351">
        <f>INDEX(Products_Table[],Sales_Table[[#This Row],[Product ID]],MATCH(Sales_Table[[#Headers],[Unit Price]],Products_Table[#Headers],0))</f>
        <v>10</v>
      </c>
    </row>
    <row r="87352" spans="1:7" x14ac:dyDescent="0.35">
      <c r="A87352" t="s">
        <v>47547</v>
      </c>
      <c r="B87352" s="1">
        <v>42057</v>
      </c>
      <c r="C87352" t="s">
        <v>108</v>
      </c>
      <c r="D87352" t="s">
        <v>14</v>
      </c>
      <c r="E87352">
        <v>29</v>
      </c>
      <c r="F87352">
        <v>754</v>
      </c>
      <c r="G87352">
        <f>INDEX(Products_Table[],Sales_Table[[#This Row],[Product ID]],MATCH(Sales_Table[[#Headers],[Unit Price]],Products_Table[#Headers],0))</f>
        <v>26</v>
      </c>
    </row>
    <row r="87353" spans="1:7" x14ac:dyDescent="0.35">
      <c r="A87353" t="s">
        <v>54798</v>
      </c>
      <c r="B87353" s="1">
        <v>43034</v>
      </c>
      <c r="C87353" t="s">
        <v>39</v>
      </c>
      <c r="D87353" t="s">
        <v>93</v>
      </c>
      <c r="E87353">
        <v>13</v>
      </c>
      <c r="F87353">
        <v>592.79999999999995</v>
      </c>
      <c r="G87353">
        <f>INDEX(Products_Table[],Sales_Table[[#This Row],[Product ID]],MATCH(Sales_Table[[#Headers],[Unit Price]],Products_Table[#Headers],0))</f>
        <v>45.6</v>
      </c>
    </row>
    <row r="87354" spans="1:7" x14ac:dyDescent="0.35">
      <c r="A87354" t="s">
        <v>48340</v>
      </c>
      <c r="B87354" s="1">
        <v>42908</v>
      </c>
      <c r="C87354" t="s">
        <v>7</v>
      </c>
      <c r="D87354" t="s">
        <v>104</v>
      </c>
      <c r="E87354">
        <v>66</v>
      </c>
      <c r="F87354">
        <v>1287</v>
      </c>
      <c r="G87354">
        <f>INDEX(Products_Table[],Sales_Table[[#This Row],[Product ID]],MATCH(Sales_Table[[#Headers],[Unit Price]],Products_Table[#Headers],0))</f>
        <v>19.5</v>
      </c>
    </row>
    <row r="87355" spans="1:7" x14ac:dyDescent="0.35">
      <c r="A87355" t="s">
        <v>7411</v>
      </c>
      <c r="B87355" s="1">
        <v>42710</v>
      </c>
      <c r="C87355" t="s">
        <v>13</v>
      </c>
      <c r="D87355" t="s">
        <v>175</v>
      </c>
      <c r="E87355">
        <v>73</v>
      </c>
      <c r="F87355">
        <v>3869</v>
      </c>
      <c r="G87355">
        <f>INDEX(Products_Table[],Sales_Table[[#This Row],[Product ID]],MATCH(Sales_Table[[#Headers],[Unit Price]],Products_Table[#Headers],0))</f>
        <v>53</v>
      </c>
    </row>
    <row r="87356" spans="1:7" x14ac:dyDescent="0.35">
      <c r="A87356" t="s">
        <v>54799</v>
      </c>
      <c r="B87356" s="1">
        <v>42315</v>
      </c>
      <c r="C87356" t="s">
        <v>98</v>
      </c>
      <c r="D87356" t="s">
        <v>117</v>
      </c>
      <c r="E87356">
        <v>19</v>
      </c>
      <c r="F87356">
        <v>1187.5</v>
      </c>
      <c r="G87356">
        <f>INDEX(Products_Table[],Sales_Table[[#This Row],[Product ID]],MATCH(Sales_Table[[#Headers],[Unit Price]],Products_Table[#Headers],0))</f>
        <v>62.5</v>
      </c>
    </row>
    <row r="87357" spans="1:7" x14ac:dyDescent="0.35">
      <c r="A87357" t="s">
        <v>7797</v>
      </c>
      <c r="B87357" s="1">
        <v>43265</v>
      </c>
      <c r="C87357" t="s">
        <v>101</v>
      </c>
      <c r="D87357" t="s">
        <v>139</v>
      </c>
      <c r="E87357">
        <v>70</v>
      </c>
      <c r="F87357">
        <v>2240</v>
      </c>
      <c r="G87357">
        <f>INDEX(Products_Table[],Sales_Table[[#This Row],[Product ID]],MATCH(Sales_Table[[#Headers],[Unit Price]],Products_Table[#Headers],0))</f>
        <v>32</v>
      </c>
    </row>
    <row r="87358" spans="1:7" x14ac:dyDescent="0.35">
      <c r="A87358" t="s">
        <v>52027</v>
      </c>
      <c r="B87358" s="1">
        <v>42844</v>
      </c>
      <c r="C87358" t="s">
        <v>209</v>
      </c>
      <c r="D87358" t="s">
        <v>154</v>
      </c>
      <c r="E87358">
        <v>27</v>
      </c>
      <c r="F87358">
        <v>378</v>
      </c>
      <c r="G87358">
        <f>INDEX(Products_Table[],Sales_Table[[#This Row],[Product ID]],MATCH(Sales_Table[[#Headers],[Unit Price]],Products_Table[#Headers],0))</f>
        <v>14</v>
      </c>
    </row>
    <row r="87359" spans="1:7" x14ac:dyDescent="0.35">
      <c r="A87359" t="s">
        <v>54800</v>
      </c>
      <c r="B87359" s="1">
        <v>42186</v>
      </c>
      <c r="C87359" t="s">
        <v>367</v>
      </c>
      <c r="D87359" t="s">
        <v>99</v>
      </c>
      <c r="E87359">
        <v>51</v>
      </c>
      <c r="F87359">
        <v>714</v>
      </c>
      <c r="G87359">
        <f>INDEX(Products_Table[],Sales_Table[[#This Row],[Product ID]],MATCH(Sales_Table[[#Headers],[Unit Price]],Products_Table[#Headers],0))</f>
        <v>14</v>
      </c>
    </row>
    <row r="87360" spans="1:7" x14ac:dyDescent="0.35">
      <c r="A87360" t="s">
        <v>54801</v>
      </c>
      <c r="B87360" s="1">
        <v>42042</v>
      </c>
      <c r="C87360" t="s">
        <v>322</v>
      </c>
      <c r="D87360" t="s">
        <v>421</v>
      </c>
      <c r="E87360">
        <v>73</v>
      </c>
      <c r="F87360">
        <v>1558.55</v>
      </c>
      <c r="G87360">
        <f>INDEX(Products_Table[],Sales_Table[[#This Row],[Product ID]],MATCH(Sales_Table[[#Headers],[Unit Price]],Products_Table[#Headers],0))</f>
        <v>21.35</v>
      </c>
    </row>
    <row r="87361" spans="1:7" x14ac:dyDescent="0.35">
      <c r="A87361" t="s">
        <v>6502</v>
      </c>
      <c r="B87361" s="1">
        <v>42301</v>
      </c>
      <c r="C87361" t="s">
        <v>95</v>
      </c>
      <c r="D87361" t="s">
        <v>72</v>
      </c>
      <c r="E87361">
        <v>27</v>
      </c>
      <c r="F87361">
        <v>972</v>
      </c>
      <c r="G87361">
        <f>INDEX(Products_Table[],Sales_Table[[#This Row],[Product ID]],MATCH(Sales_Table[[#Headers],[Unit Price]],Products_Table[#Headers],0))</f>
        <v>36</v>
      </c>
    </row>
    <row r="87362" spans="1:7" x14ac:dyDescent="0.35">
      <c r="A87362" t="s">
        <v>27541</v>
      </c>
      <c r="B87362" s="1">
        <v>42166</v>
      </c>
      <c r="C87362" t="s">
        <v>36</v>
      </c>
      <c r="D87362" t="s">
        <v>53</v>
      </c>
      <c r="E87362">
        <v>49</v>
      </c>
      <c r="F87362">
        <v>2695</v>
      </c>
      <c r="G87362">
        <f>INDEX(Products_Table[],Sales_Table[[#This Row],[Product ID]],MATCH(Sales_Table[[#Headers],[Unit Price]],Products_Table[#Headers],0))</f>
        <v>55</v>
      </c>
    </row>
    <row r="87363" spans="1:7" x14ac:dyDescent="0.35">
      <c r="A87363" t="s">
        <v>28547</v>
      </c>
      <c r="B87363" s="1">
        <v>42460</v>
      </c>
      <c r="C87363" t="s">
        <v>25</v>
      </c>
      <c r="D87363" t="s">
        <v>26</v>
      </c>
      <c r="E87363">
        <v>79</v>
      </c>
      <c r="F87363">
        <v>3468.1</v>
      </c>
      <c r="G87363">
        <f>INDEX(Products_Table[],Sales_Table[[#This Row],[Product ID]],MATCH(Sales_Table[[#Headers],[Unit Price]],Products_Table[#Headers],0))</f>
        <v>43.9</v>
      </c>
    </row>
    <row r="87364" spans="1:7" x14ac:dyDescent="0.35">
      <c r="A87364" t="s">
        <v>54802</v>
      </c>
      <c r="B87364" s="1">
        <v>42773</v>
      </c>
      <c r="C87364" t="s">
        <v>113</v>
      </c>
      <c r="D87364" t="s">
        <v>87</v>
      </c>
      <c r="E87364">
        <v>17</v>
      </c>
      <c r="F87364">
        <v>2104.4299999999998</v>
      </c>
      <c r="G87364">
        <f>INDEX(Products_Table[],Sales_Table[[#This Row],[Product ID]],MATCH(Sales_Table[[#Headers],[Unit Price]],Products_Table[#Headers],0))</f>
        <v>123.79</v>
      </c>
    </row>
    <row r="87365" spans="1:7" x14ac:dyDescent="0.35">
      <c r="A87365" t="s">
        <v>40024</v>
      </c>
      <c r="B87365" s="1">
        <v>43278</v>
      </c>
      <c r="C87365" t="s">
        <v>278</v>
      </c>
      <c r="D87365" t="s">
        <v>81</v>
      </c>
      <c r="E87365">
        <v>79</v>
      </c>
      <c r="F87365">
        <v>1501</v>
      </c>
      <c r="G87365">
        <f>INDEX(Products_Table[],Sales_Table[[#This Row],[Product ID]],MATCH(Sales_Table[[#Headers],[Unit Price]],Products_Table[#Headers],0))</f>
        <v>19</v>
      </c>
    </row>
    <row r="87366" spans="1:7" x14ac:dyDescent="0.35">
      <c r="A87366" t="s">
        <v>39955</v>
      </c>
      <c r="B87366" s="1">
        <v>42762</v>
      </c>
      <c r="C87366" t="s">
        <v>58</v>
      </c>
      <c r="D87366" t="s">
        <v>270</v>
      </c>
      <c r="E87366">
        <v>19</v>
      </c>
      <c r="F87366">
        <v>190</v>
      </c>
      <c r="G87366">
        <f>INDEX(Products_Table[],Sales_Table[[#This Row],[Product ID]],MATCH(Sales_Table[[#Headers],[Unit Price]],Products_Table[#Headers],0))</f>
        <v>10</v>
      </c>
    </row>
    <row r="87367" spans="1:7" x14ac:dyDescent="0.35">
      <c r="A87367" t="s">
        <v>30179</v>
      </c>
      <c r="B87367" s="1">
        <v>42357</v>
      </c>
      <c r="C87367" t="s">
        <v>218</v>
      </c>
      <c r="D87367" t="s">
        <v>121</v>
      </c>
      <c r="E87367">
        <v>75</v>
      </c>
      <c r="F87367">
        <v>19762.5</v>
      </c>
      <c r="G87367">
        <f>INDEX(Products_Table[],Sales_Table[[#This Row],[Product ID]],MATCH(Sales_Table[[#Headers],[Unit Price]],Products_Table[#Headers],0))</f>
        <v>263.5</v>
      </c>
    </row>
    <row r="87368" spans="1:7" x14ac:dyDescent="0.35">
      <c r="A87368" t="s">
        <v>54803</v>
      </c>
      <c r="B87368" s="1">
        <v>43123</v>
      </c>
      <c r="C87368" t="s">
        <v>25</v>
      </c>
      <c r="D87368" t="s">
        <v>244</v>
      </c>
      <c r="E87368">
        <v>22</v>
      </c>
      <c r="F87368">
        <v>687.06</v>
      </c>
      <c r="G87368">
        <f>INDEX(Products_Table[],Sales_Table[[#This Row],[Product ID]],MATCH(Sales_Table[[#Headers],[Unit Price]],Products_Table[#Headers],0))</f>
        <v>31.23</v>
      </c>
    </row>
    <row r="87369" spans="1:7" x14ac:dyDescent="0.35">
      <c r="A87369" t="s">
        <v>25983</v>
      </c>
      <c r="B87369" s="1">
        <v>42516</v>
      </c>
      <c r="C87369" t="s">
        <v>80</v>
      </c>
      <c r="D87369" t="s">
        <v>156</v>
      </c>
      <c r="E87369">
        <v>58</v>
      </c>
      <c r="F87369">
        <v>754</v>
      </c>
      <c r="G87369">
        <f>INDEX(Products_Table[],Sales_Table[[#This Row],[Product ID]],MATCH(Sales_Table[[#Headers],[Unit Price]],Products_Table[#Headers],0))</f>
        <v>13</v>
      </c>
    </row>
    <row r="87370" spans="1:7" x14ac:dyDescent="0.35">
      <c r="A87370" t="s">
        <v>54804</v>
      </c>
      <c r="B87370" s="1">
        <v>43180</v>
      </c>
      <c r="C87370" t="s">
        <v>77</v>
      </c>
      <c r="D87370" t="s">
        <v>8</v>
      </c>
      <c r="E87370">
        <v>41</v>
      </c>
      <c r="F87370">
        <v>395.65</v>
      </c>
      <c r="G87370">
        <f>INDEX(Products_Table[],Sales_Table[[#This Row],[Product ID]],MATCH(Sales_Table[[#Headers],[Unit Price]],Products_Table[#Headers],0))</f>
        <v>9.65</v>
      </c>
    </row>
    <row r="87371" spans="1:7" x14ac:dyDescent="0.35">
      <c r="A87371" t="s">
        <v>18715</v>
      </c>
      <c r="B87371" s="1">
        <v>42429</v>
      </c>
      <c r="C87371" t="s">
        <v>163</v>
      </c>
      <c r="D87371" t="s">
        <v>455</v>
      </c>
      <c r="E87371">
        <v>26</v>
      </c>
      <c r="F87371">
        <v>547.29999999999995</v>
      </c>
      <c r="G87371">
        <f>INDEX(Products_Table[],Sales_Table[[#This Row],[Product ID]],MATCH(Sales_Table[[#Headers],[Unit Price]],Products_Table[#Headers],0))</f>
        <v>21.05</v>
      </c>
    </row>
    <row r="87372" spans="1:7" x14ac:dyDescent="0.35">
      <c r="A87372" t="s">
        <v>7835</v>
      </c>
      <c r="B87372" s="1">
        <v>42585</v>
      </c>
      <c r="C87372" t="s">
        <v>126</v>
      </c>
      <c r="D87372" t="s">
        <v>272</v>
      </c>
      <c r="E87372">
        <v>58</v>
      </c>
      <c r="F87372">
        <v>1392</v>
      </c>
      <c r="G87372">
        <f>INDEX(Products_Table[],Sales_Table[[#This Row],[Product ID]],MATCH(Sales_Table[[#Headers],[Unit Price]],Products_Table[#Headers],0))</f>
        <v>24</v>
      </c>
    </row>
    <row r="87373" spans="1:7" x14ac:dyDescent="0.35">
      <c r="A87373" t="s">
        <v>31540</v>
      </c>
      <c r="B87373" s="1">
        <v>42735</v>
      </c>
      <c r="C87373" t="s">
        <v>13</v>
      </c>
      <c r="D87373" t="s">
        <v>270</v>
      </c>
      <c r="E87373">
        <v>78</v>
      </c>
      <c r="F87373">
        <v>780</v>
      </c>
      <c r="G87373">
        <f>INDEX(Products_Table[],Sales_Table[[#This Row],[Product ID]],MATCH(Sales_Table[[#Headers],[Unit Price]],Products_Table[#Headers],0))</f>
        <v>10</v>
      </c>
    </row>
    <row r="87374" spans="1:7" x14ac:dyDescent="0.35">
      <c r="A87374" t="s">
        <v>51299</v>
      </c>
      <c r="B87374" s="1">
        <v>42075</v>
      </c>
      <c r="C87374" t="s">
        <v>216</v>
      </c>
      <c r="D87374" t="s">
        <v>75</v>
      </c>
      <c r="E87374">
        <v>7</v>
      </c>
      <c r="F87374">
        <v>98</v>
      </c>
      <c r="G87374">
        <f>INDEX(Products_Table[],Sales_Table[[#This Row],[Product ID]],MATCH(Sales_Table[[#Headers],[Unit Price]],Products_Table[#Headers],0))</f>
        <v>14</v>
      </c>
    </row>
    <row r="87375" spans="1:7" x14ac:dyDescent="0.35">
      <c r="A87375" t="s">
        <v>54805</v>
      </c>
      <c r="B87375" s="1">
        <v>43147</v>
      </c>
      <c r="C87375" t="s">
        <v>150</v>
      </c>
      <c r="D87375" t="s">
        <v>23</v>
      </c>
      <c r="E87375">
        <v>7</v>
      </c>
      <c r="F87375">
        <v>54.25</v>
      </c>
      <c r="G87375">
        <f>INDEX(Products_Table[],Sales_Table[[#This Row],[Product ID]],MATCH(Sales_Table[[#Headers],[Unit Price]],Products_Table[#Headers],0))</f>
        <v>7.75</v>
      </c>
    </row>
    <row r="87376" spans="1:7" x14ac:dyDescent="0.35">
      <c r="A87376" t="s">
        <v>30822</v>
      </c>
      <c r="B87376" s="1">
        <v>42391</v>
      </c>
      <c r="C87376" t="s">
        <v>25</v>
      </c>
      <c r="D87376" t="s">
        <v>319</v>
      </c>
      <c r="E87376">
        <v>26</v>
      </c>
      <c r="F87376">
        <v>117</v>
      </c>
      <c r="G87376">
        <f>INDEX(Products_Table[],Sales_Table[[#This Row],[Product ID]],MATCH(Sales_Table[[#Headers],[Unit Price]],Products_Table[#Headers],0))</f>
        <v>4.5</v>
      </c>
    </row>
    <row r="87377" spans="1:7" x14ac:dyDescent="0.35">
      <c r="A87377" t="s">
        <v>23142</v>
      </c>
      <c r="B87377" s="1">
        <v>43084</v>
      </c>
      <c r="C87377" t="s">
        <v>92</v>
      </c>
      <c r="D87377" t="s">
        <v>219</v>
      </c>
      <c r="E87377">
        <v>51</v>
      </c>
      <c r="F87377">
        <v>1581</v>
      </c>
      <c r="G87377">
        <f>INDEX(Products_Table[],Sales_Table[[#This Row],[Product ID]],MATCH(Sales_Table[[#Headers],[Unit Price]],Products_Table[#Headers],0))</f>
        <v>31</v>
      </c>
    </row>
    <row r="87378" spans="1:7" x14ac:dyDescent="0.35">
      <c r="A87378" t="s">
        <v>32990</v>
      </c>
      <c r="B87378" s="1">
        <v>42551</v>
      </c>
      <c r="C87378" t="s">
        <v>19</v>
      </c>
      <c r="D87378" t="s">
        <v>69</v>
      </c>
      <c r="E87378">
        <v>33</v>
      </c>
      <c r="F87378">
        <v>313.5</v>
      </c>
      <c r="G87378">
        <f>INDEX(Products_Table[],Sales_Table[[#This Row],[Product ID]],MATCH(Sales_Table[[#Headers],[Unit Price]],Products_Table[#Headers],0))</f>
        <v>9.5</v>
      </c>
    </row>
    <row r="87379" spans="1:7" x14ac:dyDescent="0.35">
      <c r="A87379" t="s">
        <v>29206</v>
      </c>
      <c r="B87379" s="1">
        <v>42507</v>
      </c>
      <c r="C87379" t="s">
        <v>257</v>
      </c>
      <c r="D87379" t="s">
        <v>62</v>
      </c>
      <c r="E87379">
        <v>25</v>
      </c>
      <c r="F87379">
        <v>950</v>
      </c>
      <c r="G87379">
        <f>INDEX(Products_Table[],Sales_Table[[#This Row],[Product ID]],MATCH(Sales_Table[[#Headers],[Unit Price]],Products_Table[#Headers],0))</f>
        <v>38</v>
      </c>
    </row>
    <row r="87380" spans="1:7" x14ac:dyDescent="0.35">
      <c r="A87380" t="s">
        <v>54806</v>
      </c>
      <c r="B87380" s="1">
        <v>43183</v>
      </c>
      <c r="C87380" t="s">
        <v>25</v>
      </c>
      <c r="D87380" t="s">
        <v>211</v>
      </c>
      <c r="E87380">
        <v>87</v>
      </c>
      <c r="F87380">
        <v>1600.8</v>
      </c>
      <c r="G87380">
        <f>INDEX(Products_Table[],Sales_Table[[#This Row],[Product ID]],MATCH(Sales_Table[[#Headers],[Unit Price]],Products_Table[#Headers],0))</f>
        <v>18.399999999999999</v>
      </c>
    </row>
    <row r="87381" spans="1:7" x14ac:dyDescent="0.35">
      <c r="A87381" t="s">
        <v>4415</v>
      </c>
      <c r="B87381" s="1">
        <v>42620</v>
      </c>
      <c r="C87381" t="s">
        <v>89</v>
      </c>
      <c r="D87381" t="s">
        <v>114</v>
      </c>
      <c r="E87381">
        <v>34</v>
      </c>
      <c r="F87381">
        <v>1156</v>
      </c>
      <c r="G87381">
        <f>INDEX(Products_Table[],Sales_Table[[#This Row],[Product ID]],MATCH(Sales_Table[[#Headers],[Unit Price]],Products_Table[#Headers],0))</f>
        <v>34</v>
      </c>
    </row>
    <row r="87382" spans="1:7" x14ac:dyDescent="0.35">
      <c r="A87382" t="s">
        <v>11552</v>
      </c>
      <c r="B87382" s="1">
        <v>43005</v>
      </c>
      <c r="C87382" t="s">
        <v>25</v>
      </c>
      <c r="D87382" t="s">
        <v>396</v>
      </c>
      <c r="E87382">
        <v>71</v>
      </c>
      <c r="F87382">
        <v>1065</v>
      </c>
      <c r="G87382">
        <f>INDEX(Products_Table[],Sales_Table[[#This Row],[Product ID]],MATCH(Sales_Table[[#Headers],[Unit Price]],Products_Table[#Headers],0))</f>
        <v>15</v>
      </c>
    </row>
    <row r="87383" spans="1:7" x14ac:dyDescent="0.35">
      <c r="A87383" t="s">
        <v>14234</v>
      </c>
      <c r="B87383" s="1">
        <v>42606</v>
      </c>
      <c r="C87383" t="s">
        <v>103</v>
      </c>
      <c r="D87383" t="s">
        <v>205</v>
      </c>
      <c r="E87383">
        <v>79</v>
      </c>
      <c r="F87383">
        <v>1501</v>
      </c>
      <c r="G87383">
        <f>INDEX(Products_Table[],Sales_Table[[#This Row],[Product ID]],MATCH(Sales_Table[[#Headers],[Unit Price]],Products_Table[#Headers],0))</f>
        <v>19</v>
      </c>
    </row>
    <row r="87384" spans="1:7" x14ac:dyDescent="0.35">
      <c r="A87384" t="s">
        <v>54807</v>
      </c>
      <c r="B87384" s="1">
        <v>42532</v>
      </c>
      <c r="C87384" t="s">
        <v>342</v>
      </c>
      <c r="D87384" t="s">
        <v>319</v>
      </c>
      <c r="E87384">
        <v>68</v>
      </c>
      <c r="F87384">
        <v>306</v>
      </c>
      <c r="G87384">
        <f>INDEX(Products_Table[],Sales_Table[[#This Row],[Product ID]],MATCH(Sales_Table[[#Headers],[Unit Price]],Products_Table[#Headers],0))</f>
        <v>4.5</v>
      </c>
    </row>
    <row r="87385" spans="1:7" x14ac:dyDescent="0.35">
      <c r="A87385" t="s">
        <v>9236</v>
      </c>
      <c r="B87385" s="1">
        <v>42879</v>
      </c>
      <c r="C87385" t="s">
        <v>22</v>
      </c>
      <c r="D87385" t="s">
        <v>290</v>
      </c>
      <c r="E87385">
        <v>86</v>
      </c>
      <c r="F87385">
        <v>3354</v>
      </c>
      <c r="G87385">
        <f>INDEX(Products_Table[],Sales_Table[[#This Row],[Product ID]],MATCH(Sales_Table[[#Headers],[Unit Price]],Products_Table[#Headers],0))</f>
        <v>39</v>
      </c>
    </row>
    <row r="87386" spans="1:7" x14ac:dyDescent="0.35">
      <c r="A87386" t="s">
        <v>33671</v>
      </c>
      <c r="B87386" s="1">
        <v>42915</v>
      </c>
      <c r="C87386" t="s">
        <v>124</v>
      </c>
      <c r="D87386" t="s">
        <v>23</v>
      </c>
      <c r="E87386">
        <v>11</v>
      </c>
      <c r="F87386">
        <v>85.25</v>
      </c>
      <c r="G87386">
        <f>INDEX(Products_Table[],Sales_Table[[#This Row],[Product ID]],MATCH(Sales_Table[[#Headers],[Unit Price]],Products_Table[#Headers],0))</f>
        <v>7.75</v>
      </c>
    </row>
    <row r="87387" spans="1:7" x14ac:dyDescent="0.35">
      <c r="A87387" t="s">
        <v>6205</v>
      </c>
      <c r="B87387" s="1">
        <v>43355</v>
      </c>
      <c r="C87387" t="s">
        <v>41</v>
      </c>
      <c r="D87387" t="s">
        <v>8</v>
      </c>
      <c r="E87387">
        <v>58</v>
      </c>
      <c r="F87387">
        <v>559.70000000000005</v>
      </c>
      <c r="G87387">
        <f>INDEX(Products_Table[],Sales_Table[[#This Row],[Product ID]],MATCH(Sales_Table[[#Headers],[Unit Price]],Products_Table[#Headers],0))</f>
        <v>9.65</v>
      </c>
    </row>
    <row r="87388" spans="1:7" x14ac:dyDescent="0.35">
      <c r="A87388" t="s">
        <v>31755</v>
      </c>
      <c r="B87388" s="1">
        <v>42706</v>
      </c>
      <c r="C87388" t="s">
        <v>161</v>
      </c>
      <c r="D87388" t="s">
        <v>319</v>
      </c>
      <c r="E87388">
        <v>28</v>
      </c>
      <c r="F87388">
        <v>126</v>
      </c>
      <c r="G87388">
        <f>INDEX(Products_Table[],Sales_Table[[#This Row],[Product ID]],MATCH(Sales_Table[[#Headers],[Unit Price]],Products_Table[#Headers],0))</f>
        <v>4.5</v>
      </c>
    </row>
    <row r="87389" spans="1:7" x14ac:dyDescent="0.35">
      <c r="A87389" t="s">
        <v>28126</v>
      </c>
      <c r="B87389" s="1">
        <v>42985</v>
      </c>
      <c r="C87389" t="s">
        <v>52</v>
      </c>
      <c r="D87389" t="s">
        <v>139</v>
      </c>
      <c r="E87389">
        <v>88</v>
      </c>
      <c r="F87389">
        <v>2816</v>
      </c>
      <c r="G87389">
        <f>INDEX(Products_Table[],Sales_Table[[#This Row],[Product ID]],MATCH(Sales_Table[[#Headers],[Unit Price]],Products_Table[#Headers],0))</f>
        <v>32</v>
      </c>
    </row>
    <row r="87390" spans="1:7" x14ac:dyDescent="0.35">
      <c r="A87390" t="s">
        <v>54808</v>
      </c>
      <c r="B87390" s="1">
        <v>42036</v>
      </c>
      <c r="C87390" t="s">
        <v>31</v>
      </c>
      <c r="D87390" t="s">
        <v>104</v>
      </c>
      <c r="E87390">
        <v>86</v>
      </c>
      <c r="F87390">
        <v>1677</v>
      </c>
      <c r="G87390">
        <f>INDEX(Products_Table[],Sales_Table[[#This Row],[Product ID]],MATCH(Sales_Table[[#Headers],[Unit Price]],Products_Table[#Headers],0))</f>
        <v>19.5</v>
      </c>
    </row>
    <row r="87391" spans="1:7" x14ac:dyDescent="0.35">
      <c r="A87391" t="s">
        <v>33347</v>
      </c>
      <c r="B87391" s="1">
        <v>42662</v>
      </c>
      <c r="C87391" t="s">
        <v>367</v>
      </c>
      <c r="D87391" t="s">
        <v>175</v>
      </c>
      <c r="E87391">
        <v>47</v>
      </c>
      <c r="F87391">
        <v>2491</v>
      </c>
      <c r="G87391">
        <f>INDEX(Products_Table[],Sales_Table[[#This Row],[Product ID]],MATCH(Sales_Table[[#Headers],[Unit Price]],Products_Table[#Headers],0))</f>
        <v>53</v>
      </c>
    </row>
    <row r="87392" spans="1:7" x14ac:dyDescent="0.35">
      <c r="A87392" t="s">
        <v>27343</v>
      </c>
      <c r="B87392" s="1">
        <v>42897</v>
      </c>
      <c r="C87392" t="s">
        <v>113</v>
      </c>
      <c r="D87392" t="s">
        <v>14</v>
      </c>
      <c r="E87392">
        <v>46</v>
      </c>
      <c r="F87392">
        <v>1196</v>
      </c>
      <c r="G87392">
        <f>INDEX(Products_Table[],Sales_Table[[#This Row],[Product ID]],MATCH(Sales_Table[[#Headers],[Unit Price]],Products_Table[#Headers],0))</f>
        <v>26</v>
      </c>
    </row>
    <row r="87393" spans="1:7" x14ac:dyDescent="0.35">
      <c r="A87393" t="s">
        <v>48938</v>
      </c>
      <c r="B87393" s="1">
        <v>42820</v>
      </c>
      <c r="C87393" t="s">
        <v>134</v>
      </c>
      <c r="D87393" t="s">
        <v>48</v>
      </c>
      <c r="E87393">
        <v>30</v>
      </c>
      <c r="F87393">
        <v>360</v>
      </c>
      <c r="G87393">
        <f>INDEX(Products_Table[],Sales_Table[[#This Row],[Product ID]],MATCH(Sales_Table[[#Headers],[Unit Price]],Products_Table[#Headers],0))</f>
        <v>12</v>
      </c>
    </row>
    <row r="87394" spans="1:7" x14ac:dyDescent="0.35">
      <c r="A87394" t="s">
        <v>38151</v>
      </c>
      <c r="B87394" s="1">
        <v>43163</v>
      </c>
      <c r="C87394" t="s">
        <v>113</v>
      </c>
      <c r="D87394" t="s">
        <v>48</v>
      </c>
      <c r="E87394">
        <v>57</v>
      </c>
      <c r="F87394">
        <v>684</v>
      </c>
      <c r="G87394">
        <f>INDEX(Products_Table[],Sales_Table[[#This Row],[Product ID]],MATCH(Sales_Table[[#Headers],[Unit Price]],Products_Table[#Headers],0))</f>
        <v>12</v>
      </c>
    </row>
    <row r="87395" spans="1:7" x14ac:dyDescent="0.35">
      <c r="A87395" t="s">
        <v>42014</v>
      </c>
      <c r="B87395" s="1">
        <v>42550</v>
      </c>
      <c r="C87395" t="s">
        <v>253</v>
      </c>
      <c r="D87395" t="s">
        <v>310</v>
      </c>
      <c r="E87395">
        <v>60</v>
      </c>
      <c r="F87395">
        <v>1080</v>
      </c>
      <c r="G87395">
        <f>INDEX(Products_Table[],Sales_Table[[#This Row],[Product ID]],MATCH(Sales_Table[[#Headers],[Unit Price]],Products_Table[#Headers],0))</f>
        <v>18</v>
      </c>
    </row>
    <row r="87396" spans="1:7" x14ac:dyDescent="0.35">
      <c r="A87396" t="s">
        <v>12915</v>
      </c>
      <c r="B87396" s="1">
        <v>42236</v>
      </c>
      <c r="C87396" t="s">
        <v>301</v>
      </c>
      <c r="D87396" t="s">
        <v>181</v>
      </c>
      <c r="E87396">
        <v>49</v>
      </c>
      <c r="F87396">
        <v>855.05</v>
      </c>
      <c r="G87396">
        <f>INDEX(Products_Table[],Sales_Table[[#This Row],[Product ID]],MATCH(Sales_Table[[#Headers],[Unit Price]],Products_Table[#Headers],0))</f>
        <v>17.45</v>
      </c>
    </row>
    <row r="87397" spans="1:7" x14ac:dyDescent="0.35">
      <c r="A87397" t="s">
        <v>53498</v>
      </c>
      <c r="B87397" s="1">
        <v>42376</v>
      </c>
      <c r="C87397" t="s">
        <v>250</v>
      </c>
      <c r="D87397" t="s">
        <v>380</v>
      </c>
      <c r="E87397">
        <v>38</v>
      </c>
      <c r="F87397">
        <v>570</v>
      </c>
      <c r="G87397">
        <f>INDEX(Products_Table[],Sales_Table[[#This Row],[Product ID]],MATCH(Sales_Table[[#Headers],[Unit Price]],Products_Table[#Headers],0))</f>
        <v>15</v>
      </c>
    </row>
    <row r="87398" spans="1:7" x14ac:dyDescent="0.35">
      <c r="A87398" t="s">
        <v>54809</v>
      </c>
      <c r="B87398" s="1">
        <v>42281</v>
      </c>
      <c r="C87398" t="s">
        <v>148</v>
      </c>
      <c r="D87398" t="s">
        <v>81</v>
      </c>
      <c r="E87398">
        <v>83</v>
      </c>
      <c r="F87398">
        <v>1577</v>
      </c>
      <c r="G87398">
        <f>INDEX(Products_Table[],Sales_Table[[#This Row],[Product ID]],MATCH(Sales_Table[[#Headers],[Unit Price]],Products_Table[#Headers],0))</f>
        <v>19</v>
      </c>
    </row>
    <row r="87399" spans="1:7" x14ac:dyDescent="0.35">
      <c r="A87399" t="s">
        <v>54810</v>
      </c>
      <c r="B87399" s="1">
        <v>42162</v>
      </c>
      <c r="C87399" t="s">
        <v>257</v>
      </c>
      <c r="D87399" t="s">
        <v>265</v>
      </c>
      <c r="E87399">
        <v>45</v>
      </c>
      <c r="F87399">
        <v>810</v>
      </c>
      <c r="G87399">
        <f>INDEX(Products_Table[],Sales_Table[[#This Row],[Product ID]],MATCH(Sales_Table[[#Headers],[Unit Price]],Products_Table[#Headers],0))</f>
        <v>18</v>
      </c>
    </row>
    <row r="87400" spans="1:7" x14ac:dyDescent="0.35">
      <c r="A87400" t="s">
        <v>3696</v>
      </c>
      <c r="B87400" s="1">
        <v>42977</v>
      </c>
      <c r="C87400" t="s">
        <v>161</v>
      </c>
      <c r="D87400" t="s">
        <v>42</v>
      </c>
      <c r="E87400">
        <v>19</v>
      </c>
      <c r="F87400">
        <v>308.75</v>
      </c>
      <c r="G87400">
        <f>INDEX(Products_Table[],Sales_Table[[#This Row],[Product ID]],MATCH(Sales_Table[[#Headers],[Unit Price]],Products_Table[#Headers],0))</f>
        <v>16.25</v>
      </c>
    </row>
    <row r="87401" spans="1:7" x14ac:dyDescent="0.35">
      <c r="A87401" t="s">
        <v>36067</v>
      </c>
      <c r="B87401" s="1">
        <v>42417</v>
      </c>
      <c r="C87401" t="s">
        <v>31</v>
      </c>
      <c r="D87401" t="s">
        <v>72</v>
      </c>
      <c r="E87401">
        <v>80</v>
      </c>
      <c r="F87401">
        <v>2880</v>
      </c>
      <c r="G87401">
        <f>INDEX(Products_Table[],Sales_Table[[#This Row],[Product ID]],MATCH(Sales_Table[[#Headers],[Unit Price]],Products_Table[#Headers],0))</f>
        <v>36</v>
      </c>
    </row>
    <row r="87402" spans="1:7" x14ac:dyDescent="0.35">
      <c r="A87402" t="s">
        <v>32492</v>
      </c>
      <c r="B87402" s="1">
        <v>43288</v>
      </c>
      <c r="C87402" t="s">
        <v>342</v>
      </c>
      <c r="D87402" t="s">
        <v>81</v>
      </c>
      <c r="E87402">
        <v>71</v>
      </c>
      <c r="F87402">
        <v>1349</v>
      </c>
      <c r="G87402">
        <f>INDEX(Products_Table[],Sales_Table[[#This Row],[Product ID]],MATCH(Sales_Table[[#Headers],[Unit Price]],Products_Table[#Headers],0))</f>
        <v>19</v>
      </c>
    </row>
    <row r="87403" spans="1:7" x14ac:dyDescent="0.35">
      <c r="A87403" t="s">
        <v>54811</v>
      </c>
      <c r="B87403" s="1">
        <v>42566</v>
      </c>
      <c r="C87403" t="s">
        <v>152</v>
      </c>
      <c r="D87403" t="s">
        <v>104</v>
      </c>
      <c r="E87403">
        <v>87</v>
      </c>
      <c r="F87403">
        <v>1696.5</v>
      </c>
      <c r="G87403">
        <f>INDEX(Products_Table[],Sales_Table[[#This Row],[Product ID]],MATCH(Sales_Table[[#Headers],[Unit Price]],Products_Table[#Headers],0))</f>
        <v>19.5</v>
      </c>
    </row>
    <row r="87404" spans="1:7" x14ac:dyDescent="0.35">
      <c r="A87404" t="s">
        <v>1617</v>
      </c>
      <c r="B87404" s="1">
        <v>42889</v>
      </c>
      <c r="C87404" t="s">
        <v>55</v>
      </c>
      <c r="D87404" t="s">
        <v>37</v>
      </c>
      <c r="E87404">
        <v>76</v>
      </c>
      <c r="F87404">
        <v>950</v>
      </c>
      <c r="G87404">
        <f>INDEX(Products_Table[],Sales_Table[[#This Row],[Product ID]],MATCH(Sales_Table[[#Headers],[Unit Price]],Products_Table[#Headers],0))</f>
        <v>12.5</v>
      </c>
    </row>
    <row r="87405" spans="1:7" x14ac:dyDescent="0.35">
      <c r="A87405" t="s">
        <v>26503</v>
      </c>
      <c r="B87405" s="1">
        <v>42941</v>
      </c>
      <c r="C87405" t="s">
        <v>116</v>
      </c>
      <c r="D87405" t="s">
        <v>455</v>
      </c>
      <c r="E87405">
        <v>59</v>
      </c>
      <c r="F87405">
        <v>1241.95</v>
      </c>
      <c r="G87405">
        <f>INDEX(Products_Table[],Sales_Table[[#This Row],[Product ID]],MATCH(Sales_Table[[#Headers],[Unit Price]],Products_Table[#Headers],0))</f>
        <v>21.05</v>
      </c>
    </row>
    <row r="87406" spans="1:7" x14ac:dyDescent="0.35">
      <c r="A87406" t="s">
        <v>54812</v>
      </c>
      <c r="B87406" s="1">
        <v>42339</v>
      </c>
      <c r="C87406" t="s">
        <v>278</v>
      </c>
      <c r="D87406" t="s">
        <v>111</v>
      </c>
      <c r="E87406">
        <v>80</v>
      </c>
      <c r="F87406">
        <v>6480</v>
      </c>
      <c r="G87406">
        <f>INDEX(Products_Table[],Sales_Table[[#This Row],[Product ID]],MATCH(Sales_Table[[#Headers],[Unit Price]],Products_Table[#Headers],0))</f>
        <v>81</v>
      </c>
    </row>
    <row r="87407" spans="1:7" x14ac:dyDescent="0.35">
      <c r="A87407" t="s">
        <v>54813</v>
      </c>
      <c r="B87407" s="1">
        <v>43429</v>
      </c>
      <c r="C87407" t="s">
        <v>161</v>
      </c>
      <c r="D87407" t="s">
        <v>205</v>
      </c>
      <c r="E87407">
        <v>44</v>
      </c>
      <c r="F87407">
        <v>836</v>
      </c>
      <c r="G87407">
        <f>INDEX(Products_Table[],Sales_Table[[#This Row],[Product ID]],MATCH(Sales_Table[[#Headers],[Unit Price]],Products_Table[#Headers],0))</f>
        <v>19</v>
      </c>
    </row>
    <row r="87408" spans="1:7" x14ac:dyDescent="0.35">
      <c r="A87408" t="s">
        <v>9600</v>
      </c>
      <c r="B87408" s="1">
        <v>42919</v>
      </c>
      <c r="C87408" t="s">
        <v>406</v>
      </c>
      <c r="D87408" t="s">
        <v>213</v>
      </c>
      <c r="E87408">
        <v>79</v>
      </c>
      <c r="F87408">
        <v>1536.55</v>
      </c>
      <c r="G87408">
        <f>INDEX(Products_Table[],Sales_Table[[#This Row],[Product ID]],MATCH(Sales_Table[[#Headers],[Unit Price]],Products_Table[#Headers],0))</f>
        <v>19.45</v>
      </c>
    </row>
    <row r="87409" spans="1:7" x14ac:dyDescent="0.35">
      <c r="A87409" t="s">
        <v>36970</v>
      </c>
      <c r="B87409" s="1">
        <v>42370</v>
      </c>
      <c r="C87409" t="s">
        <v>342</v>
      </c>
      <c r="D87409" t="s">
        <v>251</v>
      </c>
      <c r="E87409">
        <v>7</v>
      </c>
      <c r="F87409">
        <v>52.15</v>
      </c>
      <c r="G87409">
        <f>INDEX(Products_Table[],Sales_Table[[#This Row],[Product ID]],MATCH(Sales_Table[[#Headers],[Unit Price]],Products_Table[#Headers],0))</f>
        <v>7.45</v>
      </c>
    </row>
    <row r="87410" spans="1:7" x14ac:dyDescent="0.35">
      <c r="A87410" t="s">
        <v>506</v>
      </c>
      <c r="B87410" s="1">
        <v>42368</v>
      </c>
      <c r="C87410" t="s">
        <v>80</v>
      </c>
      <c r="D87410" t="s">
        <v>62</v>
      </c>
      <c r="E87410">
        <v>53</v>
      </c>
      <c r="F87410">
        <v>2014</v>
      </c>
      <c r="G87410">
        <f>INDEX(Products_Table[],Sales_Table[[#This Row],[Product ID]],MATCH(Sales_Table[[#Headers],[Unit Price]],Products_Table[#Headers],0))</f>
        <v>38</v>
      </c>
    </row>
    <row r="87411" spans="1:7" x14ac:dyDescent="0.35">
      <c r="A87411" t="s">
        <v>44460</v>
      </c>
      <c r="B87411" s="1">
        <v>43386</v>
      </c>
      <c r="C87411" t="s">
        <v>236</v>
      </c>
      <c r="D87411" t="s">
        <v>53</v>
      </c>
      <c r="E87411">
        <v>50</v>
      </c>
      <c r="F87411">
        <v>2750</v>
      </c>
      <c r="G87411">
        <f>INDEX(Products_Table[],Sales_Table[[#This Row],[Product ID]],MATCH(Sales_Table[[#Headers],[Unit Price]],Products_Table[#Headers],0))</f>
        <v>55</v>
      </c>
    </row>
    <row r="87412" spans="1:7" x14ac:dyDescent="0.35">
      <c r="A87412" t="s">
        <v>51321</v>
      </c>
      <c r="B87412" s="1">
        <v>42177</v>
      </c>
      <c r="C87412" t="s">
        <v>95</v>
      </c>
      <c r="D87412" t="s">
        <v>78</v>
      </c>
      <c r="E87412">
        <v>48</v>
      </c>
      <c r="F87412">
        <v>441.6</v>
      </c>
      <c r="G87412">
        <f>INDEX(Products_Table[],Sales_Table[[#This Row],[Product ID]],MATCH(Sales_Table[[#Headers],[Unit Price]],Products_Table[#Headers],0))</f>
        <v>9.1999999999999993</v>
      </c>
    </row>
    <row r="87413" spans="1:7" x14ac:dyDescent="0.35">
      <c r="A87413" t="s">
        <v>334</v>
      </c>
      <c r="B87413" s="1">
        <v>43440</v>
      </c>
      <c r="C87413" t="s">
        <v>39</v>
      </c>
      <c r="D87413" t="s">
        <v>104</v>
      </c>
      <c r="E87413">
        <v>31</v>
      </c>
      <c r="F87413">
        <v>604.5</v>
      </c>
      <c r="G87413">
        <f>INDEX(Products_Table[],Sales_Table[[#This Row],[Product ID]],MATCH(Sales_Table[[#Headers],[Unit Price]],Products_Table[#Headers],0))</f>
        <v>19.5</v>
      </c>
    </row>
    <row r="87414" spans="1:7" x14ac:dyDescent="0.35">
      <c r="A87414" t="s">
        <v>54814</v>
      </c>
      <c r="B87414" s="1">
        <v>42167</v>
      </c>
      <c r="C87414" t="s">
        <v>186</v>
      </c>
      <c r="D87414" t="s">
        <v>167</v>
      </c>
      <c r="E87414">
        <v>62</v>
      </c>
      <c r="F87414">
        <v>790.5</v>
      </c>
      <c r="G87414">
        <f>INDEX(Products_Table[],Sales_Table[[#This Row],[Product ID]],MATCH(Sales_Table[[#Headers],[Unit Price]],Products_Table[#Headers],0))</f>
        <v>12.75</v>
      </c>
    </row>
    <row r="87415" spans="1:7" x14ac:dyDescent="0.35">
      <c r="A87415" t="s">
        <v>20108</v>
      </c>
      <c r="B87415" s="1">
        <v>42025</v>
      </c>
      <c r="C87415" t="s">
        <v>329</v>
      </c>
      <c r="D87415" t="s">
        <v>59</v>
      </c>
      <c r="E87415">
        <v>51</v>
      </c>
      <c r="F87415">
        <v>2346</v>
      </c>
      <c r="G87415">
        <f>INDEX(Products_Table[],Sales_Table[[#This Row],[Product ID]],MATCH(Sales_Table[[#Headers],[Unit Price]],Products_Table[#Headers],0))</f>
        <v>46</v>
      </c>
    </row>
    <row r="87416" spans="1:7" x14ac:dyDescent="0.35">
      <c r="A87416" t="s">
        <v>10273</v>
      </c>
      <c r="B87416" s="1">
        <v>43081</v>
      </c>
      <c r="C87416" t="s">
        <v>52</v>
      </c>
      <c r="D87416" t="s">
        <v>29</v>
      </c>
      <c r="E87416">
        <v>26</v>
      </c>
      <c r="F87416">
        <v>780</v>
      </c>
      <c r="G87416">
        <f>INDEX(Products_Table[],Sales_Table[[#This Row],[Product ID]],MATCH(Sales_Table[[#Headers],[Unit Price]],Products_Table[#Headers],0))</f>
        <v>30</v>
      </c>
    </row>
    <row r="87417" spans="1:7" x14ac:dyDescent="0.35">
      <c r="A87417" t="s">
        <v>12164</v>
      </c>
      <c r="B87417" s="1">
        <v>42194</v>
      </c>
      <c r="C87417" t="s">
        <v>216</v>
      </c>
      <c r="D87417" t="s">
        <v>114</v>
      </c>
      <c r="E87417">
        <v>83</v>
      </c>
      <c r="F87417">
        <v>2822</v>
      </c>
      <c r="G87417">
        <f>INDEX(Products_Table[],Sales_Table[[#This Row],[Product ID]],MATCH(Sales_Table[[#Headers],[Unit Price]],Products_Table[#Headers],0))</f>
        <v>34</v>
      </c>
    </row>
    <row r="87418" spans="1:7" x14ac:dyDescent="0.35">
      <c r="A87418" t="s">
        <v>43877</v>
      </c>
      <c r="B87418" s="1">
        <v>42871</v>
      </c>
      <c r="C87418" t="s">
        <v>197</v>
      </c>
      <c r="D87418" t="s">
        <v>181</v>
      </c>
      <c r="E87418">
        <v>68</v>
      </c>
      <c r="F87418">
        <v>1186.5999999999999</v>
      </c>
      <c r="G87418">
        <f>INDEX(Products_Table[],Sales_Table[[#This Row],[Product ID]],MATCH(Sales_Table[[#Headers],[Unit Price]],Products_Table[#Headers],0))</f>
        <v>17.45</v>
      </c>
    </row>
    <row r="87419" spans="1:7" x14ac:dyDescent="0.35">
      <c r="A87419" t="s">
        <v>44416</v>
      </c>
      <c r="B87419" s="1">
        <v>42638</v>
      </c>
      <c r="C87419" t="s">
        <v>183</v>
      </c>
      <c r="D87419" t="s">
        <v>32</v>
      </c>
      <c r="E87419">
        <v>84</v>
      </c>
      <c r="F87419">
        <v>1113</v>
      </c>
      <c r="G87419">
        <f>INDEX(Products_Table[],Sales_Table[[#This Row],[Product ID]],MATCH(Sales_Table[[#Headers],[Unit Price]],Products_Table[#Headers],0))</f>
        <v>13.25</v>
      </c>
    </row>
    <row r="87420" spans="1:7" x14ac:dyDescent="0.35">
      <c r="A87420" t="s">
        <v>19006</v>
      </c>
      <c r="B87420" s="1">
        <v>43273</v>
      </c>
      <c r="C87420" t="s">
        <v>200</v>
      </c>
      <c r="D87420" t="s">
        <v>355</v>
      </c>
      <c r="E87420">
        <v>54</v>
      </c>
      <c r="F87420">
        <v>1539</v>
      </c>
      <c r="G87420">
        <f>INDEX(Products_Table[],Sales_Table[[#This Row],[Product ID]],MATCH(Sales_Table[[#Headers],[Unit Price]],Products_Table[#Headers],0))</f>
        <v>28.5</v>
      </c>
    </row>
    <row r="87421" spans="1:7" x14ac:dyDescent="0.35">
      <c r="A87421" t="s">
        <v>44811</v>
      </c>
      <c r="B87421" s="1">
        <v>42686</v>
      </c>
      <c r="C87421" t="s">
        <v>13</v>
      </c>
      <c r="D87421" t="s">
        <v>355</v>
      </c>
      <c r="E87421">
        <v>44</v>
      </c>
      <c r="F87421">
        <v>1254</v>
      </c>
      <c r="G87421">
        <f>INDEX(Products_Table[],Sales_Table[[#This Row],[Product ID]],MATCH(Sales_Table[[#Headers],[Unit Price]],Products_Table[#Headers],0))</f>
        <v>28.5</v>
      </c>
    </row>
    <row r="87422" spans="1:7" x14ac:dyDescent="0.35">
      <c r="A87422" t="s">
        <v>26835</v>
      </c>
      <c r="B87422" s="1">
        <v>42513</v>
      </c>
      <c r="C87422" t="s">
        <v>16</v>
      </c>
      <c r="D87422" t="s">
        <v>290</v>
      </c>
      <c r="E87422">
        <v>86</v>
      </c>
      <c r="F87422">
        <v>3354</v>
      </c>
      <c r="G87422">
        <f>INDEX(Products_Table[],Sales_Table[[#This Row],[Product ID]],MATCH(Sales_Table[[#Headers],[Unit Price]],Products_Table[#Headers],0))</f>
        <v>39</v>
      </c>
    </row>
    <row r="87423" spans="1:7" x14ac:dyDescent="0.35">
      <c r="A87423" t="s">
        <v>43197</v>
      </c>
      <c r="B87423" s="1">
        <v>43079</v>
      </c>
      <c r="C87423" t="s">
        <v>183</v>
      </c>
      <c r="D87423" t="s">
        <v>20</v>
      </c>
      <c r="E87423">
        <v>83</v>
      </c>
      <c r="F87423">
        <v>747</v>
      </c>
      <c r="G87423">
        <f>INDEX(Products_Table[],Sales_Table[[#This Row],[Product ID]],MATCH(Sales_Table[[#Headers],[Unit Price]],Products_Table[#Headers],0))</f>
        <v>9</v>
      </c>
    </row>
    <row r="87424" spans="1:7" x14ac:dyDescent="0.35">
      <c r="A87424" t="s">
        <v>33307</v>
      </c>
      <c r="B87424" s="1">
        <v>42048</v>
      </c>
      <c r="C87424" t="s">
        <v>130</v>
      </c>
      <c r="D87424" t="s">
        <v>99</v>
      </c>
      <c r="E87424">
        <v>33</v>
      </c>
      <c r="F87424">
        <v>462</v>
      </c>
      <c r="G87424">
        <f>INDEX(Products_Table[],Sales_Table[[#This Row],[Product ID]],MATCH(Sales_Table[[#Headers],[Unit Price]],Products_Table[#Headers],0))</f>
        <v>14</v>
      </c>
    </row>
    <row r="87425" spans="1:7" x14ac:dyDescent="0.35">
      <c r="A87425" t="s">
        <v>35719</v>
      </c>
      <c r="B87425" s="1">
        <v>43342</v>
      </c>
      <c r="C87425" t="s">
        <v>41</v>
      </c>
      <c r="D87425" t="s">
        <v>286</v>
      </c>
      <c r="E87425">
        <v>18</v>
      </c>
      <c r="F87425">
        <v>324</v>
      </c>
      <c r="G87425">
        <f>INDEX(Products_Table[],Sales_Table[[#This Row],[Product ID]],MATCH(Sales_Table[[#Headers],[Unit Price]],Products_Table[#Headers],0))</f>
        <v>18</v>
      </c>
    </row>
    <row r="87426" spans="1:7" x14ac:dyDescent="0.35">
      <c r="A87426" t="s">
        <v>48812</v>
      </c>
      <c r="B87426" s="1">
        <v>42997</v>
      </c>
      <c r="C87426" t="s">
        <v>200</v>
      </c>
      <c r="D87426" t="s">
        <v>121</v>
      </c>
      <c r="E87426">
        <v>9</v>
      </c>
      <c r="F87426">
        <v>2371.5</v>
      </c>
      <c r="G87426">
        <f>INDEX(Products_Table[],Sales_Table[[#This Row],[Product ID]],MATCH(Sales_Table[[#Headers],[Unit Price]],Products_Table[#Headers],0))</f>
        <v>263.5</v>
      </c>
    </row>
    <row r="87427" spans="1:7" x14ac:dyDescent="0.35">
      <c r="A87427" t="s">
        <v>14822</v>
      </c>
      <c r="B87427" s="1">
        <v>42914</v>
      </c>
      <c r="C87427" t="s">
        <v>132</v>
      </c>
      <c r="D87427" t="s">
        <v>37</v>
      </c>
      <c r="E87427">
        <v>22</v>
      </c>
      <c r="F87427">
        <v>275</v>
      </c>
      <c r="G87427">
        <f>INDEX(Products_Table[],Sales_Table[[#This Row],[Product ID]],MATCH(Sales_Table[[#Headers],[Unit Price]],Products_Table[#Headers],0))</f>
        <v>12.5</v>
      </c>
    </row>
    <row r="87428" spans="1:7" x14ac:dyDescent="0.35">
      <c r="A87428" t="s">
        <v>33625</v>
      </c>
      <c r="B87428" s="1">
        <v>42593</v>
      </c>
      <c r="C87428" t="s">
        <v>110</v>
      </c>
      <c r="D87428" t="s">
        <v>146</v>
      </c>
      <c r="E87428">
        <v>87</v>
      </c>
      <c r="F87428">
        <v>522</v>
      </c>
      <c r="G87428">
        <f>INDEX(Products_Table[],Sales_Table[[#This Row],[Product ID]],MATCH(Sales_Table[[#Headers],[Unit Price]],Products_Table[#Headers],0))</f>
        <v>6</v>
      </c>
    </row>
    <row r="87429" spans="1:7" x14ac:dyDescent="0.35">
      <c r="A87429" t="s">
        <v>41219</v>
      </c>
      <c r="B87429" s="1">
        <v>43081</v>
      </c>
      <c r="C87429" t="s">
        <v>200</v>
      </c>
      <c r="D87429" t="s">
        <v>310</v>
      </c>
      <c r="E87429">
        <v>21</v>
      </c>
      <c r="F87429">
        <v>378</v>
      </c>
      <c r="G87429">
        <f>INDEX(Products_Table[],Sales_Table[[#This Row],[Product ID]],MATCH(Sales_Table[[#Headers],[Unit Price]],Products_Table[#Headers],0))</f>
        <v>18</v>
      </c>
    </row>
    <row r="87430" spans="1:7" x14ac:dyDescent="0.35">
      <c r="A87430" t="s">
        <v>54815</v>
      </c>
      <c r="B87430" s="1">
        <v>42357</v>
      </c>
      <c r="C87430" t="s">
        <v>253</v>
      </c>
      <c r="D87430" t="s">
        <v>53</v>
      </c>
      <c r="E87430">
        <v>8</v>
      </c>
      <c r="F87430">
        <v>440</v>
      </c>
      <c r="G87430">
        <f>INDEX(Products_Table[],Sales_Table[[#This Row],[Product ID]],MATCH(Sales_Table[[#Headers],[Unit Price]],Products_Table[#Headers],0))</f>
        <v>55</v>
      </c>
    </row>
    <row r="87431" spans="1:7" x14ac:dyDescent="0.35">
      <c r="A87431" t="s">
        <v>54816</v>
      </c>
      <c r="B87431" s="1">
        <v>43132</v>
      </c>
      <c r="C87431" t="s">
        <v>299</v>
      </c>
      <c r="D87431" t="s">
        <v>259</v>
      </c>
      <c r="E87431">
        <v>27</v>
      </c>
      <c r="F87431">
        <v>897.75</v>
      </c>
      <c r="G87431">
        <f>INDEX(Products_Table[],Sales_Table[[#This Row],[Product ID]],MATCH(Sales_Table[[#Headers],[Unit Price]],Products_Table[#Headers],0))</f>
        <v>33.25</v>
      </c>
    </row>
    <row r="87432" spans="1:7" x14ac:dyDescent="0.35">
      <c r="A87432" t="s">
        <v>4792</v>
      </c>
      <c r="B87432" s="1">
        <v>42017</v>
      </c>
      <c r="C87432" t="s">
        <v>158</v>
      </c>
      <c r="D87432" t="s">
        <v>641</v>
      </c>
      <c r="E87432">
        <v>24</v>
      </c>
      <c r="F87432">
        <v>1053.5999999999999</v>
      </c>
      <c r="G87432">
        <f>INDEX(Products_Table[],Sales_Table[[#This Row],[Product ID]],MATCH(Sales_Table[[#Headers],[Unit Price]],Products_Table[#Headers],0))</f>
        <v>43.9</v>
      </c>
    </row>
    <row r="87433" spans="1:7" x14ac:dyDescent="0.35">
      <c r="A87433" t="s">
        <v>54817</v>
      </c>
      <c r="B87433" s="1">
        <v>42528</v>
      </c>
      <c r="C87433" t="s">
        <v>204</v>
      </c>
      <c r="D87433" t="s">
        <v>171</v>
      </c>
      <c r="E87433">
        <v>34</v>
      </c>
      <c r="F87433">
        <v>1292</v>
      </c>
      <c r="G87433">
        <f>INDEX(Products_Table[],Sales_Table[[#This Row],[Product ID]],MATCH(Sales_Table[[#Headers],[Unit Price]],Products_Table[#Headers],0))</f>
        <v>38</v>
      </c>
    </row>
    <row r="87434" spans="1:7" x14ac:dyDescent="0.35">
      <c r="A87434" t="s">
        <v>4892</v>
      </c>
      <c r="B87434" s="1">
        <v>43113</v>
      </c>
      <c r="C87434" t="s">
        <v>278</v>
      </c>
      <c r="D87434" t="s">
        <v>219</v>
      </c>
      <c r="E87434">
        <v>14</v>
      </c>
      <c r="F87434">
        <v>434</v>
      </c>
      <c r="G87434">
        <f>INDEX(Products_Table[],Sales_Table[[#This Row],[Product ID]],MATCH(Sales_Table[[#Headers],[Unit Price]],Products_Table[#Headers],0))</f>
        <v>31</v>
      </c>
    </row>
    <row r="87435" spans="1:7" x14ac:dyDescent="0.35">
      <c r="A87435" t="s">
        <v>54818</v>
      </c>
      <c r="B87435" s="1">
        <v>43258</v>
      </c>
      <c r="C87435" t="s">
        <v>13</v>
      </c>
      <c r="D87435" t="s">
        <v>242</v>
      </c>
      <c r="E87435">
        <v>15</v>
      </c>
      <c r="F87435">
        <v>300</v>
      </c>
      <c r="G87435">
        <f>INDEX(Products_Table[],Sales_Table[[#This Row],[Product ID]],MATCH(Sales_Table[[#Headers],[Unit Price]],Products_Table[#Headers],0))</f>
        <v>20</v>
      </c>
    </row>
    <row r="87436" spans="1:7" x14ac:dyDescent="0.35">
      <c r="A87436" t="s">
        <v>18996</v>
      </c>
      <c r="B87436" s="1">
        <v>43299</v>
      </c>
      <c r="C87436" t="s">
        <v>113</v>
      </c>
      <c r="D87436" t="s">
        <v>211</v>
      </c>
      <c r="E87436">
        <v>49</v>
      </c>
      <c r="F87436">
        <v>901.6</v>
      </c>
      <c r="G87436">
        <f>INDEX(Products_Table[],Sales_Table[[#This Row],[Product ID]],MATCH(Sales_Table[[#Headers],[Unit Price]],Products_Table[#Headers],0))</f>
        <v>18.399999999999999</v>
      </c>
    </row>
    <row r="87437" spans="1:7" x14ac:dyDescent="0.35">
      <c r="A87437" t="s">
        <v>16017</v>
      </c>
      <c r="B87437" s="1">
        <v>42632</v>
      </c>
      <c r="C87437" t="s">
        <v>28</v>
      </c>
      <c r="D87437" t="s">
        <v>286</v>
      </c>
      <c r="E87437">
        <v>28</v>
      </c>
      <c r="F87437">
        <v>504</v>
      </c>
      <c r="G87437">
        <f>INDEX(Products_Table[],Sales_Table[[#This Row],[Product ID]],MATCH(Sales_Table[[#Headers],[Unit Price]],Products_Table[#Headers],0))</f>
        <v>18</v>
      </c>
    </row>
    <row r="87438" spans="1:7" x14ac:dyDescent="0.35">
      <c r="A87438" t="s">
        <v>23261</v>
      </c>
      <c r="B87438" s="1">
        <v>43416</v>
      </c>
      <c r="C87438" t="s">
        <v>28</v>
      </c>
      <c r="D87438" t="s">
        <v>421</v>
      </c>
      <c r="E87438">
        <v>82</v>
      </c>
      <c r="F87438">
        <v>1750.7</v>
      </c>
      <c r="G87438">
        <f>INDEX(Products_Table[],Sales_Table[[#This Row],[Product ID]],MATCH(Sales_Table[[#Headers],[Unit Price]],Products_Table[#Headers],0))</f>
        <v>21.35</v>
      </c>
    </row>
    <row r="87439" spans="1:7" x14ac:dyDescent="0.35">
      <c r="A87439" t="s">
        <v>54819</v>
      </c>
      <c r="B87439" s="1">
        <v>43354</v>
      </c>
      <c r="C87439" t="s">
        <v>194</v>
      </c>
      <c r="D87439" t="s">
        <v>65</v>
      </c>
      <c r="E87439">
        <v>55</v>
      </c>
      <c r="F87439">
        <v>1375</v>
      </c>
      <c r="G87439">
        <f>INDEX(Products_Table[],Sales_Table[[#This Row],[Product ID]],MATCH(Sales_Table[[#Headers],[Unit Price]],Products_Table[#Headers],0))</f>
        <v>25</v>
      </c>
    </row>
    <row r="87440" spans="1:7" x14ac:dyDescent="0.35">
      <c r="A87440" t="s">
        <v>54820</v>
      </c>
      <c r="B87440" s="1">
        <v>42011</v>
      </c>
      <c r="C87440" t="s">
        <v>280</v>
      </c>
      <c r="D87440" t="s">
        <v>179</v>
      </c>
      <c r="E87440">
        <v>26</v>
      </c>
      <c r="F87440">
        <v>546</v>
      </c>
      <c r="G87440">
        <f>INDEX(Products_Table[],Sales_Table[[#This Row],[Product ID]],MATCH(Sales_Table[[#Headers],[Unit Price]],Products_Table[#Headers],0))</f>
        <v>21</v>
      </c>
    </row>
    <row r="87441" spans="1:7" x14ac:dyDescent="0.35">
      <c r="A87441" t="s">
        <v>39735</v>
      </c>
      <c r="B87441" s="1">
        <v>43023</v>
      </c>
      <c r="C87441" t="s">
        <v>301</v>
      </c>
      <c r="D87441" t="s">
        <v>310</v>
      </c>
      <c r="E87441">
        <v>71</v>
      </c>
      <c r="F87441">
        <v>1278</v>
      </c>
      <c r="G87441">
        <f>INDEX(Products_Table[],Sales_Table[[#This Row],[Product ID]],MATCH(Sales_Table[[#Headers],[Unit Price]],Products_Table[#Headers],0))</f>
        <v>18</v>
      </c>
    </row>
    <row r="87442" spans="1:7" x14ac:dyDescent="0.35">
      <c r="A87442" t="s">
        <v>54821</v>
      </c>
      <c r="B87442" s="1">
        <v>42704</v>
      </c>
      <c r="C87442" t="s">
        <v>89</v>
      </c>
      <c r="D87442" t="s">
        <v>111</v>
      </c>
      <c r="E87442">
        <v>23</v>
      </c>
      <c r="F87442">
        <v>1863</v>
      </c>
      <c r="G87442">
        <f>INDEX(Products_Table[],Sales_Table[[#This Row],[Product ID]],MATCH(Sales_Table[[#Headers],[Unit Price]],Products_Table[#Headers],0))</f>
        <v>81</v>
      </c>
    </row>
    <row r="87443" spans="1:7" x14ac:dyDescent="0.35">
      <c r="A87443" t="s">
        <v>19937</v>
      </c>
      <c r="B87443" s="1">
        <v>43308</v>
      </c>
      <c r="C87443" t="s">
        <v>340</v>
      </c>
      <c r="D87443" t="s">
        <v>14</v>
      </c>
      <c r="E87443">
        <v>53</v>
      </c>
      <c r="F87443">
        <v>1378</v>
      </c>
      <c r="G87443">
        <f>INDEX(Products_Table[],Sales_Table[[#This Row],[Product ID]],MATCH(Sales_Table[[#Headers],[Unit Price]],Products_Table[#Headers],0))</f>
        <v>26</v>
      </c>
    </row>
    <row r="87444" spans="1:7" x14ac:dyDescent="0.35">
      <c r="A87444" t="s">
        <v>19559</v>
      </c>
      <c r="B87444" s="1">
        <v>43184</v>
      </c>
      <c r="C87444" t="s">
        <v>250</v>
      </c>
      <c r="D87444" t="s">
        <v>8</v>
      </c>
      <c r="E87444">
        <v>43</v>
      </c>
      <c r="F87444">
        <v>414.95</v>
      </c>
      <c r="G87444">
        <f>INDEX(Products_Table[],Sales_Table[[#This Row],[Product ID]],MATCH(Sales_Table[[#Headers],[Unit Price]],Products_Table[#Headers],0))</f>
        <v>9.65</v>
      </c>
    </row>
    <row r="87445" spans="1:7" x14ac:dyDescent="0.35">
      <c r="A87445" t="s">
        <v>46747</v>
      </c>
      <c r="B87445" s="1">
        <v>42023</v>
      </c>
      <c r="C87445" t="s">
        <v>267</v>
      </c>
      <c r="D87445" t="s">
        <v>181</v>
      </c>
      <c r="E87445">
        <v>43</v>
      </c>
      <c r="F87445">
        <v>750.35</v>
      </c>
      <c r="G87445">
        <f>INDEX(Products_Table[],Sales_Table[[#This Row],[Product ID]],MATCH(Sales_Table[[#Headers],[Unit Price]],Products_Table[#Headers],0))</f>
        <v>17.45</v>
      </c>
    </row>
    <row r="87446" spans="1:7" x14ac:dyDescent="0.35">
      <c r="A87446" t="s">
        <v>48363</v>
      </c>
      <c r="B87446" s="1">
        <v>42243</v>
      </c>
      <c r="C87446" t="s">
        <v>197</v>
      </c>
      <c r="D87446" t="s">
        <v>8</v>
      </c>
      <c r="E87446">
        <v>38</v>
      </c>
      <c r="F87446">
        <v>366.7</v>
      </c>
      <c r="G87446">
        <f>INDEX(Products_Table[],Sales_Table[[#This Row],[Product ID]],MATCH(Sales_Table[[#Headers],[Unit Price]],Products_Table[#Headers],0))</f>
        <v>9.65</v>
      </c>
    </row>
    <row r="87447" spans="1:7" x14ac:dyDescent="0.35">
      <c r="A87447" t="s">
        <v>54822</v>
      </c>
      <c r="B87447" s="1">
        <v>42708</v>
      </c>
      <c r="C87447" t="s">
        <v>299</v>
      </c>
      <c r="D87447" t="s">
        <v>90</v>
      </c>
      <c r="E87447">
        <v>51</v>
      </c>
      <c r="F87447">
        <v>484.5</v>
      </c>
      <c r="G87447">
        <f>INDEX(Products_Table[],Sales_Table[[#This Row],[Product ID]],MATCH(Sales_Table[[#Headers],[Unit Price]],Products_Table[#Headers],0))</f>
        <v>9.5</v>
      </c>
    </row>
    <row r="87448" spans="1:7" x14ac:dyDescent="0.35">
      <c r="A87448" t="s">
        <v>54823</v>
      </c>
      <c r="B87448" s="1">
        <v>43241</v>
      </c>
      <c r="C87448" t="s">
        <v>253</v>
      </c>
      <c r="D87448" t="s">
        <v>641</v>
      </c>
      <c r="E87448">
        <v>81</v>
      </c>
      <c r="F87448">
        <v>3555.9</v>
      </c>
      <c r="G87448">
        <f>INDEX(Products_Table[],Sales_Table[[#This Row],[Product ID]],MATCH(Sales_Table[[#Headers],[Unit Price]],Products_Table[#Headers],0))</f>
        <v>43.9</v>
      </c>
    </row>
    <row r="87449" spans="1:7" x14ac:dyDescent="0.35">
      <c r="A87449" t="s">
        <v>35998</v>
      </c>
      <c r="B87449" s="1">
        <v>42205</v>
      </c>
      <c r="C87449" t="s">
        <v>209</v>
      </c>
      <c r="D87449" t="s">
        <v>20</v>
      </c>
      <c r="E87449">
        <v>55</v>
      </c>
      <c r="F87449">
        <v>495</v>
      </c>
      <c r="G87449">
        <f>INDEX(Products_Table[],Sales_Table[[#This Row],[Product ID]],MATCH(Sales_Table[[#Headers],[Unit Price]],Products_Table[#Headers],0))</f>
        <v>9</v>
      </c>
    </row>
    <row r="87450" spans="1:7" x14ac:dyDescent="0.35">
      <c r="A87450" t="s">
        <v>54824</v>
      </c>
      <c r="B87450" s="1">
        <v>42241</v>
      </c>
      <c r="C87450" t="s">
        <v>47</v>
      </c>
      <c r="D87450" t="s">
        <v>20</v>
      </c>
      <c r="E87450">
        <v>43</v>
      </c>
      <c r="F87450">
        <v>387</v>
      </c>
      <c r="G87450">
        <f>INDEX(Products_Table[],Sales_Table[[#This Row],[Product ID]],MATCH(Sales_Table[[#Headers],[Unit Price]],Products_Table[#Headers],0))</f>
        <v>9</v>
      </c>
    </row>
    <row r="87451" spans="1:7" x14ac:dyDescent="0.35">
      <c r="A87451" t="s">
        <v>54825</v>
      </c>
      <c r="B87451" s="1">
        <v>42880</v>
      </c>
      <c r="C87451" t="s">
        <v>257</v>
      </c>
      <c r="D87451" t="s">
        <v>17</v>
      </c>
      <c r="E87451">
        <v>57</v>
      </c>
      <c r="F87451">
        <v>5529</v>
      </c>
      <c r="G87451">
        <f>INDEX(Products_Table[],Sales_Table[[#This Row],[Product ID]],MATCH(Sales_Table[[#Headers],[Unit Price]],Products_Table[#Headers],0))</f>
        <v>97</v>
      </c>
    </row>
    <row r="87452" spans="1:7" x14ac:dyDescent="0.35">
      <c r="A87452" t="s">
        <v>54826</v>
      </c>
      <c r="B87452" s="1">
        <v>43306</v>
      </c>
      <c r="C87452" t="s">
        <v>174</v>
      </c>
      <c r="D87452" t="s">
        <v>403</v>
      </c>
      <c r="E87452">
        <v>9</v>
      </c>
      <c r="F87452">
        <v>63</v>
      </c>
      <c r="G87452">
        <f>INDEX(Products_Table[],Sales_Table[[#This Row],[Product ID]],MATCH(Sales_Table[[#Headers],[Unit Price]],Products_Table[#Headers],0))</f>
        <v>7</v>
      </c>
    </row>
    <row r="87453" spans="1:7" x14ac:dyDescent="0.35">
      <c r="A87453" t="s">
        <v>14085</v>
      </c>
      <c r="B87453" s="1">
        <v>43306</v>
      </c>
      <c r="C87453" t="s">
        <v>84</v>
      </c>
      <c r="D87453" t="s">
        <v>175</v>
      </c>
      <c r="E87453">
        <v>62</v>
      </c>
      <c r="F87453">
        <v>3286</v>
      </c>
      <c r="G87453">
        <f>INDEX(Products_Table[],Sales_Table[[#This Row],[Product ID]],MATCH(Sales_Table[[#Headers],[Unit Price]],Products_Table[#Headers],0))</f>
        <v>53</v>
      </c>
    </row>
    <row r="87454" spans="1:7" x14ac:dyDescent="0.35">
      <c r="A87454" t="s">
        <v>54827</v>
      </c>
      <c r="B87454" s="1">
        <v>42800</v>
      </c>
      <c r="C87454" t="s">
        <v>218</v>
      </c>
      <c r="D87454" t="s">
        <v>421</v>
      </c>
      <c r="E87454">
        <v>76</v>
      </c>
      <c r="F87454">
        <v>1622.6</v>
      </c>
      <c r="G87454">
        <f>INDEX(Products_Table[],Sales_Table[[#This Row],[Product ID]],MATCH(Sales_Table[[#Headers],[Unit Price]],Products_Table[#Headers],0))</f>
        <v>21.35</v>
      </c>
    </row>
    <row r="87455" spans="1:7" x14ac:dyDescent="0.35">
      <c r="A87455" t="s">
        <v>29216</v>
      </c>
      <c r="B87455" s="1">
        <v>42647</v>
      </c>
      <c r="C87455" t="s">
        <v>282</v>
      </c>
      <c r="D87455" t="s">
        <v>56</v>
      </c>
      <c r="E87455">
        <v>26</v>
      </c>
      <c r="F87455">
        <v>559</v>
      </c>
      <c r="G87455">
        <f>INDEX(Products_Table[],Sales_Table[[#This Row],[Product ID]],MATCH(Sales_Table[[#Headers],[Unit Price]],Products_Table[#Headers],0))</f>
        <v>21.5</v>
      </c>
    </row>
    <row r="87456" spans="1:7" x14ac:dyDescent="0.35">
      <c r="A87456" t="s">
        <v>16497</v>
      </c>
      <c r="B87456" s="1">
        <v>42203</v>
      </c>
      <c r="C87456" t="s">
        <v>158</v>
      </c>
      <c r="D87456" t="s">
        <v>242</v>
      </c>
      <c r="E87456">
        <v>32</v>
      </c>
      <c r="F87456">
        <v>640</v>
      </c>
      <c r="G87456">
        <f>INDEX(Products_Table[],Sales_Table[[#This Row],[Product ID]],MATCH(Sales_Table[[#Headers],[Unit Price]],Products_Table[#Headers],0))</f>
        <v>20</v>
      </c>
    </row>
    <row r="87457" spans="1:7" x14ac:dyDescent="0.35">
      <c r="A87457" t="s">
        <v>21644</v>
      </c>
      <c r="B87457" s="1">
        <v>43445</v>
      </c>
      <c r="C87457" t="s">
        <v>329</v>
      </c>
      <c r="D87457" t="s">
        <v>181</v>
      </c>
      <c r="E87457">
        <v>7</v>
      </c>
      <c r="F87457">
        <v>122.15</v>
      </c>
      <c r="G87457">
        <f>INDEX(Products_Table[],Sales_Table[[#This Row],[Product ID]],MATCH(Sales_Table[[#Headers],[Unit Price]],Products_Table[#Headers],0))</f>
        <v>17.45</v>
      </c>
    </row>
    <row r="87458" spans="1:7" x14ac:dyDescent="0.35">
      <c r="A87458" t="s">
        <v>53969</v>
      </c>
      <c r="B87458" s="1">
        <v>42363</v>
      </c>
      <c r="C87458" t="s">
        <v>28</v>
      </c>
      <c r="D87458" t="s">
        <v>87</v>
      </c>
      <c r="E87458">
        <v>63</v>
      </c>
      <c r="F87458">
        <v>7798.77</v>
      </c>
      <c r="G87458">
        <f>INDEX(Products_Table[],Sales_Table[[#This Row],[Product ID]],MATCH(Sales_Table[[#Headers],[Unit Price]],Products_Table[#Headers],0))</f>
        <v>123.79</v>
      </c>
    </row>
    <row r="87459" spans="1:7" x14ac:dyDescent="0.35">
      <c r="A87459" t="s">
        <v>15231</v>
      </c>
      <c r="B87459" s="1">
        <v>42813</v>
      </c>
      <c r="C87459" t="s">
        <v>458</v>
      </c>
      <c r="D87459" t="s">
        <v>53</v>
      </c>
      <c r="E87459">
        <v>15</v>
      </c>
      <c r="F87459">
        <v>825</v>
      </c>
      <c r="G87459">
        <f>INDEX(Products_Table[],Sales_Table[[#This Row],[Product ID]],MATCH(Sales_Table[[#Headers],[Unit Price]],Products_Table[#Headers],0))</f>
        <v>55</v>
      </c>
    </row>
    <row r="87460" spans="1:7" x14ac:dyDescent="0.35">
      <c r="A87460" t="s">
        <v>25517</v>
      </c>
      <c r="B87460" s="1">
        <v>42267</v>
      </c>
      <c r="C87460" t="s">
        <v>194</v>
      </c>
      <c r="D87460" t="s">
        <v>154</v>
      </c>
      <c r="E87460">
        <v>69</v>
      </c>
      <c r="F87460">
        <v>966</v>
      </c>
      <c r="G87460">
        <f>INDEX(Products_Table[],Sales_Table[[#This Row],[Product ID]],MATCH(Sales_Table[[#Headers],[Unit Price]],Products_Table[#Headers],0))</f>
        <v>14</v>
      </c>
    </row>
    <row r="87461" spans="1:7" x14ac:dyDescent="0.35">
      <c r="A87461" t="s">
        <v>54828</v>
      </c>
      <c r="B87461" s="1">
        <v>42122</v>
      </c>
      <c r="C87461" t="s">
        <v>299</v>
      </c>
      <c r="D87461" t="s">
        <v>154</v>
      </c>
      <c r="E87461">
        <v>25</v>
      </c>
      <c r="F87461">
        <v>350</v>
      </c>
      <c r="G87461">
        <f>INDEX(Products_Table[],Sales_Table[[#This Row],[Product ID]],MATCH(Sales_Table[[#Headers],[Unit Price]],Products_Table[#Headers],0))</f>
        <v>14</v>
      </c>
    </row>
    <row r="87462" spans="1:7" x14ac:dyDescent="0.35">
      <c r="A87462" t="s">
        <v>54829</v>
      </c>
      <c r="B87462" s="1">
        <v>43266</v>
      </c>
      <c r="C87462" t="s">
        <v>34</v>
      </c>
      <c r="D87462" t="s">
        <v>53</v>
      </c>
      <c r="E87462">
        <v>20</v>
      </c>
      <c r="F87462">
        <v>1100</v>
      </c>
      <c r="G87462">
        <f>INDEX(Products_Table[],Sales_Table[[#This Row],[Product ID]],MATCH(Sales_Table[[#Headers],[Unit Price]],Products_Table[#Headers],0))</f>
        <v>55</v>
      </c>
    </row>
    <row r="87463" spans="1:7" x14ac:dyDescent="0.35">
      <c r="A87463" t="s">
        <v>54830</v>
      </c>
      <c r="B87463" s="1">
        <v>42587</v>
      </c>
      <c r="C87463" t="s">
        <v>194</v>
      </c>
      <c r="D87463" t="s">
        <v>114</v>
      </c>
      <c r="E87463">
        <v>60</v>
      </c>
      <c r="F87463">
        <v>2040</v>
      </c>
      <c r="G87463">
        <f>INDEX(Products_Table[],Sales_Table[[#This Row],[Product ID]],MATCH(Sales_Table[[#Headers],[Unit Price]],Products_Table[#Headers],0))</f>
        <v>34</v>
      </c>
    </row>
    <row r="87464" spans="1:7" x14ac:dyDescent="0.35">
      <c r="A87464" t="s">
        <v>25409</v>
      </c>
      <c r="B87464" s="1">
        <v>42429</v>
      </c>
      <c r="C87464" t="s">
        <v>158</v>
      </c>
      <c r="D87464" t="s">
        <v>272</v>
      </c>
      <c r="E87464">
        <v>34</v>
      </c>
      <c r="F87464">
        <v>816</v>
      </c>
      <c r="G87464">
        <f>INDEX(Products_Table[],Sales_Table[[#This Row],[Product ID]],MATCH(Sales_Table[[#Headers],[Unit Price]],Products_Table[#Headers],0))</f>
        <v>24</v>
      </c>
    </row>
    <row r="87465" spans="1:7" x14ac:dyDescent="0.35">
      <c r="A87465" t="s">
        <v>32795</v>
      </c>
      <c r="B87465" s="1">
        <v>42129</v>
      </c>
      <c r="C87465" t="s">
        <v>209</v>
      </c>
      <c r="D87465" t="s">
        <v>272</v>
      </c>
      <c r="E87465">
        <v>14</v>
      </c>
      <c r="F87465">
        <v>336</v>
      </c>
      <c r="G87465">
        <f>INDEX(Products_Table[],Sales_Table[[#This Row],[Product ID]],MATCH(Sales_Table[[#Headers],[Unit Price]],Products_Table[#Headers],0))</f>
        <v>24</v>
      </c>
    </row>
    <row r="87466" spans="1:7" x14ac:dyDescent="0.35">
      <c r="A87466" t="s">
        <v>4853</v>
      </c>
      <c r="B87466" s="1">
        <v>43169</v>
      </c>
      <c r="C87466" t="s">
        <v>130</v>
      </c>
      <c r="D87466" t="s">
        <v>146</v>
      </c>
      <c r="E87466">
        <v>75</v>
      </c>
      <c r="F87466">
        <v>450</v>
      </c>
      <c r="G87466">
        <f>INDEX(Products_Table[],Sales_Table[[#This Row],[Product ID]],MATCH(Sales_Table[[#Headers],[Unit Price]],Products_Table[#Headers],0))</f>
        <v>6</v>
      </c>
    </row>
    <row r="87467" spans="1:7" x14ac:dyDescent="0.35">
      <c r="A87467" t="s">
        <v>7985</v>
      </c>
      <c r="B87467" s="1">
        <v>43375</v>
      </c>
      <c r="C87467" t="s">
        <v>148</v>
      </c>
      <c r="D87467" t="s">
        <v>175</v>
      </c>
      <c r="E87467">
        <v>33</v>
      </c>
      <c r="F87467">
        <v>1749</v>
      </c>
      <c r="G87467">
        <f>INDEX(Products_Table[],Sales_Table[[#This Row],[Product ID]],MATCH(Sales_Table[[#Headers],[Unit Price]],Products_Table[#Headers],0))</f>
        <v>53</v>
      </c>
    </row>
    <row r="87468" spans="1:7" x14ac:dyDescent="0.35">
      <c r="A87468" t="s">
        <v>54831</v>
      </c>
      <c r="B87468" s="1">
        <v>42154</v>
      </c>
      <c r="C87468" t="s">
        <v>95</v>
      </c>
      <c r="D87468" t="s">
        <v>251</v>
      </c>
      <c r="E87468">
        <v>50</v>
      </c>
      <c r="F87468">
        <v>372.5</v>
      </c>
      <c r="G87468">
        <f>INDEX(Products_Table[],Sales_Table[[#This Row],[Product ID]],MATCH(Sales_Table[[#Headers],[Unit Price]],Products_Table[#Headers],0))</f>
        <v>7.45</v>
      </c>
    </row>
    <row r="87469" spans="1:7" x14ac:dyDescent="0.35">
      <c r="A87469" t="s">
        <v>54832</v>
      </c>
      <c r="B87469" s="1">
        <v>42406</v>
      </c>
      <c r="C87469" t="s">
        <v>92</v>
      </c>
      <c r="D87469" t="s">
        <v>272</v>
      </c>
      <c r="E87469">
        <v>86</v>
      </c>
      <c r="F87469">
        <v>2064</v>
      </c>
      <c r="G87469">
        <f>INDEX(Products_Table[],Sales_Table[[#This Row],[Product ID]],MATCH(Sales_Table[[#Headers],[Unit Price]],Products_Table[#Headers],0))</f>
        <v>24</v>
      </c>
    </row>
    <row r="87470" spans="1:7" x14ac:dyDescent="0.35">
      <c r="A87470" t="s">
        <v>16764</v>
      </c>
      <c r="B87470" s="1">
        <v>43412</v>
      </c>
      <c r="C87470" t="s">
        <v>31</v>
      </c>
      <c r="D87470" t="s">
        <v>224</v>
      </c>
      <c r="E87470">
        <v>82</v>
      </c>
      <c r="F87470">
        <v>3280</v>
      </c>
      <c r="G87470">
        <f>INDEX(Products_Table[],Sales_Table[[#This Row],[Product ID]],MATCH(Sales_Table[[#Headers],[Unit Price]],Products_Table[#Headers],0))</f>
        <v>40</v>
      </c>
    </row>
    <row r="87471" spans="1:7" x14ac:dyDescent="0.35">
      <c r="A87471" t="s">
        <v>436</v>
      </c>
      <c r="B87471" s="1">
        <v>42422</v>
      </c>
      <c r="C87471" t="s">
        <v>47</v>
      </c>
      <c r="D87471" t="s">
        <v>455</v>
      </c>
      <c r="E87471">
        <v>56</v>
      </c>
      <c r="F87471">
        <v>1178.8</v>
      </c>
      <c r="G87471">
        <f>INDEX(Products_Table[],Sales_Table[[#This Row],[Product ID]],MATCH(Sales_Table[[#Headers],[Unit Price]],Products_Table[#Headers],0))</f>
        <v>21.05</v>
      </c>
    </row>
    <row r="87472" spans="1:7" x14ac:dyDescent="0.35">
      <c r="A87472" t="s">
        <v>39366</v>
      </c>
      <c r="B87472" s="1">
        <v>42317</v>
      </c>
      <c r="C87472" t="s">
        <v>84</v>
      </c>
      <c r="D87472" t="s">
        <v>167</v>
      </c>
      <c r="E87472">
        <v>9</v>
      </c>
      <c r="F87472">
        <v>114.75</v>
      </c>
      <c r="G87472">
        <f>INDEX(Products_Table[],Sales_Table[[#This Row],[Product ID]],MATCH(Sales_Table[[#Headers],[Unit Price]],Products_Table[#Headers],0))</f>
        <v>12.75</v>
      </c>
    </row>
    <row r="87473" spans="1:7" x14ac:dyDescent="0.35">
      <c r="A87473" t="s">
        <v>23061</v>
      </c>
      <c r="B87473" s="1">
        <v>42113</v>
      </c>
      <c r="C87473" t="s">
        <v>218</v>
      </c>
      <c r="D87473" t="s">
        <v>411</v>
      </c>
      <c r="E87473">
        <v>81</v>
      </c>
      <c r="F87473">
        <v>1377</v>
      </c>
      <c r="G87473">
        <f>INDEX(Products_Table[],Sales_Table[[#This Row],[Product ID]],MATCH(Sales_Table[[#Headers],[Unit Price]],Products_Table[#Headers],0))</f>
        <v>17</v>
      </c>
    </row>
    <row r="87474" spans="1:7" x14ac:dyDescent="0.35">
      <c r="A87474" t="s">
        <v>51155</v>
      </c>
      <c r="B87474" s="1">
        <v>42979</v>
      </c>
      <c r="C87474" t="s">
        <v>22</v>
      </c>
      <c r="D87474" t="s">
        <v>75</v>
      </c>
      <c r="E87474">
        <v>54</v>
      </c>
      <c r="F87474">
        <v>756</v>
      </c>
      <c r="G87474">
        <f>INDEX(Products_Table[],Sales_Table[[#This Row],[Product ID]],MATCH(Sales_Table[[#Headers],[Unit Price]],Products_Table[#Headers],0))</f>
        <v>14</v>
      </c>
    </row>
    <row r="87475" spans="1:7" x14ac:dyDescent="0.35">
      <c r="A87475" t="s">
        <v>2633</v>
      </c>
      <c r="B87475" s="1">
        <v>42222</v>
      </c>
      <c r="C87475" t="s">
        <v>194</v>
      </c>
      <c r="D87475" t="s">
        <v>37</v>
      </c>
      <c r="E87475">
        <v>80</v>
      </c>
      <c r="F87475">
        <v>1000</v>
      </c>
      <c r="G87475">
        <f>INDEX(Products_Table[],Sales_Table[[#This Row],[Product ID]],MATCH(Sales_Table[[#Headers],[Unit Price]],Products_Table[#Headers],0))</f>
        <v>12.5</v>
      </c>
    </row>
    <row r="87476" spans="1:7" x14ac:dyDescent="0.35">
      <c r="A87476" t="s">
        <v>28686</v>
      </c>
      <c r="B87476" s="1">
        <v>42456</v>
      </c>
      <c r="C87476" t="s">
        <v>103</v>
      </c>
      <c r="D87476" t="s">
        <v>211</v>
      </c>
      <c r="E87476">
        <v>72</v>
      </c>
      <c r="F87476">
        <v>1324.8</v>
      </c>
      <c r="G87476">
        <f>INDEX(Products_Table[],Sales_Table[[#This Row],[Product ID]],MATCH(Sales_Table[[#Headers],[Unit Price]],Products_Table[#Headers],0))</f>
        <v>18.399999999999999</v>
      </c>
    </row>
    <row r="87477" spans="1:7" x14ac:dyDescent="0.35">
      <c r="A87477" t="s">
        <v>53690</v>
      </c>
      <c r="B87477" s="1">
        <v>42666</v>
      </c>
      <c r="C87477" t="s">
        <v>280</v>
      </c>
      <c r="D87477" t="s">
        <v>355</v>
      </c>
      <c r="E87477">
        <v>82</v>
      </c>
      <c r="F87477">
        <v>2337</v>
      </c>
      <c r="G87477">
        <f>INDEX(Products_Table[],Sales_Table[[#This Row],[Product ID]],MATCH(Sales_Table[[#Headers],[Unit Price]],Products_Table[#Headers],0))</f>
        <v>28.5</v>
      </c>
    </row>
    <row r="87478" spans="1:7" x14ac:dyDescent="0.35">
      <c r="A87478" t="s">
        <v>54833</v>
      </c>
      <c r="B87478" s="1">
        <v>43296</v>
      </c>
      <c r="C87478" t="s">
        <v>250</v>
      </c>
      <c r="D87478" t="s">
        <v>23</v>
      </c>
      <c r="E87478">
        <v>32</v>
      </c>
      <c r="F87478">
        <v>248</v>
      </c>
      <c r="G87478">
        <f>INDEX(Products_Table[],Sales_Table[[#This Row],[Product ID]],MATCH(Sales_Table[[#Headers],[Unit Price]],Products_Table[#Headers],0))</f>
        <v>7.75</v>
      </c>
    </row>
    <row r="87479" spans="1:7" x14ac:dyDescent="0.35">
      <c r="A87479" t="s">
        <v>17056</v>
      </c>
      <c r="B87479" s="1">
        <v>42535</v>
      </c>
      <c r="C87479" t="s">
        <v>19</v>
      </c>
      <c r="D87479" t="s">
        <v>45</v>
      </c>
      <c r="E87479">
        <v>83</v>
      </c>
      <c r="F87479">
        <v>1929.75</v>
      </c>
      <c r="G87479">
        <f>INDEX(Products_Table[],Sales_Table[[#This Row],[Product ID]],MATCH(Sales_Table[[#Headers],[Unit Price]],Products_Table[#Headers],0))</f>
        <v>23.25</v>
      </c>
    </row>
    <row r="87480" spans="1:7" x14ac:dyDescent="0.35">
      <c r="A87480" t="s">
        <v>35491</v>
      </c>
      <c r="B87480" s="1">
        <v>42286</v>
      </c>
      <c r="C87480" t="s">
        <v>278</v>
      </c>
      <c r="D87480" t="s">
        <v>81</v>
      </c>
      <c r="E87480">
        <v>65</v>
      </c>
      <c r="F87480">
        <v>1235</v>
      </c>
      <c r="G87480">
        <f>INDEX(Products_Table[],Sales_Table[[#This Row],[Product ID]],MATCH(Sales_Table[[#Headers],[Unit Price]],Products_Table[#Headers],0))</f>
        <v>19</v>
      </c>
    </row>
    <row r="87481" spans="1:7" x14ac:dyDescent="0.35">
      <c r="A87481" t="s">
        <v>3340</v>
      </c>
      <c r="B87481" s="1">
        <v>42353</v>
      </c>
      <c r="C87481" t="s">
        <v>19</v>
      </c>
      <c r="D87481" t="s">
        <v>37</v>
      </c>
      <c r="E87481">
        <v>5</v>
      </c>
      <c r="F87481">
        <v>62.5</v>
      </c>
      <c r="G87481">
        <f>INDEX(Products_Table[],Sales_Table[[#This Row],[Product ID]],MATCH(Sales_Table[[#Headers],[Unit Price]],Products_Table[#Headers],0))</f>
        <v>12.5</v>
      </c>
    </row>
    <row r="87482" spans="1:7" x14ac:dyDescent="0.35">
      <c r="A87482" t="s">
        <v>12290</v>
      </c>
      <c r="B87482" s="1">
        <v>43301</v>
      </c>
      <c r="C87482" t="s">
        <v>98</v>
      </c>
      <c r="D87482" t="s">
        <v>171</v>
      </c>
      <c r="E87482">
        <v>74</v>
      </c>
      <c r="F87482">
        <v>2812</v>
      </c>
      <c r="G87482">
        <f>INDEX(Products_Table[],Sales_Table[[#This Row],[Product ID]],MATCH(Sales_Table[[#Headers],[Unit Price]],Products_Table[#Headers],0))</f>
        <v>38</v>
      </c>
    </row>
    <row r="87483" spans="1:7" x14ac:dyDescent="0.35">
      <c r="A87483" t="s">
        <v>46351</v>
      </c>
      <c r="B87483" s="1">
        <v>42506</v>
      </c>
      <c r="C87483" t="s">
        <v>406</v>
      </c>
      <c r="D87483" t="s">
        <v>65</v>
      </c>
      <c r="E87483">
        <v>62</v>
      </c>
      <c r="F87483">
        <v>1550</v>
      </c>
      <c r="G87483">
        <f>INDEX(Products_Table[],Sales_Table[[#This Row],[Product ID]],MATCH(Sales_Table[[#Headers],[Unit Price]],Products_Table[#Headers],0))</f>
        <v>25</v>
      </c>
    </row>
    <row r="87484" spans="1:7" x14ac:dyDescent="0.35">
      <c r="A87484" t="s">
        <v>54834</v>
      </c>
      <c r="B87484" s="1">
        <v>42016</v>
      </c>
      <c r="C87484" t="s">
        <v>197</v>
      </c>
      <c r="D87484" t="s">
        <v>78</v>
      </c>
      <c r="E87484">
        <v>11</v>
      </c>
      <c r="F87484">
        <v>101.2</v>
      </c>
      <c r="G87484">
        <f>INDEX(Products_Table[],Sales_Table[[#This Row],[Product ID]],MATCH(Sales_Table[[#Headers],[Unit Price]],Products_Table[#Headers],0))</f>
        <v>9.1999999999999993</v>
      </c>
    </row>
    <row r="87485" spans="1:7" x14ac:dyDescent="0.35">
      <c r="A87485" t="s">
        <v>54835</v>
      </c>
      <c r="B87485" s="1">
        <v>43367</v>
      </c>
      <c r="C87485" t="s">
        <v>44</v>
      </c>
      <c r="D87485" t="s">
        <v>244</v>
      </c>
      <c r="E87485">
        <v>34</v>
      </c>
      <c r="F87485">
        <v>1061.82</v>
      </c>
      <c r="G87485">
        <f>INDEX(Products_Table[],Sales_Table[[#This Row],[Product ID]],MATCH(Sales_Table[[#Headers],[Unit Price]],Products_Table[#Headers],0))</f>
        <v>31.23</v>
      </c>
    </row>
    <row r="87486" spans="1:7" x14ac:dyDescent="0.35">
      <c r="A87486" t="s">
        <v>29332</v>
      </c>
      <c r="B87486" s="1">
        <v>42105</v>
      </c>
      <c r="C87486" t="s">
        <v>126</v>
      </c>
      <c r="D87486" t="s">
        <v>207</v>
      </c>
      <c r="E87486">
        <v>71</v>
      </c>
      <c r="F87486">
        <v>2328.8000000000002</v>
      </c>
      <c r="G87486">
        <f>INDEX(Products_Table[],Sales_Table[[#This Row],[Product ID]],MATCH(Sales_Table[[#Headers],[Unit Price]],Products_Table[#Headers],0))</f>
        <v>32.799999999999997</v>
      </c>
    </row>
    <row r="87487" spans="1:7" x14ac:dyDescent="0.35">
      <c r="A87487" t="s">
        <v>48773</v>
      </c>
      <c r="B87487" s="1">
        <v>42370</v>
      </c>
      <c r="C87487" t="s">
        <v>292</v>
      </c>
      <c r="D87487" t="s">
        <v>119</v>
      </c>
      <c r="E87487">
        <v>31</v>
      </c>
      <c r="F87487">
        <v>310</v>
      </c>
      <c r="G87487">
        <f>INDEX(Products_Table[],Sales_Table[[#This Row],[Product ID]],MATCH(Sales_Table[[#Headers],[Unit Price]],Products_Table[#Headers],0))</f>
        <v>10</v>
      </c>
    </row>
    <row r="87488" spans="1:7" x14ac:dyDescent="0.35">
      <c r="A87488" t="s">
        <v>36317</v>
      </c>
      <c r="B87488" s="1">
        <v>42493</v>
      </c>
      <c r="C87488" t="s">
        <v>36</v>
      </c>
      <c r="D87488" t="s">
        <v>23</v>
      </c>
      <c r="E87488">
        <v>44</v>
      </c>
      <c r="F87488">
        <v>341</v>
      </c>
      <c r="G87488">
        <f>INDEX(Products_Table[],Sales_Table[[#This Row],[Product ID]],MATCH(Sales_Table[[#Headers],[Unit Price]],Products_Table[#Headers],0))</f>
        <v>7.75</v>
      </c>
    </row>
    <row r="87489" spans="1:7" x14ac:dyDescent="0.35">
      <c r="A87489" t="s">
        <v>54836</v>
      </c>
      <c r="B87489" s="1">
        <v>42640</v>
      </c>
      <c r="C87489" t="s">
        <v>197</v>
      </c>
      <c r="D87489" t="s">
        <v>179</v>
      </c>
      <c r="E87489">
        <v>44</v>
      </c>
      <c r="F87489">
        <v>924</v>
      </c>
      <c r="G87489">
        <f>INDEX(Products_Table[],Sales_Table[[#This Row],[Product ID]],MATCH(Sales_Table[[#Headers],[Unit Price]],Products_Table[#Headers],0))</f>
        <v>21</v>
      </c>
    </row>
    <row r="87490" spans="1:7" x14ac:dyDescent="0.35">
      <c r="A87490" t="s">
        <v>54837</v>
      </c>
      <c r="B87490" s="1">
        <v>42826</v>
      </c>
      <c r="C87490" t="s">
        <v>301</v>
      </c>
      <c r="D87490" t="s">
        <v>48</v>
      </c>
      <c r="E87490">
        <v>89</v>
      </c>
      <c r="F87490">
        <v>1068</v>
      </c>
      <c r="G87490">
        <f>INDEX(Products_Table[],Sales_Table[[#This Row],[Product ID]],MATCH(Sales_Table[[#Headers],[Unit Price]],Products_Table[#Headers],0))</f>
        <v>12</v>
      </c>
    </row>
    <row r="87491" spans="1:7" x14ac:dyDescent="0.35">
      <c r="A87491" t="s">
        <v>41186</v>
      </c>
      <c r="B87491" s="1">
        <v>42795</v>
      </c>
      <c r="C87491" t="s">
        <v>174</v>
      </c>
      <c r="D87491" t="s">
        <v>65</v>
      </c>
      <c r="E87491">
        <v>12</v>
      </c>
      <c r="F87491">
        <v>300</v>
      </c>
      <c r="G87491">
        <f>INDEX(Products_Table[],Sales_Table[[#This Row],[Product ID]],MATCH(Sales_Table[[#Headers],[Unit Price]],Products_Table[#Headers],0))</f>
        <v>25</v>
      </c>
    </row>
    <row r="87492" spans="1:7" x14ac:dyDescent="0.35">
      <c r="A87492" t="s">
        <v>54838</v>
      </c>
      <c r="B87492" s="1">
        <v>42041</v>
      </c>
      <c r="C87492" t="s">
        <v>134</v>
      </c>
      <c r="D87492" t="s">
        <v>56</v>
      </c>
      <c r="E87492">
        <v>90</v>
      </c>
      <c r="F87492">
        <v>1935</v>
      </c>
      <c r="G87492">
        <f>INDEX(Products_Table[],Sales_Table[[#This Row],[Product ID]],MATCH(Sales_Table[[#Headers],[Unit Price]],Products_Table[#Headers],0))</f>
        <v>21.5</v>
      </c>
    </row>
    <row r="87493" spans="1:7" x14ac:dyDescent="0.35">
      <c r="A87493" t="s">
        <v>29408</v>
      </c>
      <c r="B87493" s="1">
        <v>42225</v>
      </c>
      <c r="C87493" t="s">
        <v>84</v>
      </c>
      <c r="D87493" t="s">
        <v>20</v>
      </c>
      <c r="E87493">
        <v>13</v>
      </c>
      <c r="F87493">
        <v>117</v>
      </c>
      <c r="G87493">
        <f>INDEX(Products_Table[],Sales_Table[[#This Row],[Product ID]],MATCH(Sales_Table[[#Headers],[Unit Price]],Products_Table[#Headers],0))</f>
        <v>9</v>
      </c>
    </row>
    <row r="87494" spans="1:7" x14ac:dyDescent="0.35">
      <c r="A87494" t="s">
        <v>5421</v>
      </c>
      <c r="B87494" s="1">
        <v>43331</v>
      </c>
      <c r="C87494" t="s">
        <v>458</v>
      </c>
      <c r="D87494" t="s">
        <v>93</v>
      </c>
      <c r="E87494">
        <v>81</v>
      </c>
      <c r="F87494">
        <v>3693.6</v>
      </c>
      <c r="G87494">
        <f>INDEX(Products_Table[],Sales_Table[[#This Row],[Product ID]],MATCH(Sales_Table[[#Headers],[Unit Price]],Products_Table[#Headers],0))</f>
        <v>45.6</v>
      </c>
    </row>
    <row r="87495" spans="1:7" x14ac:dyDescent="0.35">
      <c r="A87495" t="s">
        <v>54839</v>
      </c>
      <c r="B87495" s="1">
        <v>42885</v>
      </c>
      <c r="C87495" t="s">
        <v>150</v>
      </c>
      <c r="D87495" t="s">
        <v>78</v>
      </c>
      <c r="E87495">
        <v>8</v>
      </c>
      <c r="F87495">
        <v>73.599999999999994</v>
      </c>
      <c r="G87495">
        <f>INDEX(Products_Table[],Sales_Table[[#This Row],[Product ID]],MATCH(Sales_Table[[#Headers],[Unit Price]],Products_Table[#Headers],0))</f>
        <v>9.1999999999999993</v>
      </c>
    </row>
    <row r="87496" spans="1:7" x14ac:dyDescent="0.35">
      <c r="A87496" t="s">
        <v>15985</v>
      </c>
      <c r="B87496" s="1">
        <v>42198</v>
      </c>
      <c r="C87496" t="s">
        <v>197</v>
      </c>
      <c r="D87496" t="s">
        <v>29</v>
      </c>
      <c r="E87496">
        <v>50</v>
      </c>
      <c r="F87496">
        <v>1500</v>
      </c>
      <c r="G87496">
        <f>INDEX(Products_Table[],Sales_Table[[#This Row],[Product ID]],MATCH(Sales_Table[[#Headers],[Unit Price]],Products_Table[#Headers],0))</f>
        <v>30</v>
      </c>
    </row>
    <row r="87497" spans="1:7" x14ac:dyDescent="0.35">
      <c r="A87497" t="s">
        <v>54840</v>
      </c>
      <c r="B87497" s="1">
        <v>42177</v>
      </c>
      <c r="C87497" t="s">
        <v>31</v>
      </c>
      <c r="D87497" t="s">
        <v>56</v>
      </c>
      <c r="E87497">
        <v>9</v>
      </c>
      <c r="F87497">
        <v>193.5</v>
      </c>
      <c r="G87497">
        <f>INDEX(Products_Table[],Sales_Table[[#This Row],[Product ID]],MATCH(Sales_Table[[#Headers],[Unit Price]],Products_Table[#Headers],0))</f>
        <v>21.5</v>
      </c>
    </row>
    <row r="87498" spans="1:7" x14ac:dyDescent="0.35">
      <c r="A87498" t="s">
        <v>54841</v>
      </c>
      <c r="B87498" s="1">
        <v>43101</v>
      </c>
      <c r="C87498" t="s">
        <v>236</v>
      </c>
      <c r="D87498" t="s">
        <v>139</v>
      </c>
      <c r="E87498">
        <v>25</v>
      </c>
      <c r="F87498">
        <v>800</v>
      </c>
      <c r="G87498">
        <f>INDEX(Products_Table[],Sales_Table[[#This Row],[Product ID]],MATCH(Sales_Table[[#Headers],[Unit Price]],Products_Table[#Headers],0))</f>
        <v>32</v>
      </c>
    </row>
    <row r="87499" spans="1:7" x14ac:dyDescent="0.35">
      <c r="A87499" t="s">
        <v>19937</v>
      </c>
      <c r="B87499" s="1">
        <v>43438</v>
      </c>
      <c r="C87499" t="s">
        <v>183</v>
      </c>
      <c r="D87499" t="s">
        <v>96</v>
      </c>
      <c r="E87499">
        <v>30</v>
      </c>
      <c r="F87499">
        <v>776.7</v>
      </c>
      <c r="G87499">
        <f>INDEX(Products_Table[],Sales_Table[[#This Row],[Product ID]],MATCH(Sales_Table[[#Headers],[Unit Price]],Products_Table[#Headers],0))</f>
        <v>25.89</v>
      </c>
    </row>
    <row r="87500" spans="1:7" x14ac:dyDescent="0.35">
      <c r="A87500" t="s">
        <v>54842</v>
      </c>
      <c r="B87500" s="1">
        <v>42545</v>
      </c>
      <c r="C87500" t="s">
        <v>58</v>
      </c>
      <c r="D87500" t="s">
        <v>167</v>
      </c>
      <c r="E87500">
        <v>77</v>
      </c>
      <c r="F87500">
        <v>981.75</v>
      </c>
      <c r="G87500">
        <f>INDEX(Products_Table[],Sales_Table[[#This Row],[Product ID]],MATCH(Sales_Table[[#Headers],[Unit Price]],Products_Table[#Headers],0))</f>
        <v>12.75</v>
      </c>
    </row>
    <row r="87501" spans="1:7" x14ac:dyDescent="0.35">
      <c r="A87501" t="s">
        <v>54843</v>
      </c>
      <c r="B87501" s="1">
        <v>42404</v>
      </c>
      <c r="C87501" t="s">
        <v>458</v>
      </c>
      <c r="D87501" t="s">
        <v>23</v>
      </c>
      <c r="E87501">
        <v>10</v>
      </c>
      <c r="F87501">
        <v>77.5</v>
      </c>
      <c r="G87501">
        <f>INDEX(Products_Table[],Sales_Table[[#This Row],[Product ID]],MATCH(Sales_Table[[#Headers],[Unit Price]],Products_Table[#Headers],0))</f>
        <v>7.75</v>
      </c>
    </row>
    <row r="87502" spans="1:7" x14ac:dyDescent="0.35">
      <c r="A87502" t="s">
        <v>19752</v>
      </c>
      <c r="B87502" s="1">
        <v>42408</v>
      </c>
      <c r="C87502" t="s">
        <v>174</v>
      </c>
      <c r="D87502" t="s">
        <v>48</v>
      </c>
      <c r="E87502">
        <v>10</v>
      </c>
      <c r="F87502">
        <v>120</v>
      </c>
      <c r="G87502">
        <f>INDEX(Products_Table[],Sales_Table[[#This Row],[Product ID]],MATCH(Sales_Table[[#Headers],[Unit Price]],Products_Table[#Headers],0))</f>
        <v>12</v>
      </c>
    </row>
    <row r="87503" spans="1:7" x14ac:dyDescent="0.35">
      <c r="A87503" t="s">
        <v>10669</v>
      </c>
      <c r="B87503" s="1">
        <v>42977</v>
      </c>
      <c r="C87503" t="s">
        <v>77</v>
      </c>
      <c r="D87503" t="s">
        <v>188</v>
      </c>
      <c r="E87503">
        <v>88</v>
      </c>
      <c r="F87503">
        <v>1584</v>
      </c>
      <c r="G87503">
        <f>INDEX(Products_Table[],Sales_Table[[#This Row],[Product ID]],MATCH(Sales_Table[[#Headers],[Unit Price]],Products_Table[#Headers],0))</f>
        <v>18</v>
      </c>
    </row>
    <row r="87504" spans="1:7" x14ac:dyDescent="0.35">
      <c r="A87504" t="s">
        <v>713</v>
      </c>
      <c r="B87504" s="1">
        <v>42972</v>
      </c>
      <c r="C87504" t="s">
        <v>126</v>
      </c>
      <c r="D87504" t="s">
        <v>78</v>
      </c>
      <c r="E87504">
        <v>63</v>
      </c>
      <c r="F87504">
        <v>579.6</v>
      </c>
      <c r="G87504">
        <f>INDEX(Products_Table[],Sales_Table[[#This Row],[Product ID]],MATCH(Sales_Table[[#Headers],[Unit Price]],Products_Table[#Headers],0))</f>
        <v>9.1999999999999993</v>
      </c>
    </row>
    <row r="87505" spans="1:7" x14ac:dyDescent="0.35">
      <c r="A87505" t="s">
        <v>17161</v>
      </c>
      <c r="B87505" s="1">
        <v>42840</v>
      </c>
      <c r="C87505" t="s">
        <v>116</v>
      </c>
      <c r="D87505" t="s">
        <v>106</v>
      </c>
      <c r="E87505">
        <v>82</v>
      </c>
      <c r="F87505">
        <v>1804</v>
      </c>
      <c r="G87505">
        <f>INDEX(Products_Table[],Sales_Table[[#This Row],[Product ID]],MATCH(Sales_Table[[#Headers],[Unit Price]],Products_Table[#Headers],0))</f>
        <v>22</v>
      </c>
    </row>
    <row r="87506" spans="1:7" x14ac:dyDescent="0.35">
      <c r="A87506" t="s">
        <v>54844</v>
      </c>
      <c r="B87506" s="1">
        <v>43213</v>
      </c>
      <c r="C87506" t="s">
        <v>202</v>
      </c>
      <c r="D87506" t="s">
        <v>154</v>
      </c>
      <c r="E87506">
        <v>28</v>
      </c>
      <c r="F87506">
        <v>392</v>
      </c>
      <c r="G87506">
        <f>INDEX(Products_Table[],Sales_Table[[#This Row],[Product ID]],MATCH(Sales_Table[[#Headers],[Unit Price]],Products_Table[#Headers],0))</f>
        <v>14</v>
      </c>
    </row>
    <row r="87507" spans="1:7" x14ac:dyDescent="0.35">
      <c r="A87507" t="s">
        <v>15128</v>
      </c>
      <c r="B87507" s="1">
        <v>42496</v>
      </c>
      <c r="C87507" t="s">
        <v>169</v>
      </c>
      <c r="D87507" t="s">
        <v>59</v>
      </c>
      <c r="E87507">
        <v>87</v>
      </c>
      <c r="F87507">
        <v>4002</v>
      </c>
      <c r="G87507">
        <f>INDEX(Products_Table[],Sales_Table[[#This Row],[Product ID]],MATCH(Sales_Table[[#Headers],[Unit Price]],Products_Table[#Headers],0))</f>
        <v>46</v>
      </c>
    </row>
    <row r="87508" spans="1:7" x14ac:dyDescent="0.35">
      <c r="A87508" t="s">
        <v>54845</v>
      </c>
      <c r="B87508" s="1">
        <v>42960</v>
      </c>
      <c r="C87508" t="s">
        <v>13</v>
      </c>
      <c r="D87508" t="s">
        <v>251</v>
      </c>
      <c r="E87508">
        <v>84</v>
      </c>
      <c r="F87508">
        <v>625.79999999999995</v>
      </c>
      <c r="G87508">
        <f>INDEX(Products_Table[],Sales_Table[[#This Row],[Product ID]],MATCH(Sales_Table[[#Headers],[Unit Price]],Products_Table[#Headers],0))</f>
        <v>7.45</v>
      </c>
    </row>
    <row r="87509" spans="1:7" x14ac:dyDescent="0.35">
      <c r="A87509" t="s">
        <v>38840</v>
      </c>
      <c r="B87509" s="1">
        <v>42317</v>
      </c>
      <c r="C87509" t="s">
        <v>110</v>
      </c>
      <c r="D87509" t="s">
        <v>641</v>
      </c>
      <c r="E87509">
        <v>82</v>
      </c>
      <c r="F87509">
        <v>3599.8</v>
      </c>
      <c r="G87509">
        <f>INDEX(Products_Table[],Sales_Table[[#This Row],[Product ID]],MATCH(Sales_Table[[#Headers],[Unit Price]],Products_Table[#Headers],0))</f>
        <v>43.9</v>
      </c>
    </row>
    <row r="87510" spans="1:7" x14ac:dyDescent="0.35">
      <c r="A87510" t="s">
        <v>16886</v>
      </c>
      <c r="B87510" s="1">
        <v>42603</v>
      </c>
      <c r="C87510" t="s">
        <v>161</v>
      </c>
      <c r="D87510" t="s">
        <v>259</v>
      </c>
      <c r="E87510">
        <v>72</v>
      </c>
      <c r="F87510">
        <v>2394</v>
      </c>
      <c r="G87510">
        <f>INDEX(Products_Table[],Sales_Table[[#This Row],[Product ID]],MATCH(Sales_Table[[#Headers],[Unit Price]],Products_Table[#Headers],0))</f>
        <v>33.25</v>
      </c>
    </row>
    <row r="87511" spans="1:7" x14ac:dyDescent="0.35">
      <c r="A87511" t="s">
        <v>36852</v>
      </c>
      <c r="B87511" s="1">
        <v>43364</v>
      </c>
      <c r="C87511" t="s">
        <v>130</v>
      </c>
      <c r="D87511" t="s">
        <v>23</v>
      </c>
      <c r="E87511">
        <v>35</v>
      </c>
      <c r="F87511">
        <v>271.25</v>
      </c>
      <c r="G87511">
        <f>INDEX(Products_Table[],Sales_Table[[#This Row],[Product ID]],MATCH(Sales_Table[[#Headers],[Unit Price]],Products_Table[#Headers],0))</f>
        <v>7.75</v>
      </c>
    </row>
    <row r="87512" spans="1:7" x14ac:dyDescent="0.35">
      <c r="A87512" t="s">
        <v>54846</v>
      </c>
      <c r="B87512" s="1">
        <v>43125</v>
      </c>
      <c r="C87512" t="s">
        <v>142</v>
      </c>
      <c r="D87512" t="s">
        <v>62</v>
      </c>
      <c r="E87512">
        <v>53</v>
      </c>
      <c r="F87512">
        <v>2014</v>
      </c>
      <c r="G87512">
        <f>INDEX(Products_Table[],Sales_Table[[#This Row],[Product ID]],MATCH(Sales_Table[[#Headers],[Unit Price]],Products_Table[#Headers],0))</f>
        <v>38</v>
      </c>
    </row>
    <row r="87513" spans="1:7" x14ac:dyDescent="0.35">
      <c r="A87513" t="s">
        <v>54847</v>
      </c>
      <c r="B87513" s="1">
        <v>42519</v>
      </c>
      <c r="C87513" t="s">
        <v>34</v>
      </c>
      <c r="D87513" t="s">
        <v>179</v>
      </c>
      <c r="E87513">
        <v>43</v>
      </c>
      <c r="F87513">
        <v>903</v>
      </c>
      <c r="G87513">
        <f>INDEX(Products_Table[],Sales_Table[[#This Row],[Product ID]],MATCH(Sales_Table[[#Headers],[Unit Price]],Products_Table[#Headers],0))</f>
        <v>21</v>
      </c>
    </row>
    <row r="87514" spans="1:7" x14ac:dyDescent="0.35">
      <c r="A87514" t="s">
        <v>54848</v>
      </c>
      <c r="B87514" s="1">
        <v>43434</v>
      </c>
      <c r="C87514" t="s">
        <v>25</v>
      </c>
      <c r="D87514" t="s">
        <v>81</v>
      </c>
      <c r="E87514">
        <v>45</v>
      </c>
      <c r="F87514">
        <v>855</v>
      </c>
      <c r="G87514">
        <f>INDEX(Products_Table[],Sales_Table[[#This Row],[Product ID]],MATCH(Sales_Table[[#Headers],[Unit Price]],Products_Table[#Headers],0))</f>
        <v>19</v>
      </c>
    </row>
    <row r="87515" spans="1:7" x14ac:dyDescent="0.35">
      <c r="A87515" t="s">
        <v>54849</v>
      </c>
      <c r="B87515" s="1">
        <v>42998</v>
      </c>
      <c r="C87515" t="s">
        <v>113</v>
      </c>
      <c r="D87515" t="s">
        <v>396</v>
      </c>
      <c r="E87515">
        <v>66</v>
      </c>
      <c r="F87515">
        <v>990</v>
      </c>
      <c r="G87515">
        <f>INDEX(Products_Table[],Sales_Table[[#This Row],[Product ID]],MATCH(Sales_Table[[#Headers],[Unit Price]],Products_Table[#Headers],0))</f>
        <v>15</v>
      </c>
    </row>
    <row r="87516" spans="1:7" x14ac:dyDescent="0.35">
      <c r="A87516" t="s">
        <v>14355</v>
      </c>
      <c r="B87516" s="1">
        <v>42044</v>
      </c>
      <c r="C87516" t="s">
        <v>98</v>
      </c>
      <c r="D87516" t="s">
        <v>17</v>
      </c>
      <c r="E87516">
        <v>82</v>
      </c>
      <c r="F87516">
        <v>7954</v>
      </c>
      <c r="G87516">
        <f>INDEX(Products_Table[],Sales_Table[[#This Row],[Product ID]],MATCH(Sales_Table[[#Headers],[Unit Price]],Products_Table[#Headers],0))</f>
        <v>97</v>
      </c>
    </row>
    <row r="87517" spans="1:7" x14ac:dyDescent="0.35">
      <c r="A87517" t="s">
        <v>35529</v>
      </c>
      <c r="B87517" s="1">
        <v>42652</v>
      </c>
      <c r="C87517" t="s">
        <v>257</v>
      </c>
      <c r="D87517" t="s">
        <v>319</v>
      </c>
      <c r="E87517">
        <v>49</v>
      </c>
      <c r="F87517">
        <v>220.5</v>
      </c>
      <c r="G87517">
        <f>INDEX(Products_Table[],Sales_Table[[#This Row],[Product ID]],MATCH(Sales_Table[[#Headers],[Unit Price]],Products_Table[#Headers],0))</f>
        <v>4.5</v>
      </c>
    </row>
    <row r="87518" spans="1:7" x14ac:dyDescent="0.35">
      <c r="A87518" t="s">
        <v>33772</v>
      </c>
      <c r="B87518" s="1">
        <v>42779</v>
      </c>
      <c r="C87518" t="s">
        <v>218</v>
      </c>
      <c r="D87518" t="s">
        <v>184</v>
      </c>
      <c r="E87518">
        <v>25</v>
      </c>
      <c r="F87518">
        <v>350</v>
      </c>
      <c r="G87518">
        <f>INDEX(Products_Table[],Sales_Table[[#This Row],[Product ID]],MATCH(Sales_Table[[#Headers],[Unit Price]],Products_Table[#Headers],0))</f>
        <v>14</v>
      </c>
    </row>
    <row r="87519" spans="1:7" x14ac:dyDescent="0.35">
      <c r="A87519" t="s">
        <v>54850</v>
      </c>
      <c r="B87519" s="1">
        <v>42589</v>
      </c>
      <c r="C87519" t="s">
        <v>84</v>
      </c>
      <c r="D87519" t="s">
        <v>42</v>
      </c>
      <c r="E87519">
        <v>29</v>
      </c>
      <c r="F87519">
        <v>471.25</v>
      </c>
      <c r="G87519">
        <f>INDEX(Products_Table[],Sales_Table[[#This Row],[Product ID]],MATCH(Sales_Table[[#Headers],[Unit Price]],Products_Table[#Headers],0))</f>
        <v>16.25</v>
      </c>
    </row>
    <row r="87520" spans="1:7" x14ac:dyDescent="0.35">
      <c r="A87520" t="s">
        <v>54851</v>
      </c>
      <c r="B87520" s="1">
        <v>43030</v>
      </c>
      <c r="C87520" t="s">
        <v>80</v>
      </c>
      <c r="D87520" t="s">
        <v>179</v>
      </c>
      <c r="E87520">
        <v>19</v>
      </c>
      <c r="F87520">
        <v>399</v>
      </c>
      <c r="G87520">
        <f>INDEX(Products_Table[],Sales_Table[[#This Row],[Product ID]],MATCH(Sales_Table[[#Headers],[Unit Price]],Products_Table[#Headers],0))</f>
        <v>21</v>
      </c>
    </row>
    <row r="87521" spans="1:7" x14ac:dyDescent="0.35">
      <c r="A87521" t="s">
        <v>50854</v>
      </c>
      <c r="B87521" s="1">
        <v>43321</v>
      </c>
      <c r="C87521" t="s">
        <v>103</v>
      </c>
      <c r="D87521" t="s">
        <v>283</v>
      </c>
      <c r="E87521">
        <v>90</v>
      </c>
      <c r="F87521">
        <v>225</v>
      </c>
      <c r="G87521">
        <f>INDEX(Products_Table[],Sales_Table[[#This Row],[Product ID]],MATCH(Sales_Table[[#Headers],[Unit Price]],Products_Table[#Headers],0))</f>
        <v>2.5</v>
      </c>
    </row>
    <row r="87522" spans="1:7" x14ac:dyDescent="0.35">
      <c r="A87522" t="s">
        <v>54852</v>
      </c>
      <c r="B87522" s="1">
        <v>42208</v>
      </c>
      <c r="C87522" t="s">
        <v>74</v>
      </c>
      <c r="D87522" t="s">
        <v>205</v>
      </c>
      <c r="E87522">
        <v>32</v>
      </c>
      <c r="F87522">
        <v>608</v>
      </c>
      <c r="G87522">
        <f>INDEX(Products_Table[],Sales_Table[[#This Row],[Product ID]],MATCH(Sales_Table[[#Headers],[Unit Price]],Products_Table[#Headers],0))</f>
        <v>19</v>
      </c>
    </row>
    <row r="87523" spans="1:7" x14ac:dyDescent="0.35">
      <c r="A87523" t="s">
        <v>38890</v>
      </c>
      <c r="B87523" s="1">
        <v>42828</v>
      </c>
      <c r="C87523" t="s">
        <v>342</v>
      </c>
      <c r="D87523" t="s">
        <v>121</v>
      </c>
      <c r="E87523">
        <v>70</v>
      </c>
      <c r="F87523">
        <v>18445</v>
      </c>
      <c r="G87523">
        <f>INDEX(Products_Table[],Sales_Table[[#This Row],[Product ID]],MATCH(Sales_Table[[#Headers],[Unit Price]],Products_Table[#Headers],0))</f>
        <v>263.5</v>
      </c>
    </row>
    <row r="87524" spans="1:7" x14ac:dyDescent="0.35">
      <c r="A87524" t="s">
        <v>583</v>
      </c>
      <c r="B87524" s="1">
        <v>42535</v>
      </c>
      <c r="C87524" t="s">
        <v>84</v>
      </c>
      <c r="D87524" t="s">
        <v>403</v>
      </c>
      <c r="E87524">
        <v>30</v>
      </c>
      <c r="F87524">
        <v>210</v>
      </c>
      <c r="G87524">
        <f>INDEX(Products_Table[],Sales_Table[[#This Row],[Product ID]],MATCH(Sales_Table[[#Headers],[Unit Price]],Products_Table[#Headers],0))</f>
        <v>7</v>
      </c>
    </row>
    <row r="87525" spans="1:7" x14ac:dyDescent="0.35">
      <c r="A87525" t="s">
        <v>15583</v>
      </c>
      <c r="B87525" s="1">
        <v>42511</v>
      </c>
      <c r="C87525" t="s">
        <v>130</v>
      </c>
      <c r="D87525" t="s">
        <v>78</v>
      </c>
      <c r="E87525">
        <v>57</v>
      </c>
      <c r="F87525">
        <v>524.4</v>
      </c>
      <c r="G87525">
        <f>INDEX(Products_Table[],Sales_Table[[#This Row],[Product ID]],MATCH(Sales_Table[[#Headers],[Unit Price]],Products_Table[#Headers],0))</f>
        <v>9.1999999999999993</v>
      </c>
    </row>
    <row r="87526" spans="1:7" x14ac:dyDescent="0.35">
      <c r="A87526" t="s">
        <v>54853</v>
      </c>
      <c r="B87526" s="1">
        <v>42615</v>
      </c>
      <c r="C87526" t="s">
        <v>7</v>
      </c>
      <c r="D87526" t="s">
        <v>205</v>
      </c>
      <c r="E87526">
        <v>24</v>
      </c>
      <c r="F87526">
        <v>456</v>
      </c>
      <c r="G87526">
        <f>INDEX(Products_Table[],Sales_Table[[#This Row],[Product ID]],MATCH(Sales_Table[[#Headers],[Unit Price]],Products_Table[#Headers],0))</f>
        <v>19</v>
      </c>
    </row>
    <row r="87527" spans="1:7" x14ac:dyDescent="0.35">
      <c r="A87527" t="s">
        <v>38401</v>
      </c>
      <c r="B87527" s="1">
        <v>43183</v>
      </c>
      <c r="C87527" t="s">
        <v>351</v>
      </c>
      <c r="D87527" t="s">
        <v>171</v>
      </c>
      <c r="E87527">
        <v>34</v>
      </c>
      <c r="F87527">
        <v>1292</v>
      </c>
      <c r="G87527">
        <f>INDEX(Products_Table[],Sales_Table[[#This Row],[Product ID]],MATCH(Sales_Table[[#Headers],[Unit Price]],Products_Table[#Headers],0))</f>
        <v>38</v>
      </c>
    </row>
    <row r="87528" spans="1:7" x14ac:dyDescent="0.35">
      <c r="A87528" t="s">
        <v>54854</v>
      </c>
      <c r="B87528" s="1">
        <v>43079</v>
      </c>
      <c r="C87528" t="s">
        <v>39</v>
      </c>
      <c r="D87528" t="s">
        <v>181</v>
      </c>
      <c r="E87528">
        <v>72</v>
      </c>
      <c r="F87528">
        <v>1256.4000000000001</v>
      </c>
      <c r="G87528">
        <f>INDEX(Products_Table[],Sales_Table[[#This Row],[Product ID]],MATCH(Sales_Table[[#Headers],[Unit Price]],Products_Table[#Headers],0))</f>
        <v>17.45</v>
      </c>
    </row>
    <row r="87529" spans="1:7" x14ac:dyDescent="0.35">
      <c r="A87529" t="s">
        <v>54855</v>
      </c>
      <c r="B87529" s="1">
        <v>42960</v>
      </c>
      <c r="C87529" t="s">
        <v>232</v>
      </c>
      <c r="D87529" t="s">
        <v>59</v>
      </c>
      <c r="E87529">
        <v>90</v>
      </c>
      <c r="F87529">
        <v>4140</v>
      </c>
      <c r="G87529">
        <f>INDEX(Products_Table[],Sales_Table[[#This Row],[Product ID]],MATCH(Sales_Table[[#Headers],[Unit Price]],Products_Table[#Headers],0))</f>
        <v>46</v>
      </c>
    </row>
    <row r="87530" spans="1:7" x14ac:dyDescent="0.35">
      <c r="A87530" t="s">
        <v>30577</v>
      </c>
      <c r="B87530" s="1">
        <v>43437</v>
      </c>
      <c r="C87530" t="s">
        <v>194</v>
      </c>
      <c r="D87530" t="s">
        <v>171</v>
      </c>
      <c r="E87530">
        <v>81</v>
      </c>
      <c r="F87530">
        <v>3078</v>
      </c>
      <c r="G87530">
        <f>INDEX(Products_Table[],Sales_Table[[#This Row],[Product ID]],MATCH(Sales_Table[[#Headers],[Unit Price]],Products_Table[#Headers],0))</f>
        <v>38</v>
      </c>
    </row>
    <row r="87531" spans="1:7" x14ac:dyDescent="0.35">
      <c r="A87531" t="s">
        <v>54856</v>
      </c>
      <c r="B87531" s="1">
        <v>42123</v>
      </c>
      <c r="C87531" t="s">
        <v>74</v>
      </c>
      <c r="D87531" t="s">
        <v>117</v>
      </c>
      <c r="E87531">
        <v>65</v>
      </c>
      <c r="F87531">
        <v>4062.5</v>
      </c>
      <c r="G87531">
        <f>INDEX(Products_Table[],Sales_Table[[#This Row],[Product ID]],MATCH(Sales_Table[[#Headers],[Unit Price]],Products_Table[#Headers],0))</f>
        <v>62.5</v>
      </c>
    </row>
    <row r="87532" spans="1:7" x14ac:dyDescent="0.35">
      <c r="A87532" t="s">
        <v>41086</v>
      </c>
      <c r="B87532" s="1">
        <v>43314</v>
      </c>
      <c r="C87532" t="s">
        <v>31</v>
      </c>
      <c r="D87532" t="s">
        <v>403</v>
      </c>
      <c r="E87532">
        <v>35</v>
      </c>
      <c r="F87532">
        <v>245</v>
      </c>
      <c r="G87532">
        <f>INDEX(Products_Table[],Sales_Table[[#This Row],[Product ID]],MATCH(Sales_Table[[#Headers],[Unit Price]],Products_Table[#Headers],0))</f>
        <v>7</v>
      </c>
    </row>
    <row r="87533" spans="1:7" x14ac:dyDescent="0.35">
      <c r="A87533" t="s">
        <v>37734</v>
      </c>
      <c r="B87533" s="1">
        <v>42033</v>
      </c>
      <c r="C87533" t="s">
        <v>19</v>
      </c>
      <c r="D87533" t="s">
        <v>117</v>
      </c>
      <c r="E87533">
        <v>68</v>
      </c>
      <c r="F87533">
        <v>4250</v>
      </c>
      <c r="G87533">
        <f>INDEX(Products_Table[],Sales_Table[[#This Row],[Product ID]],MATCH(Sales_Table[[#Headers],[Unit Price]],Products_Table[#Headers],0))</f>
        <v>62.5</v>
      </c>
    </row>
    <row r="87534" spans="1:7" x14ac:dyDescent="0.35">
      <c r="A87534" t="s">
        <v>20446</v>
      </c>
      <c r="B87534" s="1">
        <v>42168</v>
      </c>
      <c r="C87534" t="s">
        <v>232</v>
      </c>
      <c r="D87534" t="s">
        <v>42</v>
      </c>
      <c r="E87534">
        <v>11</v>
      </c>
      <c r="F87534">
        <v>178.75</v>
      </c>
      <c r="G87534">
        <f>INDEX(Products_Table[],Sales_Table[[#This Row],[Product ID]],MATCH(Sales_Table[[#Headers],[Unit Price]],Products_Table[#Headers],0))</f>
        <v>16.25</v>
      </c>
    </row>
    <row r="87535" spans="1:7" x14ac:dyDescent="0.35">
      <c r="A87535" t="s">
        <v>48159</v>
      </c>
      <c r="B87535" s="1">
        <v>42684</v>
      </c>
      <c r="C87535" t="s">
        <v>253</v>
      </c>
      <c r="D87535" t="s">
        <v>14</v>
      </c>
      <c r="E87535">
        <v>19</v>
      </c>
      <c r="F87535">
        <v>494</v>
      </c>
      <c r="G87535">
        <f>INDEX(Products_Table[],Sales_Table[[#This Row],[Product ID]],MATCH(Sales_Table[[#Headers],[Unit Price]],Products_Table[#Headers],0))</f>
        <v>26</v>
      </c>
    </row>
    <row r="87536" spans="1:7" x14ac:dyDescent="0.35">
      <c r="A87536" t="s">
        <v>54857</v>
      </c>
      <c r="B87536" s="1">
        <v>42470</v>
      </c>
      <c r="C87536" t="s">
        <v>31</v>
      </c>
      <c r="D87536" t="s">
        <v>75</v>
      </c>
      <c r="E87536">
        <v>19</v>
      </c>
      <c r="F87536">
        <v>266</v>
      </c>
      <c r="G87536">
        <f>INDEX(Products_Table[],Sales_Table[[#This Row],[Product ID]],MATCH(Sales_Table[[#Headers],[Unit Price]],Products_Table[#Headers],0))</f>
        <v>14</v>
      </c>
    </row>
    <row r="87537" spans="1:7" x14ac:dyDescent="0.35">
      <c r="A87537" t="s">
        <v>54858</v>
      </c>
      <c r="B87537" s="1">
        <v>42797</v>
      </c>
      <c r="C87537" t="s">
        <v>190</v>
      </c>
      <c r="D87537" t="s">
        <v>211</v>
      </c>
      <c r="E87537">
        <v>77</v>
      </c>
      <c r="F87537">
        <v>1416.8</v>
      </c>
      <c r="G87537">
        <f>INDEX(Products_Table[],Sales_Table[[#This Row],[Product ID]],MATCH(Sales_Table[[#Headers],[Unit Price]],Products_Table[#Headers],0))</f>
        <v>18.399999999999999</v>
      </c>
    </row>
    <row r="87538" spans="1:7" x14ac:dyDescent="0.35">
      <c r="A87538" t="s">
        <v>42133</v>
      </c>
      <c r="B87538" s="1">
        <v>42438</v>
      </c>
      <c r="C87538" t="s">
        <v>134</v>
      </c>
      <c r="D87538" t="s">
        <v>48</v>
      </c>
      <c r="E87538">
        <v>30</v>
      </c>
      <c r="F87538">
        <v>360</v>
      </c>
      <c r="G87538">
        <f>INDEX(Products_Table[],Sales_Table[[#This Row],[Product ID]],MATCH(Sales_Table[[#Headers],[Unit Price]],Products_Table[#Headers],0))</f>
        <v>12</v>
      </c>
    </row>
    <row r="87539" spans="1:7" x14ac:dyDescent="0.35">
      <c r="A87539" t="s">
        <v>54859</v>
      </c>
      <c r="B87539" s="1">
        <v>42096</v>
      </c>
      <c r="C87539" t="s">
        <v>351</v>
      </c>
      <c r="D87539" t="s">
        <v>59</v>
      </c>
      <c r="E87539">
        <v>75</v>
      </c>
      <c r="F87539">
        <v>3450</v>
      </c>
      <c r="G87539">
        <f>INDEX(Products_Table[],Sales_Table[[#This Row],[Product ID]],MATCH(Sales_Table[[#Headers],[Unit Price]],Products_Table[#Headers],0))</f>
        <v>46</v>
      </c>
    </row>
    <row r="87540" spans="1:7" x14ac:dyDescent="0.35">
      <c r="A87540" t="s">
        <v>27536</v>
      </c>
      <c r="B87540" s="1">
        <v>43265</v>
      </c>
      <c r="C87540" t="s">
        <v>342</v>
      </c>
      <c r="D87540" t="s">
        <v>119</v>
      </c>
      <c r="E87540">
        <v>30</v>
      </c>
      <c r="F87540">
        <v>300</v>
      </c>
      <c r="G87540">
        <f>INDEX(Products_Table[],Sales_Table[[#This Row],[Product ID]],MATCH(Sales_Table[[#Headers],[Unit Price]],Products_Table[#Headers],0))</f>
        <v>10</v>
      </c>
    </row>
    <row r="87541" spans="1:7" x14ac:dyDescent="0.35">
      <c r="A87541" t="s">
        <v>36887</v>
      </c>
      <c r="B87541" s="1">
        <v>42294</v>
      </c>
      <c r="C87541" t="s">
        <v>13</v>
      </c>
      <c r="D87541" t="s">
        <v>179</v>
      </c>
      <c r="E87541">
        <v>73</v>
      </c>
      <c r="F87541">
        <v>1533</v>
      </c>
      <c r="G87541">
        <f>INDEX(Products_Table[],Sales_Table[[#This Row],[Product ID]],MATCH(Sales_Table[[#Headers],[Unit Price]],Products_Table[#Headers],0))</f>
        <v>21</v>
      </c>
    </row>
    <row r="87542" spans="1:7" x14ac:dyDescent="0.35">
      <c r="A87542" t="s">
        <v>54860</v>
      </c>
      <c r="B87542" s="1">
        <v>42504</v>
      </c>
      <c r="C87542" t="s">
        <v>186</v>
      </c>
      <c r="D87542" t="s">
        <v>32</v>
      </c>
      <c r="E87542">
        <v>57</v>
      </c>
      <c r="F87542">
        <v>755.25</v>
      </c>
      <c r="G87542">
        <f>INDEX(Products_Table[],Sales_Table[[#This Row],[Product ID]],MATCH(Sales_Table[[#Headers],[Unit Price]],Products_Table[#Headers],0))</f>
        <v>13.25</v>
      </c>
    </row>
    <row r="87543" spans="1:7" x14ac:dyDescent="0.35">
      <c r="A87543" t="s">
        <v>10572</v>
      </c>
      <c r="B87543" s="1">
        <v>42493</v>
      </c>
      <c r="C87543" t="s">
        <v>169</v>
      </c>
      <c r="D87543" t="s">
        <v>403</v>
      </c>
      <c r="E87543">
        <v>56</v>
      </c>
      <c r="F87543">
        <v>392</v>
      </c>
      <c r="G87543">
        <f>INDEX(Products_Table[],Sales_Table[[#This Row],[Product ID]],MATCH(Sales_Table[[#Headers],[Unit Price]],Products_Table[#Headers],0))</f>
        <v>7</v>
      </c>
    </row>
    <row r="87544" spans="1:7" x14ac:dyDescent="0.35">
      <c r="A87544" t="s">
        <v>54861</v>
      </c>
      <c r="B87544" s="1">
        <v>43407</v>
      </c>
      <c r="C87544" t="s">
        <v>19</v>
      </c>
      <c r="D87544" t="s">
        <v>17</v>
      </c>
      <c r="E87544">
        <v>62</v>
      </c>
      <c r="F87544">
        <v>6014</v>
      </c>
      <c r="G87544">
        <f>INDEX(Products_Table[],Sales_Table[[#This Row],[Product ID]],MATCH(Sales_Table[[#Headers],[Unit Price]],Products_Table[#Headers],0))</f>
        <v>97</v>
      </c>
    </row>
    <row r="87545" spans="1:7" x14ac:dyDescent="0.35">
      <c r="A87545" t="s">
        <v>40012</v>
      </c>
      <c r="B87545" s="1">
        <v>43195</v>
      </c>
      <c r="C87545" t="s">
        <v>163</v>
      </c>
      <c r="D87545" t="s">
        <v>219</v>
      </c>
      <c r="E87545">
        <v>30</v>
      </c>
      <c r="F87545">
        <v>930</v>
      </c>
      <c r="G87545">
        <f>INDEX(Products_Table[],Sales_Table[[#This Row],[Product ID]],MATCH(Sales_Table[[#Headers],[Unit Price]],Products_Table[#Headers],0))</f>
        <v>31</v>
      </c>
    </row>
    <row r="87546" spans="1:7" x14ac:dyDescent="0.35">
      <c r="A87546" t="s">
        <v>27967</v>
      </c>
      <c r="B87546" s="1">
        <v>43160</v>
      </c>
      <c r="C87546" t="s">
        <v>186</v>
      </c>
      <c r="D87546" t="s">
        <v>188</v>
      </c>
      <c r="E87546">
        <v>52</v>
      </c>
      <c r="F87546">
        <v>936</v>
      </c>
      <c r="G87546">
        <f>INDEX(Products_Table[],Sales_Table[[#This Row],[Product ID]],MATCH(Sales_Table[[#Headers],[Unit Price]],Products_Table[#Headers],0))</f>
        <v>18</v>
      </c>
    </row>
    <row r="87547" spans="1:7" x14ac:dyDescent="0.35">
      <c r="A87547" t="s">
        <v>34826</v>
      </c>
      <c r="B87547" s="1">
        <v>42080</v>
      </c>
      <c r="C87547" t="s">
        <v>16</v>
      </c>
      <c r="D87547" t="s">
        <v>114</v>
      </c>
      <c r="E87547">
        <v>42</v>
      </c>
      <c r="F87547">
        <v>1428</v>
      </c>
      <c r="G87547">
        <f>INDEX(Products_Table[],Sales_Table[[#This Row],[Product ID]],MATCH(Sales_Table[[#Headers],[Unit Price]],Products_Table[#Headers],0))</f>
        <v>34</v>
      </c>
    </row>
    <row r="87548" spans="1:7" x14ac:dyDescent="0.35">
      <c r="A87548" t="s">
        <v>24847</v>
      </c>
      <c r="B87548" s="1">
        <v>42237</v>
      </c>
      <c r="C87548" t="s">
        <v>202</v>
      </c>
      <c r="D87548" t="s">
        <v>72</v>
      </c>
      <c r="E87548">
        <v>83</v>
      </c>
      <c r="F87548">
        <v>2988</v>
      </c>
      <c r="G87548">
        <f>INDEX(Products_Table[],Sales_Table[[#This Row],[Product ID]],MATCH(Sales_Table[[#Headers],[Unit Price]],Products_Table[#Headers],0))</f>
        <v>36</v>
      </c>
    </row>
    <row r="87549" spans="1:7" x14ac:dyDescent="0.35">
      <c r="A87549" t="s">
        <v>13212</v>
      </c>
      <c r="B87549" s="1">
        <v>42528</v>
      </c>
      <c r="C87549" t="s">
        <v>264</v>
      </c>
      <c r="D87549" t="s">
        <v>62</v>
      </c>
      <c r="E87549">
        <v>83</v>
      </c>
      <c r="F87549">
        <v>3154</v>
      </c>
      <c r="G87549">
        <f>INDEX(Products_Table[],Sales_Table[[#This Row],[Product ID]],MATCH(Sales_Table[[#Headers],[Unit Price]],Products_Table[#Headers],0))</f>
        <v>38</v>
      </c>
    </row>
    <row r="87550" spans="1:7" x14ac:dyDescent="0.35">
      <c r="A87550" t="s">
        <v>44079</v>
      </c>
      <c r="B87550" s="1">
        <v>42499</v>
      </c>
      <c r="C87550" t="s">
        <v>98</v>
      </c>
      <c r="D87550" t="s">
        <v>421</v>
      </c>
      <c r="E87550">
        <v>34</v>
      </c>
      <c r="F87550">
        <v>725.9</v>
      </c>
      <c r="G87550">
        <f>INDEX(Products_Table[],Sales_Table[[#This Row],[Product ID]],MATCH(Sales_Table[[#Headers],[Unit Price]],Products_Table[#Headers],0))</f>
        <v>21.35</v>
      </c>
    </row>
    <row r="87551" spans="1:7" x14ac:dyDescent="0.35">
      <c r="A87551" t="s">
        <v>5201</v>
      </c>
      <c r="B87551" s="1">
        <v>42596</v>
      </c>
      <c r="C87551" t="s">
        <v>216</v>
      </c>
      <c r="D87551" t="s">
        <v>421</v>
      </c>
      <c r="E87551">
        <v>18</v>
      </c>
      <c r="F87551">
        <v>384.3</v>
      </c>
      <c r="G87551">
        <f>INDEX(Products_Table[],Sales_Table[[#This Row],[Product ID]],MATCH(Sales_Table[[#Headers],[Unit Price]],Products_Table[#Headers],0))</f>
        <v>21.35</v>
      </c>
    </row>
    <row r="87552" spans="1:7" x14ac:dyDescent="0.35">
      <c r="A87552" t="s">
        <v>54862</v>
      </c>
      <c r="B87552" s="1">
        <v>42465</v>
      </c>
      <c r="C87552" t="s">
        <v>39</v>
      </c>
      <c r="D87552" t="s">
        <v>455</v>
      </c>
      <c r="E87552">
        <v>85</v>
      </c>
      <c r="F87552">
        <v>1789.25</v>
      </c>
      <c r="G87552">
        <f>INDEX(Products_Table[],Sales_Table[[#This Row],[Product ID]],MATCH(Sales_Table[[#Headers],[Unit Price]],Products_Table[#Headers],0))</f>
        <v>21.05</v>
      </c>
    </row>
    <row r="87553" spans="1:7" x14ac:dyDescent="0.35">
      <c r="A87553" t="s">
        <v>32132</v>
      </c>
      <c r="B87553" s="1">
        <v>42884</v>
      </c>
      <c r="C87553" t="s">
        <v>101</v>
      </c>
      <c r="D87553" t="s">
        <v>56</v>
      </c>
      <c r="E87553">
        <v>41</v>
      </c>
      <c r="F87553">
        <v>881.5</v>
      </c>
      <c r="G87553">
        <f>INDEX(Products_Table[],Sales_Table[[#This Row],[Product ID]],MATCH(Sales_Table[[#Headers],[Unit Price]],Products_Table[#Headers],0))</f>
        <v>21.5</v>
      </c>
    </row>
    <row r="87554" spans="1:7" x14ac:dyDescent="0.35">
      <c r="A87554" t="s">
        <v>5793</v>
      </c>
      <c r="B87554" s="1">
        <v>43112</v>
      </c>
      <c r="C87554" t="s">
        <v>342</v>
      </c>
      <c r="D87554" t="s">
        <v>59</v>
      </c>
      <c r="E87554">
        <v>16</v>
      </c>
      <c r="F87554">
        <v>736</v>
      </c>
      <c r="G87554">
        <f>INDEX(Products_Table[],Sales_Table[[#This Row],[Product ID]],MATCH(Sales_Table[[#Headers],[Unit Price]],Products_Table[#Headers],0))</f>
        <v>46</v>
      </c>
    </row>
    <row r="87555" spans="1:7" x14ac:dyDescent="0.35">
      <c r="A87555" t="s">
        <v>2071</v>
      </c>
      <c r="B87555" s="1">
        <v>42769</v>
      </c>
      <c r="C87555" t="s">
        <v>152</v>
      </c>
      <c r="D87555" t="s">
        <v>72</v>
      </c>
      <c r="E87555">
        <v>69</v>
      </c>
      <c r="F87555">
        <v>2484</v>
      </c>
      <c r="G87555">
        <f>INDEX(Products_Table[],Sales_Table[[#This Row],[Product ID]],MATCH(Sales_Table[[#Headers],[Unit Price]],Products_Table[#Headers],0))</f>
        <v>36</v>
      </c>
    </row>
    <row r="87556" spans="1:7" x14ac:dyDescent="0.35">
      <c r="A87556" t="s">
        <v>24356</v>
      </c>
      <c r="B87556" s="1">
        <v>43031</v>
      </c>
      <c r="C87556" t="s">
        <v>34</v>
      </c>
      <c r="D87556" t="s">
        <v>69</v>
      </c>
      <c r="E87556">
        <v>27</v>
      </c>
      <c r="F87556">
        <v>256.5</v>
      </c>
      <c r="G87556">
        <f>INDEX(Products_Table[],Sales_Table[[#This Row],[Product ID]],MATCH(Sales_Table[[#Headers],[Unit Price]],Products_Table[#Headers],0))</f>
        <v>9.5</v>
      </c>
    </row>
    <row r="87557" spans="1:7" x14ac:dyDescent="0.35">
      <c r="A87557" t="s">
        <v>54863</v>
      </c>
      <c r="B87557" s="1">
        <v>42301</v>
      </c>
      <c r="C87557" t="s">
        <v>282</v>
      </c>
      <c r="D87557" t="s">
        <v>62</v>
      </c>
      <c r="E87557">
        <v>39</v>
      </c>
      <c r="F87557">
        <v>1482</v>
      </c>
      <c r="G87557">
        <f>INDEX(Products_Table[],Sales_Table[[#This Row],[Product ID]],MATCH(Sales_Table[[#Headers],[Unit Price]],Products_Table[#Headers],0))</f>
        <v>38</v>
      </c>
    </row>
    <row r="87558" spans="1:7" x14ac:dyDescent="0.35">
      <c r="A87558" t="s">
        <v>19607</v>
      </c>
      <c r="B87558" s="1">
        <v>43384</v>
      </c>
      <c r="C87558" t="s">
        <v>351</v>
      </c>
      <c r="D87558" t="s">
        <v>355</v>
      </c>
      <c r="E87558">
        <v>35</v>
      </c>
      <c r="F87558">
        <v>997.5</v>
      </c>
      <c r="G87558">
        <f>INDEX(Products_Table[],Sales_Table[[#This Row],[Product ID]],MATCH(Sales_Table[[#Headers],[Unit Price]],Products_Table[#Headers],0))</f>
        <v>28.5</v>
      </c>
    </row>
    <row r="87559" spans="1:7" x14ac:dyDescent="0.35">
      <c r="A87559" t="s">
        <v>54864</v>
      </c>
      <c r="B87559" s="1">
        <v>43156</v>
      </c>
      <c r="C87559" t="s">
        <v>406</v>
      </c>
      <c r="D87559" t="s">
        <v>411</v>
      </c>
      <c r="E87559">
        <v>17</v>
      </c>
      <c r="F87559">
        <v>289</v>
      </c>
      <c r="G87559">
        <f>INDEX(Products_Table[],Sales_Table[[#This Row],[Product ID]],MATCH(Sales_Table[[#Headers],[Unit Price]],Products_Table[#Headers],0))</f>
        <v>17</v>
      </c>
    </row>
    <row r="87560" spans="1:7" x14ac:dyDescent="0.35">
      <c r="A87560" t="s">
        <v>54865</v>
      </c>
      <c r="B87560" s="1">
        <v>43304</v>
      </c>
      <c r="C87560" t="s">
        <v>216</v>
      </c>
      <c r="D87560" t="s">
        <v>641</v>
      </c>
      <c r="E87560">
        <v>62</v>
      </c>
      <c r="F87560">
        <v>2721.8</v>
      </c>
      <c r="G87560">
        <f>INDEX(Products_Table[],Sales_Table[[#This Row],[Product ID]],MATCH(Sales_Table[[#Headers],[Unit Price]],Products_Table[#Headers],0))</f>
        <v>43.9</v>
      </c>
    </row>
    <row r="87561" spans="1:7" x14ac:dyDescent="0.35">
      <c r="A87561" t="s">
        <v>54866</v>
      </c>
      <c r="B87561" s="1">
        <v>42395</v>
      </c>
      <c r="C87561" t="s">
        <v>197</v>
      </c>
      <c r="D87561" t="s">
        <v>283</v>
      </c>
      <c r="E87561">
        <v>71</v>
      </c>
      <c r="F87561">
        <v>177.5</v>
      </c>
      <c r="G87561">
        <f>INDEX(Products_Table[],Sales_Table[[#This Row],[Product ID]],MATCH(Sales_Table[[#Headers],[Unit Price]],Products_Table[#Headers],0))</f>
        <v>2.5</v>
      </c>
    </row>
    <row r="87562" spans="1:7" x14ac:dyDescent="0.35">
      <c r="A87562" t="s">
        <v>54867</v>
      </c>
      <c r="B87562" s="1">
        <v>42964</v>
      </c>
      <c r="C87562" t="s">
        <v>22</v>
      </c>
      <c r="D87562" t="s">
        <v>29</v>
      </c>
      <c r="E87562">
        <v>86</v>
      </c>
      <c r="F87562">
        <v>2580</v>
      </c>
      <c r="G87562">
        <f>INDEX(Products_Table[],Sales_Table[[#This Row],[Product ID]],MATCH(Sales_Table[[#Headers],[Unit Price]],Products_Table[#Headers],0))</f>
        <v>30</v>
      </c>
    </row>
    <row r="87563" spans="1:7" x14ac:dyDescent="0.35">
      <c r="A87563" t="s">
        <v>54868</v>
      </c>
      <c r="B87563" s="1">
        <v>42392</v>
      </c>
      <c r="C87563" t="s">
        <v>16</v>
      </c>
      <c r="D87563" t="s">
        <v>219</v>
      </c>
      <c r="E87563">
        <v>23</v>
      </c>
      <c r="F87563">
        <v>713</v>
      </c>
      <c r="G87563">
        <f>INDEX(Products_Table[],Sales_Table[[#This Row],[Product ID]],MATCH(Sales_Table[[#Headers],[Unit Price]],Products_Table[#Headers],0))</f>
        <v>31</v>
      </c>
    </row>
    <row r="87564" spans="1:7" x14ac:dyDescent="0.35">
      <c r="A87564" t="s">
        <v>54869</v>
      </c>
      <c r="B87564" s="1">
        <v>42528</v>
      </c>
      <c r="C87564" t="s">
        <v>329</v>
      </c>
      <c r="D87564" t="s">
        <v>90</v>
      </c>
      <c r="E87564">
        <v>62</v>
      </c>
      <c r="F87564">
        <v>589</v>
      </c>
      <c r="G87564">
        <f>INDEX(Products_Table[],Sales_Table[[#This Row],[Product ID]],MATCH(Sales_Table[[#Headers],[Unit Price]],Products_Table[#Headers],0))</f>
        <v>9.5</v>
      </c>
    </row>
    <row r="87565" spans="1:7" x14ac:dyDescent="0.35">
      <c r="A87565" t="s">
        <v>45390</v>
      </c>
      <c r="B87565" s="1">
        <v>42362</v>
      </c>
      <c r="C87565" t="s">
        <v>10</v>
      </c>
      <c r="D87565" t="s">
        <v>146</v>
      </c>
      <c r="E87565">
        <v>50</v>
      </c>
      <c r="F87565">
        <v>300</v>
      </c>
      <c r="G87565">
        <f>INDEX(Products_Table[],Sales_Table[[#This Row],[Product ID]],MATCH(Sales_Table[[#Headers],[Unit Price]],Products_Table[#Headers],0))</f>
        <v>6</v>
      </c>
    </row>
    <row r="87566" spans="1:7" x14ac:dyDescent="0.35">
      <c r="A87566" t="s">
        <v>19433</v>
      </c>
      <c r="B87566" s="1">
        <v>42253</v>
      </c>
      <c r="C87566" t="s">
        <v>177</v>
      </c>
      <c r="D87566" t="s">
        <v>53</v>
      </c>
      <c r="E87566">
        <v>54</v>
      </c>
      <c r="F87566">
        <v>2970</v>
      </c>
      <c r="G87566">
        <f>INDEX(Products_Table[],Sales_Table[[#This Row],[Product ID]],MATCH(Sales_Table[[#Headers],[Unit Price]],Products_Table[#Headers],0))</f>
        <v>55</v>
      </c>
    </row>
    <row r="87567" spans="1:7" x14ac:dyDescent="0.35">
      <c r="A87567" t="s">
        <v>54870</v>
      </c>
      <c r="B87567" s="1">
        <v>42934</v>
      </c>
      <c r="C87567" t="s">
        <v>267</v>
      </c>
      <c r="D87567" t="s">
        <v>403</v>
      </c>
      <c r="E87567">
        <v>24</v>
      </c>
      <c r="F87567">
        <v>168</v>
      </c>
      <c r="G87567">
        <f>INDEX(Products_Table[],Sales_Table[[#This Row],[Product ID]],MATCH(Sales_Table[[#Headers],[Unit Price]],Products_Table[#Headers],0))</f>
        <v>7</v>
      </c>
    </row>
    <row r="87568" spans="1:7" x14ac:dyDescent="0.35">
      <c r="A87568" t="s">
        <v>11510</v>
      </c>
      <c r="B87568" s="1">
        <v>42350</v>
      </c>
      <c r="C87568" t="s">
        <v>292</v>
      </c>
      <c r="D87568" t="s">
        <v>135</v>
      </c>
      <c r="E87568">
        <v>17</v>
      </c>
      <c r="F87568">
        <v>263.5</v>
      </c>
      <c r="G87568">
        <f>INDEX(Products_Table[],Sales_Table[[#This Row],[Product ID]],MATCH(Sales_Table[[#Headers],[Unit Price]],Products_Table[#Headers],0))</f>
        <v>15.5</v>
      </c>
    </row>
    <row r="87569" spans="1:7" x14ac:dyDescent="0.35">
      <c r="A87569" t="s">
        <v>1724</v>
      </c>
      <c r="B87569" s="1">
        <v>43154</v>
      </c>
      <c r="C87569" t="s">
        <v>19</v>
      </c>
      <c r="D87569" t="s">
        <v>242</v>
      </c>
      <c r="E87569">
        <v>57</v>
      </c>
      <c r="F87569">
        <v>1140</v>
      </c>
      <c r="G87569">
        <f>INDEX(Products_Table[],Sales_Table[[#This Row],[Product ID]],MATCH(Sales_Table[[#Headers],[Unit Price]],Products_Table[#Headers],0))</f>
        <v>20</v>
      </c>
    </row>
    <row r="87570" spans="1:7" x14ac:dyDescent="0.35">
      <c r="A87570" t="s">
        <v>13670</v>
      </c>
      <c r="B87570" s="1">
        <v>42599</v>
      </c>
      <c r="C87570" t="s">
        <v>204</v>
      </c>
      <c r="D87570" t="s">
        <v>270</v>
      </c>
      <c r="E87570">
        <v>64</v>
      </c>
      <c r="F87570">
        <v>640</v>
      </c>
      <c r="G87570">
        <f>INDEX(Products_Table[],Sales_Table[[#This Row],[Product ID]],MATCH(Sales_Table[[#Headers],[Unit Price]],Products_Table[#Headers],0))</f>
        <v>10</v>
      </c>
    </row>
    <row r="87571" spans="1:7" x14ac:dyDescent="0.35">
      <c r="A87571" t="s">
        <v>18052</v>
      </c>
      <c r="B87571" s="1">
        <v>43078</v>
      </c>
      <c r="C87571" t="s">
        <v>64</v>
      </c>
      <c r="D87571" t="s">
        <v>268</v>
      </c>
      <c r="E87571">
        <v>61</v>
      </c>
      <c r="F87571">
        <v>3007.3</v>
      </c>
      <c r="G87571">
        <f>INDEX(Products_Table[],Sales_Table[[#This Row],[Product ID]],MATCH(Sales_Table[[#Headers],[Unit Price]],Products_Table[#Headers],0))</f>
        <v>49.3</v>
      </c>
    </row>
    <row r="87572" spans="1:7" x14ac:dyDescent="0.35">
      <c r="A87572" t="s">
        <v>50912</v>
      </c>
      <c r="B87572" s="1">
        <v>42144</v>
      </c>
      <c r="C87572" t="s">
        <v>680</v>
      </c>
      <c r="D87572" t="s">
        <v>8</v>
      </c>
      <c r="E87572">
        <v>16</v>
      </c>
      <c r="F87572">
        <v>154.4</v>
      </c>
      <c r="G87572">
        <f>INDEX(Products_Table[],Sales_Table[[#This Row],[Product ID]],MATCH(Sales_Table[[#Headers],[Unit Price]],Products_Table[#Headers],0))</f>
        <v>9.65</v>
      </c>
    </row>
    <row r="87573" spans="1:7" x14ac:dyDescent="0.35">
      <c r="A87573" t="s">
        <v>54871</v>
      </c>
      <c r="B87573" s="1">
        <v>42039</v>
      </c>
      <c r="C87573" t="s">
        <v>301</v>
      </c>
      <c r="D87573" t="s">
        <v>411</v>
      </c>
      <c r="E87573">
        <v>32</v>
      </c>
      <c r="F87573">
        <v>544</v>
      </c>
      <c r="G87573">
        <f>INDEX(Products_Table[],Sales_Table[[#This Row],[Product ID]],MATCH(Sales_Table[[#Headers],[Unit Price]],Products_Table[#Headers],0))</f>
        <v>17</v>
      </c>
    </row>
    <row r="87574" spans="1:7" x14ac:dyDescent="0.35">
      <c r="A87574" t="s">
        <v>54872</v>
      </c>
      <c r="B87574" s="1">
        <v>42103</v>
      </c>
      <c r="C87574" t="s">
        <v>680</v>
      </c>
      <c r="D87574" t="s">
        <v>72</v>
      </c>
      <c r="E87574">
        <v>25</v>
      </c>
      <c r="F87574">
        <v>900</v>
      </c>
      <c r="G87574">
        <f>INDEX(Products_Table[],Sales_Table[[#This Row],[Product ID]],MATCH(Sales_Table[[#Headers],[Unit Price]],Products_Table[#Headers],0))</f>
        <v>36</v>
      </c>
    </row>
    <row r="87575" spans="1:7" x14ac:dyDescent="0.35">
      <c r="A87575" t="s">
        <v>12914</v>
      </c>
      <c r="B87575" s="1">
        <v>42359</v>
      </c>
      <c r="C87575" t="s">
        <v>152</v>
      </c>
      <c r="D87575" t="s">
        <v>42</v>
      </c>
      <c r="E87575">
        <v>60</v>
      </c>
      <c r="F87575">
        <v>975</v>
      </c>
      <c r="G87575">
        <f>INDEX(Products_Table[],Sales_Table[[#This Row],[Product ID]],MATCH(Sales_Table[[#Headers],[Unit Price]],Products_Table[#Headers],0))</f>
        <v>16.25</v>
      </c>
    </row>
    <row r="87576" spans="1:7" x14ac:dyDescent="0.35">
      <c r="A87576" t="s">
        <v>3492</v>
      </c>
      <c r="B87576" s="1">
        <v>43027</v>
      </c>
      <c r="C87576" t="s">
        <v>236</v>
      </c>
      <c r="D87576" t="s">
        <v>213</v>
      </c>
      <c r="E87576">
        <v>26</v>
      </c>
      <c r="F87576">
        <v>505.7</v>
      </c>
      <c r="G87576">
        <f>INDEX(Products_Table[],Sales_Table[[#This Row],[Product ID]],MATCH(Sales_Table[[#Headers],[Unit Price]],Products_Table[#Headers],0))</f>
        <v>19.45</v>
      </c>
    </row>
    <row r="87577" spans="1:7" x14ac:dyDescent="0.35">
      <c r="A87577" t="s">
        <v>1152</v>
      </c>
      <c r="B87577" s="1">
        <v>42949</v>
      </c>
      <c r="C87577" t="s">
        <v>299</v>
      </c>
      <c r="D87577" t="s">
        <v>219</v>
      </c>
      <c r="E87577">
        <v>43</v>
      </c>
      <c r="F87577">
        <v>1333</v>
      </c>
      <c r="G87577">
        <f>INDEX(Products_Table[],Sales_Table[[#This Row],[Product ID]],MATCH(Sales_Table[[#Headers],[Unit Price]],Products_Table[#Headers],0))</f>
        <v>31</v>
      </c>
    </row>
    <row r="87578" spans="1:7" x14ac:dyDescent="0.35">
      <c r="A87578" t="s">
        <v>32710</v>
      </c>
      <c r="B87578" s="1">
        <v>43197</v>
      </c>
      <c r="C87578" t="s">
        <v>95</v>
      </c>
      <c r="D87578" t="s">
        <v>72</v>
      </c>
      <c r="E87578">
        <v>78</v>
      </c>
      <c r="F87578">
        <v>2808</v>
      </c>
      <c r="G87578">
        <f>INDEX(Products_Table[],Sales_Table[[#This Row],[Product ID]],MATCH(Sales_Table[[#Headers],[Unit Price]],Products_Table[#Headers],0))</f>
        <v>36</v>
      </c>
    </row>
    <row r="87579" spans="1:7" x14ac:dyDescent="0.35">
      <c r="A87579" t="s">
        <v>54873</v>
      </c>
      <c r="B87579" s="1">
        <v>43033</v>
      </c>
      <c r="C87579" t="s">
        <v>80</v>
      </c>
      <c r="D87579" t="s">
        <v>411</v>
      </c>
      <c r="E87579">
        <v>63</v>
      </c>
      <c r="F87579">
        <v>1071</v>
      </c>
      <c r="G87579">
        <f>INDEX(Products_Table[],Sales_Table[[#This Row],[Product ID]],MATCH(Sales_Table[[#Headers],[Unit Price]],Products_Table[#Headers],0))</f>
        <v>17</v>
      </c>
    </row>
    <row r="87580" spans="1:7" x14ac:dyDescent="0.35">
      <c r="A87580" t="s">
        <v>18005</v>
      </c>
      <c r="B87580" s="1">
        <v>42091</v>
      </c>
      <c r="C87580" t="s">
        <v>299</v>
      </c>
      <c r="D87580" t="s">
        <v>259</v>
      </c>
      <c r="E87580">
        <v>22</v>
      </c>
      <c r="F87580">
        <v>731.5</v>
      </c>
      <c r="G87580">
        <f>INDEX(Products_Table[],Sales_Table[[#This Row],[Product ID]],MATCH(Sales_Table[[#Headers],[Unit Price]],Products_Table[#Headers],0))</f>
        <v>33.25</v>
      </c>
    </row>
    <row r="87581" spans="1:7" x14ac:dyDescent="0.35">
      <c r="A87581" t="s">
        <v>54874</v>
      </c>
      <c r="B87581" s="1">
        <v>42114</v>
      </c>
      <c r="C87581" t="s">
        <v>36</v>
      </c>
      <c r="D87581" t="s">
        <v>270</v>
      </c>
      <c r="E87581">
        <v>72</v>
      </c>
      <c r="F87581">
        <v>720</v>
      </c>
      <c r="G87581">
        <f>INDEX(Products_Table[],Sales_Table[[#This Row],[Product ID]],MATCH(Sales_Table[[#Headers],[Unit Price]],Products_Table[#Headers],0))</f>
        <v>10</v>
      </c>
    </row>
    <row r="87582" spans="1:7" x14ac:dyDescent="0.35">
      <c r="A87582" t="s">
        <v>50672</v>
      </c>
      <c r="B87582" s="1">
        <v>42218</v>
      </c>
      <c r="C87582" t="s">
        <v>367</v>
      </c>
      <c r="D87582" t="s">
        <v>154</v>
      </c>
      <c r="E87582">
        <v>80</v>
      </c>
      <c r="F87582">
        <v>1120</v>
      </c>
      <c r="G87582">
        <f>INDEX(Products_Table[],Sales_Table[[#This Row],[Product ID]],MATCH(Sales_Table[[#Headers],[Unit Price]],Products_Table[#Headers],0))</f>
        <v>14</v>
      </c>
    </row>
    <row r="87583" spans="1:7" x14ac:dyDescent="0.35">
      <c r="A87583" t="s">
        <v>24120</v>
      </c>
      <c r="B87583" s="1">
        <v>43230</v>
      </c>
      <c r="C87583" t="s">
        <v>134</v>
      </c>
      <c r="D87583" t="s">
        <v>106</v>
      </c>
      <c r="E87583">
        <v>81</v>
      </c>
      <c r="F87583">
        <v>1782</v>
      </c>
      <c r="G87583">
        <f>INDEX(Products_Table[],Sales_Table[[#This Row],[Product ID]],MATCH(Sales_Table[[#Headers],[Unit Price]],Products_Table[#Headers],0))</f>
        <v>22</v>
      </c>
    </row>
    <row r="87584" spans="1:7" x14ac:dyDescent="0.35">
      <c r="A87584" t="s">
        <v>54875</v>
      </c>
      <c r="B87584" s="1">
        <v>42026</v>
      </c>
      <c r="C87584" t="s">
        <v>435</v>
      </c>
      <c r="D87584" t="s">
        <v>154</v>
      </c>
      <c r="E87584">
        <v>28</v>
      </c>
      <c r="F87584">
        <v>392</v>
      </c>
      <c r="G87584">
        <f>INDEX(Products_Table[],Sales_Table[[#This Row],[Product ID]],MATCH(Sales_Table[[#Headers],[Unit Price]],Products_Table[#Headers],0))</f>
        <v>14</v>
      </c>
    </row>
    <row r="87585" spans="1:7" x14ac:dyDescent="0.35">
      <c r="A87585" t="s">
        <v>54876</v>
      </c>
      <c r="B87585" s="1">
        <v>42980</v>
      </c>
      <c r="C87585" t="s">
        <v>16</v>
      </c>
      <c r="D87585" t="s">
        <v>75</v>
      </c>
      <c r="E87585">
        <v>35</v>
      </c>
      <c r="F87585">
        <v>490</v>
      </c>
      <c r="G87585">
        <f>INDEX(Products_Table[],Sales_Table[[#This Row],[Product ID]],MATCH(Sales_Table[[#Headers],[Unit Price]],Products_Table[#Headers],0))</f>
        <v>14</v>
      </c>
    </row>
    <row r="87586" spans="1:7" x14ac:dyDescent="0.35">
      <c r="A87586" t="s">
        <v>24796</v>
      </c>
      <c r="B87586" s="1">
        <v>43273</v>
      </c>
      <c r="C87586" t="s">
        <v>39</v>
      </c>
      <c r="D87586" t="s">
        <v>37</v>
      </c>
      <c r="E87586">
        <v>41</v>
      </c>
      <c r="F87586">
        <v>512.5</v>
      </c>
      <c r="G87586">
        <f>INDEX(Products_Table[],Sales_Table[[#This Row],[Product ID]],MATCH(Sales_Table[[#Headers],[Unit Price]],Products_Table[#Headers],0))</f>
        <v>12.5</v>
      </c>
    </row>
    <row r="87587" spans="1:7" x14ac:dyDescent="0.35">
      <c r="A87587" t="s">
        <v>54877</v>
      </c>
      <c r="B87587" s="1">
        <v>42918</v>
      </c>
      <c r="C87587" t="s">
        <v>200</v>
      </c>
      <c r="D87587" t="s">
        <v>72</v>
      </c>
      <c r="E87587">
        <v>66</v>
      </c>
      <c r="F87587">
        <v>2376</v>
      </c>
      <c r="G87587">
        <f>INDEX(Products_Table[],Sales_Table[[#This Row],[Product ID]],MATCH(Sales_Table[[#Headers],[Unit Price]],Products_Table[#Headers],0))</f>
        <v>36</v>
      </c>
    </row>
    <row r="87588" spans="1:7" x14ac:dyDescent="0.35">
      <c r="A87588" t="s">
        <v>27870</v>
      </c>
      <c r="B87588" s="1">
        <v>42038</v>
      </c>
      <c r="C87588" t="s">
        <v>329</v>
      </c>
      <c r="D87588" t="s">
        <v>205</v>
      </c>
      <c r="E87588">
        <v>62</v>
      </c>
      <c r="F87588">
        <v>1178</v>
      </c>
      <c r="G87588">
        <f>INDEX(Products_Table[],Sales_Table[[#This Row],[Product ID]],MATCH(Sales_Table[[#Headers],[Unit Price]],Products_Table[#Headers],0))</f>
        <v>19</v>
      </c>
    </row>
    <row r="87589" spans="1:7" x14ac:dyDescent="0.35">
      <c r="A87589" t="s">
        <v>54833</v>
      </c>
      <c r="B87589" s="1">
        <v>42263</v>
      </c>
      <c r="C87589" t="s">
        <v>36</v>
      </c>
      <c r="D87589" t="s">
        <v>104</v>
      </c>
      <c r="E87589">
        <v>17</v>
      </c>
      <c r="F87589">
        <v>331.5</v>
      </c>
      <c r="G87589">
        <f>INDEX(Products_Table[],Sales_Table[[#This Row],[Product ID]],MATCH(Sales_Table[[#Headers],[Unit Price]],Products_Table[#Headers],0))</f>
        <v>19.5</v>
      </c>
    </row>
    <row r="87590" spans="1:7" x14ac:dyDescent="0.35">
      <c r="A87590" t="s">
        <v>3506</v>
      </c>
      <c r="B87590" s="1">
        <v>43052</v>
      </c>
      <c r="C87590" t="s">
        <v>84</v>
      </c>
      <c r="D87590" t="s">
        <v>421</v>
      </c>
      <c r="E87590">
        <v>10</v>
      </c>
      <c r="F87590">
        <v>213.5</v>
      </c>
      <c r="G87590">
        <f>INDEX(Products_Table[],Sales_Table[[#This Row],[Product ID]],MATCH(Sales_Table[[#Headers],[Unit Price]],Products_Table[#Headers],0))</f>
        <v>21.35</v>
      </c>
    </row>
    <row r="87591" spans="1:7" x14ac:dyDescent="0.35">
      <c r="A87591" t="s">
        <v>14260</v>
      </c>
      <c r="B87591" s="1">
        <v>42689</v>
      </c>
      <c r="C87591" t="s">
        <v>103</v>
      </c>
      <c r="D87591" t="s">
        <v>42</v>
      </c>
      <c r="E87591">
        <v>35</v>
      </c>
      <c r="F87591">
        <v>568.75</v>
      </c>
      <c r="G87591">
        <f>INDEX(Products_Table[],Sales_Table[[#This Row],[Product ID]],MATCH(Sales_Table[[#Headers],[Unit Price]],Products_Table[#Headers],0))</f>
        <v>16.25</v>
      </c>
    </row>
    <row r="87592" spans="1:7" x14ac:dyDescent="0.35">
      <c r="A87592" t="s">
        <v>54878</v>
      </c>
      <c r="B87592" s="1">
        <v>43086</v>
      </c>
      <c r="C87592" t="s">
        <v>200</v>
      </c>
      <c r="D87592" t="s">
        <v>139</v>
      </c>
      <c r="E87592">
        <v>46</v>
      </c>
      <c r="F87592">
        <v>1472</v>
      </c>
      <c r="G87592">
        <f>INDEX(Products_Table[],Sales_Table[[#This Row],[Product ID]],MATCH(Sales_Table[[#Headers],[Unit Price]],Products_Table[#Headers],0))</f>
        <v>32</v>
      </c>
    </row>
    <row r="87593" spans="1:7" x14ac:dyDescent="0.35">
      <c r="A87593" t="s">
        <v>4368</v>
      </c>
      <c r="B87593" s="1">
        <v>43165</v>
      </c>
      <c r="C87593" t="s">
        <v>183</v>
      </c>
      <c r="D87593" t="s">
        <v>272</v>
      </c>
      <c r="E87593">
        <v>20</v>
      </c>
      <c r="F87593">
        <v>480</v>
      </c>
      <c r="G87593">
        <f>INDEX(Products_Table[],Sales_Table[[#This Row],[Product ID]],MATCH(Sales_Table[[#Headers],[Unit Price]],Products_Table[#Headers],0))</f>
        <v>24</v>
      </c>
    </row>
    <row r="87594" spans="1:7" x14ac:dyDescent="0.35">
      <c r="A87594" t="s">
        <v>54879</v>
      </c>
      <c r="B87594" s="1">
        <v>42106</v>
      </c>
      <c r="C87594" t="s">
        <v>74</v>
      </c>
      <c r="D87594" t="s">
        <v>156</v>
      </c>
      <c r="E87594">
        <v>10</v>
      </c>
      <c r="F87594">
        <v>130</v>
      </c>
      <c r="G87594">
        <f>INDEX(Products_Table[],Sales_Table[[#This Row],[Product ID]],MATCH(Sales_Table[[#Headers],[Unit Price]],Products_Table[#Headers],0))</f>
        <v>13</v>
      </c>
    </row>
    <row r="87595" spans="1:7" x14ac:dyDescent="0.35">
      <c r="A87595" t="s">
        <v>21264</v>
      </c>
      <c r="B87595" s="1">
        <v>42239</v>
      </c>
      <c r="C87595" t="s">
        <v>200</v>
      </c>
      <c r="D87595" t="s">
        <v>207</v>
      </c>
      <c r="E87595">
        <v>16</v>
      </c>
      <c r="F87595">
        <v>524.79999999999995</v>
      </c>
      <c r="G87595">
        <f>INDEX(Products_Table[],Sales_Table[[#This Row],[Product ID]],MATCH(Sales_Table[[#Headers],[Unit Price]],Products_Table[#Headers],0))</f>
        <v>32.799999999999997</v>
      </c>
    </row>
    <row r="87596" spans="1:7" x14ac:dyDescent="0.35">
      <c r="A87596" t="s">
        <v>16612</v>
      </c>
      <c r="B87596" s="1">
        <v>42052</v>
      </c>
      <c r="C87596" t="s">
        <v>232</v>
      </c>
      <c r="D87596" t="s">
        <v>319</v>
      </c>
      <c r="E87596">
        <v>76</v>
      </c>
      <c r="F87596">
        <v>342</v>
      </c>
      <c r="G87596">
        <f>INDEX(Products_Table[],Sales_Table[[#This Row],[Product ID]],MATCH(Sales_Table[[#Headers],[Unit Price]],Products_Table[#Headers],0))</f>
        <v>4.5</v>
      </c>
    </row>
    <row r="87597" spans="1:7" x14ac:dyDescent="0.35">
      <c r="A87597" t="s">
        <v>42813</v>
      </c>
      <c r="B87597" s="1">
        <v>42695</v>
      </c>
      <c r="C87597" t="s">
        <v>218</v>
      </c>
      <c r="D87597" t="s">
        <v>53</v>
      </c>
      <c r="E87597">
        <v>50</v>
      </c>
      <c r="F87597">
        <v>2750</v>
      </c>
      <c r="G87597">
        <f>INDEX(Products_Table[],Sales_Table[[#This Row],[Product ID]],MATCH(Sales_Table[[#Headers],[Unit Price]],Products_Table[#Headers],0))</f>
        <v>55</v>
      </c>
    </row>
    <row r="87598" spans="1:7" x14ac:dyDescent="0.35">
      <c r="A87598" t="s">
        <v>20588</v>
      </c>
      <c r="B87598" s="1">
        <v>42119</v>
      </c>
      <c r="C87598" t="s">
        <v>680</v>
      </c>
      <c r="D87598" t="s">
        <v>11</v>
      </c>
      <c r="E87598">
        <v>81</v>
      </c>
      <c r="F87598">
        <v>810</v>
      </c>
      <c r="G87598">
        <f>INDEX(Products_Table[],Sales_Table[[#This Row],[Product ID]],MATCH(Sales_Table[[#Headers],[Unit Price]],Products_Table[#Headers],0))</f>
        <v>10</v>
      </c>
    </row>
    <row r="87599" spans="1:7" x14ac:dyDescent="0.35">
      <c r="A87599" t="s">
        <v>54880</v>
      </c>
      <c r="B87599" s="1">
        <v>42297</v>
      </c>
      <c r="C87599" t="s">
        <v>74</v>
      </c>
      <c r="D87599" t="s">
        <v>26</v>
      </c>
      <c r="E87599">
        <v>74</v>
      </c>
      <c r="F87599">
        <v>3248.6</v>
      </c>
      <c r="G87599">
        <f>INDEX(Products_Table[],Sales_Table[[#This Row],[Product ID]],MATCH(Sales_Table[[#Headers],[Unit Price]],Products_Table[#Headers],0))</f>
        <v>43.9</v>
      </c>
    </row>
    <row r="87600" spans="1:7" x14ac:dyDescent="0.35">
      <c r="A87600" t="s">
        <v>24961</v>
      </c>
      <c r="B87600" s="1">
        <v>42908</v>
      </c>
      <c r="C87600" t="s">
        <v>68</v>
      </c>
      <c r="D87600" t="s">
        <v>396</v>
      </c>
      <c r="E87600">
        <v>49</v>
      </c>
      <c r="F87600">
        <v>735</v>
      </c>
      <c r="G87600">
        <f>INDEX(Products_Table[],Sales_Table[[#This Row],[Product ID]],MATCH(Sales_Table[[#Headers],[Unit Price]],Products_Table[#Headers],0))</f>
        <v>15</v>
      </c>
    </row>
    <row r="87601" spans="1:7" x14ac:dyDescent="0.35">
      <c r="A87601" t="s">
        <v>41647</v>
      </c>
      <c r="B87601" s="1">
        <v>42394</v>
      </c>
      <c r="C87601" t="s">
        <v>74</v>
      </c>
      <c r="D87601" t="s">
        <v>81</v>
      </c>
      <c r="E87601">
        <v>15</v>
      </c>
      <c r="F87601">
        <v>285</v>
      </c>
      <c r="G87601">
        <f>INDEX(Products_Table[],Sales_Table[[#This Row],[Product ID]],MATCH(Sales_Table[[#Headers],[Unit Price]],Products_Table[#Headers],0))</f>
        <v>19</v>
      </c>
    </row>
    <row r="87602" spans="1:7" x14ac:dyDescent="0.35">
      <c r="A87602" t="s">
        <v>54881</v>
      </c>
      <c r="B87602" s="1">
        <v>43453</v>
      </c>
      <c r="C87602" t="s">
        <v>77</v>
      </c>
      <c r="D87602" t="s">
        <v>78</v>
      </c>
      <c r="E87602">
        <v>38</v>
      </c>
      <c r="F87602">
        <v>349.6</v>
      </c>
      <c r="G87602">
        <f>INDEX(Products_Table[],Sales_Table[[#This Row],[Product ID]],MATCH(Sales_Table[[#Headers],[Unit Price]],Products_Table[#Headers],0))</f>
        <v>9.1999999999999993</v>
      </c>
    </row>
    <row r="87603" spans="1:7" x14ac:dyDescent="0.35">
      <c r="A87603" t="s">
        <v>34700</v>
      </c>
      <c r="B87603" s="1">
        <v>43003</v>
      </c>
      <c r="C87603" t="s">
        <v>458</v>
      </c>
      <c r="D87603" t="s">
        <v>272</v>
      </c>
      <c r="E87603">
        <v>20</v>
      </c>
      <c r="F87603">
        <v>480</v>
      </c>
      <c r="G87603">
        <f>INDEX(Products_Table[],Sales_Table[[#This Row],[Product ID]],MATCH(Sales_Table[[#Headers],[Unit Price]],Products_Table[#Headers],0))</f>
        <v>24</v>
      </c>
    </row>
    <row r="87604" spans="1:7" x14ac:dyDescent="0.35">
      <c r="A87604" t="s">
        <v>54882</v>
      </c>
      <c r="B87604" s="1">
        <v>43460</v>
      </c>
      <c r="C87604" t="s">
        <v>16</v>
      </c>
      <c r="D87604" t="s">
        <v>251</v>
      </c>
      <c r="E87604">
        <v>70</v>
      </c>
      <c r="F87604">
        <v>521.5</v>
      </c>
      <c r="G87604">
        <f>INDEX(Products_Table[],Sales_Table[[#This Row],[Product ID]],MATCH(Sales_Table[[#Headers],[Unit Price]],Products_Table[#Headers],0))</f>
        <v>7.45</v>
      </c>
    </row>
    <row r="87605" spans="1:7" x14ac:dyDescent="0.35">
      <c r="A87605" t="s">
        <v>34053</v>
      </c>
      <c r="B87605" s="1">
        <v>42771</v>
      </c>
      <c r="C87605" t="s">
        <v>322</v>
      </c>
      <c r="D87605" t="s">
        <v>119</v>
      </c>
      <c r="E87605">
        <v>7</v>
      </c>
      <c r="F87605">
        <v>70</v>
      </c>
      <c r="G87605">
        <f>INDEX(Products_Table[],Sales_Table[[#This Row],[Product ID]],MATCH(Sales_Table[[#Headers],[Unit Price]],Products_Table[#Headers],0))</f>
        <v>10</v>
      </c>
    </row>
    <row r="87606" spans="1:7" x14ac:dyDescent="0.35">
      <c r="A87606" t="s">
        <v>54883</v>
      </c>
      <c r="B87606" s="1">
        <v>43262</v>
      </c>
      <c r="C87606" t="s">
        <v>134</v>
      </c>
      <c r="D87606" t="s">
        <v>290</v>
      </c>
      <c r="E87606">
        <v>66</v>
      </c>
      <c r="F87606">
        <v>2574</v>
      </c>
      <c r="G87606">
        <f>INDEX(Products_Table[],Sales_Table[[#This Row],[Product ID]],MATCH(Sales_Table[[#Headers],[Unit Price]],Products_Table[#Headers],0))</f>
        <v>39</v>
      </c>
    </row>
    <row r="87607" spans="1:7" x14ac:dyDescent="0.35">
      <c r="A87607" t="s">
        <v>54884</v>
      </c>
      <c r="B87607" s="1">
        <v>42959</v>
      </c>
      <c r="C87607" t="s">
        <v>158</v>
      </c>
      <c r="D87607" t="s">
        <v>75</v>
      </c>
      <c r="E87607">
        <v>88</v>
      </c>
      <c r="F87607">
        <v>1232</v>
      </c>
      <c r="G87607">
        <f>INDEX(Products_Table[],Sales_Table[[#This Row],[Product ID]],MATCH(Sales_Table[[#Headers],[Unit Price]],Products_Table[#Headers],0))</f>
        <v>14</v>
      </c>
    </row>
    <row r="87608" spans="1:7" x14ac:dyDescent="0.35">
      <c r="A87608" t="s">
        <v>27345</v>
      </c>
      <c r="B87608" s="1">
        <v>42123</v>
      </c>
      <c r="C87608" t="s">
        <v>7</v>
      </c>
      <c r="D87608" t="s">
        <v>219</v>
      </c>
      <c r="E87608">
        <v>48</v>
      </c>
      <c r="F87608">
        <v>1488</v>
      </c>
      <c r="G87608">
        <f>INDEX(Products_Table[],Sales_Table[[#This Row],[Product ID]],MATCH(Sales_Table[[#Headers],[Unit Price]],Products_Table[#Headers],0))</f>
        <v>31</v>
      </c>
    </row>
    <row r="87609" spans="1:7" x14ac:dyDescent="0.35">
      <c r="A87609" t="s">
        <v>54885</v>
      </c>
      <c r="B87609" s="1">
        <v>42956</v>
      </c>
      <c r="C87609" t="s">
        <v>329</v>
      </c>
      <c r="D87609" t="s">
        <v>242</v>
      </c>
      <c r="E87609">
        <v>19</v>
      </c>
      <c r="F87609">
        <v>380</v>
      </c>
      <c r="G87609">
        <f>INDEX(Products_Table[],Sales_Table[[#This Row],[Product ID]],MATCH(Sales_Table[[#Headers],[Unit Price]],Products_Table[#Headers],0))</f>
        <v>20</v>
      </c>
    </row>
    <row r="87610" spans="1:7" x14ac:dyDescent="0.35">
      <c r="A87610" t="s">
        <v>20041</v>
      </c>
      <c r="B87610" s="1">
        <v>42871</v>
      </c>
      <c r="C87610" t="s">
        <v>174</v>
      </c>
      <c r="D87610" t="s">
        <v>90</v>
      </c>
      <c r="E87610">
        <v>70</v>
      </c>
      <c r="F87610">
        <v>665</v>
      </c>
      <c r="G87610">
        <f>INDEX(Products_Table[],Sales_Table[[#This Row],[Product ID]],MATCH(Sales_Table[[#Headers],[Unit Price]],Products_Table[#Headers],0))</f>
        <v>9.5</v>
      </c>
    </row>
    <row r="87611" spans="1:7" x14ac:dyDescent="0.35">
      <c r="A87611" t="s">
        <v>8474</v>
      </c>
      <c r="B87611" s="1">
        <v>42881</v>
      </c>
      <c r="C87611" t="s">
        <v>110</v>
      </c>
      <c r="D87611" t="s">
        <v>11</v>
      </c>
      <c r="E87611">
        <v>35</v>
      </c>
      <c r="F87611">
        <v>350</v>
      </c>
      <c r="G87611">
        <f>INDEX(Products_Table[],Sales_Table[[#This Row],[Product ID]],MATCH(Sales_Table[[#Headers],[Unit Price]],Products_Table[#Headers],0))</f>
        <v>10</v>
      </c>
    </row>
    <row r="87612" spans="1:7" x14ac:dyDescent="0.35">
      <c r="A87612" t="s">
        <v>42274</v>
      </c>
      <c r="B87612" s="1">
        <v>42994</v>
      </c>
      <c r="C87612" t="s">
        <v>190</v>
      </c>
      <c r="D87612" t="s">
        <v>181</v>
      </c>
      <c r="E87612">
        <v>51</v>
      </c>
      <c r="F87612">
        <v>889.95</v>
      </c>
      <c r="G87612">
        <f>INDEX(Products_Table[],Sales_Table[[#This Row],[Product ID]],MATCH(Sales_Table[[#Headers],[Unit Price]],Products_Table[#Headers],0))</f>
        <v>17.45</v>
      </c>
    </row>
    <row r="87613" spans="1:7" x14ac:dyDescent="0.35">
      <c r="A87613" t="s">
        <v>48242</v>
      </c>
      <c r="B87613" s="1">
        <v>42879</v>
      </c>
      <c r="C87613" t="s">
        <v>282</v>
      </c>
      <c r="D87613" t="s">
        <v>143</v>
      </c>
      <c r="E87613">
        <v>87</v>
      </c>
      <c r="F87613">
        <v>1087.5</v>
      </c>
      <c r="G87613">
        <f>INDEX(Products_Table[],Sales_Table[[#This Row],[Product ID]],MATCH(Sales_Table[[#Headers],[Unit Price]],Products_Table[#Headers],0))</f>
        <v>12.5</v>
      </c>
    </row>
    <row r="87614" spans="1:7" x14ac:dyDescent="0.35">
      <c r="A87614" t="s">
        <v>7507</v>
      </c>
      <c r="B87614" s="1">
        <v>42164</v>
      </c>
      <c r="C87614" t="s">
        <v>232</v>
      </c>
      <c r="D87614" t="s">
        <v>310</v>
      </c>
      <c r="E87614">
        <v>53</v>
      </c>
      <c r="F87614">
        <v>954</v>
      </c>
      <c r="G87614">
        <f>INDEX(Products_Table[],Sales_Table[[#This Row],[Product ID]],MATCH(Sales_Table[[#Headers],[Unit Price]],Products_Table[#Headers],0))</f>
        <v>18</v>
      </c>
    </row>
    <row r="87615" spans="1:7" x14ac:dyDescent="0.35">
      <c r="A87615" t="s">
        <v>54886</v>
      </c>
      <c r="B87615" s="1">
        <v>42977</v>
      </c>
      <c r="C87615" t="s">
        <v>200</v>
      </c>
      <c r="D87615" t="s">
        <v>211</v>
      </c>
      <c r="E87615">
        <v>14</v>
      </c>
      <c r="F87615">
        <v>257.60000000000002</v>
      </c>
      <c r="G87615">
        <f>INDEX(Products_Table[],Sales_Table[[#This Row],[Product ID]],MATCH(Sales_Table[[#Headers],[Unit Price]],Products_Table[#Headers],0))</f>
        <v>18.399999999999999</v>
      </c>
    </row>
    <row r="87616" spans="1:7" x14ac:dyDescent="0.35">
      <c r="A87616" t="s">
        <v>54887</v>
      </c>
      <c r="B87616" s="1">
        <v>42013</v>
      </c>
      <c r="C87616" t="s">
        <v>186</v>
      </c>
      <c r="D87616" t="s">
        <v>421</v>
      </c>
      <c r="E87616">
        <v>49</v>
      </c>
      <c r="F87616">
        <v>1046.1500000000001</v>
      </c>
      <c r="G87616">
        <f>INDEX(Products_Table[],Sales_Table[[#This Row],[Product ID]],MATCH(Sales_Table[[#Headers],[Unit Price]],Products_Table[#Headers],0))</f>
        <v>21.35</v>
      </c>
    </row>
    <row r="87617" spans="1:7" x14ac:dyDescent="0.35">
      <c r="A87617" t="s">
        <v>51458</v>
      </c>
      <c r="B87617" s="1">
        <v>43234</v>
      </c>
      <c r="C87617" t="s">
        <v>101</v>
      </c>
      <c r="D87617" t="s">
        <v>286</v>
      </c>
      <c r="E87617">
        <v>18</v>
      </c>
      <c r="F87617">
        <v>324</v>
      </c>
      <c r="G87617">
        <f>INDEX(Products_Table[],Sales_Table[[#This Row],[Product ID]],MATCH(Sales_Table[[#Headers],[Unit Price]],Products_Table[#Headers],0))</f>
        <v>18</v>
      </c>
    </row>
    <row r="87618" spans="1:7" x14ac:dyDescent="0.35">
      <c r="A87618" t="s">
        <v>54888</v>
      </c>
      <c r="B87618" s="1">
        <v>43351</v>
      </c>
      <c r="C87618" t="s">
        <v>148</v>
      </c>
      <c r="D87618" t="s">
        <v>154</v>
      </c>
      <c r="E87618">
        <v>46</v>
      </c>
      <c r="F87618">
        <v>644</v>
      </c>
      <c r="G87618">
        <f>INDEX(Products_Table[],Sales_Table[[#This Row],[Product ID]],MATCH(Sales_Table[[#Headers],[Unit Price]],Products_Table[#Headers],0))</f>
        <v>14</v>
      </c>
    </row>
    <row r="87619" spans="1:7" x14ac:dyDescent="0.35">
      <c r="A87619" t="s">
        <v>47566</v>
      </c>
      <c r="B87619" s="1">
        <v>43002</v>
      </c>
      <c r="C87619" t="s">
        <v>31</v>
      </c>
      <c r="D87619" t="s">
        <v>244</v>
      </c>
      <c r="E87619">
        <v>79</v>
      </c>
      <c r="F87619">
        <v>2467.17</v>
      </c>
      <c r="G87619">
        <f>INDEX(Products_Table[],Sales_Table[[#This Row],[Product ID]],MATCH(Sales_Table[[#Headers],[Unit Price]],Products_Table[#Headers],0))</f>
        <v>31.23</v>
      </c>
    </row>
    <row r="87620" spans="1:7" x14ac:dyDescent="0.35">
      <c r="A87620" t="s">
        <v>54889</v>
      </c>
      <c r="B87620" s="1">
        <v>42751</v>
      </c>
      <c r="C87620" t="s">
        <v>218</v>
      </c>
      <c r="D87620" t="s">
        <v>411</v>
      </c>
      <c r="E87620">
        <v>70</v>
      </c>
      <c r="F87620">
        <v>1190</v>
      </c>
      <c r="G87620">
        <f>INDEX(Products_Table[],Sales_Table[[#This Row],[Product ID]],MATCH(Sales_Table[[#Headers],[Unit Price]],Products_Table[#Headers],0))</f>
        <v>17</v>
      </c>
    </row>
    <row r="87621" spans="1:7" x14ac:dyDescent="0.35">
      <c r="A87621" t="s">
        <v>38919</v>
      </c>
      <c r="B87621" s="1">
        <v>43270</v>
      </c>
      <c r="C87621" t="s">
        <v>19</v>
      </c>
      <c r="D87621" t="s">
        <v>62</v>
      </c>
      <c r="E87621">
        <v>66</v>
      </c>
      <c r="F87621">
        <v>2508</v>
      </c>
      <c r="G87621">
        <f>INDEX(Products_Table[],Sales_Table[[#This Row],[Product ID]],MATCH(Sales_Table[[#Headers],[Unit Price]],Products_Table[#Headers],0))</f>
        <v>38</v>
      </c>
    </row>
    <row r="87622" spans="1:7" x14ac:dyDescent="0.35">
      <c r="A87622" t="s">
        <v>27579</v>
      </c>
      <c r="B87622" s="1">
        <v>42960</v>
      </c>
      <c r="C87622" t="s">
        <v>101</v>
      </c>
      <c r="D87622" t="s">
        <v>310</v>
      </c>
      <c r="E87622">
        <v>48</v>
      </c>
      <c r="F87622">
        <v>864</v>
      </c>
      <c r="G87622">
        <f>INDEX(Products_Table[],Sales_Table[[#This Row],[Product ID]],MATCH(Sales_Table[[#Headers],[Unit Price]],Products_Table[#Headers],0))</f>
        <v>18</v>
      </c>
    </row>
    <row r="87623" spans="1:7" x14ac:dyDescent="0.35">
      <c r="A87623" t="s">
        <v>31680</v>
      </c>
      <c r="B87623" s="1">
        <v>43266</v>
      </c>
      <c r="C87623" t="s">
        <v>267</v>
      </c>
      <c r="D87623" t="s">
        <v>244</v>
      </c>
      <c r="E87623">
        <v>73</v>
      </c>
      <c r="F87623">
        <v>2279.79</v>
      </c>
      <c r="G87623">
        <f>INDEX(Products_Table[],Sales_Table[[#This Row],[Product ID]],MATCH(Sales_Table[[#Headers],[Unit Price]],Products_Table[#Headers],0))</f>
        <v>31.23</v>
      </c>
    </row>
    <row r="87624" spans="1:7" x14ac:dyDescent="0.35">
      <c r="A87624" t="s">
        <v>54890</v>
      </c>
      <c r="B87624" s="1">
        <v>42709</v>
      </c>
      <c r="C87624" t="s">
        <v>47</v>
      </c>
      <c r="D87624" t="s">
        <v>211</v>
      </c>
      <c r="E87624">
        <v>51</v>
      </c>
      <c r="F87624">
        <v>938.4</v>
      </c>
      <c r="G87624">
        <f>INDEX(Products_Table[],Sales_Table[[#This Row],[Product ID]],MATCH(Sales_Table[[#Headers],[Unit Price]],Products_Table[#Headers],0))</f>
        <v>18.399999999999999</v>
      </c>
    </row>
    <row r="87625" spans="1:7" x14ac:dyDescent="0.35">
      <c r="A87625" t="s">
        <v>5697</v>
      </c>
      <c r="B87625" s="1">
        <v>42615</v>
      </c>
      <c r="C87625" t="s">
        <v>124</v>
      </c>
      <c r="D87625" t="s">
        <v>421</v>
      </c>
      <c r="E87625">
        <v>79</v>
      </c>
      <c r="F87625">
        <v>1686.65</v>
      </c>
      <c r="G87625">
        <f>INDEX(Products_Table[],Sales_Table[[#This Row],[Product ID]],MATCH(Sales_Table[[#Headers],[Unit Price]],Products_Table[#Headers],0))</f>
        <v>21.35</v>
      </c>
    </row>
    <row r="87626" spans="1:7" x14ac:dyDescent="0.35">
      <c r="A87626" t="s">
        <v>39793</v>
      </c>
      <c r="B87626" s="1">
        <v>43412</v>
      </c>
      <c r="C87626" t="s">
        <v>101</v>
      </c>
      <c r="D87626" t="s">
        <v>207</v>
      </c>
      <c r="E87626">
        <v>74</v>
      </c>
      <c r="F87626">
        <v>2427.1999999999998</v>
      </c>
      <c r="G87626">
        <f>INDEX(Products_Table[],Sales_Table[[#This Row],[Product ID]],MATCH(Sales_Table[[#Headers],[Unit Price]],Products_Table[#Headers],0))</f>
        <v>32.799999999999997</v>
      </c>
    </row>
    <row r="87627" spans="1:7" x14ac:dyDescent="0.35">
      <c r="A87627" t="s">
        <v>48615</v>
      </c>
      <c r="B87627" s="1">
        <v>42236</v>
      </c>
      <c r="C87627" t="s">
        <v>84</v>
      </c>
      <c r="D87627" t="s">
        <v>42</v>
      </c>
      <c r="E87627">
        <v>7</v>
      </c>
      <c r="F87627">
        <v>113.75</v>
      </c>
      <c r="G87627">
        <f>INDEX(Products_Table[],Sales_Table[[#This Row],[Product ID]],MATCH(Sales_Table[[#Headers],[Unit Price]],Products_Table[#Headers],0))</f>
        <v>16.25</v>
      </c>
    </row>
    <row r="87628" spans="1:7" x14ac:dyDescent="0.35">
      <c r="A87628" t="s">
        <v>44817</v>
      </c>
      <c r="B87628" s="1">
        <v>43213</v>
      </c>
      <c r="C87628" t="s">
        <v>200</v>
      </c>
      <c r="D87628" t="s">
        <v>11</v>
      </c>
      <c r="E87628">
        <v>57</v>
      </c>
      <c r="F87628">
        <v>570</v>
      </c>
      <c r="G87628">
        <f>INDEX(Products_Table[],Sales_Table[[#This Row],[Product ID]],MATCH(Sales_Table[[#Headers],[Unit Price]],Products_Table[#Headers],0))</f>
        <v>10</v>
      </c>
    </row>
    <row r="87629" spans="1:7" x14ac:dyDescent="0.35">
      <c r="A87629" t="s">
        <v>23905</v>
      </c>
      <c r="B87629" s="1">
        <v>43270</v>
      </c>
      <c r="C87629" t="s">
        <v>299</v>
      </c>
      <c r="D87629" t="s">
        <v>81</v>
      </c>
      <c r="E87629">
        <v>45</v>
      </c>
      <c r="F87629">
        <v>855</v>
      </c>
      <c r="G87629">
        <f>INDEX(Products_Table[],Sales_Table[[#This Row],[Product ID]],MATCH(Sales_Table[[#Headers],[Unit Price]],Products_Table[#Headers],0))</f>
        <v>19</v>
      </c>
    </row>
    <row r="87630" spans="1:7" x14ac:dyDescent="0.35">
      <c r="A87630" t="s">
        <v>12045</v>
      </c>
      <c r="B87630" s="1">
        <v>42716</v>
      </c>
      <c r="C87630" t="s">
        <v>202</v>
      </c>
      <c r="D87630" t="s">
        <v>213</v>
      </c>
      <c r="E87630">
        <v>88</v>
      </c>
      <c r="F87630">
        <v>1711.6</v>
      </c>
      <c r="G87630">
        <f>INDEX(Products_Table[],Sales_Table[[#This Row],[Product ID]],MATCH(Sales_Table[[#Headers],[Unit Price]],Products_Table[#Headers],0))</f>
        <v>19.45</v>
      </c>
    </row>
    <row r="87631" spans="1:7" x14ac:dyDescent="0.35">
      <c r="A87631" t="s">
        <v>48522</v>
      </c>
      <c r="B87631" s="1">
        <v>42009</v>
      </c>
      <c r="C87631" t="s">
        <v>166</v>
      </c>
      <c r="D87631" t="s">
        <v>355</v>
      </c>
      <c r="E87631">
        <v>69</v>
      </c>
      <c r="F87631">
        <v>1966.5</v>
      </c>
      <c r="G87631">
        <f>INDEX(Products_Table[],Sales_Table[[#This Row],[Product ID]],MATCH(Sales_Table[[#Headers],[Unit Price]],Products_Table[#Headers],0))</f>
        <v>28.5</v>
      </c>
    </row>
    <row r="87632" spans="1:7" x14ac:dyDescent="0.35">
      <c r="A87632" t="s">
        <v>46125</v>
      </c>
      <c r="B87632" s="1">
        <v>43203</v>
      </c>
      <c r="C87632" t="s">
        <v>142</v>
      </c>
      <c r="D87632" t="s">
        <v>53</v>
      </c>
      <c r="E87632">
        <v>72</v>
      </c>
      <c r="F87632">
        <v>3960</v>
      </c>
      <c r="G87632">
        <f>INDEX(Products_Table[],Sales_Table[[#This Row],[Product ID]],MATCH(Sales_Table[[#Headers],[Unit Price]],Products_Table[#Headers],0))</f>
        <v>55</v>
      </c>
    </row>
    <row r="87633" spans="1:7" x14ac:dyDescent="0.35">
      <c r="A87633" t="s">
        <v>54891</v>
      </c>
      <c r="B87633" s="1">
        <v>42317</v>
      </c>
      <c r="C87633" t="s">
        <v>163</v>
      </c>
      <c r="D87633" t="s">
        <v>99</v>
      </c>
      <c r="E87633">
        <v>13</v>
      </c>
      <c r="F87633">
        <v>182</v>
      </c>
      <c r="G87633">
        <f>INDEX(Products_Table[],Sales_Table[[#This Row],[Product ID]],MATCH(Sales_Table[[#Headers],[Unit Price]],Products_Table[#Headers],0))</f>
        <v>14</v>
      </c>
    </row>
    <row r="87634" spans="1:7" x14ac:dyDescent="0.35">
      <c r="A87634" t="s">
        <v>577</v>
      </c>
      <c r="B87634" s="1">
        <v>42632</v>
      </c>
      <c r="C87634" t="s">
        <v>299</v>
      </c>
      <c r="D87634" t="s">
        <v>99</v>
      </c>
      <c r="E87634">
        <v>5</v>
      </c>
      <c r="F87634">
        <v>70</v>
      </c>
      <c r="G87634">
        <f>INDEX(Products_Table[],Sales_Table[[#This Row],[Product ID]],MATCH(Sales_Table[[#Headers],[Unit Price]],Products_Table[#Headers],0))</f>
        <v>14</v>
      </c>
    </row>
    <row r="87635" spans="1:7" x14ac:dyDescent="0.35">
      <c r="A87635" t="s">
        <v>14636</v>
      </c>
      <c r="B87635" s="1">
        <v>42345</v>
      </c>
      <c r="C87635" t="s">
        <v>74</v>
      </c>
      <c r="D87635" t="s">
        <v>106</v>
      </c>
      <c r="E87635">
        <v>74</v>
      </c>
      <c r="F87635">
        <v>1628</v>
      </c>
      <c r="G87635">
        <f>INDEX(Products_Table[],Sales_Table[[#This Row],[Product ID]],MATCH(Sales_Table[[#Headers],[Unit Price]],Products_Table[#Headers],0))</f>
        <v>22</v>
      </c>
    </row>
    <row r="87636" spans="1:7" x14ac:dyDescent="0.35">
      <c r="A87636" t="s">
        <v>44719</v>
      </c>
      <c r="B87636" s="1">
        <v>42129</v>
      </c>
      <c r="C87636" t="s">
        <v>282</v>
      </c>
      <c r="D87636" t="s">
        <v>135</v>
      </c>
      <c r="E87636">
        <v>53</v>
      </c>
      <c r="F87636">
        <v>821.5</v>
      </c>
      <c r="G87636">
        <f>INDEX(Products_Table[],Sales_Table[[#This Row],[Product ID]],MATCH(Sales_Table[[#Headers],[Unit Price]],Products_Table[#Headers],0))</f>
        <v>15.5</v>
      </c>
    </row>
    <row r="87637" spans="1:7" x14ac:dyDescent="0.35">
      <c r="A87637" t="s">
        <v>38305</v>
      </c>
      <c r="B87637" s="1">
        <v>42997</v>
      </c>
      <c r="C87637" t="s">
        <v>204</v>
      </c>
      <c r="D87637" t="s">
        <v>244</v>
      </c>
      <c r="E87637">
        <v>86</v>
      </c>
      <c r="F87637">
        <v>2685.78</v>
      </c>
      <c r="G87637">
        <f>INDEX(Products_Table[],Sales_Table[[#This Row],[Product ID]],MATCH(Sales_Table[[#Headers],[Unit Price]],Products_Table[#Headers],0))</f>
        <v>31.23</v>
      </c>
    </row>
    <row r="87638" spans="1:7" x14ac:dyDescent="0.35">
      <c r="A87638" t="s">
        <v>54892</v>
      </c>
      <c r="B87638" s="1">
        <v>43092</v>
      </c>
      <c r="C87638" t="s">
        <v>98</v>
      </c>
      <c r="D87638" t="s">
        <v>270</v>
      </c>
      <c r="E87638">
        <v>69</v>
      </c>
      <c r="F87638">
        <v>690</v>
      </c>
      <c r="G87638">
        <f>INDEX(Products_Table[],Sales_Table[[#This Row],[Product ID]],MATCH(Sales_Table[[#Headers],[Unit Price]],Products_Table[#Headers],0))</f>
        <v>10</v>
      </c>
    </row>
    <row r="87639" spans="1:7" x14ac:dyDescent="0.35">
      <c r="A87639" t="s">
        <v>54893</v>
      </c>
      <c r="B87639" s="1">
        <v>42377</v>
      </c>
      <c r="C87639" t="s">
        <v>148</v>
      </c>
      <c r="D87639" t="s">
        <v>37</v>
      </c>
      <c r="E87639">
        <v>19</v>
      </c>
      <c r="F87639">
        <v>237.5</v>
      </c>
      <c r="G87639">
        <f>INDEX(Products_Table[],Sales_Table[[#This Row],[Product ID]],MATCH(Sales_Table[[#Headers],[Unit Price]],Products_Table[#Headers],0))</f>
        <v>12.5</v>
      </c>
    </row>
    <row r="87640" spans="1:7" x14ac:dyDescent="0.35">
      <c r="A87640" t="s">
        <v>54889</v>
      </c>
      <c r="B87640" s="1">
        <v>42926</v>
      </c>
      <c r="C87640" t="s">
        <v>282</v>
      </c>
      <c r="D87640" t="s">
        <v>14</v>
      </c>
      <c r="E87640">
        <v>16</v>
      </c>
      <c r="F87640">
        <v>416</v>
      </c>
      <c r="G87640">
        <f>INDEX(Products_Table[],Sales_Table[[#This Row],[Product ID]],MATCH(Sales_Table[[#Headers],[Unit Price]],Products_Table[#Headers],0))</f>
        <v>26</v>
      </c>
    </row>
    <row r="87641" spans="1:7" x14ac:dyDescent="0.35">
      <c r="A87641" t="s">
        <v>50068</v>
      </c>
      <c r="B87641" s="1">
        <v>42664</v>
      </c>
      <c r="C87641" t="s">
        <v>351</v>
      </c>
      <c r="D87641" t="s">
        <v>87</v>
      </c>
      <c r="E87641">
        <v>16</v>
      </c>
      <c r="F87641">
        <v>1980.64</v>
      </c>
      <c r="G87641">
        <f>INDEX(Products_Table[],Sales_Table[[#This Row],[Product ID]],MATCH(Sales_Table[[#Headers],[Unit Price]],Products_Table[#Headers],0))</f>
        <v>123.79</v>
      </c>
    </row>
    <row r="87642" spans="1:7" x14ac:dyDescent="0.35">
      <c r="A87642" t="s">
        <v>18176</v>
      </c>
      <c r="B87642" s="1">
        <v>42187</v>
      </c>
      <c r="C87642" t="s">
        <v>13</v>
      </c>
      <c r="D87642" t="s">
        <v>244</v>
      </c>
      <c r="E87642">
        <v>44</v>
      </c>
      <c r="F87642">
        <v>1374.12</v>
      </c>
      <c r="G87642">
        <f>INDEX(Products_Table[],Sales_Table[[#This Row],[Product ID]],MATCH(Sales_Table[[#Headers],[Unit Price]],Products_Table[#Headers],0))</f>
        <v>31.23</v>
      </c>
    </row>
    <row r="87643" spans="1:7" x14ac:dyDescent="0.35">
      <c r="A87643" t="s">
        <v>53231</v>
      </c>
      <c r="B87643" s="1">
        <v>43297</v>
      </c>
      <c r="C87643" t="s">
        <v>152</v>
      </c>
      <c r="D87643" t="s">
        <v>179</v>
      </c>
      <c r="E87643">
        <v>58</v>
      </c>
      <c r="F87643">
        <v>1218</v>
      </c>
      <c r="G87643">
        <f>INDEX(Products_Table[],Sales_Table[[#This Row],[Product ID]],MATCH(Sales_Table[[#Headers],[Unit Price]],Products_Table[#Headers],0))</f>
        <v>21</v>
      </c>
    </row>
    <row r="87644" spans="1:7" x14ac:dyDescent="0.35">
      <c r="A87644" t="s">
        <v>54894</v>
      </c>
      <c r="B87644" s="1">
        <v>43038</v>
      </c>
      <c r="C87644" t="s">
        <v>174</v>
      </c>
      <c r="D87644" t="s">
        <v>207</v>
      </c>
      <c r="E87644">
        <v>44</v>
      </c>
      <c r="F87644">
        <v>1443.2</v>
      </c>
      <c r="G87644">
        <f>INDEX(Products_Table[],Sales_Table[[#This Row],[Product ID]],MATCH(Sales_Table[[#Headers],[Unit Price]],Products_Table[#Headers],0))</f>
        <v>32.799999999999997</v>
      </c>
    </row>
    <row r="87645" spans="1:7" x14ac:dyDescent="0.35">
      <c r="A87645" t="s">
        <v>54895</v>
      </c>
      <c r="B87645" s="1">
        <v>42315</v>
      </c>
      <c r="C87645" t="s">
        <v>209</v>
      </c>
      <c r="D87645" t="s">
        <v>179</v>
      </c>
      <c r="E87645">
        <v>33</v>
      </c>
      <c r="F87645">
        <v>693</v>
      </c>
      <c r="G87645">
        <f>INDEX(Products_Table[],Sales_Table[[#This Row],[Product ID]],MATCH(Sales_Table[[#Headers],[Unit Price]],Products_Table[#Headers],0))</f>
        <v>21</v>
      </c>
    </row>
    <row r="87646" spans="1:7" x14ac:dyDescent="0.35">
      <c r="A87646" t="s">
        <v>6458</v>
      </c>
      <c r="B87646" s="1">
        <v>42285</v>
      </c>
      <c r="C87646" t="s">
        <v>194</v>
      </c>
      <c r="D87646" t="s">
        <v>48</v>
      </c>
      <c r="E87646">
        <v>57</v>
      </c>
      <c r="F87646">
        <v>684</v>
      </c>
      <c r="G87646">
        <f>INDEX(Products_Table[],Sales_Table[[#This Row],[Product ID]],MATCH(Sales_Table[[#Headers],[Unit Price]],Products_Table[#Headers],0))</f>
        <v>12</v>
      </c>
    </row>
    <row r="87647" spans="1:7" x14ac:dyDescent="0.35">
      <c r="A87647" t="s">
        <v>54896</v>
      </c>
      <c r="B87647" s="1">
        <v>43450</v>
      </c>
      <c r="C87647" t="s">
        <v>58</v>
      </c>
      <c r="D87647" t="s">
        <v>20</v>
      </c>
      <c r="E87647">
        <v>38</v>
      </c>
      <c r="F87647">
        <v>342</v>
      </c>
      <c r="G87647">
        <f>INDEX(Products_Table[],Sales_Table[[#This Row],[Product ID]],MATCH(Sales_Table[[#Headers],[Unit Price]],Products_Table[#Headers],0))</f>
        <v>9</v>
      </c>
    </row>
    <row r="87648" spans="1:7" x14ac:dyDescent="0.35">
      <c r="A87648" t="s">
        <v>54897</v>
      </c>
      <c r="B87648" s="1">
        <v>42945</v>
      </c>
      <c r="C87648" t="s">
        <v>204</v>
      </c>
      <c r="D87648" t="s">
        <v>111</v>
      </c>
      <c r="E87648">
        <v>20</v>
      </c>
      <c r="F87648">
        <v>1620</v>
      </c>
      <c r="G87648">
        <f>INDEX(Products_Table[],Sales_Table[[#This Row],[Product ID]],MATCH(Sales_Table[[#Headers],[Unit Price]],Products_Table[#Headers],0))</f>
        <v>81</v>
      </c>
    </row>
    <row r="87649" spans="1:7" x14ac:dyDescent="0.35">
      <c r="A87649" t="s">
        <v>31253</v>
      </c>
      <c r="B87649" s="1">
        <v>42738</v>
      </c>
      <c r="C87649" t="s">
        <v>137</v>
      </c>
      <c r="D87649" t="s">
        <v>355</v>
      </c>
      <c r="E87649">
        <v>11</v>
      </c>
      <c r="F87649">
        <v>313.5</v>
      </c>
      <c r="G87649">
        <f>INDEX(Products_Table[],Sales_Table[[#This Row],[Product ID]],MATCH(Sales_Table[[#Headers],[Unit Price]],Products_Table[#Headers],0))</f>
        <v>28.5</v>
      </c>
    </row>
    <row r="87650" spans="1:7" x14ac:dyDescent="0.35">
      <c r="A87650" t="s">
        <v>54898</v>
      </c>
      <c r="B87650" s="1">
        <v>42559</v>
      </c>
      <c r="C87650" t="s">
        <v>282</v>
      </c>
      <c r="D87650" t="s">
        <v>20</v>
      </c>
      <c r="E87650">
        <v>42</v>
      </c>
      <c r="F87650">
        <v>378</v>
      </c>
      <c r="G87650">
        <f>INDEX(Products_Table[],Sales_Table[[#This Row],[Product ID]],MATCH(Sales_Table[[#Headers],[Unit Price]],Products_Table[#Headers],0))</f>
        <v>9</v>
      </c>
    </row>
    <row r="87651" spans="1:7" x14ac:dyDescent="0.35">
      <c r="A87651" t="s">
        <v>54899</v>
      </c>
      <c r="B87651" s="1">
        <v>43077</v>
      </c>
      <c r="C87651" t="s">
        <v>232</v>
      </c>
      <c r="D87651" t="s">
        <v>20</v>
      </c>
      <c r="E87651">
        <v>10</v>
      </c>
      <c r="F87651">
        <v>90</v>
      </c>
      <c r="G87651">
        <f>INDEX(Products_Table[],Sales_Table[[#This Row],[Product ID]],MATCH(Sales_Table[[#Headers],[Unit Price]],Products_Table[#Headers],0))</f>
        <v>9</v>
      </c>
    </row>
    <row r="87652" spans="1:7" x14ac:dyDescent="0.35">
      <c r="A87652" t="s">
        <v>48568</v>
      </c>
      <c r="B87652" s="1">
        <v>43423</v>
      </c>
      <c r="C87652" t="s">
        <v>299</v>
      </c>
      <c r="D87652" t="s">
        <v>242</v>
      </c>
      <c r="E87652">
        <v>35</v>
      </c>
      <c r="F87652">
        <v>700</v>
      </c>
      <c r="G87652">
        <f>INDEX(Products_Table[],Sales_Table[[#This Row],[Product ID]],MATCH(Sales_Table[[#Headers],[Unit Price]],Products_Table[#Headers],0))</f>
        <v>20</v>
      </c>
    </row>
    <row r="87653" spans="1:7" x14ac:dyDescent="0.35">
      <c r="A87653" t="s">
        <v>37681</v>
      </c>
      <c r="B87653" s="1">
        <v>42254</v>
      </c>
      <c r="C87653" t="s">
        <v>680</v>
      </c>
      <c r="D87653" t="s">
        <v>207</v>
      </c>
      <c r="E87653">
        <v>50</v>
      </c>
      <c r="F87653">
        <v>1640</v>
      </c>
      <c r="G87653">
        <f>INDEX(Products_Table[],Sales_Table[[#This Row],[Product ID]],MATCH(Sales_Table[[#Headers],[Unit Price]],Products_Table[#Headers],0))</f>
        <v>32.799999999999997</v>
      </c>
    </row>
    <row r="87654" spans="1:7" x14ac:dyDescent="0.35">
      <c r="A87654" t="s">
        <v>54900</v>
      </c>
      <c r="B87654" s="1">
        <v>42478</v>
      </c>
      <c r="C87654" t="s">
        <v>55</v>
      </c>
      <c r="D87654" t="s">
        <v>32</v>
      </c>
      <c r="E87654">
        <v>71</v>
      </c>
      <c r="F87654">
        <v>940.75</v>
      </c>
      <c r="G87654">
        <f>INDEX(Products_Table[],Sales_Table[[#This Row],[Product ID]],MATCH(Sales_Table[[#Headers],[Unit Price]],Products_Table[#Headers],0))</f>
        <v>13.25</v>
      </c>
    </row>
    <row r="87655" spans="1:7" x14ac:dyDescent="0.35">
      <c r="A87655" t="s">
        <v>49505</v>
      </c>
      <c r="B87655" s="1">
        <v>43244</v>
      </c>
      <c r="C87655" t="s">
        <v>351</v>
      </c>
      <c r="D87655" t="s">
        <v>171</v>
      </c>
      <c r="E87655">
        <v>88</v>
      </c>
      <c r="F87655">
        <v>3344</v>
      </c>
      <c r="G87655">
        <f>INDEX(Products_Table[],Sales_Table[[#This Row],[Product ID]],MATCH(Sales_Table[[#Headers],[Unit Price]],Products_Table[#Headers],0))</f>
        <v>38</v>
      </c>
    </row>
    <row r="87656" spans="1:7" x14ac:dyDescent="0.35">
      <c r="A87656" t="s">
        <v>54901</v>
      </c>
      <c r="B87656" s="1">
        <v>43156</v>
      </c>
      <c r="C87656" t="s">
        <v>204</v>
      </c>
      <c r="D87656" t="s">
        <v>272</v>
      </c>
      <c r="E87656">
        <v>89</v>
      </c>
      <c r="F87656">
        <v>2136</v>
      </c>
      <c r="G87656">
        <f>INDEX(Products_Table[],Sales_Table[[#This Row],[Product ID]],MATCH(Sales_Table[[#Headers],[Unit Price]],Products_Table[#Headers],0))</f>
        <v>24</v>
      </c>
    </row>
    <row r="87657" spans="1:7" x14ac:dyDescent="0.35">
      <c r="A87657" t="s">
        <v>54902</v>
      </c>
      <c r="B87657" s="1">
        <v>42178</v>
      </c>
      <c r="C87657" t="s">
        <v>194</v>
      </c>
      <c r="D87657" t="s">
        <v>403</v>
      </c>
      <c r="E87657">
        <v>47</v>
      </c>
      <c r="F87657">
        <v>329</v>
      </c>
      <c r="G87657">
        <f>INDEX(Products_Table[],Sales_Table[[#This Row],[Product ID]],MATCH(Sales_Table[[#Headers],[Unit Price]],Products_Table[#Headers],0))</f>
        <v>7</v>
      </c>
    </row>
    <row r="87658" spans="1:7" x14ac:dyDescent="0.35">
      <c r="A87658" t="s">
        <v>30866</v>
      </c>
      <c r="B87658" s="1">
        <v>42917</v>
      </c>
      <c r="C87658" t="s">
        <v>351</v>
      </c>
      <c r="D87658" t="s">
        <v>17</v>
      </c>
      <c r="E87658">
        <v>17</v>
      </c>
      <c r="F87658">
        <v>1649</v>
      </c>
      <c r="G87658">
        <f>INDEX(Products_Table[],Sales_Table[[#This Row],[Product ID]],MATCH(Sales_Table[[#Headers],[Unit Price]],Products_Table[#Headers],0))</f>
        <v>97</v>
      </c>
    </row>
    <row r="87659" spans="1:7" x14ac:dyDescent="0.35">
      <c r="A87659" t="s">
        <v>54903</v>
      </c>
      <c r="B87659" s="1">
        <v>42464</v>
      </c>
      <c r="C87659" t="s">
        <v>177</v>
      </c>
      <c r="D87659" t="s">
        <v>244</v>
      </c>
      <c r="E87659">
        <v>81</v>
      </c>
      <c r="F87659">
        <v>2529.63</v>
      </c>
      <c r="G87659">
        <f>INDEX(Products_Table[],Sales_Table[[#This Row],[Product ID]],MATCH(Sales_Table[[#Headers],[Unit Price]],Products_Table[#Headers],0))</f>
        <v>31.23</v>
      </c>
    </row>
    <row r="87660" spans="1:7" x14ac:dyDescent="0.35">
      <c r="A87660" t="s">
        <v>43871</v>
      </c>
      <c r="B87660" s="1">
        <v>42945</v>
      </c>
      <c r="C87660" t="s">
        <v>34</v>
      </c>
      <c r="D87660" t="s">
        <v>104</v>
      </c>
      <c r="E87660">
        <v>47</v>
      </c>
      <c r="F87660">
        <v>916.5</v>
      </c>
      <c r="G87660">
        <f>INDEX(Products_Table[],Sales_Table[[#This Row],[Product ID]],MATCH(Sales_Table[[#Headers],[Unit Price]],Products_Table[#Headers],0))</f>
        <v>19.5</v>
      </c>
    </row>
    <row r="87661" spans="1:7" x14ac:dyDescent="0.35">
      <c r="A87661" t="s">
        <v>49885</v>
      </c>
      <c r="B87661" s="1">
        <v>42414</v>
      </c>
      <c r="C87661" t="s">
        <v>74</v>
      </c>
      <c r="D87661" t="s">
        <v>106</v>
      </c>
      <c r="E87661">
        <v>86</v>
      </c>
      <c r="F87661">
        <v>1892</v>
      </c>
      <c r="G87661">
        <f>INDEX(Products_Table[],Sales_Table[[#This Row],[Product ID]],MATCH(Sales_Table[[#Headers],[Unit Price]],Products_Table[#Headers],0))</f>
        <v>22</v>
      </c>
    </row>
    <row r="87662" spans="1:7" x14ac:dyDescent="0.35">
      <c r="A87662" t="s">
        <v>54904</v>
      </c>
      <c r="B87662" s="1">
        <v>43308</v>
      </c>
      <c r="C87662" t="s">
        <v>10</v>
      </c>
      <c r="D87662" t="s">
        <v>99</v>
      </c>
      <c r="E87662">
        <v>39</v>
      </c>
      <c r="F87662">
        <v>546</v>
      </c>
      <c r="G87662">
        <f>INDEX(Products_Table[],Sales_Table[[#This Row],[Product ID]],MATCH(Sales_Table[[#Headers],[Unit Price]],Products_Table[#Headers],0))</f>
        <v>14</v>
      </c>
    </row>
    <row r="87663" spans="1:7" x14ac:dyDescent="0.35">
      <c r="A87663" t="s">
        <v>29653</v>
      </c>
      <c r="B87663" s="1">
        <v>42937</v>
      </c>
      <c r="C87663" t="s">
        <v>257</v>
      </c>
      <c r="D87663" t="s">
        <v>244</v>
      </c>
      <c r="E87663">
        <v>31</v>
      </c>
      <c r="F87663">
        <v>968.13</v>
      </c>
      <c r="G87663">
        <f>INDEX(Products_Table[],Sales_Table[[#This Row],[Product ID]],MATCH(Sales_Table[[#Headers],[Unit Price]],Products_Table[#Headers],0))</f>
        <v>31.23</v>
      </c>
    </row>
    <row r="87664" spans="1:7" x14ac:dyDescent="0.35">
      <c r="A87664" t="s">
        <v>38414</v>
      </c>
      <c r="B87664" s="1">
        <v>43415</v>
      </c>
      <c r="C87664" t="s">
        <v>39</v>
      </c>
      <c r="D87664" t="s">
        <v>244</v>
      </c>
      <c r="E87664">
        <v>5</v>
      </c>
      <c r="F87664">
        <v>156.15</v>
      </c>
      <c r="G87664">
        <f>INDEX(Products_Table[],Sales_Table[[#This Row],[Product ID]],MATCH(Sales_Table[[#Headers],[Unit Price]],Products_Table[#Headers],0))</f>
        <v>31.23</v>
      </c>
    </row>
    <row r="87665" spans="1:7" x14ac:dyDescent="0.35">
      <c r="A87665" t="s">
        <v>54905</v>
      </c>
      <c r="B87665" s="1">
        <v>42650</v>
      </c>
      <c r="C87665" t="s">
        <v>39</v>
      </c>
      <c r="D87665" t="s">
        <v>42</v>
      </c>
      <c r="E87665">
        <v>69</v>
      </c>
      <c r="F87665">
        <v>1121.25</v>
      </c>
      <c r="G87665">
        <f>INDEX(Products_Table[],Sales_Table[[#This Row],[Product ID]],MATCH(Sales_Table[[#Headers],[Unit Price]],Products_Table[#Headers],0))</f>
        <v>16.25</v>
      </c>
    </row>
    <row r="87666" spans="1:7" x14ac:dyDescent="0.35">
      <c r="A87666" t="s">
        <v>2822</v>
      </c>
      <c r="B87666" s="1">
        <v>42615</v>
      </c>
      <c r="C87666" t="s">
        <v>113</v>
      </c>
      <c r="D87666" t="s">
        <v>117</v>
      </c>
      <c r="E87666">
        <v>67</v>
      </c>
      <c r="F87666">
        <v>4187.5</v>
      </c>
      <c r="G87666">
        <f>INDEX(Products_Table[],Sales_Table[[#This Row],[Product ID]],MATCH(Sales_Table[[#Headers],[Unit Price]],Products_Table[#Headers],0))</f>
        <v>62.5</v>
      </c>
    </row>
    <row r="87667" spans="1:7" x14ac:dyDescent="0.35">
      <c r="A87667" t="s">
        <v>18401</v>
      </c>
      <c r="B87667" s="1">
        <v>42871</v>
      </c>
      <c r="C87667" t="s">
        <v>41</v>
      </c>
      <c r="D87667" t="s">
        <v>69</v>
      </c>
      <c r="E87667">
        <v>11</v>
      </c>
      <c r="F87667">
        <v>104.5</v>
      </c>
      <c r="G87667">
        <f>INDEX(Products_Table[],Sales_Table[[#This Row],[Product ID]],MATCH(Sales_Table[[#Headers],[Unit Price]],Products_Table[#Headers],0))</f>
        <v>9.5</v>
      </c>
    </row>
    <row r="87668" spans="1:7" x14ac:dyDescent="0.35">
      <c r="A87668" t="s">
        <v>16527</v>
      </c>
      <c r="B87668" s="1">
        <v>43044</v>
      </c>
      <c r="C87668" t="s">
        <v>299</v>
      </c>
      <c r="D87668" t="s">
        <v>224</v>
      </c>
      <c r="E87668">
        <v>63</v>
      </c>
      <c r="F87668">
        <v>2520</v>
      </c>
      <c r="G87668">
        <f>INDEX(Products_Table[],Sales_Table[[#This Row],[Product ID]],MATCH(Sales_Table[[#Headers],[Unit Price]],Products_Table[#Headers],0))</f>
        <v>40</v>
      </c>
    </row>
    <row r="87669" spans="1:7" x14ac:dyDescent="0.35">
      <c r="A87669" t="s">
        <v>54906</v>
      </c>
      <c r="B87669" s="1">
        <v>42153</v>
      </c>
      <c r="C87669" t="s">
        <v>267</v>
      </c>
      <c r="D87669" t="s">
        <v>211</v>
      </c>
      <c r="E87669">
        <v>35</v>
      </c>
      <c r="F87669">
        <v>644</v>
      </c>
      <c r="G87669">
        <f>INDEX(Products_Table[],Sales_Table[[#This Row],[Product ID]],MATCH(Sales_Table[[#Headers],[Unit Price]],Products_Table[#Headers],0))</f>
        <v>18.399999999999999</v>
      </c>
    </row>
    <row r="87670" spans="1:7" x14ac:dyDescent="0.35">
      <c r="A87670" t="s">
        <v>54907</v>
      </c>
      <c r="B87670" s="1">
        <v>43305</v>
      </c>
      <c r="C87670" t="s">
        <v>250</v>
      </c>
      <c r="D87670" t="s">
        <v>81</v>
      </c>
      <c r="E87670">
        <v>73</v>
      </c>
      <c r="F87670">
        <v>1387</v>
      </c>
      <c r="G87670">
        <f>INDEX(Products_Table[],Sales_Table[[#This Row],[Product ID]],MATCH(Sales_Table[[#Headers],[Unit Price]],Products_Table[#Headers],0))</f>
        <v>19</v>
      </c>
    </row>
    <row r="87671" spans="1:7" x14ac:dyDescent="0.35">
      <c r="A87671" t="s">
        <v>20817</v>
      </c>
      <c r="B87671" s="1">
        <v>42335</v>
      </c>
      <c r="C87671" t="s">
        <v>197</v>
      </c>
      <c r="D87671" t="s">
        <v>244</v>
      </c>
      <c r="E87671">
        <v>70</v>
      </c>
      <c r="F87671">
        <v>2186.1</v>
      </c>
      <c r="G87671">
        <f>INDEX(Products_Table[],Sales_Table[[#This Row],[Product ID]],MATCH(Sales_Table[[#Headers],[Unit Price]],Products_Table[#Headers],0))</f>
        <v>31.23</v>
      </c>
    </row>
    <row r="87672" spans="1:7" x14ac:dyDescent="0.35">
      <c r="A87672" t="s">
        <v>54908</v>
      </c>
      <c r="B87672" s="1">
        <v>42016</v>
      </c>
      <c r="C87672" t="s">
        <v>280</v>
      </c>
      <c r="D87672" t="s">
        <v>117</v>
      </c>
      <c r="E87672">
        <v>11</v>
      </c>
      <c r="F87672">
        <v>687.5</v>
      </c>
      <c r="G87672">
        <f>INDEX(Products_Table[],Sales_Table[[#This Row],[Product ID]],MATCH(Sales_Table[[#Headers],[Unit Price]],Products_Table[#Headers],0))</f>
        <v>62.5</v>
      </c>
    </row>
    <row r="87673" spans="1:7" x14ac:dyDescent="0.35">
      <c r="A87673" t="s">
        <v>54909</v>
      </c>
      <c r="B87673" s="1">
        <v>42557</v>
      </c>
      <c r="C87673" t="s">
        <v>110</v>
      </c>
      <c r="D87673" t="s">
        <v>171</v>
      </c>
      <c r="E87673">
        <v>28</v>
      </c>
      <c r="F87673">
        <v>1064</v>
      </c>
      <c r="G87673">
        <f>INDEX(Products_Table[],Sales_Table[[#This Row],[Product ID]],MATCH(Sales_Table[[#Headers],[Unit Price]],Products_Table[#Headers],0))</f>
        <v>38</v>
      </c>
    </row>
    <row r="87674" spans="1:7" x14ac:dyDescent="0.35">
      <c r="A87674" t="s">
        <v>6983</v>
      </c>
      <c r="B87674" s="1">
        <v>42430</v>
      </c>
      <c r="C87674" t="s">
        <v>116</v>
      </c>
      <c r="D87674" t="s">
        <v>90</v>
      </c>
      <c r="E87674">
        <v>69</v>
      </c>
      <c r="F87674">
        <v>655.5</v>
      </c>
      <c r="G87674">
        <f>INDEX(Products_Table[],Sales_Table[[#This Row],[Product ID]],MATCH(Sales_Table[[#Headers],[Unit Price]],Products_Table[#Headers],0))</f>
        <v>9.5</v>
      </c>
    </row>
    <row r="87675" spans="1:7" x14ac:dyDescent="0.35">
      <c r="A87675" t="s">
        <v>54910</v>
      </c>
      <c r="B87675" s="1">
        <v>43087</v>
      </c>
      <c r="C87675" t="s">
        <v>52</v>
      </c>
      <c r="D87675" t="s">
        <v>179</v>
      </c>
      <c r="E87675">
        <v>50</v>
      </c>
      <c r="F87675">
        <v>1050</v>
      </c>
      <c r="G87675">
        <f>INDEX(Products_Table[],Sales_Table[[#This Row],[Product ID]],MATCH(Sales_Table[[#Headers],[Unit Price]],Products_Table[#Headers],0))</f>
        <v>21</v>
      </c>
    </row>
    <row r="87676" spans="1:7" x14ac:dyDescent="0.35">
      <c r="A87676" t="s">
        <v>51001</v>
      </c>
      <c r="B87676" s="1">
        <v>43166</v>
      </c>
      <c r="C87676" t="s">
        <v>89</v>
      </c>
      <c r="D87676" t="s">
        <v>319</v>
      </c>
      <c r="E87676">
        <v>32</v>
      </c>
      <c r="F87676">
        <v>144</v>
      </c>
      <c r="G87676">
        <f>INDEX(Products_Table[],Sales_Table[[#This Row],[Product ID]],MATCH(Sales_Table[[#Headers],[Unit Price]],Products_Table[#Headers],0))</f>
        <v>4.5</v>
      </c>
    </row>
    <row r="87677" spans="1:7" x14ac:dyDescent="0.35">
      <c r="A87677" t="s">
        <v>39287</v>
      </c>
      <c r="B87677" s="1">
        <v>42267</v>
      </c>
      <c r="C87677" t="s">
        <v>250</v>
      </c>
      <c r="D87677" t="s">
        <v>59</v>
      </c>
      <c r="E87677">
        <v>71</v>
      </c>
      <c r="F87677">
        <v>3266</v>
      </c>
      <c r="G87677">
        <f>INDEX(Products_Table[],Sales_Table[[#This Row],[Product ID]],MATCH(Sales_Table[[#Headers],[Unit Price]],Products_Table[#Headers],0))</f>
        <v>46</v>
      </c>
    </row>
    <row r="87678" spans="1:7" x14ac:dyDescent="0.35">
      <c r="A87678" t="s">
        <v>27992</v>
      </c>
      <c r="B87678" s="1">
        <v>42658</v>
      </c>
      <c r="C87678" t="s">
        <v>367</v>
      </c>
      <c r="D87678" t="s">
        <v>171</v>
      </c>
      <c r="E87678">
        <v>17</v>
      </c>
      <c r="F87678">
        <v>646</v>
      </c>
      <c r="G87678">
        <f>INDEX(Products_Table[],Sales_Table[[#This Row],[Product ID]],MATCH(Sales_Table[[#Headers],[Unit Price]],Products_Table[#Headers],0))</f>
        <v>38</v>
      </c>
    </row>
    <row r="87679" spans="1:7" x14ac:dyDescent="0.35">
      <c r="A87679" t="s">
        <v>24787</v>
      </c>
      <c r="B87679" s="1">
        <v>42931</v>
      </c>
      <c r="C87679" t="s">
        <v>52</v>
      </c>
      <c r="D87679" t="s">
        <v>184</v>
      </c>
      <c r="E87679">
        <v>21</v>
      </c>
      <c r="F87679">
        <v>294</v>
      </c>
      <c r="G87679">
        <f>INDEX(Products_Table[],Sales_Table[[#This Row],[Product ID]],MATCH(Sales_Table[[#Headers],[Unit Price]],Products_Table[#Headers],0))</f>
        <v>14</v>
      </c>
    </row>
    <row r="87680" spans="1:7" x14ac:dyDescent="0.35">
      <c r="A87680" t="s">
        <v>54911</v>
      </c>
      <c r="B87680" s="1">
        <v>42041</v>
      </c>
      <c r="C87680" t="s">
        <v>253</v>
      </c>
      <c r="D87680" t="s">
        <v>242</v>
      </c>
      <c r="E87680">
        <v>28</v>
      </c>
      <c r="F87680">
        <v>560</v>
      </c>
      <c r="G87680">
        <f>INDEX(Products_Table[],Sales_Table[[#This Row],[Product ID]],MATCH(Sales_Table[[#Headers],[Unit Price]],Products_Table[#Headers],0))</f>
        <v>20</v>
      </c>
    </row>
    <row r="87681" spans="1:7" x14ac:dyDescent="0.35">
      <c r="A87681" t="s">
        <v>17250</v>
      </c>
      <c r="B87681" s="1">
        <v>43164</v>
      </c>
      <c r="C87681" t="s">
        <v>194</v>
      </c>
      <c r="D87681" t="s">
        <v>48</v>
      </c>
      <c r="E87681">
        <v>33</v>
      </c>
      <c r="F87681">
        <v>396</v>
      </c>
      <c r="G87681">
        <f>INDEX(Products_Table[],Sales_Table[[#This Row],[Product ID]],MATCH(Sales_Table[[#Headers],[Unit Price]],Products_Table[#Headers],0))</f>
        <v>12</v>
      </c>
    </row>
    <row r="87682" spans="1:7" x14ac:dyDescent="0.35">
      <c r="A87682" t="s">
        <v>1684</v>
      </c>
      <c r="B87682" s="1">
        <v>43303</v>
      </c>
      <c r="C87682" t="s">
        <v>186</v>
      </c>
      <c r="D87682" t="s">
        <v>20</v>
      </c>
      <c r="E87682">
        <v>79</v>
      </c>
      <c r="F87682">
        <v>711</v>
      </c>
      <c r="G87682">
        <f>INDEX(Products_Table[],Sales_Table[[#This Row],[Product ID]],MATCH(Sales_Table[[#Headers],[Unit Price]],Products_Table[#Headers],0))</f>
        <v>9</v>
      </c>
    </row>
    <row r="87683" spans="1:7" x14ac:dyDescent="0.35">
      <c r="A87683" t="s">
        <v>26744</v>
      </c>
      <c r="B87683" s="1">
        <v>42458</v>
      </c>
      <c r="C87683" t="s">
        <v>124</v>
      </c>
      <c r="D87683" t="s">
        <v>37</v>
      </c>
      <c r="E87683">
        <v>82</v>
      </c>
      <c r="F87683">
        <v>1025</v>
      </c>
      <c r="G87683">
        <f>INDEX(Products_Table[],Sales_Table[[#This Row],[Product ID]],MATCH(Sales_Table[[#Headers],[Unit Price]],Products_Table[#Headers],0))</f>
        <v>12.5</v>
      </c>
    </row>
    <row r="87684" spans="1:7" x14ac:dyDescent="0.35">
      <c r="A87684" t="s">
        <v>26835</v>
      </c>
      <c r="B87684" s="1">
        <v>42678</v>
      </c>
      <c r="C87684" t="s">
        <v>134</v>
      </c>
      <c r="D87684" t="s">
        <v>179</v>
      </c>
      <c r="E87684">
        <v>32</v>
      </c>
      <c r="F87684">
        <v>672</v>
      </c>
      <c r="G87684">
        <f>INDEX(Products_Table[],Sales_Table[[#This Row],[Product ID]],MATCH(Sales_Table[[#Headers],[Unit Price]],Products_Table[#Headers],0))</f>
        <v>21</v>
      </c>
    </row>
    <row r="87685" spans="1:7" x14ac:dyDescent="0.35">
      <c r="A87685" t="s">
        <v>8064</v>
      </c>
      <c r="B87685" s="1">
        <v>42780</v>
      </c>
      <c r="C87685" t="s">
        <v>190</v>
      </c>
      <c r="D87685" t="s">
        <v>154</v>
      </c>
      <c r="E87685">
        <v>90</v>
      </c>
      <c r="F87685">
        <v>1260</v>
      </c>
      <c r="G87685">
        <f>INDEX(Products_Table[],Sales_Table[[#This Row],[Product ID]],MATCH(Sales_Table[[#Headers],[Unit Price]],Products_Table[#Headers],0))</f>
        <v>14</v>
      </c>
    </row>
    <row r="87686" spans="1:7" x14ac:dyDescent="0.35">
      <c r="A87686" t="s">
        <v>54912</v>
      </c>
      <c r="B87686" s="1">
        <v>43413</v>
      </c>
      <c r="C87686" t="s">
        <v>194</v>
      </c>
      <c r="D87686" t="s">
        <v>87</v>
      </c>
      <c r="E87686">
        <v>84</v>
      </c>
      <c r="F87686">
        <v>10398.36</v>
      </c>
      <c r="G87686">
        <f>INDEX(Products_Table[],Sales_Table[[#This Row],[Product ID]],MATCH(Sales_Table[[#Headers],[Unit Price]],Products_Table[#Headers],0))</f>
        <v>123.79</v>
      </c>
    </row>
    <row r="87687" spans="1:7" x14ac:dyDescent="0.35">
      <c r="A87687" t="s">
        <v>54913</v>
      </c>
      <c r="B87687" s="1">
        <v>43310</v>
      </c>
      <c r="C87687" t="s">
        <v>190</v>
      </c>
      <c r="D87687" t="s">
        <v>87</v>
      </c>
      <c r="E87687">
        <v>10</v>
      </c>
      <c r="F87687">
        <v>1237.9000000000001</v>
      </c>
      <c r="G87687">
        <f>INDEX(Products_Table[],Sales_Table[[#This Row],[Product ID]],MATCH(Sales_Table[[#Headers],[Unit Price]],Products_Table[#Headers],0))</f>
        <v>123.79</v>
      </c>
    </row>
    <row r="87688" spans="1:7" x14ac:dyDescent="0.35">
      <c r="A87688" t="s">
        <v>19382</v>
      </c>
      <c r="B87688" s="1">
        <v>42075</v>
      </c>
      <c r="C87688" t="s">
        <v>132</v>
      </c>
      <c r="D87688" t="s">
        <v>184</v>
      </c>
      <c r="E87688">
        <v>5</v>
      </c>
      <c r="F87688">
        <v>70</v>
      </c>
      <c r="G87688">
        <f>INDEX(Products_Table[],Sales_Table[[#This Row],[Product ID]],MATCH(Sales_Table[[#Headers],[Unit Price]],Products_Table[#Headers],0))</f>
        <v>14</v>
      </c>
    </row>
    <row r="87689" spans="1:7" x14ac:dyDescent="0.35">
      <c r="A87689" t="s">
        <v>13057</v>
      </c>
      <c r="B87689" s="1">
        <v>42900</v>
      </c>
      <c r="C87689" t="s">
        <v>31</v>
      </c>
      <c r="D87689" t="s">
        <v>319</v>
      </c>
      <c r="E87689">
        <v>28</v>
      </c>
      <c r="F87689">
        <v>126</v>
      </c>
      <c r="G87689">
        <f>INDEX(Products_Table[],Sales_Table[[#This Row],[Product ID]],MATCH(Sales_Table[[#Headers],[Unit Price]],Products_Table[#Headers],0))</f>
        <v>4.5</v>
      </c>
    </row>
    <row r="87690" spans="1:7" x14ac:dyDescent="0.35">
      <c r="A87690" t="s">
        <v>54914</v>
      </c>
      <c r="B87690" s="1">
        <v>43254</v>
      </c>
      <c r="C87690" t="s">
        <v>77</v>
      </c>
      <c r="D87690" t="s">
        <v>56</v>
      </c>
      <c r="E87690">
        <v>24</v>
      </c>
      <c r="F87690">
        <v>516</v>
      </c>
      <c r="G87690">
        <f>INDEX(Products_Table[],Sales_Table[[#This Row],[Product ID]],MATCH(Sales_Table[[#Headers],[Unit Price]],Products_Table[#Headers],0))</f>
        <v>21.5</v>
      </c>
    </row>
    <row r="87691" spans="1:7" x14ac:dyDescent="0.35">
      <c r="A87691" t="s">
        <v>54915</v>
      </c>
      <c r="B87691" s="1">
        <v>42552</v>
      </c>
      <c r="C87691" t="s">
        <v>406</v>
      </c>
      <c r="D87691" t="s">
        <v>23</v>
      </c>
      <c r="E87691">
        <v>24</v>
      </c>
      <c r="F87691">
        <v>186</v>
      </c>
      <c r="G87691">
        <f>INDEX(Products_Table[],Sales_Table[[#This Row],[Product ID]],MATCH(Sales_Table[[#Headers],[Unit Price]],Products_Table[#Headers],0))</f>
        <v>7.75</v>
      </c>
    </row>
    <row r="87692" spans="1:7" x14ac:dyDescent="0.35">
      <c r="A87692" t="s">
        <v>54916</v>
      </c>
      <c r="B87692" s="1">
        <v>43419</v>
      </c>
      <c r="C87692" t="s">
        <v>142</v>
      </c>
      <c r="D87692" t="s">
        <v>85</v>
      </c>
      <c r="E87692">
        <v>59</v>
      </c>
      <c r="F87692">
        <v>1239</v>
      </c>
      <c r="G87692">
        <f>INDEX(Products_Table[],Sales_Table[[#This Row],[Product ID]],MATCH(Sales_Table[[#Headers],[Unit Price]],Products_Table[#Headers],0))</f>
        <v>21</v>
      </c>
    </row>
    <row r="87693" spans="1:7" x14ac:dyDescent="0.35">
      <c r="A87693" t="s">
        <v>33475</v>
      </c>
      <c r="B87693" s="1">
        <v>43177</v>
      </c>
      <c r="C87693" t="s">
        <v>406</v>
      </c>
      <c r="D87693" t="s">
        <v>205</v>
      </c>
      <c r="E87693">
        <v>20</v>
      </c>
      <c r="F87693">
        <v>380</v>
      </c>
      <c r="G87693">
        <f>INDEX(Products_Table[],Sales_Table[[#This Row],[Product ID]],MATCH(Sales_Table[[#Headers],[Unit Price]],Products_Table[#Headers],0))</f>
        <v>19</v>
      </c>
    </row>
    <row r="87694" spans="1:7" x14ac:dyDescent="0.35">
      <c r="A87694" t="s">
        <v>1826</v>
      </c>
      <c r="B87694" s="1">
        <v>42591</v>
      </c>
      <c r="C87694" t="s">
        <v>218</v>
      </c>
      <c r="D87694" t="s">
        <v>175</v>
      </c>
      <c r="E87694">
        <v>86</v>
      </c>
      <c r="F87694">
        <v>4558</v>
      </c>
      <c r="G87694">
        <f>INDEX(Products_Table[],Sales_Table[[#This Row],[Product ID]],MATCH(Sales_Table[[#Headers],[Unit Price]],Products_Table[#Headers],0))</f>
        <v>53</v>
      </c>
    </row>
    <row r="87695" spans="1:7" x14ac:dyDescent="0.35">
      <c r="A87695" t="s">
        <v>41042</v>
      </c>
      <c r="B87695" s="1">
        <v>43235</v>
      </c>
      <c r="C87695" t="s">
        <v>41</v>
      </c>
      <c r="D87695" t="s">
        <v>69</v>
      </c>
      <c r="E87695">
        <v>50</v>
      </c>
      <c r="F87695">
        <v>475</v>
      </c>
      <c r="G87695">
        <f>INDEX(Products_Table[],Sales_Table[[#This Row],[Product ID]],MATCH(Sales_Table[[#Headers],[Unit Price]],Products_Table[#Headers],0))</f>
        <v>9.5</v>
      </c>
    </row>
    <row r="87696" spans="1:7" x14ac:dyDescent="0.35">
      <c r="A87696" t="s">
        <v>36446</v>
      </c>
      <c r="B87696" s="1">
        <v>42248</v>
      </c>
      <c r="C87696" t="s">
        <v>342</v>
      </c>
      <c r="D87696" t="s">
        <v>121</v>
      </c>
      <c r="E87696">
        <v>65</v>
      </c>
      <c r="F87696">
        <v>17127.5</v>
      </c>
      <c r="G87696">
        <f>INDEX(Products_Table[],Sales_Table[[#This Row],[Product ID]],MATCH(Sales_Table[[#Headers],[Unit Price]],Products_Table[#Headers],0))</f>
        <v>263.5</v>
      </c>
    </row>
    <row r="87697" spans="1:7" x14ac:dyDescent="0.35">
      <c r="A87697" t="s">
        <v>21488</v>
      </c>
      <c r="B87697" s="1">
        <v>42471</v>
      </c>
      <c r="C87697" t="s">
        <v>95</v>
      </c>
      <c r="D87697" t="s">
        <v>81</v>
      </c>
      <c r="E87697">
        <v>26</v>
      </c>
      <c r="F87697">
        <v>494</v>
      </c>
      <c r="G87697">
        <f>INDEX(Products_Table[],Sales_Table[[#This Row],[Product ID]],MATCH(Sales_Table[[#Headers],[Unit Price]],Products_Table[#Headers],0))</f>
        <v>19</v>
      </c>
    </row>
    <row r="87698" spans="1:7" x14ac:dyDescent="0.35">
      <c r="A87698" t="s">
        <v>5788</v>
      </c>
      <c r="B87698" s="1">
        <v>42740</v>
      </c>
      <c r="C87698" t="s">
        <v>44</v>
      </c>
      <c r="D87698" t="s">
        <v>146</v>
      </c>
      <c r="E87698">
        <v>8</v>
      </c>
      <c r="F87698">
        <v>48</v>
      </c>
      <c r="G87698">
        <f>INDEX(Products_Table[],Sales_Table[[#This Row],[Product ID]],MATCH(Sales_Table[[#Headers],[Unit Price]],Products_Table[#Headers],0))</f>
        <v>6</v>
      </c>
    </row>
    <row r="87699" spans="1:7" x14ac:dyDescent="0.35">
      <c r="A87699" t="s">
        <v>13554</v>
      </c>
      <c r="B87699" s="1">
        <v>42327</v>
      </c>
      <c r="C87699" t="s">
        <v>342</v>
      </c>
      <c r="D87699" t="s">
        <v>56</v>
      </c>
      <c r="E87699">
        <v>5</v>
      </c>
      <c r="F87699">
        <v>107.5</v>
      </c>
      <c r="G87699">
        <f>INDEX(Products_Table[],Sales_Table[[#This Row],[Product ID]],MATCH(Sales_Table[[#Headers],[Unit Price]],Products_Table[#Headers],0))</f>
        <v>21.5</v>
      </c>
    </row>
    <row r="87700" spans="1:7" x14ac:dyDescent="0.35">
      <c r="A87700" t="s">
        <v>29885</v>
      </c>
      <c r="B87700" s="1">
        <v>42116</v>
      </c>
      <c r="C87700" t="s">
        <v>58</v>
      </c>
      <c r="D87700" t="s">
        <v>14</v>
      </c>
      <c r="E87700">
        <v>11</v>
      </c>
      <c r="F87700">
        <v>286</v>
      </c>
      <c r="G87700">
        <f>INDEX(Products_Table[],Sales_Table[[#This Row],[Product ID]],MATCH(Sales_Table[[#Headers],[Unit Price]],Products_Table[#Headers],0))</f>
        <v>26</v>
      </c>
    </row>
    <row r="87701" spans="1:7" x14ac:dyDescent="0.35">
      <c r="A87701" t="s">
        <v>20367</v>
      </c>
      <c r="B87701" s="1">
        <v>42580</v>
      </c>
      <c r="C87701" t="s">
        <v>50</v>
      </c>
      <c r="D87701" t="s">
        <v>119</v>
      </c>
      <c r="E87701">
        <v>19</v>
      </c>
      <c r="F87701">
        <v>190</v>
      </c>
      <c r="G87701">
        <f>INDEX(Products_Table[],Sales_Table[[#This Row],[Product ID]],MATCH(Sales_Table[[#Headers],[Unit Price]],Products_Table[#Headers],0))</f>
        <v>10</v>
      </c>
    </row>
    <row r="87702" spans="1:7" x14ac:dyDescent="0.35">
      <c r="A87702" t="s">
        <v>54917</v>
      </c>
      <c r="B87702" s="1">
        <v>42381</v>
      </c>
      <c r="C87702" t="s">
        <v>58</v>
      </c>
      <c r="D87702" t="s">
        <v>53</v>
      </c>
      <c r="E87702">
        <v>34</v>
      </c>
      <c r="F87702">
        <v>1870</v>
      </c>
      <c r="G87702">
        <f>INDEX(Products_Table[],Sales_Table[[#This Row],[Product ID]],MATCH(Sales_Table[[#Headers],[Unit Price]],Products_Table[#Headers],0))</f>
        <v>55</v>
      </c>
    </row>
    <row r="87703" spans="1:7" x14ac:dyDescent="0.35">
      <c r="A87703" t="s">
        <v>25167</v>
      </c>
      <c r="B87703" s="1">
        <v>42071</v>
      </c>
      <c r="C87703" t="s">
        <v>142</v>
      </c>
      <c r="D87703" t="s">
        <v>14</v>
      </c>
      <c r="E87703">
        <v>11</v>
      </c>
      <c r="F87703">
        <v>286</v>
      </c>
      <c r="G87703">
        <f>INDEX(Products_Table[],Sales_Table[[#This Row],[Product ID]],MATCH(Sales_Table[[#Headers],[Unit Price]],Products_Table[#Headers],0))</f>
        <v>26</v>
      </c>
    </row>
    <row r="87704" spans="1:7" x14ac:dyDescent="0.35">
      <c r="A87704" t="s">
        <v>3736</v>
      </c>
      <c r="B87704" s="1">
        <v>43038</v>
      </c>
      <c r="C87704" t="s">
        <v>150</v>
      </c>
      <c r="D87704" t="s">
        <v>111</v>
      </c>
      <c r="E87704">
        <v>56</v>
      </c>
      <c r="F87704">
        <v>4536</v>
      </c>
      <c r="G87704">
        <f>INDEX(Products_Table[],Sales_Table[[#This Row],[Product ID]],MATCH(Sales_Table[[#Headers],[Unit Price]],Products_Table[#Headers],0))</f>
        <v>81</v>
      </c>
    </row>
    <row r="87705" spans="1:7" x14ac:dyDescent="0.35">
      <c r="A87705" t="s">
        <v>16571</v>
      </c>
      <c r="B87705" s="1">
        <v>42754</v>
      </c>
      <c r="C87705" t="s">
        <v>130</v>
      </c>
      <c r="D87705" t="s">
        <v>171</v>
      </c>
      <c r="E87705">
        <v>74</v>
      </c>
      <c r="F87705">
        <v>2812</v>
      </c>
      <c r="G87705">
        <f>INDEX(Products_Table[],Sales_Table[[#This Row],[Product ID]],MATCH(Sales_Table[[#Headers],[Unit Price]],Products_Table[#Headers],0))</f>
        <v>38</v>
      </c>
    </row>
    <row r="87706" spans="1:7" x14ac:dyDescent="0.35">
      <c r="A87706" t="s">
        <v>53211</v>
      </c>
      <c r="B87706" s="1">
        <v>43406</v>
      </c>
      <c r="C87706" t="s">
        <v>282</v>
      </c>
      <c r="D87706" t="s">
        <v>87</v>
      </c>
      <c r="E87706">
        <v>82</v>
      </c>
      <c r="F87706">
        <v>10150.780000000001</v>
      </c>
      <c r="G87706">
        <f>INDEX(Products_Table[],Sales_Table[[#This Row],[Product ID]],MATCH(Sales_Table[[#Headers],[Unit Price]],Products_Table[#Headers],0))</f>
        <v>123.79</v>
      </c>
    </row>
    <row r="87707" spans="1:7" x14ac:dyDescent="0.35">
      <c r="A87707" t="s">
        <v>14912</v>
      </c>
      <c r="B87707" s="1">
        <v>42294</v>
      </c>
      <c r="C87707" t="s">
        <v>130</v>
      </c>
      <c r="D87707" t="s">
        <v>268</v>
      </c>
      <c r="E87707">
        <v>49</v>
      </c>
      <c r="F87707">
        <v>2415.6999999999998</v>
      </c>
      <c r="G87707">
        <f>INDEX(Products_Table[],Sales_Table[[#This Row],[Product ID]],MATCH(Sales_Table[[#Headers],[Unit Price]],Products_Table[#Headers],0))</f>
        <v>49.3</v>
      </c>
    </row>
    <row r="87708" spans="1:7" x14ac:dyDescent="0.35">
      <c r="A87708" t="s">
        <v>54918</v>
      </c>
      <c r="B87708" s="1">
        <v>43444</v>
      </c>
      <c r="C87708" t="s">
        <v>458</v>
      </c>
      <c r="D87708" t="s">
        <v>154</v>
      </c>
      <c r="E87708">
        <v>38</v>
      </c>
      <c r="F87708">
        <v>532</v>
      </c>
      <c r="G87708">
        <f>INDEX(Products_Table[],Sales_Table[[#This Row],[Product ID]],MATCH(Sales_Table[[#Headers],[Unit Price]],Products_Table[#Headers],0))</f>
        <v>14</v>
      </c>
    </row>
    <row r="87709" spans="1:7" x14ac:dyDescent="0.35">
      <c r="A87709" t="s">
        <v>54919</v>
      </c>
      <c r="B87709" s="1">
        <v>43115</v>
      </c>
      <c r="C87709" t="s">
        <v>31</v>
      </c>
      <c r="D87709" t="s">
        <v>270</v>
      </c>
      <c r="E87709">
        <v>65</v>
      </c>
      <c r="F87709">
        <v>650</v>
      </c>
      <c r="G87709">
        <f>INDEX(Products_Table[],Sales_Table[[#This Row],[Product ID]],MATCH(Sales_Table[[#Headers],[Unit Price]],Products_Table[#Headers],0))</f>
        <v>10</v>
      </c>
    </row>
    <row r="87710" spans="1:7" x14ac:dyDescent="0.35">
      <c r="A87710" t="s">
        <v>54920</v>
      </c>
      <c r="B87710" s="1">
        <v>42100</v>
      </c>
      <c r="C87710" t="s">
        <v>19</v>
      </c>
      <c r="D87710" t="s">
        <v>205</v>
      </c>
      <c r="E87710">
        <v>19</v>
      </c>
      <c r="F87710">
        <v>361</v>
      </c>
      <c r="G87710">
        <f>INDEX(Products_Table[],Sales_Table[[#This Row],[Product ID]],MATCH(Sales_Table[[#Headers],[Unit Price]],Products_Table[#Headers],0))</f>
        <v>19</v>
      </c>
    </row>
    <row r="87711" spans="1:7" x14ac:dyDescent="0.35">
      <c r="A87711" t="s">
        <v>48018</v>
      </c>
      <c r="B87711" s="1">
        <v>42567</v>
      </c>
      <c r="C87711" t="s">
        <v>280</v>
      </c>
      <c r="D87711" t="s">
        <v>106</v>
      </c>
      <c r="E87711">
        <v>74</v>
      </c>
      <c r="F87711">
        <v>1628</v>
      </c>
      <c r="G87711">
        <f>INDEX(Products_Table[],Sales_Table[[#This Row],[Product ID]],MATCH(Sales_Table[[#Headers],[Unit Price]],Products_Table[#Headers],0))</f>
        <v>22</v>
      </c>
    </row>
    <row r="87712" spans="1:7" x14ac:dyDescent="0.35">
      <c r="A87712" t="s">
        <v>50269</v>
      </c>
      <c r="B87712" s="1">
        <v>42469</v>
      </c>
      <c r="C87712" t="s">
        <v>161</v>
      </c>
      <c r="D87712" t="s">
        <v>143</v>
      </c>
      <c r="E87712">
        <v>44</v>
      </c>
      <c r="F87712">
        <v>550</v>
      </c>
      <c r="G87712">
        <f>INDEX(Products_Table[],Sales_Table[[#This Row],[Product ID]],MATCH(Sales_Table[[#Headers],[Unit Price]],Products_Table[#Headers],0))</f>
        <v>12.5</v>
      </c>
    </row>
    <row r="87713" spans="1:7" x14ac:dyDescent="0.35">
      <c r="A87713" t="s">
        <v>47816</v>
      </c>
      <c r="B87713" s="1">
        <v>42275</v>
      </c>
      <c r="C87713" t="s">
        <v>44</v>
      </c>
      <c r="D87713" t="s">
        <v>29</v>
      </c>
      <c r="E87713">
        <v>11</v>
      </c>
      <c r="F87713">
        <v>330</v>
      </c>
      <c r="G87713">
        <f>INDEX(Products_Table[],Sales_Table[[#This Row],[Product ID]],MATCH(Sales_Table[[#Headers],[Unit Price]],Products_Table[#Headers],0))</f>
        <v>30</v>
      </c>
    </row>
    <row r="87714" spans="1:7" x14ac:dyDescent="0.35">
      <c r="A87714" t="s">
        <v>54921</v>
      </c>
      <c r="B87714" s="1">
        <v>42897</v>
      </c>
      <c r="C87714" t="s">
        <v>101</v>
      </c>
      <c r="D87714" t="s">
        <v>62</v>
      </c>
      <c r="E87714">
        <v>40</v>
      </c>
      <c r="F87714">
        <v>1520</v>
      </c>
      <c r="G87714">
        <f>INDEX(Products_Table[],Sales_Table[[#This Row],[Product ID]],MATCH(Sales_Table[[#Headers],[Unit Price]],Products_Table[#Headers],0))</f>
        <v>38</v>
      </c>
    </row>
    <row r="87715" spans="1:7" x14ac:dyDescent="0.35">
      <c r="A87715" t="s">
        <v>54922</v>
      </c>
      <c r="B87715" s="1">
        <v>43140</v>
      </c>
      <c r="C87715" t="s">
        <v>25</v>
      </c>
      <c r="D87715" t="s">
        <v>455</v>
      </c>
      <c r="E87715">
        <v>17</v>
      </c>
      <c r="F87715">
        <v>357.85</v>
      </c>
      <c r="G87715">
        <f>INDEX(Products_Table[],Sales_Table[[#This Row],[Product ID]],MATCH(Sales_Table[[#Headers],[Unit Price]],Products_Table[#Headers],0))</f>
        <v>21.05</v>
      </c>
    </row>
    <row r="87716" spans="1:7" x14ac:dyDescent="0.35">
      <c r="A87716" t="s">
        <v>19053</v>
      </c>
      <c r="B87716" s="1">
        <v>43057</v>
      </c>
      <c r="C87716" t="s">
        <v>158</v>
      </c>
      <c r="D87716" t="s">
        <v>11</v>
      </c>
      <c r="E87716">
        <v>41</v>
      </c>
      <c r="F87716">
        <v>410</v>
      </c>
      <c r="G87716">
        <f>INDEX(Products_Table[],Sales_Table[[#This Row],[Product ID]],MATCH(Sales_Table[[#Headers],[Unit Price]],Products_Table[#Headers],0))</f>
        <v>10</v>
      </c>
    </row>
    <row r="87717" spans="1:7" x14ac:dyDescent="0.35">
      <c r="A87717" t="s">
        <v>54923</v>
      </c>
      <c r="B87717" s="1">
        <v>42356</v>
      </c>
      <c r="C87717" t="s">
        <v>101</v>
      </c>
      <c r="D87717" t="s">
        <v>181</v>
      </c>
      <c r="E87717">
        <v>5</v>
      </c>
      <c r="F87717">
        <v>87.25</v>
      </c>
      <c r="G87717">
        <f>INDEX(Products_Table[],Sales_Table[[#This Row],[Product ID]],MATCH(Sales_Table[[#Headers],[Unit Price]],Products_Table[#Headers],0))</f>
        <v>17.45</v>
      </c>
    </row>
    <row r="87718" spans="1:7" x14ac:dyDescent="0.35">
      <c r="A87718" t="s">
        <v>54924</v>
      </c>
      <c r="B87718" s="1">
        <v>42359</v>
      </c>
      <c r="C87718" t="s">
        <v>197</v>
      </c>
      <c r="D87718" t="s">
        <v>72</v>
      </c>
      <c r="E87718">
        <v>34</v>
      </c>
      <c r="F87718">
        <v>1224</v>
      </c>
      <c r="G87718">
        <f>INDEX(Products_Table[],Sales_Table[[#This Row],[Product ID]],MATCH(Sales_Table[[#Headers],[Unit Price]],Products_Table[#Headers],0))</f>
        <v>36</v>
      </c>
    </row>
    <row r="87719" spans="1:7" x14ac:dyDescent="0.35">
      <c r="A87719" t="s">
        <v>7749</v>
      </c>
      <c r="B87719" s="1">
        <v>42961</v>
      </c>
      <c r="C87719" t="s">
        <v>64</v>
      </c>
      <c r="D87719" t="s">
        <v>90</v>
      </c>
      <c r="E87719">
        <v>5</v>
      </c>
      <c r="F87719">
        <v>47.5</v>
      </c>
      <c r="G87719">
        <f>INDEX(Products_Table[],Sales_Table[[#This Row],[Product ID]],MATCH(Sales_Table[[#Headers],[Unit Price]],Products_Table[#Headers],0))</f>
        <v>9.5</v>
      </c>
    </row>
    <row r="87720" spans="1:7" x14ac:dyDescent="0.35">
      <c r="A87720" t="s">
        <v>15620</v>
      </c>
      <c r="B87720" s="1">
        <v>42205</v>
      </c>
      <c r="C87720" t="s">
        <v>124</v>
      </c>
      <c r="D87720" t="s">
        <v>45</v>
      </c>
      <c r="E87720">
        <v>65</v>
      </c>
      <c r="F87720">
        <v>1511.25</v>
      </c>
      <c r="G87720">
        <f>INDEX(Products_Table[],Sales_Table[[#This Row],[Product ID]],MATCH(Sales_Table[[#Headers],[Unit Price]],Products_Table[#Headers],0))</f>
        <v>23.25</v>
      </c>
    </row>
    <row r="87721" spans="1:7" x14ac:dyDescent="0.35">
      <c r="A87721" t="s">
        <v>23560</v>
      </c>
      <c r="B87721" s="1">
        <v>43286</v>
      </c>
      <c r="C87721" t="s">
        <v>267</v>
      </c>
      <c r="D87721" t="s">
        <v>37</v>
      </c>
      <c r="E87721">
        <v>70</v>
      </c>
      <c r="F87721">
        <v>875</v>
      </c>
      <c r="G87721">
        <f>INDEX(Products_Table[],Sales_Table[[#This Row],[Product ID]],MATCH(Sales_Table[[#Headers],[Unit Price]],Products_Table[#Headers],0))</f>
        <v>12.5</v>
      </c>
    </row>
    <row r="87722" spans="1:7" x14ac:dyDescent="0.35">
      <c r="A87722" t="s">
        <v>4250</v>
      </c>
      <c r="B87722" s="1">
        <v>43117</v>
      </c>
      <c r="C87722" t="s">
        <v>50</v>
      </c>
      <c r="D87722" t="s">
        <v>37</v>
      </c>
      <c r="E87722">
        <v>84</v>
      </c>
      <c r="F87722">
        <v>1050</v>
      </c>
      <c r="G87722">
        <f>INDEX(Products_Table[],Sales_Table[[#This Row],[Product ID]],MATCH(Sales_Table[[#Headers],[Unit Price]],Products_Table[#Headers],0))</f>
        <v>12.5</v>
      </c>
    </row>
    <row r="87723" spans="1:7" x14ac:dyDescent="0.35">
      <c r="A87723" t="s">
        <v>33525</v>
      </c>
      <c r="B87723" s="1">
        <v>42122</v>
      </c>
      <c r="C87723" t="s">
        <v>152</v>
      </c>
      <c r="D87723" t="s">
        <v>81</v>
      </c>
      <c r="E87723">
        <v>73</v>
      </c>
      <c r="F87723">
        <v>1387</v>
      </c>
      <c r="G87723">
        <f>INDEX(Products_Table[],Sales_Table[[#This Row],[Product ID]],MATCH(Sales_Table[[#Headers],[Unit Price]],Products_Table[#Headers],0))</f>
        <v>19</v>
      </c>
    </row>
    <row r="87724" spans="1:7" x14ac:dyDescent="0.35">
      <c r="A87724" t="s">
        <v>54925</v>
      </c>
      <c r="B87724" s="1">
        <v>42181</v>
      </c>
      <c r="C87724" t="s">
        <v>36</v>
      </c>
      <c r="D87724" t="s">
        <v>156</v>
      </c>
      <c r="E87724">
        <v>31</v>
      </c>
      <c r="F87724">
        <v>403</v>
      </c>
      <c r="G87724">
        <f>INDEX(Products_Table[],Sales_Table[[#This Row],[Product ID]],MATCH(Sales_Table[[#Headers],[Unit Price]],Products_Table[#Headers],0))</f>
        <v>13</v>
      </c>
    </row>
    <row r="87725" spans="1:7" x14ac:dyDescent="0.35">
      <c r="A87725" t="s">
        <v>21995</v>
      </c>
      <c r="B87725" s="1">
        <v>42652</v>
      </c>
      <c r="C87725" t="s">
        <v>101</v>
      </c>
      <c r="D87725" t="s">
        <v>421</v>
      </c>
      <c r="E87725">
        <v>81</v>
      </c>
      <c r="F87725">
        <v>1729.35</v>
      </c>
      <c r="G87725">
        <f>INDEX(Products_Table[],Sales_Table[[#This Row],[Product ID]],MATCH(Sales_Table[[#Headers],[Unit Price]],Products_Table[#Headers],0))</f>
        <v>21.35</v>
      </c>
    </row>
    <row r="87726" spans="1:7" x14ac:dyDescent="0.35">
      <c r="A87726" t="s">
        <v>54926</v>
      </c>
      <c r="B87726" s="1">
        <v>42181</v>
      </c>
      <c r="C87726" t="s">
        <v>134</v>
      </c>
      <c r="D87726" t="s">
        <v>45</v>
      </c>
      <c r="E87726">
        <v>64</v>
      </c>
      <c r="F87726">
        <v>1488</v>
      </c>
      <c r="G87726">
        <f>INDEX(Products_Table[],Sales_Table[[#This Row],[Product ID]],MATCH(Sales_Table[[#Headers],[Unit Price]],Products_Table[#Headers],0))</f>
        <v>23.25</v>
      </c>
    </row>
    <row r="87727" spans="1:7" x14ac:dyDescent="0.35">
      <c r="A87727" t="s">
        <v>26060</v>
      </c>
      <c r="B87727" s="1">
        <v>42360</v>
      </c>
      <c r="C87727" t="s">
        <v>342</v>
      </c>
      <c r="D87727" t="s">
        <v>75</v>
      </c>
      <c r="E87727">
        <v>5</v>
      </c>
      <c r="F87727">
        <v>70</v>
      </c>
      <c r="G87727">
        <f>INDEX(Products_Table[],Sales_Table[[#This Row],[Product ID]],MATCH(Sales_Table[[#Headers],[Unit Price]],Products_Table[#Headers],0))</f>
        <v>14</v>
      </c>
    </row>
    <row r="87728" spans="1:7" x14ac:dyDescent="0.35">
      <c r="A87728" t="s">
        <v>49709</v>
      </c>
      <c r="B87728" s="1">
        <v>42348</v>
      </c>
      <c r="C87728" t="s">
        <v>161</v>
      </c>
      <c r="D87728" t="s">
        <v>69</v>
      </c>
      <c r="E87728">
        <v>71</v>
      </c>
      <c r="F87728">
        <v>674.5</v>
      </c>
      <c r="G87728">
        <f>INDEX(Products_Table[],Sales_Table[[#This Row],[Product ID]],MATCH(Sales_Table[[#Headers],[Unit Price]],Products_Table[#Headers],0))</f>
        <v>9.5</v>
      </c>
    </row>
    <row r="87729" spans="1:7" x14ac:dyDescent="0.35">
      <c r="A87729" t="s">
        <v>54927</v>
      </c>
      <c r="B87729" s="1">
        <v>42898</v>
      </c>
      <c r="C87729" t="s">
        <v>177</v>
      </c>
      <c r="D87729" t="s">
        <v>29</v>
      </c>
      <c r="E87729">
        <v>37</v>
      </c>
      <c r="F87729">
        <v>1110</v>
      </c>
      <c r="G87729">
        <f>INDEX(Products_Table[],Sales_Table[[#This Row],[Product ID]],MATCH(Sales_Table[[#Headers],[Unit Price]],Products_Table[#Headers],0))</f>
        <v>30</v>
      </c>
    </row>
    <row r="87730" spans="1:7" x14ac:dyDescent="0.35">
      <c r="A87730" t="s">
        <v>54928</v>
      </c>
      <c r="B87730" s="1">
        <v>42572</v>
      </c>
      <c r="C87730" t="s">
        <v>80</v>
      </c>
      <c r="D87730" t="s">
        <v>290</v>
      </c>
      <c r="E87730">
        <v>70</v>
      </c>
      <c r="F87730">
        <v>2730</v>
      </c>
      <c r="G87730">
        <f>INDEX(Products_Table[],Sales_Table[[#This Row],[Product ID]],MATCH(Sales_Table[[#Headers],[Unit Price]],Products_Table[#Headers],0))</f>
        <v>39</v>
      </c>
    </row>
    <row r="87731" spans="1:7" x14ac:dyDescent="0.35">
      <c r="A87731" t="s">
        <v>54929</v>
      </c>
      <c r="B87731" s="1">
        <v>42336</v>
      </c>
      <c r="C87731" t="s">
        <v>74</v>
      </c>
      <c r="D87731" t="s">
        <v>211</v>
      </c>
      <c r="E87731">
        <v>83</v>
      </c>
      <c r="F87731">
        <v>1527.2</v>
      </c>
      <c r="G87731">
        <f>INDEX(Products_Table[],Sales_Table[[#This Row],[Product ID]],MATCH(Sales_Table[[#Headers],[Unit Price]],Products_Table[#Headers],0))</f>
        <v>18.399999999999999</v>
      </c>
    </row>
    <row r="87732" spans="1:7" x14ac:dyDescent="0.35">
      <c r="A87732" t="s">
        <v>12431</v>
      </c>
      <c r="B87732" s="1">
        <v>43265</v>
      </c>
      <c r="C87732" t="s">
        <v>435</v>
      </c>
      <c r="D87732" t="s">
        <v>69</v>
      </c>
      <c r="E87732">
        <v>39</v>
      </c>
      <c r="F87732">
        <v>370.5</v>
      </c>
      <c r="G87732">
        <f>INDEX(Products_Table[],Sales_Table[[#This Row],[Product ID]],MATCH(Sales_Table[[#Headers],[Unit Price]],Products_Table[#Headers],0))</f>
        <v>9.5</v>
      </c>
    </row>
    <row r="87733" spans="1:7" x14ac:dyDescent="0.35">
      <c r="A87733" t="s">
        <v>54930</v>
      </c>
      <c r="B87733" s="1">
        <v>42302</v>
      </c>
      <c r="C87733" t="s">
        <v>406</v>
      </c>
      <c r="D87733" t="s">
        <v>81</v>
      </c>
      <c r="E87733">
        <v>21</v>
      </c>
      <c r="F87733">
        <v>399</v>
      </c>
      <c r="G87733">
        <f>INDEX(Products_Table[],Sales_Table[[#This Row],[Product ID]],MATCH(Sales_Table[[#Headers],[Unit Price]],Products_Table[#Headers],0))</f>
        <v>19</v>
      </c>
    </row>
    <row r="87734" spans="1:7" x14ac:dyDescent="0.35">
      <c r="A87734" t="s">
        <v>54931</v>
      </c>
      <c r="B87734" s="1">
        <v>42088</v>
      </c>
      <c r="C87734" t="s">
        <v>101</v>
      </c>
      <c r="D87734" t="s">
        <v>175</v>
      </c>
      <c r="E87734">
        <v>42</v>
      </c>
      <c r="F87734">
        <v>2226</v>
      </c>
      <c r="G87734">
        <f>INDEX(Products_Table[],Sales_Table[[#This Row],[Product ID]],MATCH(Sales_Table[[#Headers],[Unit Price]],Products_Table[#Headers],0))</f>
        <v>53</v>
      </c>
    </row>
    <row r="87735" spans="1:7" x14ac:dyDescent="0.35">
      <c r="A87735" t="s">
        <v>50396</v>
      </c>
      <c r="B87735" s="1">
        <v>42140</v>
      </c>
      <c r="C87735" t="s">
        <v>10</v>
      </c>
      <c r="D87735" t="s">
        <v>213</v>
      </c>
      <c r="E87735">
        <v>68</v>
      </c>
      <c r="F87735">
        <v>1322.6</v>
      </c>
      <c r="G87735">
        <f>INDEX(Products_Table[],Sales_Table[[#This Row],[Product ID]],MATCH(Sales_Table[[#Headers],[Unit Price]],Products_Table[#Headers],0))</f>
        <v>19.45</v>
      </c>
    </row>
    <row r="87736" spans="1:7" x14ac:dyDescent="0.35">
      <c r="A87736" t="s">
        <v>31372</v>
      </c>
      <c r="B87736" s="1">
        <v>42829</v>
      </c>
      <c r="C87736" t="s">
        <v>342</v>
      </c>
      <c r="D87736" t="s">
        <v>380</v>
      </c>
      <c r="E87736">
        <v>74</v>
      </c>
      <c r="F87736">
        <v>1110</v>
      </c>
      <c r="G87736">
        <f>INDEX(Products_Table[],Sales_Table[[#This Row],[Product ID]],MATCH(Sales_Table[[#Headers],[Unit Price]],Products_Table[#Headers],0))</f>
        <v>15</v>
      </c>
    </row>
    <row r="87737" spans="1:7" x14ac:dyDescent="0.35">
      <c r="A87737" t="s">
        <v>34970</v>
      </c>
      <c r="B87737" s="1">
        <v>42488</v>
      </c>
      <c r="C87737" t="s">
        <v>25</v>
      </c>
      <c r="D87737" t="s">
        <v>17</v>
      </c>
      <c r="E87737">
        <v>61</v>
      </c>
      <c r="F87737">
        <v>5917</v>
      </c>
      <c r="G87737">
        <f>INDEX(Products_Table[],Sales_Table[[#This Row],[Product ID]],MATCH(Sales_Table[[#Headers],[Unit Price]],Products_Table[#Headers],0))</f>
        <v>97</v>
      </c>
    </row>
    <row r="87738" spans="1:7" x14ac:dyDescent="0.35">
      <c r="A87738" t="s">
        <v>9996</v>
      </c>
      <c r="B87738" s="1">
        <v>42208</v>
      </c>
      <c r="C87738" t="s">
        <v>34</v>
      </c>
      <c r="D87738" t="s">
        <v>259</v>
      </c>
      <c r="E87738">
        <v>17</v>
      </c>
      <c r="F87738">
        <v>565.25</v>
      </c>
      <c r="G87738">
        <f>INDEX(Products_Table[],Sales_Table[[#This Row],[Product ID]],MATCH(Sales_Table[[#Headers],[Unit Price]],Products_Table[#Headers],0))</f>
        <v>33.25</v>
      </c>
    </row>
    <row r="87739" spans="1:7" x14ac:dyDescent="0.35">
      <c r="A87739" t="s">
        <v>49752</v>
      </c>
      <c r="B87739" s="1">
        <v>43050</v>
      </c>
      <c r="C87739" t="s">
        <v>92</v>
      </c>
      <c r="D87739" t="s">
        <v>641</v>
      </c>
      <c r="E87739">
        <v>25</v>
      </c>
      <c r="F87739">
        <v>1097.5</v>
      </c>
      <c r="G87739">
        <f>INDEX(Products_Table[],Sales_Table[[#This Row],[Product ID]],MATCH(Sales_Table[[#Headers],[Unit Price]],Products_Table[#Headers],0))</f>
        <v>43.9</v>
      </c>
    </row>
    <row r="87740" spans="1:7" x14ac:dyDescent="0.35">
      <c r="A87740" t="s">
        <v>53028</v>
      </c>
      <c r="B87740" s="1">
        <v>42357</v>
      </c>
      <c r="C87740" t="s">
        <v>130</v>
      </c>
      <c r="D87740" t="s">
        <v>93</v>
      </c>
      <c r="E87740">
        <v>62</v>
      </c>
      <c r="F87740">
        <v>2827.2</v>
      </c>
      <c r="G87740">
        <f>INDEX(Products_Table[],Sales_Table[[#This Row],[Product ID]],MATCH(Sales_Table[[#Headers],[Unit Price]],Products_Table[#Headers],0))</f>
        <v>45.6</v>
      </c>
    </row>
    <row r="87741" spans="1:7" x14ac:dyDescent="0.35">
      <c r="A87741" t="s">
        <v>54932</v>
      </c>
      <c r="B87741" s="1">
        <v>43006</v>
      </c>
      <c r="C87741" t="s">
        <v>267</v>
      </c>
      <c r="D87741" t="s">
        <v>23</v>
      </c>
      <c r="E87741">
        <v>87</v>
      </c>
      <c r="F87741">
        <v>674.25</v>
      </c>
      <c r="G87741">
        <f>INDEX(Products_Table[],Sales_Table[[#This Row],[Product ID]],MATCH(Sales_Table[[#Headers],[Unit Price]],Products_Table[#Headers],0))</f>
        <v>7.75</v>
      </c>
    </row>
    <row r="87742" spans="1:7" x14ac:dyDescent="0.35">
      <c r="A87742" t="s">
        <v>11689</v>
      </c>
      <c r="B87742" s="1">
        <v>42953</v>
      </c>
      <c r="C87742" t="s">
        <v>299</v>
      </c>
      <c r="D87742" t="s">
        <v>146</v>
      </c>
      <c r="E87742">
        <v>43</v>
      </c>
      <c r="F87742">
        <v>258</v>
      </c>
      <c r="G87742">
        <f>INDEX(Products_Table[],Sales_Table[[#This Row],[Product ID]],MATCH(Sales_Table[[#Headers],[Unit Price]],Products_Table[#Headers],0))</f>
        <v>6</v>
      </c>
    </row>
    <row r="87743" spans="1:7" x14ac:dyDescent="0.35">
      <c r="A87743" t="s">
        <v>54933</v>
      </c>
      <c r="B87743" s="1">
        <v>42788</v>
      </c>
      <c r="C87743" t="s">
        <v>137</v>
      </c>
      <c r="D87743" t="s">
        <v>265</v>
      </c>
      <c r="E87743">
        <v>68</v>
      </c>
      <c r="F87743">
        <v>1224</v>
      </c>
      <c r="G87743">
        <f>INDEX(Products_Table[],Sales_Table[[#This Row],[Product ID]],MATCH(Sales_Table[[#Headers],[Unit Price]],Products_Table[#Headers],0))</f>
        <v>18</v>
      </c>
    </row>
    <row r="87744" spans="1:7" x14ac:dyDescent="0.35">
      <c r="A87744" t="s">
        <v>7271</v>
      </c>
      <c r="B87744" s="1">
        <v>42368</v>
      </c>
      <c r="C87744" t="s">
        <v>116</v>
      </c>
      <c r="D87744" t="s">
        <v>259</v>
      </c>
      <c r="E87744">
        <v>87</v>
      </c>
      <c r="F87744">
        <v>2892.75</v>
      </c>
      <c r="G87744">
        <f>INDEX(Products_Table[],Sales_Table[[#This Row],[Product ID]],MATCH(Sales_Table[[#Headers],[Unit Price]],Products_Table[#Headers],0))</f>
        <v>33.25</v>
      </c>
    </row>
    <row r="87745" spans="1:7" x14ac:dyDescent="0.35">
      <c r="A87745" t="s">
        <v>27347</v>
      </c>
      <c r="B87745" s="1">
        <v>42101</v>
      </c>
      <c r="C87745" t="s">
        <v>204</v>
      </c>
      <c r="D87745" t="s">
        <v>85</v>
      </c>
      <c r="E87745">
        <v>71</v>
      </c>
      <c r="F87745">
        <v>1491</v>
      </c>
      <c r="G87745">
        <f>INDEX(Products_Table[],Sales_Table[[#This Row],[Product ID]],MATCH(Sales_Table[[#Headers],[Unit Price]],Products_Table[#Headers],0))</f>
        <v>21</v>
      </c>
    </row>
    <row r="87746" spans="1:7" x14ac:dyDescent="0.35">
      <c r="A87746" t="s">
        <v>54934</v>
      </c>
      <c r="B87746" s="1">
        <v>43148</v>
      </c>
      <c r="C87746" t="s">
        <v>169</v>
      </c>
      <c r="D87746" t="s">
        <v>23</v>
      </c>
      <c r="E87746">
        <v>80</v>
      </c>
      <c r="F87746">
        <v>620</v>
      </c>
      <c r="G87746">
        <f>INDEX(Products_Table[],Sales_Table[[#This Row],[Product ID]],MATCH(Sales_Table[[#Headers],[Unit Price]],Products_Table[#Headers],0))</f>
        <v>7.75</v>
      </c>
    </row>
    <row r="87747" spans="1:7" x14ac:dyDescent="0.35">
      <c r="A87747" t="s">
        <v>6320</v>
      </c>
      <c r="B87747" s="1">
        <v>42515</v>
      </c>
      <c r="C87747" t="s">
        <v>71</v>
      </c>
      <c r="D87747" t="s">
        <v>286</v>
      </c>
      <c r="E87747">
        <v>41</v>
      </c>
      <c r="F87747">
        <v>738</v>
      </c>
      <c r="G87747">
        <f>INDEX(Products_Table[],Sales_Table[[#This Row],[Product ID]],MATCH(Sales_Table[[#Headers],[Unit Price]],Products_Table[#Headers],0))</f>
        <v>18</v>
      </c>
    </row>
    <row r="87748" spans="1:7" x14ac:dyDescent="0.35">
      <c r="A87748" t="s">
        <v>16114</v>
      </c>
      <c r="B87748" s="1">
        <v>43090</v>
      </c>
      <c r="C87748" t="s">
        <v>194</v>
      </c>
      <c r="D87748" t="s">
        <v>179</v>
      </c>
      <c r="E87748">
        <v>65</v>
      </c>
      <c r="F87748">
        <v>1365</v>
      </c>
      <c r="G87748">
        <f>INDEX(Products_Table[],Sales_Table[[#This Row],[Product ID]],MATCH(Sales_Table[[#Headers],[Unit Price]],Products_Table[#Headers],0))</f>
        <v>21</v>
      </c>
    </row>
    <row r="87749" spans="1:7" x14ac:dyDescent="0.35">
      <c r="A87749" t="s">
        <v>54935</v>
      </c>
      <c r="B87749" s="1">
        <v>42492</v>
      </c>
      <c r="C87749" t="s">
        <v>52</v>
      </c>
      <c r="D87749" t="s">
        <v>268</v>
      </c>
      <c r="E87749">
        <v>83</v>
      </c>
      <c r="F87749">
        <v>4091.9</v>
      </c>
      <c r="G87749">
        <f>INDEX(Products_Table[],Sales_Table[[#This Row],[Product ID]],MATCH(Sales_Table[[#Headers],[Unit Price]],Products_Table[#Headers],0))</f>
        <v>49.3</v>
      </c>
    </row>
    <row r="87750" spans="1:7" x14ac:dyDescent="0.35">
      <c r="A87750" t="s">
        <v>54936</v>
      </c>
      <c r="B87750" s="1">
        <v>42966</v>
      </c>
      <c r="C87750" t="s">
        <v>458</v>
      </c>
      <c r="D87750" t="s">
        <v>75</v>
      </c>
      <c r="E87750">
        <v>71</v>
      </c>
      <c r="F87750">
        <v>994</v>
      </c>
      <c r="G87750">
        <f>INDEX(Products_Table[],Sales_Table[[#This Row],[Product ID]],MATCH(Sales_Table[[#Headers],[Unit Price]],Products_Table[#Headers],0))</f>
        <v>14</v>
      </c>
    </row>
    <row r="87751" spans="1:7" x14ac:dyDescent="0.35">
      <c r="A87751" t="s">
        <v>25971</v>
      </c>
      <c r="B87751" s="1">
        <v>42293</v>
      </c>
      <c r="C87751" t="s">
        <v>329</v>
      </c>
      <c r="D87751" t="s">
        <v>355</v>
      </c>
      <c r="E87751">
        <v>18</v>
      </c>
      <c r="F87751">
        <v>513</v>
      </c>
      <c r="G87751">
        <f>INDEX(Products_Table[],Sales_Table[[#This Row],[Product ID]],MATCH(Sales_Table[[#Headers],[Unit Price]],Products_Table[#Headers],0))</f>
        <v>28.5</v>
      </c>
    </row>
    <row r="87752" spans="1:7" x14ac:dyDescent="0.35">
      <c r="A87752" t="s">
        <v>43108</v>
      </c>
      <c r="B87752" s="1">
        <v>43230</v>
      </c>
      <c r="C87752" t="s">
        <v>183</v>
      </c>
      <c r="D87752" t="s">
        <v>45</v>
      </c>
      <c r="E87752">
        <v>39</v>
      </c>
      <c r="F87752">
        <v>906.75</v>
      </c>
      <c r="G87752">
        <f>INDEX(Products_Table[],Sales_Table[[#This Row],[Product ID]],MATCH(Sales_Table[[#Headers],[Unit Price]],Products_Table[#Headers],0))</f>
        <v>23.25</v>
      </c>
    </row>
    <row r="87753" spans="1:7" x14ac:dyDescent="0.35">
      <c r="A87753" t="s">
        <v>2882</v>
      </c>
      <c r="B87753" s="1">
        <v>42381</v>
      </c>
      <c r="C87753" t="s">
        <v>299</v>
      </c>
      <c r="D87753" t="s">
        <v>48</v>
      </c>
      <c r="E87753">
        <v>39</v>
      </c>
      <c r="F87753">
        <v>468</v>
      </c>
      <c r="G87753">
        <f>INDEX(Products_Table[],Sales_Table[[#This Row],[Product ID]],MATCH(Sales_Table[[#Headers],[Unit Price]],Products_Table[#Headers],0))</f>
        <v>12</v>
      </c>
    </row>
    <row r="87754" spans="1:7" x14ac:dyDescent="0.35">
      <c r="A87754" t="s">
        <v>54937</v>
      </c>
      <c r="B87754" s="1">
        <v>43382</v>
      </c>
      <c r="C87754" t="s">
        <v>236</v>
      </c>
      <c r="D87754" t="s">
        <v>78</v>
      </c>
      <c r="E87754">
        <v>6</v>
      </c>
      <c r="F87754">
        <v>55.2</v>
      </c>
      <c r="G87754">
        <f>INDEX(Products_Table[],Sales_Table[[#This Row],[Product ID]],MATCH(Sales_Table[[#Headers],[Unit Price]],Products_Table[#Headers],0))</f>
        <v>9.1999999999999993</v>
      </c>
    </row>
    <row r="87755" spans="1:7" x14ac:dyDescent="0.35">
      <c r="A87755" t="s">
        <v>33435</v>
      </c>
      <c r="B87755" s="1">
        <v>43199</v>
      </c>
      <c r="C87755" t="s">
        <v>10</v>
      </c>
      <c r="D87755" t="s">
        <v>179</v>
      </c>
      <c r="E87755">
        <v>34</v>
      </c>
      <c r="F87755">
        <v>714</v>
      </c>
      <c r="G87755">
        <f>INDEX(Products_Table[],Sales_Table[[#This Row],[Product ID]],MATCH(Sales_Table[[#Headers],[Unit Price]],Products_Table[#Headers],0))</f>
        <v>21</v>
      </c>
    </row>
    <row r="87756" spans="1:7" x14ac:dyDescent="0.35">
      <c r="A87756" t="s">
        <v>54938</v>
      </c>
      <c r="B87756" s="1">
        <v>42543</v>
      </c>
      <c r="C87756" t="s">
        <v>68</v>
      </c>
      <c r="D87756" t="s">
        <v>56</v>
      </c>
      <c r="E87756">
        <v>53</v>
      </c>
      <c r="F87756">
        <v>1139.5</v>
      </c>
      <c r="G87756">
        <f>INDEX(Products_Table[],Sales_Table[[#This Row],[Product ID]],MATCH(Sales_Table[[#Headers],[Unit Price]],Products_Table[#Headers],0))</f>
        <v>21.5</v>
      </c>
    </row>
    <row r="87757" spans="1:7" x14ac:dyDescent="0.35">
      <c r="A87757" t="s">
        <v>48703</v>
      </c>
      <c r="B87757" s="1">
        <v>42708</v>
      </c>
      <c r="C87757" t="s">
        <v>28</v>
      </c>
      <c r="D87757" t="s">
        <v>396</v>
      </c>
      <c r="E87757">
        <v>50</v>
      </c>
      <c r="F87757">
        <v>750</v>
      </c>
      <c r="G87757">
        <f>INDEX(Products_Table[],Sales_Table[[#This Row],[Product ID]],MATCH(Sales_Table[[#Headers],[Unit Price]],Products_Table[#Headers],0))</f>
        <v>15</v>
      </c>
    </row>
    <row r="87758" spans="1:7" x14ac:dyDescent="0.35">
      <c r="A87758" t="s">
        <v>29176</v>
      </c>
      <c r="B87758" s="1">
        <v>43211</v>
      </c>
      <c r="C87758" t="s">
        <v>301</v>
      </c>
      <c r="D87758" t="s">
        <v>53</v>
      </c>
      <c r="E87758">
        <v>29</v>
      </c>
      <c r="F87758">
        <v>1595</v>
      </c>
      <c r="G87758">
        <f>INDEX(Products_Table[],Sales_Table[[#This Row],[Product ID]],MATCH(Sales_Table[[#Headers],[Unit Price]],Products_Table[#Headers],0))</f>
        <v>55</v>
      </c>
    </row>
    <row r="87759" spans="1:7" x14ac:dyDescent="0.35">
      <c r="A87759" t="s">
        <v>54939</v>
      </c>
      <c r="B87759" s="1">
        <v>42881</v>
      </c>
      <c r="C87759" t="s">
        <v>322</v>
      </c>
      <c r="D87759" t="s">
        <v>641</v>
      </c>
      <c r="E87759">
        <v>37</v>
      </c>
      <c r="F87759">
        <v>1624.3</v>
      </c>
      <c r="G87759">
        <f>INDEX(Products_Table[],Sales_Table[[#This Row],[Product ID]],MATCH(Sales_Table[[#Headers],[Unit Price]],Products_Table[#Headers],0))</f>
        <v>43.9</v>
      </c>
    </row>
    <row r="87760" spans="1:7" x14ac:dyDescent="0.35">
      <c r="A87760" t="s">
        <v>9566</v>
      </c>
      <c r="B87760" s="1">
        <v>43451</v>
      </c>
      <c r="C87760" t="s">
        <v>236</v>
      </c>
      <c r="D87760" t="s">
        <v>69</v>
      </c>
      <c r="E87760">
        <v>56</v>
      </c>
      <c r="F87760">
        <v>532</v>
      </c>
      <c r="G87760">
        <f>INDEX(Products_Table[],Sales_Table[[#This Row],[Product ID]],MATCH(Sales_Table[[#Headers],[Unit Price]],Products_Table[#Headers],0))</f>
        <v>9.5</v>
      </c>
    </row>
    <row r="87761" spans="1:7" x14ac:dyDescent="0.35">
      <c r="A87761" t="s">
        <v>35387</v>
      </c>
      <c r="B87761" s="1">
        <v>42943</v>
      </c>
      <c r="C87761" t="s">
        <v>186</v>
      </c>
      <c r="D87761" t="s">
        <v>72</v>
      </c>
      <c r="E87761">
        <v>85</v>
      </c>
      <c r="F87761">
        <v>3060</v>
      </c>
      <c r="G87761">
        <f>INDEX(Products_Table[],Sales_Table[[#This Row],[Product ID]],MATCH(Sales_Table[[#Headers],[Unit Price]],Products_Table[#Headers],0))</f>
        <v>36</v>
      </c>
    </row>
    <row r="87762" spans="1:7" x14ac:dyDescent="0.35">
      <c r="A87762" t="s">
        <v>54940</v>
      </c>
      <c r="B87762" s="1">
        <v>43266</v>
      </c>
      <c r="C87762" t="s">
        <v>267</v>
      </c>
      <c r="D87762" t="s">
        <v>85</v>
      </c>
      <c r="E87762">
        <v>14</v>
      </c>
      <c r="F87762">
        <v>294</v>
      </c>
      <c r="G87762">
        <f>INDEX(Products_Table[],Sales_Table[[#This Row],[Product ID]],MATCH(Sales_Table[[#Headers],[Unit Price]],Products_Table[#Headers],0))</f>
        <v>21</v>
      </c>
    </row>
    <row r="87763" spans="1:7" x14ac:dyDescent="0.35">
      <c r="A87763" t="s">
        <v>54941</v>
      </c>
      <c r="B87763" s="1">
        <v>42915</v>
      </c>
      <c r="C87763" t="s">
        <v>77</v>
      </c>
      <c r="D87763" t="s">
        <v>259</v>
      </c>
      <c r="E87763">
        <v>46</v>
      </c>
      <c r="F87763">
        <v>1529.5</v>
      </c>
      <c r="G87763">
        <f>INDEX(Products_Table[],Sales_Table[[#This Row],[Product ID]],MATCH(Sales_Table[[#Headers],[Unit Price]],Products_Table[#Headers],0))</f>
        <v>33.25</v>
      </c>
    </row>
    <row r="87764" spans="1:7" x14ac:dyDescent="0.35">
      <c r="A87764" t="s">
        <v>50099</v>
      </c>
      <c r="B87764" s="1">
        <v>42204</v>
      </c>
      <c r="C87764" t="s">
        <v>31</v>
      </c>
      <c r="D87764" t="s">
        <v>81</v>
      </c>
      <c r="E87764">
        <v>87</v>
      </c>
      <c r="F87764">
        <v>1653</v>
      </c>
      <c r="G87764">
        <f>INDEX(Products_Table[],Sales_Table[[#This Row],[Product ID]],MATCH(Sales_Table[[#Headers],[Unit Price]],Products_Table[#Headers],0))</f>
        <v>19</v>
      </c>
    </row>
    <row r="87765" spans="1:7" x14ac:dyDescent="0.35">
      <c r="A87765" t="s">
        <v>22317</v>
      </c>
      <c r="B87765" s="1">
        <v>42066</v>
      </c>
      <c r="C87765" t="s">
        <v>110</v>
      </c>
      <c r="D87765" t="s">
        <v>78</v>
      </c>
      <c r="E87765">
        <v>79</v>
      </c>
      <c r="F87765">
        <v>726.8</v>
      </c>
      <c r="G87765">
        <f>INDEX(Products_Table[],Sales_Table[[#This Row],[Product ID]],MATCH(Sales_Table[[#Headers],[Unit Price]],Products_Table[#Headers],0))</f>
        <v>9.1999999999999993</v>
      </c>
    </row>
    <row r="87766" spans="1:7" x14ac:dyDescent="0.35">
      <c r="A87766" t="s">
        <v>44266</v>
      </c>
      <c r="B87766" s="1">
        <v>43458</v>
      </c>
      <c r="C87766" t="s">
        <v>132</v>
      </c>
      <c r="D87766" t="s">
        <v>114</v>
      </c>
      <c r="E87766">
        <v>75</v>
      </c>
      <c r="F87766">
        <v>2550</v>
      </c>
      <c r="G87766">
        <f>INDEX(Products_Table[],Sales_Table[[#This Row],[Product ID]],MATCH(Sales_Table[[#Headers],[Unit Price]],Products_Table[#Headers],0))</f>
        <v>34</v>
      </c>
    </row>
    <row r="87767" spans="1:7" x14ac:dyDescent="0.35">
      <c r="A87767" t="s">
        <v>50773</v>
      </c>
      <c r="B87767" s="1">
        <v>42208</v>
      </c>
      <c r="C87767" t="s">
        <v>169</v>
      </c>
      <c r="D87767" t="s">
        <v>270</v>
      </c>
      <c r="E87767">
        <v>76</v>
      </c>
      <c r="F87767">
        <v>760</v>
      </c>
      <c r="G87767">
        <f>INDEX(Products_Table[],Sales_Table[[#This Row],[Product ID]],MATCH(Sales_Table[[#Headers],[Unit Price]],Products_Table[#Headers],0))</f>
        <v>10</v>
      </c>
    </row>
    <row r="87768" spans="1:7" x14ac:dyDescent="0.35">
      <c r="A87768" t="s">
        <v>54942</v>
      </c>
      <c r="B87768" s="1">
        <v>42917</v>
      </c>
      <c r="C87768" t="s">
        <v>435</v>
      </c>
      <c r="D87768" t="s">
        <v>188</v>
      </c>
      <c r="E87768">
        <v>84</v>
      </c>
      <c r="F87768">
        <v>1512</v>
      </c>
      <c r="G87768">
        <f>INDEX(Products_Table[],Sales_Table[[#This Row],[Product ID]],MATCH(Sales_Table[[#Headers],[Unit Price]],Products_Table[#Headers],0))</f>
        <v>18</v>
      </c>
    </row>
    <row r="87769" spans="1:7" x14ac:dyDescent="0.35">
      <c r="A87769" t="s">
        <v>33410</v>
      </c>
      <c r="B87769" s="1">
        <v>43261</v>
      </c>
      <c r="C87769" t="s">
        <v>89</v>
      </c>
      <c r="D87769" t="s">
        <v>11</v>
      </c>
      <c r="E87769">
        <v>11</v>
      </c>
      <c r="F87769">
        <v>110</v>
      </c>
      <c r="G87769">
        <f>INDEX(Products_Table[],Sales_Table[[#This Row],[Product ID]],MATCH(Sales_Table[[#Headers],[Unit Price]],Products_Table[#Headers],0))</f>
        <v>10</v>
      </c>
    </row>
    <row r="87770" spans="1:7" x14ac:dyDescent="0.35">
      <c r="A87770" t="s">
        <v>20113</v>
      </c>
      <c r="B87770" s="1">
        <v>42910</v>
      </c>
      <c r="C87770" t="s">
        <v>98</v>
      </c>
      <c r="D87770" t="s">
        <v>90</v>
      </c>
      <c r="E87770">
        <v>14</v>
      </c>
      <c r="F87770">
        <v>133</v>
      </c>
      <c r="G87770">
        <f>INDEX(Products_Table[],Sales_Table[[#This Row],[Product ID]],MATCH(Sales_Table[[#Headers],[Unit Price]],Products_Table[#Headers],0))</f>
        <v>9.5</v>
      </c>
    </row>
    <row r="87771" spans="1:7" x14ac:dyDescent="0.35">
      <c r="A87771" t="s">
        <v>26001</v>
      </c>
      <c r="B87771" s="1">
        <v>42614</v>
      </c>
      <c r="C87771" t="s">
        <v>435</v>
      </c>
      <c r="D87771" t="s">
        <v>26</v>
      </c>
      <c r="E87771">
        <v>38</v>
      </c>
      <c r="F87771">
        <v>1668.2</v>
      </c>
      <c r="G87771">
        <f>INDEX(Products_Table[],Sales_Table[[#This Row],[Product ID]],MATCH(Sales_Table[[#Headers],[Unit Price]],Products_Table[#Headers],0))</f>
        <v>43.9</v>
      </c>
    </row>
    <row r="87772" spans="1:7" x14ac:dyDescent="0.35">
      <c r="A87772" t="s">
        <v>32508</v>
      </c>
      <c r="B87772" s="1">
        <v>42909</v>
      </c>
      <c r="C87772" t="s">
        <v>267</v>
      </c>
      <c r="D87772" t="s">
        <v>355</v>
      </c>
      <c r="E87772">
        <v>78</v>
      </c>
      <c r="F87772">
        <v>2223</v>
      </c>
      <c r="G87772">
        <f>INDEX(Products_Table[],Sales_Table[[#This Row],[Product ID]],MATCH(Sales_Table[[#Headers],[Unit Price]],Products_Table[#Headers],0))</f>
        <v>28.5</v>
      </c>
    </row>
    <row r="87773" spans="1:7" x14ac:dyDescent="0.35">
      <c r="A87773" t="s">
        <v>30358</v>
      </c>
      <c r="B87773" s="1">
        <v>42123</v>
      </c>
      <c r="C87773" t="s">
        <v>280</v>
      </c>
      <c r="D87773" t="s">
        <v>56</v>
      </c>
      <c r="E87773">
        <v>46</v>
      </c>
      <c r="F87773">
        <v>989</v>
      </c>
      <c r="G87773">
        <f>INDEX(Products_Table[],Sales_Table[[#This Row],[Product ID]],MATCH(Sales_Table[[#Headers],[Unit Price]],Products_Table[#Headers],0))</f>
        <v>21.5</v>
      </c>
    </row>
    <row r="87774" spans="1:7" x14ac:dyDescent="0.35">
      <c r="A87774" t="s">
        <v>54943</v>
      </c>
      <c r="B87774" s="1">
        <v>42971</v>
      </c>
      <c r="C87774" t="s">
        <v>10</v>
      </c>
      <c r="D87774" t="s">
        <v>37</v>
      </c>
      <c r="E87774">
        <v>84</v>
      </c>
      <c r="F87774">
        <v>1050</v>
      </c>
      <c r="G87774">
        <f>INDEX(Products_Table[],Sales_Table[[#This Row],[Product ID]],MATCH(Sales_Table[[#Headers],[Unit Price]],Products_Table[#Headers],0))</f>
        <v>12.5</v>
      </c>
    </row>
    <row r="87775" spans="1:7" x14ac:dyDescent="0.35">
      <c r="A87775" t="s">
        <v>54944</v>
      </c>
      <c r="B87775" s="1">
        <v>42625</v>
      </c>
      <c r="C87775" t="s">
        <v>55</v>
      </c>
      <c r="D87775" t="s">
        <v>11</v>
      </c>
      <c r="E87775">
        <v>71</v>
      </c>
      <c r="F87775">
        <v>710</v>
      </c>
      <c r="G87775">
        <f>INDEX(Products_Table[],Sales_Table[[#This Row],[Product ID]],MATCH(Sales_Table[[#Headers],[Unit Price]],Products_Table[#Headers],0))</f>
        <v>10</v>
      </c>
    </row>
    <row r="87776" spans="1:7" x14ac:dyDescent="0.35">
      <c r="A87776" t="s">
        <v>38792</v>
      </c>
      <c r="B87776" s="1">
        <v>42699</v>
      </c>
      <c r="C87776" t="s">
        <v>340</v>
      </c>
      <c r="D87776" t="s">
        <v>8</v>
      </c>
      <c r="E87776">
        <v>53</v>
      </c>
      <c r="F87776">
        <v>511.45</v>
      </c>
      <c r="G87776">
        <f>INDEX(Products_Table[],Sales_Table[[#This Row],[Product ID]],MATCH(Sales_Table[[#Headers],[Unit Price]],Products_Table[#Headers],0))</f>
        <v>9.65</v>
      </c>
    </row>
    <row r="87777" spans="1:7" x14ac:dyDescent="0.35">
      <c r="A87777" t="s">
        <v>42217</v>
      </c>
      <c r="B87777" s="1">
        <v>43136</v>
      </c>
      <c r="C87777" t="s">
        <v>22</v>
      </c>
      <c r="D87777" t="s">
        <v>205</v>
      </c>
      <c r="E87777">
        <v>52</v>
      </c>
      <c r="F87777">
        <v>988</v>
      </c>
      <c r="G87777">
        <f>INDEX(Products_Table[],Sales_Table[[#This Row],[Product ID]],MATCH(Sales_Table[[#Headers],[Unit Price]],Products_Table[#Headers],0))</f>
        <v>19</v>
      </c>
    </row>
    <row r="87778" spans="1:7" x14ac:dyDescent="0.35">
      <c r="A87778" t="s">
        <v>54945</v>
      </c>
      <c r="B87778" s="1">
        <v>43397</v>
      </c>
      <c r="C87778" t="s">
        <v>194</v>
      </c>
      <c r="D87778" t="s">
        <v>272</v>
      </c>
      <c r="E87778">
        <v>39</v>
      </c>
      <c r="F87778">
        <v>936</v>
      </c>
      <c r="G87778">
        <f>INDEX(Products_Table[],Sales_Table[[#This Row],[Product ID]],MATCH(Sales_Table[[#Headers],[Unit Price]],Products_Table[#Headers],0))</f>
        <v>24</v>
      </c>
    </row>
    <row r="87779" spans="1:7" x14ac:dyDescent="0.35">
      <c r="A87779" t="s">
        <v>54946</v>
      </c>
      <c r="B87779" s="1">
        <v>42955</v>
      </c>
      <c r="C87779" t="s">
        <v>183</v>
      </c>
      <c r="D87779" t="s">
        <v>75</v>
      </c>
      <c r="E87779">
        <v>36</v>
      </c>
      <c r="F87779">
        <v>504</v>
      </c>
      <c r="G87779">
        <f>INDEX(Products_Table[],Sales_Table[[#This Row],[Product ID]],MATCH(Sales_Table[[#Headers],[Unit Price]],Products_Table[#Headers],0))</f>
        <v>14</v>
      </c>
    </row>
    <row r="87780" spans="1:7" x14ac:dyDescent="0.35">
      <c r="A87780" t="s">
        <v>34302</v>
      </c>
      <c r="B87780" s="1">
        <v>43435</v>
      </c>
      <c r="C87780" t="s">
        <v>163</v>
      </c>
      <c r="D87780" t="s">
        <v>251</v>
      </c>
      <c r="E87780">
        <v>10</v>
      </c>
      <c r="F87780">
        <v>74.5</v>
      </c>
      <c r="G87780">
        <f>INDEX(Products_Table[],Sales_Table[[#This Row],[Product ID]],MATCH(Sales_Table[[#Headers],[Unit Price]],Products_Table[#Headers],0))</f>
        <v>7.45</v>
      </c>
    </row>
    <row r="87781" spans="1:7" x14ac:dyDescent="0.35">
      <c r="A87781" t="s">
        <v>54947</v>
      </c>
      <c r="B87781" s="1">
        <v>42374</v>
      </c>
      <c r="C87781" t="s">
        <v>183</v>
      </c>
      <c r="D87781" t="s">
        <v>184</v>
      </c>
      <c r="E87781">
        <v>50</v>
      </c>
      <c r="F87781">
        <v>700</v>
      </c>
      <c r="G87781">
        <f>INDEX(Products_Table[],Sales_Table[[#This Row],[Product ID]],MATCH(Sales_Table[[#Headers],[Unit Price]],Products_Table[#Headers],0))</f>
        <v>14</v>
      </c>
    </row>
    <row r="87782" spans="1:7" x14ac:dyDescent="0.35">
      <c r="A87782" t="s">
        <v>54948</v>
      </c>
      <c r="B87782" s="1">
        <v>43078</v>
      </c>
      <c r="C87782" t="s">
        <v>132</v>
      </c>
      <c r="D87782" t="s">
        <v>268</v>
      </c>
      <c r="E87782">
        <v>14</v>
      </c>
      <c r="F87782">
        <v>690.2</v>
      </c>
      <c r="G87782">
        <f>INDEX(Products_Table[],Sales_Table[[#This Row],[Product ID]],MATCH(Sales_Table[[#Headers],[Unit Price]],Products_Table[#Headers],0))</f>
        <v>49.3</v>
      </c>
    </row>
    <row r="87783" spans="1:7" x14ac:dyDescent="0.35">
      <c r="A87783" t="s">
        <v>47948</v>
      </c>
      <c r="B87783" s="1">
        <v>43136</v>
      </c>
      <c r="C87783" t="s">
        <v>55</v>
      </c>
      <c r="D87783" t="s">
        <v>42</v>
      </c>
      <c r="E87783">
        <v>64</v>
      </c>
      <c r="F87783">
        <v>1040</v>
      </c>
      <c r="G87783">
        <f>INDEX(Products_Table[],Sales_Table[[#This Row],[Product ID]],MATCH(Sales_Table[[#Headers],[Unit Price]],Products_Table[#Headers],0))</f>
        <v>16.25</v>
      </c>
    </row>
    <row r="87784" spans="1:7" x14ac:dyDescent="0.35">
      <c r="A87784" t="s">
        <v>54949</v>
      </c>
      <c r="B87784" s="1">
        <v>43092</v>
      </c>
      <c r="C87784" t="s">
        <v>142</v>
      </c>
      <c r="D87784" t="s">
        <v>213</v>
      </c>
      <c r="E87784">
        <v>46</v>
      </c>
      <c r="F87784">
        <v>894.7</v>
      </c>
      <c r="G87784">
        <f>INDEX(Products_Table[],Sales_Table[[#This Row],[Product ID]],MATCH(Sales_Table[[#Headers],[Unit Price]],Products_Table[#Headers],0))</f>
        <v>19.45</v>
      </c>
    </row>
    <row r="87785" spans="1:7" x14ac:dyDescent="0.35">
      <c r="A87785" t="s">
        <v>54950</v>
      </c>
      <c r="B87785" s="1">
        <v>43187</v>
      </c>
      <c r="C87785" t="s">
        <v>340</v>
      </c>
      <c r="D87785" t="s">
        <v>310</v>
      </c>
      <c r="E87785">
        <v>17</v>
      </c>
      <c r="F87785">
        <v>306</v>
      </c>
      <c r="G87785">
        <f>INDEX(Products_Table[],Sales_Table[[#This Row],[Product ID]],MATCH(Sales_Table[[#Headers],[Unit Price]],Products_Table[#Headers],0))</f>
        <v>18</v>
      </c>
    </row>
    <row r="87786" spans="1:7" x14ac:dyDescent="0.35">
      <c r="A87786" t="s">
        <v>54951</v>
      </c>
      <c r="B87786" s="1">
        <v>42224</v>
      </c>
      <c r="C87786" t="s">
        <v>204</v>
      </c>
      <c r="D87786" t="s">
        <v>224</v>
      </c>
      <c r="E87786">
        <v>37</v>
      </c>
      <c r="F87786">
        <v>1480</v>
      </c>
      <c r="G87786">
        <f>INDEX(Products_Table[],Sales_Table[[#This Row],[Product ID]],MATCH(Sales_Table[[#Headers],[Unit Price]],Products_Table[#Headers],0))</f>
        <v>40</v>
      </c>
    </row>
    <row r="87787" spans="1:7" x14ac:dyDescent="0.35">
      <c r="A87787" t="s">
        <v>54952</v>
      </c>
      <c r="B87787" s="1">
        <v>42715</v>
      </c>
      <c r="C87787" t="s">
        <v>152</v>
      </c>
      <c r="D87787" t="s">
        <v>403</v>
      </c>
      <c r="E87787">
        <v>66</v>
      </c>
      <c r="F87787">
        <v>462</v>
      </c>
      <c r="G87787">
        <f>INDEX(Products_Table[],Sales_Table[[#This Row],[Product ID]],MATCH(Sales_Table[[#Headers],[Unit Price]],Products_Table[#Headers],0))</f>
        <v>7</v>
      </c>
    </row>
    <row r="87788" spans="1:7" x14ac:dyDescent="0.35">
      <c r="A87788" t="s">
        <v>41209</v>
      </c>
      <c r="B87788" s="1">
        <v>42572</v>
      </c>
      <c r="C87788" t="s">
        <v>19</v>
      </c>
      <c r="D87788" t="s">
        <v>259</v>
      </c>
      <c r="E87788">
        <v>86</v>
      </c>
      <c r="F87788">
        <v>2859.5</v>
      </c>
      <c r="G87788">
        <f>INDEX(Products_Table[],Sales_Table[[#This Row],[Product ID]],MATCH(Sales_Table[[#Headers],[Unit Price]],Products_Table[#Headers],0))</f>
        <v>33.25</v>
      </c>
    </row>
    <row r="87789" spans="1:7" x14ac:dyDescent="0.35">
      <c r="A87789" t="s">
        <v>54953</v>
      </c>
      <c r="B87789" s="1">
        <v>42809</v>
      </c>
      <c r="C87789" t="s">
        <v>7</v>
      </c>
      <c r="D87789" t="s">
        <v>355</v>
      </c>
      <c r="E87789">
        <v>90</v>
      </c>
      <c r="F87789">
        <v>2565</v>
      </c>
      <c r="G87789">
        <f>INDEX(Products_Table[],Sales_Table[[#This Row],[Product ID]],MATCH(Sales_Table[[#Headers],[Unit Price]],Products_Table[#Headers],0))</f>
        <v>28.5</v>
      </c>
    </row>
    <row r="87790" spans="1:7" x14ac:dyDescent="0.35">
      <c r="A87790" t="s">
        <v>54954</v>
      </c>
      <c r="B87790" s="1">
        <v>42473</v>
      </c>
      <c r="C87790" t="s">
        <v>50</v>
      </c>
      <c r="D87790" t="s">
        <v>211</v>
      </c>
      <c r="E87790">
        <v>44</v>
      </c>
      <c r="F87790">
        <v>809.6</v>
      </c>
      <c r="G87790">
        <f>INDEX(Products_Table[],Sales_Table[[#This Row],[Product ID]],MATCH(Sales_Table[[#Headers],[Unit Price]],Products_Table[#Headers],0))</f>
        <v>18.399999999999999</v>
      </c>
    </row>
    <row r="87791" spans="1:7" x14ac:dyDescent="0.35">
      <c r="A87791" t="s">
        <v>54955</v>
      </c>
      <c r="B87791" s="1">
        <v>42166</v>
      </c>
      <c r="C87791" t="s">
        <v>25</v>
      </c>
      <c r="D87791" t="s">
        <v>268</v>
      </c>
      <c r="E87791">
        <v>26</v>
      </c>
      <c r="F87791">
        <v>1281.8</v>
      </c>
      <c r="G87791">
        <f>INDEX(Products_Table[],Sales_Table[[#This Row],[Product ID]],MATCH(Sales_Table[[#Headers],[Unit Price]],Products_Table[#Headers],0))</f>
        <v>49.3</v>
      </c>
    </row>
    <row r="87792" spans="1:7" x14ac:dyDescent="0.35">
      <c r="A87792" t="s">
        <v>7288</v>
      </c>
      <c r="B87792" s="1">
        <v>43010</v>
      </c>
      <c r="C87792" t="s">
        <v>7</v>
      </c>
      <c r="D87792" t="s">
        <v>268</v>
      </c>
      <c r="E87792">
        <v>51</v>
      </c>
      <c r="F87792">
        <v>2514.3000000000002</v>
      </c>
      <c r="G87792">
        <f>INDEX(Products_Table[],Sales_Table[[#This Row],[Product ID]],MATCH(Sales_Table[[#Headers],[Unit Price]],Products_Table[#Headers],0))</f>
        <v>49.3</v>
      </c>
    </row>
    <row r="87793" spans="1:7" x14ac:dyDescent="0.35">
      <c r="A87793" t="s">
        <v>54956</v>
      </c>
      <c r="B87793" s="1">
        <v>42077</v>
      </c>
      <c r="C87793" t="s">
        <v>36</v>
      </c>
      <c r="D87793" t="s">
        <v>310</v>
      </c>
      <c r="E87793">
        <v>75</v>
      </c>
      <c r="F87793">
        <v>1350</v>
      </c>
      <c r="G87793">
        <f>INDEX(Products_Table[],Sales_Table[[#This Row],[Product ID]],MATCH(Sales_Table[[#Headers],[Unit Price]],Products_Table[#Headers],0))</f>
        <v>18</v>
      </c>
    </row>
    <row r="87794" spans="1:7" x14ac:dyDescent="0.35">
      <c r="A87794" t="s">
        <v>24081</v>
      </c>
      <c r="B87794" s="1">
        <v>42093</v>
      </c>
      <c r="C87794" t="s">
        <v>16</v>
      </c>
      <c r="D87794" t="s">
        <v>139</v>
      </c>
      <c r="E87794">
        <v>22</v>
      </c>
      <c r="F87794">
        <v>704</v>
      </c>
      <c r="G87794">
        <f>INDEX(Products_Table[],Sales_Table[[#This Row],[Product ID]],MATCH(Sales_Table[[#Headers],[Unit Price]],Products_Table[#Headers],0))</f>
        <v>32</v>
      </c>
    </row>
    <row r="87795" spans="1:7" x14ac:dyDescent="0.35">
      <c r="A87795" t="s">
        <v>54957</v>
      </c>
      <c r="B87795" s="1">
        <v>42430</v>
      </c>
      <c r="C87795" t="s">
        <v>166</v>
      </c>
      <c r="D87795" t="s">
        <v>286</v>
      </c>
      <c r="E87795">
        <v>82</v>
      </c>
      <c r="F87795">
        <v>1476</v>
      </c>
      <c r="G87795">
        <f>INDEX(Products_Table[],Sales_Table[[#This Row],[Product ID]],MATCH(Sales_Table[[#Headers],[Unit Price]],Products_Table[#Headers],0))</f>
        <v>18</v>
      </c>
    </row>
    <row r="87796" spans="1:7" x14ac:dyDescent="0.35">
      <c r="A87796" t="s">
        <v>41168</v>
      </c>
      <c r="B87796" s="1">
        <v>42223</v>
      </c>
      <c r="C87796" t="s">
        <v>103</v>
      </c>
      <c r="D87796" t="s">
        <v>106</v>
      </c>
      <c r="E87796">
        <v>53</v>
      </c>
      <c r="F87796">
        <v>1166</v>
      </c>
      <c r="G87796">
        <f>INDEX(Products_Table[],Sales_Table[[#This Row],[Product ID]],MATCH(Sales_Table[[#Headers],[Unit Price]],Products_Table[#Headers],0))</f>
        <v>22</v>
      </c>
    </row>
    <row r="87797" spans="1:7" x14ac:dyDescent="0.35">
      <c r="A87797" t="s">
        <v>29417</v>
      </c>
      <c r="B87797" s="1">
        <v>42314</v>
      </c>
      <c r="C87797" t="s">
        <v>74</v>
      </c>
      <c r="D87797" t="s">
        <v>17</v>
      </c>
      <c r="E87797">
        <v>81</v>
      </c>
      <c r="F87797">
        <v>7857</v>
      </c>
      <c r="G87797">
        <f>INDEX(Products_Table[],Sales_Table[[#This Row],[Product ID]],MATCH(Sales_Table[[#Headers],[Unit Price]],Products_Table[#Headers],0))</f>
        <v>97</v>
      </c>
    </row>
    <row r="87798" spans="1:7" x14ac:dyDescent="0.35">
      <c r="A87798" t="s">
        <v>54958</v>
      </c>
      <c r="B87798" s="1">
        <v>42766</v>
      </c>
      <c r="C87798" t="s">
        <v>84</v>
      </c>
      <c r="D87798" t="s">
        <v>14</v>
      </c>
      <c r="E87798">
        <v>42</v>
      </c>
      <c r="F87798">
        <v>1092</v>
      </c>
      <c r="G87798">
        <f>INDEX(Products_Table[],Sales_Table[[#This Row],[Product ID]],MATCH(Sales_Table[[#Headers],[Unit Price]],Products_Table[#Headers],0))</f>
        <v>26</v>
      </c>
    </row>
    <row r="87799" spans="1:7" x14ac:dyDescent="0.35">
      <c r="A87799" t="s">
        <v>54959</v>
      </c>
      <c r="B87799" s="1">
        <v>43218</v>
      </c>
      <c r="C87799" t="s">
        <v>92</v>
      </c>
      <c r="D87799" t="s">
        <v>167</v>
      </c>
      <c r="E87799">
        <v>16</v>
      </c>
      <c r="F87799">
        <v>204</v>
      </c>
      <c r="G87799">
        <f>INDEX(Products_Table[],Sales_Table[[#This Row],[Product ID]],MATCH(Sales_Table[[#Headers],[Unit Price]],Products_Table[#Headers],0))</f>
        <v>12.75</v>
      </c>
    </row>
    <row r="87800" spans="1:7" x14ac:dyDescent="0.35">
      <c r="A87800" t="s">
        <v>54960</v>
      </c>
      <c r="B87800" s="1">
        <v>42507</v>
      </c>
      <c r="C87800" t="s">
        <v>169</v>
      </c>
      <c r="D87800" t="s">
        <v>272</v>
      </c>
      <c r="E87800">
        <v>49</v>
      </c>
      <c r="F87800">
        <v>1176</v>
      </c>
      <c r="G87800">
        <f>INDEX(Products_Table[],Sales_Table[[#This Row],[Product ID]],MATCH(Sales_Table[[#Headers],[Unit Price]],Products_Table[#Headers],0))</f>
        <v>24</v>
      </c>
    </row>
    <row r="87801" spans="1:7" x14ac:dyDescent="0.35">
      <c r="A87801" t="s">
        <v>32292</v>
      </c>
      <c r="B87801" s="1">
        <v>43438</v>
      </c>
      <c r="C87801" t="s">
        <v>264</v>
      </c>
      <c r="D87801" t="s">
        <v>188</v>
      </c>
      <c r="E87801">
        <v>41</v>
      </c>
      <c r="F87801">
        <v>738</v>
      </c>
      <c r="G87801">
        <f>INDEX(Products_Table[],Sales_Table[[#This Row],[Product ID]],MATCH(Sales_Table[[#Headers],[Unit Price]],Products_Table[#Headers],0))</f>
        <v>18</v>
      </c>
    </row>
    <row r="87802" spans="1:7" x14ac:dyDescent="0.35">
      <c r="A87802" t="s">
        <v>54961</v>
      </c>
      <c r="B87802" s="1">
        <v>42834</v>
      </c>
      <c r="C87802" t="s">
        <v>680</v>
      </c>
      <c r="D87802" t="s">
        <v>37</v>
      </c>
      <c r="E87802">
        <v>81</v>
      </c>
      <c r="F87802">
        <v>1012.5</v>
      </c>
      <c r="G87802">
        <f>INDEX(Products_Table[],Sales_Table[[#This Row],[Product ID]],MATCH(Sales_Table[[#Headers],[Unit Price]],Products_Table[#Headers],0))</f>
        <v>12.5</v>
      </c>
    </row>
    <row r="87803" spans="1:7" x14ac:dyDescent="0.35">
      <c r="A87803" t="s">
        <v>54962</v>
      </c>
      <c r="B87803" s="1">
        <v>43377</v>
      </c>
      <c r="C87803" t="s">
        <v>130</v>
      </c>
      <c r="D87803" t="s">
        <v>213</v>
      </c>
      <c r="E87803">
        <v>57</v>
      </c>
      <c r="F87803">
        <v>1108.6500000000001</v>
      </c>
      <c r="G87803">
        <f>INDEX(Products_Table[],Sales_Table[[#This Row],[Product ID]],MATCH(Sales_Table[[#Headers],[Unit Price]],Products_Table[#Headers],0))</f>
        <v>19.45</v>
      </c>
    </row>
    <row r="87804" spans="1:7" x14ac:dyDescent="0.35">
      <c r="A87804" t="s">
        <v>54963</v>
      </c>
      <c r="B87804" s="1">
        <v>42291</v>
      </c>
      <c r="C87804" t="s">
        <v>367</v>
      </c>
      <c r="D87804" t="s">
        <v>56</v>
      </c>
      <c r="E87804">
        <v>57</v>
      </c>
      <c r="F87804">
        <v>1225.5</v>
      </c>
      <c r="G87804">
        <f>INDEX(Products_Table[],Sales_Table[[#This Row],[Product ID]],MATCH(Sales_Table[[#Headers],[Unit Price]],Products_Table[#Headers],0))</f>
        <v>21.5</v>
      </c>
    </row>
    <row r="87805" spans="1:7" x14ac:dyDescent="0.35">
      <c r="A87805" t="s">
        <v>35932</v>
      </c>
      <c r="B87805" s="1">
        <v>42842</v>
      </c>
      <c r="C87805" t="s">
        <v>301</v>
      </c>
      <c r="D87805" t="s">
        <v>396</v>
      </c>
      <c r="E87805">
        <v>23</v>
      </c>
      <c r="F87805">
        <v>345</v>
      </c>
      <c r="G87805">
        <f>INDEX(Products_Table[],Sales_Table[[#This Row],[Product ID]],MATCH(Sales_Table[[#Headers],[Unit Price]],Products_Table[#Headers],0))</f>
        <v>15</v>
      </c>
    </row>
    <row r="87806" spans="1:7" x14ac:dyDescent="0.35">
      <c r="A87806" t="s">
        <v>41102</v>
      </c>
      <c r="B87806" s="1">
        <v>42663</v>
      </c>
      <c r="C87806" t="s">
        <v>267</v>
      </c>
      <c r="D87806" t="s">
        <v>87</v>
      </c>
      <c r="E87806">
        <v>89</v>
      </c>
      <c r="F87806">
        <v>11017.31</v>
      </c>
      <c r="G87806">
        <f>INDEX(Products_Table[],Sales_Table[[#This Row],[Product ID]],MATCH(Sales_Table[[#Headers],[Unit Price]],Products_Table[#Headers],0))</f>
        <v>123.79</v>
      </c>
    </row>
    <row r="87807" spans="1:7" x14ac:dyDescent="0.35">
      <c r="A87807" t="s">
        <v>30986</v>
      </c>
      <c r="B87807" s="1">
        <v>43389</v>
      </c>
      <c r="C87807" t="s">
        <v>61</v>
      </c>
      <c r="D87807" t="s">
        <v>53</v>
      </c>
      <c r="E87807">
        <v>60</v>
      </c>
      <c r="F87807">
        <v>3300</v>
      </c>
      <c r="G87807">
        <f>INDEX(Products_Table[],Sales_Table[[#This Row],[Product ID]],MATCH(Sales_Table[[#Headers],[Unit Price]],Products_Table[#Headers],0))</f>
        <v>55</v>
      </c>
    </row>
    <row r="87808" spans="1:7" x14ac:dyDescent="0.35">
      <c r="A87808" t="s">
        <v>54964</v>
      </c>
      <c r="B87808" s="1">
        <v>42080</v>
      </c>
      <c r="C87808" t="s">
        <v>7</v>
      </c>
      <c r="D87808" t="s">
        <v>99</v>
      </c>
      <c r="E87808">
        <v>74</v>
      </c>
      <c r="F87808">
        <v>1036</v>
      </c>
      <c r="G87808">
        <f>INDEX(Products_Table[],Sales_Table[[#This Row],[Product ID]],MATCH(Sales_Table[[#Headers],[Unit Price]],Products_Table[#Headers],0))</f>
        <v>14</v>
      </c>
    </row>
    <row r="87809" spans="1:7" x14ac:dyDescent="0.35">
      <c r="A87809" t="s">
        <v>39252</v>
      </c>
      <c r="B87809" s="1">
        <v>43310</v>
      </c>
      <c r="C87809" t="s">
        <v>174</v>
      </c>
      <c r="D87809" t="s">
        <v>20</v>
      </c>
      <c r="E87809">
        <v>65</v>
      </c>
      <c r="F87809">
        <v>585</v>
      </c>
      <c r="G87809">
        <f>INDEX(Products_Table[],Sales_Table[[#This Row],[Product ID]],MATCH(Sales_Table[[#Headers],[Unit Price]],Products_Table[#Headers],0))</f>
        <v>9</v>
      </c>
    </row>
    <row r="87810" spans="1:7" x14ac:dyDescent="0.35">
      <c r="A87810" t="s">
        <v>54965</v>
      </c>
      <c r="B87810" s="1">
        <v>42981</v>
      </c>
      <c r="C87810" t="s">
        <v>152</v>
      </c>
      <c r="D87810" t="s">
        <v>85</v>
      </c>
      <c r="E87810">
        <v>89</v>
      </c>
      <c r="F87810">
        <v>1869</v>
      </c>
      <c r="G87810">
        <f>INDEX(Products_Table[],Sales_Table[[#This Row],[Product ID]],MATCH(Sales_Table[[#Headers],[Unit Price]],Products_Table[#Headers],0))</f>
        <v>21</v>
      </c>
    </row>
    <row r="87811" spans="1:7" x14ac:dyDescent="0.35">
      <c r="A87811" t="s">
        <v>54966</v>
      </c>
      <c r="B87811" s="1">
        <v>43257</v>
      </c>
      <c r="C87811" t="s">
        <v>292</v>
      </c>
      <c r="D87811" t="s">
        <v>396</v>
      </c>
      <c r="E87811">
        <v>10</v>
      </c>
      <c r="F87811">
        <v>150</v>
      </c>
      <c r="G87811">
        <f>INDEX(Products_Table[],Sales_Table[[#This Row],[Product ID]],MATCH(Sales_Table[[#Headers],[Unit Price]],Products_Table[#Headers],0))</f>
        <v>15</v>
      </c>
    </row>
    <row r="87812" spans="1:7" x14ac:dyDescent="0.35">
      <c r="A87812" t="s">
        <v>54967</v>
      </c>
      <c r="B87812" s="1">
        <v>43076</v>
      </c>
      <c r="C87812" t="s">
        <v>150</v>
      </c>
      <c r="D87812" t="s">
        <v>121</v>
      </c>
      <c r="E87812">
        <v>74</v>
      </c>
      <c r="F87812">
        <v>19499</v>
      </c>
      <c r="G87812">
        <f>INDEX(Products_Table[],Sales_Table[[#This Row],[Product ID]],MATCH(Sales_Table[[#Headers],[Unit Price]],Products_Table[#Headers],0))</f>
        <v>263.5</v>
      </c>
    </row>
    <row r="87813" spans="1:7" x14ac:dyDescent="0.35">
      <c r="A87813" t="s">
        <v>54968</v>
      </c>
      <c r="B87813" s="1">
        <v>42691</v>
      </c>
      <c r="C87813" t="s">
        <v>47</v>
      </c>
      <c r="D87813" t="s">
        <v>211</v>
      </c>
      <c r="E87813">
        <v>57</v>
      </c>
      <c r="F87813">
        <v>1048.8</v>
      </c>
      <c r="G87813">
        <f>INDEX(Products_Table[],Sales_Table[[#This Row],[Product ID]],MATCH(Sales_Table[[#Headers],[Unit Price]],Products_Table[#Headers],0))</f>
        <v>18.399999999999999</v>
      </c>
    </row>
    <row r="87814" spans="1:7" x14ac:dyDescent="0.35">
      <c r="A87814" t="s">
        <v>44162</v>
      </c>
      <c r="B87814" s="1">
        <v>42789</v>
      </c>
      <c r="C87814" t="s">
        <v>322</v>
      </c>
      <c r="D87814" t="s">
        <v>45</v>
      </c>
      <c r="E87814">
        <v>47</v>
      </c>
      <c r="F87814">
        <v>1092.75</v>
      </c>
      <c r="G87814">
        <f>INDEX(Products_Table[],Sales_Table[[#This Row],[Product ID]],MATCH(Sales_Table[[#Headers],[Unit Price]],Products_Table[#Headers],0))</f>
        <v>23.25</v>
      </c>
    </row>
    <row r="87815" spans="1:7" x14ac:dyDescent="0.35">
      <c r="A87815" t="s">
        <v>54969</v>
      </c>
      <c r="B87815" s="1">
        <v>42815</v>
      </c>
      <c r="C87815" t="s">
        <v>177</v>
      </c>
      <c r="D87815" t="s">
        <v>179</v>
      </c>
      <c r="E87815">
        <v>31</v>
      </c>
      <c r="F87815">
        <v>651</v>
      </c>
      <c r="G87815">
        <f>INDEX(Products_Table[],Sales_Table[[#This Row],[Product ID]],MATCH(Sales_Table[[#Headers],[Unit Price]],Products_Table[#Headers],0))</f>
        <v>21</v>
      </c>
    </row>
    <row r="87816" spans="1:7" x14ac:dyDescent="0.35">
      <c r="A87816" t="s">
        <v>33095</v>
      </c>
      <c r="B87816" s="1">
        <v>43452</v>
      </c>
      <c r="C87816" t="s">
        <v>89</v>
      </c>
      <c r="D87816" t="s">
        <v>78</v>
      </c>
      <c r="E87816">
        <v>23</v>
      </c>
      <c r="F87816">
        <v>211.6</v>
      </c>
      <c r="G87816">
        <f>INDEX(Products_Table[],Sales_Table[[#This Row],[Product ID]],MATCH(Sales_Table[[#Headers],[Unit Price]],Products_Table[#Headers],0))</f>
        <v>9.1999999999999993</v>
      </c>
    </row>
    <row r="87817" spans="1:7" x14ac:dyDescent="0.35">
      <c r="A87817" t="s">
        <v>52229</v>
      </c>
      <c r="B87817" s="1">
        <v>42755</v>
      </c>
      <c r="C87817" t="s">
        <v>163</v>
      </c>
      <c r="D87817" t="s">
        <v>117</v>
      </c>
      <c r="E87817">
        <v>20</v>
      </c>
      <c r="F87817">
        <v>1250</v>
      </c>
      <c r="G87817">
        <f>INDEX(Products_Table[],Sales_Table[[#This Row],[Product ID]],MATCH(Sales_Table[[#Headers],[Unit Price]],Products_Table[#Headers],0))</f>
        <v>62.5</v>
      </c>
    </row>
    <row r="87818" spans="1:7" x14ac:dyDescent="0.35">
      <c r="A87818" t="s">
        <v>34183</v>
      </c>
      <c r="B87818" s="1">
        <v>43374</v>
      </c>
      <c r="C87818" t="s">
        <v>197</v>
      </c>
      <c r="D87818" t="s">
        <v>641</v>
      </c>
      <c r="E87818">
        <v>27</v>
      </c>
      <c r="F87818">
        <v>1185.3</v>
      </c>
      <c r="G87818">
        <f>INDEX(Products_Table[],Sales_Table[[#This Row],[Product ID]],MATCH(Sales_Table[[#Headers],[Unit Price]],Products_Table[#Headers],0))</f>
        <v>43.9</v>
      </c>
    </row>
    <row r="87819" spans="1:7" x14ac:dyDescent="0.35">
      <c r="A87819" t="s">
        <v>6</v>
      </c>
      <c r="B87819" s="1">
        <v>43085</v>
      </c>
      <c r="C87819" t="s">
        <v>152</v>
      </c>
      <c r="D87819" t="s">
        <v>20</v>
      </c>
      <c r="E87819">
        <v>65</v>
      </c>
      <c r="F87819">
        <v>585</v>
      </c>
      <c r="G87819">
        <f>INDEX(Products_Table[],Sales_Table[[#This Row],[Product ID]],MATCH(Sales_Table[[#Headers],[Unit Price]],Products_Table[#Headers],0))</f>
        <v>9</v>
      </c>
    </row>
    <row r="87820" spans="1:7" x14ac:dyDescent="0.35">
      <c r="A87820" t="s">
        <v>11462</v>
      </c>
      <c r="B87820" s="1">
        <v>43134</v>
      </c>
      <c r="C87820" t="s">
        <v>36</v>
      </c>
      <c r="D87820" t="s">
        <v>272</v>
      </c>
      <c r="E87820">
        <v>78</v>
      </c>
      <c r="F87820">
        <v>1872</v>
      </c>
      <c r="G87820">
        <f>INDEX(Products_Table[],Sales_Table[[#This Row],[Product ID]],MATCH(Sales_Table[[#Headers],[Unit Price]],Products_Table[#Headers],0))</f>
        <v>24</v>
      </c>
    </row>
    <row r="87821" spans="1:7" x14ac:dyDescent="0.35">
      <c r="A87821" t="s">
        <v>2885</v>
      </c>
      <c r="B87821" s="1">
        <v>43194</v>
      </c>
      <c r="C87821" t="s">
        <v>158</v>
      </c>
      <c r="D87821" t="s">
        <v>181</v>
      </c>
      <c r="E87821">
        <v>57</v>
      </c>
      <c r="F87821">
        <v>994.65</v>
      </c>
      <c r="G87821">
        <f>INDEX(Products_Table[],Sales_Table[[#This Row],[Product ID]],MATCH(Sales_Table[[#Headers],[Unit Price]],Products_Table[#Headers],0))</f>
        <v>17.45</v>
      </c>
    </row>
    <row r="87822" spans="1:7" x14ac:dyDescent="0.35">
      <c r="A87822" t="s">
        <v>24544</v>
      </c>
      <c r="B87822" s="1">
        <v>42362</v>
      </c>
      <c r="C87822" t="s">
        <v>218</v>
      </c>
      <c r="D87822" t="s">
        <v>11</v>
      </c>
      <c r="E87822">
        <v>35</v>
      </c>
      <c r="F87822">
        <v>350</v>
      </c>
      <c r="G87822">
        <f>INDEX(Products_Table[],Sales_Table[[#This Row],[Product ID]],MATCH(Sales_Table[[#Headers],[Unit Price]],Products_Table[#Headers],0))</f>
        <v>10</v>
      </c>
    </row>
    <row r="87823" spans="1:7" x14ac:dyDescent="0.35">
      <c r="A87823" t="s">
        <v>43600</v>
      </c>
      <c r="B87823" s="1">
        <v>42394</v>
      </c>
      <c r="C87823" t="s">
        <v>329</v>
      </c>
      <c r="D87823" t="s">
        <v>117</v>
      </c>
      <c r="E87823">
        <v>83</v>
      </c>
      <c r="F87823">
        <v>5187.5</v>
      </c>
      <c r="G87823">
        <f>INDEX(Products_Table[],Sales_Table[[#This Row],[Product ID]],MATCH(Sales_Table[[#Headers],[Unit Price]],Products_Table[#Headers],0))</f>
        <v>62.5</v>
      </c>
    </row>
    <row r="87824" spans="1:7" x14ac:dyDescent="0.35">
      <c r="A87824" t="s">
        <v>54752</v>
      </c>
      <c r="B87824" s="1">
        <v>43098</v>
      </c>
      <c r="C87824" t="s">
        <v>150</v>
      </c>
      <c r="D87824" t="s">
        <v>171</v>
      </c>
      <c r="E87824">
        <v>55</v>
      </c>
      <c r="F87824">
        <v>2090</v>
      </c>
      <c r="G87824">
        <f>INDEX(Products_Table[],Sales_Table[[#This Row],[Product ID]],MATCH(Sales_Table[[#Headers],[Unit Price]],Products_Table[#Headers],0))</f>
        <v>38</v>
      </c>
    </row>
    <row r="87825" spans="1:7" x14ac:dyDescent="0.35">
      <c r="A87825" t="s">
        <v>47383</v>
      </c>
      <c r="B87825" s="1">
        <v>42824</v>
      </c>
      <c r="C87825" t="s">
        <v>52</v>
      </c>
      <c r="D87825" t="s">
        <v>135</v>
      </c>
      <c r="E87825">
        <v>75</v>
      </c>
      <c r="F87825">
        <v>1162.5</v>
      </c>
      <c r="G87825">
        <f>INDEX(Products_Table[],Sales_Table[[#This Row],[Product ID]],MATCH(Sales_Table[[#Headers],[Unit Price]],Products_Table[#Headers],0))</f>
        <v>15.5</v>
      </c>
    </row>
    <row r="87826" spans="1:7" x14ac:dyDescent="0.35">
      <c r="A87826" t="s">
        <v>9783</v>
      </c>
      <c r="B87826" s="1">
        <v>42314</v>
      </c>
      <c r="C87826" t="s">
        <v>44</v>
      </c>
      <c r="D87826" t="s">
        <v>319</v>
      </c>
      <c r="E87826">
        <v>17</v>
      </c>
      <c r="F87826">
        <v>76.5</v>
      </c>
      <c r="G87826">
        <f>INDEX(Products_Table[],Sales_Table[[#This Row],[Product ID]],MATCH(Sales_Table[[#Headers],[Unit Price]],Products_Table[#Headers],0))</f>
        <v>4.5</v>
      </c>
    </row>
    <row r="87827" spans="1:7" x14ac:dyDescent="0.35">
      <c r="A87827" t="s">
        <v>52834</v>
      </c>
      <c r="B87827" s="1">
        <v>43327</v>
      </c>
      <c r="C87827" t="s">
        <v>680</v>
      </c>
      <c r="D87827" t="s">
        <v>265</v>
      </c>
      <c r="E87827">
        <v>90</v>
      </c>
      <c r="F87827">
        <v>1620</v>
      </c>
      <c r="G87827">
        <f>INDEX(Products_Table[],Sales_Table[[#This Row],[Product ID]],MATCH(Sales_Table[[#Headers],[Unit Price]],Products_Table[#Headers],0))</f>
        <v>18</v>
      </c>
    </row>
    <row r="87828" spans="1:7" x14ac:dyDescent="0.35">
      <c r="A87828" t="s">
        <v>25606</v>
      </c>
      <c r="B87828" s="1">
        <v>43271</v>
      </c>
      <c r="C87828" t="s">
        <v>137</v>
      </c>
      <c r="D87828" t="s">
        <v>213</v>
      </c>
      <c r="E87828">
        <v>79</v>
      </c>
      <c r="F87828">
        <v>1536.55</v>
      </c>
      <c r="G87828">
        <f>INDEX(Products_Table[],Sales_Table[[#This Row],[Product ID]],MATCH(Sales_Table[[#Headers],[Unit Price]],Products_Table[#Headers],0))</f>
        <v>19.45</v>
      </c>
    </row>
    <row r="87829" spans="1:7" x14ac:dyDescent="0.35">
      <c r="A87829" t="s">
        <v>37787</v>
      </c>
      <c r="B87829" s="1">
        <v>42962</v>
      </c>
      <c r="C87829" t="s">
        <v>174</v>
      </c>
      <c r="D87829" t="s">
        <v>96</v>
      </c>
      <c r="E87829">
        <v>59</v>
      </c>
      <c r="F87829">
        <v>1527.51</v>
      </c>
      <c r="G87829">
        <f>INDEX(Products_Table[],Sales_Table[[#This Row],[Product ID]],MATCH(Sales_Table[[#Headers],[Unit Price]],Products_Table[#Headers],0))</f>
        <v>25.89</v>
      </c>
    </row>
    <row r="87830" spans="1:7" x14ac:dyDescent="0.35">
      <c r="A87830" t="s">
        <v>41925</v>
      </c>
      <c r="B87830" s="1">
        <v>42667</v>
      </c>
      <c r="C87830" t="s">
        <v>322</v>
      </c>
      <c r="D87830" t="s">
        <v>290</v>
      </c>
      <c r="E87830">
        <v>14</v>
      </c>
      <c r="F87830">
        <v>546</v>
      </c>
      <c r="G87830">
        <f>INDEX(Products_Table[],Sales_Table[[#This Row],[Product ID]],MATCH(Sales_Table[[#Headers],[Unit Price]],Products_Table[#Headers],0))</f>
        <v>39</v>
      </c>
    </row>
    <row r="87831" spans="1:7" x14ac:dyDescent="0.35">
      <c r="A87831" t="s">
        <v>54970</v>
      </c>
      <c r="B87831" s="1">
        <v>42603</v>
      </c>
      <c r="C87831" t="s">
        <v>142</v>
      </c>
      <c r="D87831" t="s">
        <v>207</v>
      </c>
      <c r="E87831">
        <v>58</v>
      </c>
      <c r="F87831">
        <v>1902.4</v>
      </c>
      <c r="G87831">
        <f>INDEX(Products_Table[],Sales_Table[[#This Row],[Product ID]],MATCH(Sales_Table[[#Headers],[Unit Price]],Products_Table[#Headers],0))</f>
        <v>32.799999999999997</v>
      </c>
    </row>
    <row r="87832" spans="1:7" x14ac:dyDescent="0.35">
      <c r="A87832" t="s">
        <v>48793</v>
      </c>
      <c r="B87832" s="1">
        <v>42959</v>
      </c>
      <c r="C87832" t="s">
        <v>36</v>
      </c>
      <c r="D87832" t="s">
        <v>78</v>
      </c>
      <c r="E87832">
        <v>9</v>
      </c>
      <c r="F87832">
        <v>82.8</v>
      </c>
      <c r="G87832">
        <f>INDEX(Products_Table[],Sales_Table[[#This Row],[Product ID]],MATCH(Sales_Table[[#Headers],[Unit Price]],Products_Table[#Headers],0))</f>
        <v>9.1999999999999993</v>
      </c>
    </row>
    <row r="87833" spans="1:7" x14ac:dyDescent="0.35">
      <c r="A87833" t="s">
        <v>45377</v>
      </c>
      <c r="B87833" s="1">
        <v>42815</v>
      </c>
      <c r="C87833" t="s">
        <v>150</v>
      </c>
      <c r="D87833" t="s">
        <v>286</v>
      </c>
      <c r="E87833">
        <v>11</v>
      </c>
      <c r="F87833">
        <v>198</v>
      </c>
      <c r="G87833">
        <f>INDEX(Products_Table[],Sales_Table[[#This Row],[Product ID]],MATCH(Sales_Table[[#Headers],[Unit Price]],Products_Table[#Headers],0))</f>
        <v>18</v>
      </c>
    </row>
    <row r="87834" spans="1:7" x14ac:dyDescent="0.35">
      <c r="A87834" t="s">
        <v>48791</v>
      </c>
      <c r="B87834" s="1">
        <v>43320</v>
      </c>
      <c r="C87834" t="s">
        <v>77</v>
      </c>
      <c r="D87834" t="s">
        <v>156</v>
      </c>
      <c r="E87834">
        <v>21</v>
      </c>
      <c r="F87834">
        <v>273</v>
      </c>
      <c r="G87834">
        <f>INDEX(Products_Table[],Sales_Table[[#This Row],[Product ID]],MATCH(Sales_Table[[#Headers],[Unit Price]],Products_Table[#Headers],0))</f>
        <v>13</v>
      </c>
    </row>
    <row r="87835" spans="1:7" x14ac:dyDescent="0.35">
      <c r="A87835" t="s">
        <v>43234</v>
      </c>
      <c r="B87835" s="1">
        <v>42080</v>
      </c>
      <c r="C87835" t="s">
        <v>232</v>
      </c>
      <c r="D87835" t="s">
        <v>114</v>
      </c>
      <c r="E87835">
        <v>54</v>
      </c>
      <c r="F87835">
        <v>1836</v>
      </c>
      <c r="G87835">
        <f>INDEX(Products_Table[],Sales_Table[[#This Row],[Product ID]],MATCH(Sales_Table[[#Headers],[Unit Price]],Products_Table[#Headers],0))</f>
        <v>34</v>
      </c>
    </row>
    <row r="87836" spans="1:7" x14ac:dyDescent="0.35">
      <c r="A87836" t="s">
        <v>19112</v>
      </c>
      <c r="B87836" s="1">
        <v>42592</v>
      </c>
      <c r="C87836" t="s">
        <v>142</v>
      </c>
      <c r="D87836" t="s">
        <v>114</v>
      </c>
      <c r="E87836">
        <v>33</v>
      </c>
      <c r="F87836">
        <v>1122</v>
      </c>
      <c r="G87836">
        <f>INDEX(Products_Table[],Sales_Table[[#This Row],[Product ID]],MATCH(Sales_Table[[#Headers],[Unit Price]],Products_Table[#Headers],0))</f>
        <v>34</v>
      </c>
    </row>
    <row r="87837" spans="1:7" x14ac:dyDescent="0.35">
      <c r="A87837" t="s">
        <v>54971</v>
      </c>
      <c r="B87837" s="1">
        <v>42230</v>
      </c>
      <c r="C87837" t="s">
        <v>200</v>
      </c>
      <c r="D87837" t="s">
        <v>259</v>
      </c>
      <c r="E87837">
        <v>79</v>
      </c>
      <c r="F87837">
        <v>2626.75</v>
      </c>
      <c r="G87837">
        <f>INDEX(Products_Table[],Sales_Table[[#This Row],[Product ID]],MATCH(Sales_Table[[#Headers],[Unit Price]],Products_Table[#Headers],0))</f>
        <v>33.25</v>
      </c>
    </row>
    <row r="87838" spans="1:7" x14ac:dyDescent="0.35">
      <c r="A87838" t="s">
        <v>50638</v>
      </c>
      <c r="B87838" s="1">
        <v>43152</v>
      </c>
      <c r="C87838" t="s">
        <v>174</v>
      </c>
      <c r="D87838" t="s">
        <v>403</v>
      </c>
      <c r="E87838">
        <v>25</v>
      </c>
      <c r="F87838">
        <v>175</v>
      </c>
      <c r="G87838">
        <f>INDEX(Products_Table[],Sales_Table[[#This Row],[Product ID]],MATCH(Sales_Table[[#Headers],[Unit Price]],Products_Table[#Headers],0))</f>
        <v>7</v>
      </c>
    </row>
    <row r="87839" spans="1:7" x14ac:dyDescent="0.35">
      <c r="A87839" t="s">
        <v>1364</v>
      </c>
      <c r="B87839" s="1">
        <v>42083</v>
      </c>
      <c r="C87839" t="s">
        <v>278</v>
      </c>
      <c r="D87839" t="s">
        <v>259</v>
      </c>
      <c r="E87839">
        <v>47</v>
      </c>
      <c r="F87839">
        <v>1562.75</v>
      </c>
      <c r="G87839">
        <f>INDEX(Products_Table[],Sales_Table[[#This Row],[Product ID]],MATCH(Sales_Table[[#Headers],[Unit Price]],Products_Table[#Headers],0))</f>
        <v>33.25</v>
      </c>
    </row>
    <row r="87840" spans="1:7" x14ac:dyDescent="0.35">
      <c r="A87840" t="s">
        <v>54972</v>
      </c>
      <c r="B87840" s="1">
        <v>42891</v>
      </c>
      <c r="C87840" t="s">
        <v>301</v>
      </c>
      <c r="D87840" t="s">
        <v>37</v>
      </c>
      <c r="E87840">
        <v>65</v>
      </c>
      <c r="F87840">
        <v>812.5</v>
      </c>
      <c r="G87840">
        <f>INDEX(Products_Table[],Sales_Table[[#This Row],[Product ID]],MATCH(Sales_Table[[#Headers],[Unit Price]],Products_Table[#Headers],0))</f>
        <v>12.5</v>
      </c>
    </row>
    <row r="87841" spans="1:7" x14ac:dyDescent="0.35">
      <c r="A87841" t="s">
        <v>43413</v>
      </c>
      <c r="B87841" s="1">
        <v>43182</v>
      </c>
      <c r="C87841" t="s">
        <v>68</v>
      </c>
      <c r="D87841" t="s">
        <v>319</v>
      </c>
      <c r="E87841">
        <v>6</v>
      </c>
      <c r="F87841">
        <v>27</v>
      </c>
      <c r="G87841">
        <f>INDEX(Products_Table[],Sales_Table[[#This Row],[Product ID]],MATCH(Sales_Table[[#Headers],[Unit Price]],Products_Table[#Headers],0))</f>
        <v>4.5</v>
      </c>
    </row>
    <row r="87842" spans="1:7" x14ac:dyDescent="0.35">
      <c r="A87842" t="s">
        <v>54973</v>
      </c>
      <c r="B87842" s="1">
        <v>43255</v>
      </c>
      <c r="C87842" t="s">
        <v>163</v>
      </c>
      <c r="D87842" t="s">
        <v>224</v>
      </c>
      <c r="E87842">
        <v>60</v>
      </c>
      <c r="F87842">
        <v>2400</v>
      </c>
      <c r="G87842">
        <f>INDEX(Products_Table[],Sales_Table[[#This Row],[Product ID]],MATCH(Sales_Table[[#Headers],[Unit Price]],Products_Table[#Headers],0))</f>
        <v>40</v>
      </c>
    </row>
    <row r="87843" spans="1:7" x14ac:dyDescent="0.35">
      <c r="A87843" t="s">
        <v>2247</v>
      </c>
      <c r="B87843" s="1">
        <v>43178</v>
      </c>
      <c r="C87843" t="s">
        <v>101</v>
      </c>
      <c r="D87843" t="s">
        <v>184</v>
      </c>
      <c r="E87843">
        <v>44</v>
      </c>
      <c r="F87843">
        <v>616</v>
      </c>
      <c r="G87843">
        <f>INDEX(Products_Table[],Sales_Table[[#This Row],[Product ID]],MATCH(Sales_Table[[#Headers],[Unit Price]],Products_Table[#Headers],0))</f>
        <v>14</v>
      </c>
    </row>
    <row r="87844" spans="1:7" x14ac:dyDescent="0.35">
      <c r="A87844" t="s">
        <v>46493</v>
      </c>
      <c r="B87844" s="1">
        <v>42044</v>
      </c>
      <c r="C87844" t="s">
        <v>126</v>
      </c>
      <c r="D87844" t="s">
        <v>156</v>
      </c>
      <c r="E87844">
        <v>72</v>
      </c>
      <c r="F87844">
        <v>936</v>
      </c>
      <c r="G87844">
        <f>INDEX(Products_Table[],Sales_Table[[#This Row],[Product ID]],MATCH(Sales_Table[[#Headers],[Unit Price]],Products_Table[#Headers],0))</f>
        <v>13</v>
      </c>
    </row>
    <row r="87845" spans="1:7" x14ac:dyDescent="0.35">
      <c r="A87845" t="s">
        <v>54974</v>
      </c>
      <c r="B87845" s="1">
        <v>42460</v>
      </c>
      <c r="C87845" t="s">
        <v>64</v>
      </c>
      <c r="D87845" t="s">
        <v>20</v>
      </c>
      <c r="E87845">
        <v>68</v>
      </c>
      <c r="F87845">
        <v>612</v>
      </c>
      <c r="G87845">
        <f>INDEX(Products_Table[],Sales_Table[[#This Row],[Product ID]],MATCH(Sales_Table[[#Headers],[Unit Price]],Products_Table[#Headers],0))</f>
        <v>9</v>
      </c>
    </row>
    <row r="87846" spans="1:7" x14ac:dyDescent="0.35">
      <c r="A87846" t="s">
        <v>6373</v>
      </c>
      <c r="B87846" s="1">
        <v>42359</v>
      </c>
      <c r="C87846" t="s">
        <v>19</v>
      </c>
      <c r="D87846" t="s">
        <v>26</v>
      </c>
      <c r="E87846">
        <v>7</v>
      </c>
      <c r="F87846">
        <v>307.3</v>
      </c>
      <c r="G87846">
        <f>INDEX(Products_Table[],Sales_Table[[#This Row],[Product ID]],MATCH(Sales_Table[[#Headers],[Unit Price]],Products_Table[#Headers],0))</f>
        <v>43.9</v>
      </c>
    </row>
    <row r="87847" spans="1:7" x14ac:dyDescent="0.35">
      <c r="A87847" t="s">
        <v>44119</v>
      </c>
      <c r="B87847" s="1">
        <v>42940</v>
      </c>
      <c r="C87847" t="s">
        <v>458</v>
      </c>
      <c r="D87847" t="s">
        <v>270</v>
      </c>
      <c r="E87847">
        <v>48</v>
      </c>
      <c r="F87847">
        <v>480</v>
      </c>
      <c r="G87847">
        <f>INDEX(Products_Table[],Sales_Table[[#This Row],[Product ID]],MATCH(Sales_Table[[#Headers],[Unit Price]],Products_Table[#Headers],0))</f>
        <v>10</v>
      </c>
    </row>
    <row r="87848" spans="1:7" x14ac:dyDescent="0.35">
      <c r="A87848" t="s">
        <v>20074</v>
      </c>
      <c r="B87848" s="1">
        <v>42538</v>
      </c>
      <c r="C87848" t="s">
        <v>236</v>
      </c>
      <c r="D87848" t="s">
        <v>78</v>
      </c>
      <c r="E87848">
        <v>25</v>
      </c>
      <c r="F87848">
        <v>230</v>
      </c>
      <c r="G87848">
        <f>INDEX(Products_Table[],Sales_Table[[#This Row],[Product ID]],MATCH(Sales_Table[[#Headers],[Unit Price]],Products_Table[#Headers],0))</f>
        <v>9.1999999999999993</v>
      </c>
    </row>
    <row r="87849" spans="1:7" x14ac:dyDescent="0.35">
      <c r="A87849" t="s">
        <v>54975</v>
      </c>
      <c r="B87849" s="1">
        <v>42989</v>
      </c>
      <c r="C87849" t="s">
        <v>202</v>
      </c>
      <c r="D87849" t="s">
        <v>32</v>
      </c>
      <c r="E87849">
        <v>47</v>
      </c>
      <c r="F87849">
        <v>622.75</v>
      </c>
      <c r="G87849">
        <f>INDEX(Products_Table[],Sales_Table[[#This Row],[Product ID]],MATCH(Sales_Table[[#Headers],[Unit Price]],Products_Table[#Headers],0))</f>
        <v>13.25</v>
      </c>
    </row>
    <row r="87850" spans="1:7" x14ac:dyDescent="0.35">
      <c r="A87850" t="s">
        <v>10931</v>
      </c>
      <c r="B87850" s="1">
        <v>43440</v>
      </c>
      <c r="C87850" t="s">
        <v>74</v>
      </c>
      <c r="D87850" t="s">
        <v>26</v>
      </c>
      <c r="E87850">
        <v>67</v>
      </c>
      <c r="F87850">
        <v>2941.3</v>
      </c>
      <c r="G87850">
        <f>INDEX(Products_Table[],Sales_Table[[#This Row],[Product ID]],MATCH(Sales_Table[[#Headers],[Unit Price]],Products_Table[#Headers],0))</f>
        <v>43.9</v>
      </c>
    </row>
    <row r="87851" spans="1:7" x14ac:dyDescent="0.35">
      <c r="A87851" t="s">
        <v>48431</v>
      </c>
      <c r="B87851" s="1">
        <v>42716</v>
      </c>
      <c r="C87851" t="s">
        <v>264</v>
      </c>
      <c r="D87851" t="s">
        <v>219</v>
      </c>
      <c r="E87851">
        <v>13</v>
      </c>
      <c r="F87851">
        <v>403</v>
      </c>
      <c r="G87851">
        <f>INDEX(Products_Table[],Sales_Table[[#This Row],[Product ID]],MATCH(Sales_Table[[#Headers],[Unit Price]],Products_Table[#Headers],0))</f>
        <v>31</v>
      </c>
    </row>
    <row r="87852" spans="1:7" x14ac:dyDescent="0.35">
      <c r="A87852" t="s">
        <v>37666</v>
      </c>
      <c r="B87852" s="1">
        <v>42383</v>
      </c>
      <c r="C87852" t="s">
        <v>34</v>
      </c>
      <c r="D87852" t="s">
        <v>396</v>
      </c>
      <c r="E87852">
        <v>48</v>
      </c>
      <c r="F87852">
        <v>720</v>
      </c>
      <c r="G87852">
        <f>INDEX(Products_Table[],Sales_Table[[#This Row],[Product ID]],MATCH(Sales_Table[[#Headers],[Unit Price]],Products_Table[#Headers],0))</f>
        <v>15</v>
      </c>
    </row>
    <row r="87853" spans="1:7" x14ac:dyDescent="0.35">
      <c r="A87853" t="s">
        <v>51672</v>
      </c>
      <c r="B87853" s="1">
        <v>42651</v>
      </c>
      <c r="C87853" t="s">
        <v>264</v>
      </c>
      <c r="D87853" t="s">
        <v>81</v>
      </c>
      <c r="E87853">
        <v>5</v>
      </c>
      <c r="F87853">
        <v>95</v>
      </c>
      <c r="G87853">
        <f>INDEX(Products_Table[],Sales_Table[[#This Row],[Product ID]],MATCH(Sales_Table[[#Headers],[Unit Price]],Products_Table[#Headers],0))</f>
        <v>19</v>
      </c>
    </row>
    <row r="87854" spans="1:7" x14ac:dyDescent="0.35">
      <c r="A87854" t="s">
        <v>54976</v>
      </c>
      <c r="B87854" s="1">
        <v>42316</v>
      </c>
      <c r="C87854" t="s">
        <v>367</v>
      </c>
      <c r="D87854" t="s">
        <v>26</v>
      </c>
      <c r="E87854">
        <v>76</v>
      </c>
      <c r="F87854">
        <v>3336.4</v>
      </c>
      <c r="G87854">
        <f>INDEX(Products_Table[],Sales_Table[[#This Row],[Product ID]],MATCH(Sales_Table[[#Headers],[Unit Price]],Products_Table[#Headers],0))</f>
        <v>43.9</v>
      </c>
    </row>
    <row r="87855" spans="1:7" x14ac:dyDescent="0.35">
      <c r="A87855" t="s">
        <v>20996</v>
      </c>
      <c r="B87855" s="1">
        <v>42035</v>
      </c>
      <c r="C87855" t="s">
        <v>116</v>
      </c>
      <c r="D87855" t="s">
        <v>96</v>
      </c>
      <c r="E87855">
        <v>58</v>
      </c>
      <c r="F87855">
        <v>1501.62</v>
      </c>
      <c r="G87855">
        <f>INDEX(Products_Table[],Sales_Table[[#This Row],[Product ID]],MATCH(Sales_Table[[#Headers],[Unit Price]],Products_Table[#Headers],0))</f>
        <v>25.89</v>
      </c>
    </row>
    <row r="87856" spans="1:7" x14ac:dyDescent="0.35">
      <c r="A87856" t="s">
        <v>10713</v>
      </c>
      <c r="B87856" s="1">
        <v>43110</v>
      </c>
      <c r="C87856" t="s">
        <v>148</v>
      </c>
      <c r="D87856" t="s">
        <v>270</v>
      </c>
      <c r="E87856">
        <v>13</v>
      </c>
      <c r="F87856">
        <v>130</v>
      </c>
      <c r="G87856">
        <f>INDEX(Products_Table[],Sales_Table[[#This Row],[Product ID]],MATCH(Sales_Table[[#Headers],[Unit Price]],Products_Table[#Headers],0))</f>
        <v>10</v>
      </c>
    </row>
    <row r="87857" spans="1:7" x14ac:dyDescent="0.35">
      <c r="A87857" t="s">
        <v>54977</v>
      </c>
      <c r="B87857" s="1">
        <v>42394</v>
      </c>
      <c r="C87857" t="s">
        <v>197</v>
      </c>
      <c r="D87857" t="s">
        <v>251</v>
      </c>
      <c r="E87857">
        <v>27</v>
      </c>
      <c r="F87857">
        <v>201.15</v>
      </c>
      <c r="G87857">
        <f>INDEX(Products_Table[],Sales_Table[[#This Row],[Product ID]],MATCH(Sales_Table[[#Headers],[Unit Price]],Products_Table[#Headers],0))</f>
        <v>7.45</v>
      </c>
    </row>
    <row r="87858" spans="1:7" x14ac:dyDescent="0.35">
      <c r="A87858" t="s">
        <v>54978</v>
      </c>
      <c r="B87858" s="1">
        <v>43146</v>
      </c>
      <c r="C87858" t="s">
        <v>150</v>
      </c>
      <c r="D87858" t="s">
        <v>119</v>
      </c>
      <c r="E87858">
        <v>64</v>
      </c>
      <c r="F87858">
        <v>640</v>
      </c>
      <c r="G87858">
        <f>INDEX(Products_Table[],Sales_Table[[#This Row],[Product ID]],MATCH(Sales_Table[[#Headers],[Unit Price]],Products_Table[#Headers],0))</f>
        <v>10</v>
      </c>
    </row>
    <row r="87859" spans="1:7" x14ac:dyDescent="0.35">
      <c r="A87859" t="s">
        <v>28050</v>
      </c>
      <c r="B87859" s="1">
        <v>43053</v>
      </c>
      <c r="C87859" t="s">
        <v>351</v>
      </c>
      <c r="D87859" t="s">
        <v>265</v>
      </c>
      <c r="E87859">
        <v>14</v>
      </c>
      <c r="F87859">
        <v>252</v>
      </c>
      <c r="G87859">
        <f>INDEX(Products_Table[],Sales_Table[[#This Row],[Product ID]],MATCH(Sales_Table[[#Headers],[Unit Price]],Products_Table[#Headers],0))</f>
        <v>18</v>
      </c>
    </row>
    <row r="87860" spans="1:7" x14ac:dyDescent="0.35">
      <c r="A87860" t="s">
        <v>54979</v>
      </c>
      <c r="B87860" s="1">
        <v>43329</v>
      </c>
      <c r="C87860" t="s">
        <v>44</v>
      </c>
      <c r="D87860" t="s">
        <v>251</v>
      </c>
      <c r="E87860">
        <v>39</v>
      </c>
      <c r="F87860">
        <v>290.55</v>
      </c>
      <c r="G87860">
        <f>INDEX(Products_Table[],Sales_Table[[#This Row],[Product ID]],MATCH(Sales_Table[[#Headers],[Unit Price]],Products_Table[#Headers],0))</f>
        <v>7.45</v>
      </c>
    </row>
    <row r="87861" spans="1:7" x14ac:dyDescent="0.35">
      <c r="A87861" t="s">
        <v>25454</v>
      </c>
      <c r="B87861" s="1">
        <v>42635</v>
      </c>
      <c r="C87861" t="s">
        <v>216</v>
      </c>
      <c r="D87861" t="s">
        <v>78</v>
      </c>
      <c r="E87861">
        <v>45</v>
      </c>
      <c r="F87861">
        <v>414</v>
      </c>
      <c r="G87861">
        <f>INDEX(Products_Table[],Sales_Table[[#This Row],[Product ID]],MATCH(Sales_Table[[#Headers],[Unit Price]],Products_Table[#Headers],0))</f>
        <v>9.1999999999999993</v>
      </c>
    </row>
    <row r="87862" spans="1:7" x14ac:dyDescent="0.35">
      <c r="A87862" t="s">
        <v>1922</v>
      </c>
      <c r="B87862" s="1">
        <v>42513</v>
      </c>
      <c r="C87862" t="s">
        <v>41</v>
      </c>
      <c r="D87862" t="s">
        <v>455</v>
      </c>
      <c r="E87862">
        <v>11</v>
      </c>
      <c r="F87862">
        <v>231.55</v>
      </c>
      <c r="G87862">
        <f>INDEX(Products_Table[],Sales_Table[[#This Row],[Product ID]],MATCH(Sales_Table[[#Headers],[Unit Price]],Products_Table[#Headers],0))</f>
        <v>21.05</v>
      </c>
    </row>
    <row r="87863" spans="1:7" x14ac:dyDescent="0.35">
      <c r="A87863" t="s">
        <v>4254</v>
      </c>
      <c r="B87863" s="1">
        <v>42509</v>
      </c>
      <c r="C87863" t="s">
        <v>101</v>
      </c>
      <c r="D87863" t="s">
        <v>251</v>
      </c>
      <c r="E87863">
        <v>81</v>
      </c>
      <c r="F87863">
        <v>603.45000000000005</v>
      </c>
      <c r="G87863">
        <f>INDEX(Products_Table[],Sales_Table[[#This Row],[Product ID]],MATCH(Sales_Table[[#Headers],[Unit Price]],Products_Table[#Headers],0))</f>
        <v>7.45</v>
      </c>
    </row>
    <row r="87864" spans="1:7" x14ac:dyDescent="0.35">
      <c r="A87864" t="s">
        <v>46202</v>
      </c>
      <c r="B87864" s="1">
        <v>42353</v>
      </c>
      <c r="C87864" t="s">
        <v>209</v>
      </c>
      <c r="D87864" t="s">
        <v>11</v>
      </c>
      <c r="E87864">
        <v>69</v>
      </c>
      <c r="F87864">
        <v>690</v>
      </c>
      <c r="G87864">
        <f>INDEX(Products_Table[],Sales_Table[[#This Row],[Product ID]],MATCH(Sales_Table[[#Headers],[Unit Price]],Products_Table[#Headers],0))</f>
        <v>10</v>
      </c>
    </row>
    <row r="87865" spans="1:7" x14ac:dyDescent="0.35">
      <c r="A87865" t="s">
        <v>54980</v>
      </c>
      <c r="B87865" s="1">
        <v>42651</v>
      </c>
      <c r="C87865" t="s">
        <v>31</v>
      </c>
      <c r="D87865" t="s">
        <v>56</v>
      </c>
      <c r="E87865">
        <v>45</v>
      </c>
      <c r="F87865">
        <v>967.5</v>
      </c>
      <c r="G87865">
        <f>INDEX(Products_Table[],Sales_Table[[#This Row],[Product ID]],MATCH(Sales_Table[[#Headers],[Unit Price]],Products_Table[#Headers],0))</f>
        <v>21.5</v>
      </c>
    </row>
    <row r="87866" spans="1:7" x14ac:dyDescent="0.35">
      <c r="A87866" t="s">
        <v>54981</v>
      </c>
      <c r="B87866" s="1">
        <v>43227</v>
      </c>
      <c r="C87866" t="s">
        <v>169</v>
      </c>
      <c r="D87866" t="s">
        <v>319</v>
      </c>
      <c r="E87866">
        <v>75</v>
      </c>
      <c r="F87866">
        <v>337.5</v>
      </c>
      <c r="G87866">
        <f>INDEX(Products_Table[],Sales_Table[[#This Row],[Product ID]],MATCH(Sales_Table[[#Headers],[Unit Price]],Products_Table[#Headers],0))</f>
        <v>4.5</v>
      </c>
    </row>
    <row r="87867" spans="1:7" x14ac:dyDescent="0.35">
      <c r="A87867" t="s">
        <v>24715</v>
      </c>
      <c r="B87867" s="1">
        <v>42547</v>
      </c>
      <c r="C87867" t="s">
        <v>103</v>
      </c>
      <c r="D87867" t="s">
        <v>403</v>
      </c>
      <c r="E87867">
        <v>8</v>
      </c>
      <c r="F87867">
        <v>56</v>
      </c>
      <c r="G87867">
        <f>INDEX(Products_Table[],Sales_Table[[#This Row],[Product ID]],MATCH(Sales_Table[[#Headers],[Unit Price]],Products_Table[#Headers],0))</f>
        <v>7</v>
      </c>
    </row>
    <row r="87868" spans="1:7" x14ac:dyDescent="0.35">
      <c r="A87868" t="s">
        <v>54982</v>
      </c>
      <c r="B87868" s="1">
        <v>42157</v>
      </c>
      <c r="C87868" t="s">
        <v>232</v>
      </c>
      <c r="D87868" t="s">
        <v>175</v>
      </c>
      <c r="E87868">
        <v>36</v>
      </c>
      <c r="F87868">
        <v>1908</v>
      </c>
      <c r="G87868">
        <f>INDEX(Products_Table[],Sales_Table[[#This Row],[Product ID]],MATCH(Sales_Table[[#Headers],[Unit Price]],Products_Table[#Headers],0))</f>
        <v>53</v>
      </c>
    </row>
    <row r="87869" spans="1:7" x14ac:dyDescent="0.35">
      <c r="A87869" t="s">
        <v>31874</v>
      </c>
      <c r="B87869" s="1">
        <v>43305</v>
      </c>
      <c r="C87869" t="s">
        <v>340</v>
      </c>
      <c r="D87869" t="s">
        <v>175</v>
      </c>
      <c r="E87869">
        <v>50</v>
      </c>
      <c r="F87869">
        <v>2650</v>
      </c>
      <c r="G87869">
        <f>INDEX(Products_Table[],Sales_Table[[#This Row],[Product ID]],MATCH(Sales_Table[[#Headers],[Unit Price]],Products_Table[#Headers],0))</f>
        <v>53</v>
      </c>
    </row>
    <row r="87870" spans="1:7" x14ac:dyDescent="0.35">
      <c r="A87870" t="s">
        <v>54983</v>
      </c>
      <c r="B87870" s="1">
        <v>42478</v>
      </c>
      <c r="C87870" t="s">
        <v>110</v>
      </c>
      <c r="D87870" t="s">
        <v>380</v>
      </c>
      <c r="E87870">
        <v>35</v>
      </c>
      <c r="F87870">
        <v>525</v>
      </c>
      <c r="G87870">
        <f>INDEX(Products_Table[],Sales_Table[[#This Row],[Product ID]],MATCH(Sales_Table[[#Headers],[Unit Price]],Products_Table[#Headers],0))</f>
        <v>15</v>
      </c>
    </row>
    <row r="87871" spans="1:7" x14ac:dyDescent="0.35">
      <c r="A87871" t="s">
        <v>5670</v>
      </c>
      <c r="B87871" s="1">
        <v>42694</v>
      </c>
      <c r="C87871" t="s">
        <v>236</v>
      </c>
      <c r="D87871" t="s">
        <v>72</v>
      </c>
      <c r="E87871">
        <v>32</v>
      </c>
      <c r="F87871">
        <v>1152</v>
      </c>
      <c r="G87871">
        <f>INDEX(Products_Table[],Sales_Table[[#This Row],[Product ID]],MATCH(Sales_Table[[#Headers],[Unit Price]],Products_Table[#Headers],0))</f>
        <v>36</v>
      </c>
    </row>
    <row r="87872" spans="1:7" x14ac:dyDescent="0.35">
      <c r="A87872" t="s">
        <v>34707</v>
      </c>
      <c r="B87872" s="1">
        <v>43452</v>
      </c>
      <c r="C87872" t="s">
        <v>342</v>
      </c>
      <c r="D87872" t="s">
        <v>11</v>
      </c>
      <c r="E87872">
        <v>36</v>
      </c>
      <c r="F87872">
        <v>360</v>
      </c>
      <c r="G87872">
        <f>INDEX(Products_Table[],Sales_Table[[#This Row],[Product ID]],MATCH(Sales_Table[[#Headers],[Unit Price]],Products_Table[#Headers],0))</f>
        <v>10</v>
      </c>
    </row>
    <row r="87873" spans="1:7" x14ac:dyDescent="0.35">
      <c r="A87873" t="s">
        <v>6061</v>
      </c>
      <c r="B87873" s="1">
        <v>42673</v>
      </c>
      <c r="C87873" t="s">
        <v>186</v>
      </c>
      <c r="D87873" t="s">
        <v>17</v>
      </c>
      <c r="E87873">
        <v>74</v>
      </c>
      <c r="F87873">
        <v>7178</v>
      </c>
      <c r="G87873">
        <f>INDEX(Products_Table[],Sales_Table[[#This Row],[Product ID]],MATCH(Sales_Table[[#Headers],[Unit Price]],Products_Table[#Headers],0))</f>
        <v>97</v>
      </c>
    </row>
    <row r="87874" spans="1:7" x14ac:dyDescent="0.35">
      <c r="A87874" t="s">
        <v>54984</v>
      </c>
      <c r="B87874" s="1">
        <v>42667</v>
      </c>
      <c r="C87874" t="s">
        <v>158</v>
      </c>
      <c r="D87874" t="s">
        <v>106</v>
      </c>
      <c r="E87874">
        <v>28</v>
      </c>
      <c r="F87874">
        <v>616</v>
      </c>
      <c r="G87874">
        <f>INDEX(Products_Table[],Sales_Table[[#This Row],[Product ID]],MATCH(Sales_Table[[#Headers],[Unit Price]],Products_Table[#Headers],0))</f>
        <v>22</v>
      </c>
    </row>
    <row r="87875" spans="1:7" x14ac:dyDescent="0.35">
      <c r="A87875" t="s">
        <v>54985</v>
      </c>
      <c r="B87875" s="1">
        <v>43116</v>
      </c>
      <c r="C87875" t="s">
        <v>194</v>
      </c>
      <c r="D87875" t="s">
        <v>26</v>
      </c>
      <c r="E87875">
        <v>51</v>
      </c>
      <c r="F87875">
        <v>2238.9</v>
      </c>
      <c r="G87875">
        <f>INDEX(Products_Table[],Sales_Table[[#This Row],[Product ID]],MATCH(Sales_Table[[#Headers],[Unit Price]],Products_Table[#Headers],0))</f>
        <v>43.9</v>
      </c>
    </row>
    <row r="87876" spans="1:7" x14ac:dyDescent="0.35">
      <c r="A87876" t="s">
        <v>602</v>
      </c>
      <c r="B87876" s="1">
        <v>42094</v>
      </c>
      <c r="C87876" t="s">
        <v>194</v>
      </c>
      <c r="D87876" t="s">
        <v>87</v>
      </c>
      <c r="E87876">
        <v>6</v>
      </c>
      <c r="F87876">
        <v>742.74</v>
      </c>
      <c r="G87876">
        <f>INDEX(Products_Table[],Sales_Table[[#This Row],[Product ID]],MATCH(Sales_Table[[#Headers],[Unit Price]],Products_Table[#Headers],0))</f>
        <v>123.79</v>
      </c>
    </row>
    <row r="87877" spans="1:7" x14ac:dyDescent="0.35">
      <c r="A87877" t="s">
        <v>53736</v>
      </c>
      <c r="B87877" s="1">
        <v>43324</v>
      </c>
      <c r="C87877" t="s">
        <v>132</v>
      </c>
      <c r="D87877" t="s">
        <v>242</v>
      </c>
      <c r="E87877">
        <v>86</v>
      </c>
      <c r="F87877">
        <v>1720</v>
      </c>
      <c r="G87877">
        <f>INDEX(Products_Table[],Sales_Table[[#This Row],[Product ID]],MATCH(Sales_Table[[#Headers],[Unit Price]],Products_Table[#Headers],0))</f>
        <v>20</v>
      </c>
    </row>
    <row r="87878" spans="1:7" x14ac:dyDescent="0.35">
      <c r="A87878" t="s">
        <v>37777</v>
      </c>
      <c r="B87878" s="1">
        <v>42786</v>
      </c>
      <c r="C87878" t="s">
        <v>163</v>
      </c>
      <c r="D87878" t="s">
        <v>11</v>
      </c>
      <c r="E87878">
        <v>20</v>
      </c>
      <c r="F87878">
        <v>200</v>
      </c>
      <c r="G87878">
        <f>INDEX(Products_Table[],Sales_Table[[#This Row],[Product ID]],MATCH(Sales_Table[[#Headers],[Unit Price]],Products_Table[#Headers],0))</f>
        <v>10</v>
      </c>
    </row>
    <row r="87879" spans="1:7" x14ac:dyDescent="0.35">
      <c r="A87879" t="s">
        <v>2672</v>
      </c>
      <c r="B87879" s="1">
        <v>43144</v>
      </c>
      <c r="C87879" t="s">
        <v>89</v>
      </c>
      <c r="D87879" t="s">
        <v>37</v>
      </c>
      <c r="E87879">
        <v>90</v>
      </c>
      <c r="F87879">
        <v>1125</v>
      </c>
      <c r="G87879">
        <f>INDEX(Products_Table[],Sales_Table[[#This Row],[Product ID]],MATCH(Sales_Table[[#Headers],[Unit Price]],Products_Table[#Headers],0))</f>
        <v>12.5</v>
      </c>
    </row>
    <row r="87880" spans="1:7" x14ac:dyDescent="0.35">
      <c r="A87880" t="s">
        <v>29234</v>
      </c>
      <c r="B87880" s="1">
        <v>43004</v>
      </c>
      <c r="C87880" t="s">
        <v>13</v>
      </c>
      <c r="D87880" t="s">
        <v>380</v>
      </c>
      <c r="E87880">
        <v>20</v>
      </c>
      <c r="F87880">
        <v>300</v>
      </c>
      <c r="G87880">
        <f>INDEX(Products_Table[],Sales_Table[[#This Row],[Product ID]],MATCH(Sales_Table[[#Headers],[Unit Price]],Products_Table[#Headers],0))</f>
        <v>15</v>
      </c>
    </row>
    <row r="87881" spans="1:7" x14ac:dyDescent="0.35">
      <c r="A87881" t="s">
        <v>54986</v>
      </c>
      <c r="B87881" s="1">
        <v>42518</v>
      </c>
      <c r="C87881" t="s">
        <v>282</v>
      </c>
      <c r="D87881" t="s">
        <v>286</v>
      </c>
      <c r="E87881">
        <v>8</v>
      </c>
      <c r="F87881">
        <v>144</v>
      </c>
      <c r="G87881">
        <f>INDEX(Products_Table[],Sales_Table[[#This Row],[Product ID]],MATCH(Sales_Table[[#Headers],[Unit Price]],Products_Table[#Headers],0))</f>
        <v>18</v>
      </c>
    </row>
    <row r="87882" spans="1:7" x14ac:dyDescent="0.35">
      <c r="A87882" t="s">
        <v>54987</v>
      </c>
      <c r="B87882" s="1">
        <v>42200</v>
      </c>
      <c r="C87882" t="s">
        <v>340</v>
      </c>
      <c r="D87882" t="s">
        <v>403</v>
      </c>
      <c r="E87882">
        <v>57</v>
      </c>
      <c r="F87882">
        <v>399</v>
      </c>
      <c r="G87882">
        <f>INDEX(Products_Table[],Sales_Table[[#This Row],[Product ID]],MATCH(Sales_Table[[#Headers],[Unit Price]],Products_Table[#Headers],0))</f>
        <v>7</v>
      </c>
    </row>
    <row r="87883" spans="1:7" x14ac:dyDescent="0.35">
      <c r="A87883" t="s">
        <v>8482</v>
      </c>
      <c r="B87883" s="1">
        <v>42790</v>
      </c>
      <c r="C87883" t="s">
        <v>84</v>
      </c>
      <c r="D87883" t="s">
        <v>75</v>
      </c>
      <c r="E87883">
        <v>77</v>
      </c>
      <c r="F87883">
        <v>1078</v>
      </c>
      <c r="G87883">
        <f>INDEX(Products_Table[],Sales_Table[[#This Row],[Product ID]],MATCH(Sales_Table[[#Headers],[Unit Price]],Products_Table[#Headers],0))</f>
        <v>14</v>
      </c>
    </row>
    <row r="87884" spans="1:7" x14ac:dyDescent="0.35">
      <c r="A87884" t="s">
        <v>49723</v>
      </c>
      <c r="B87884" s="1">
        <v>42485</v>
      </c>
      <c r="C87884" t="s">
        <v>322</v>
      </c>
      <c r="D87884" t="s">
        <v>268</v>
      </c>
      <c r="E87884">
        <v>80</v>
      </c>
      <c r="F87884">
        <v>3944</v>
      </c>
      <c r="G87884">
        <f>INDEX(Products_Table[],Sales_Table[[#This Row],[Product ID]],MATCH(Sales_Table[[#Headers],[Unit Price]],Products_Table[#Headers],0))</f>
        <v>49.3</v>
      </c>
    </row>
    <row r="87885" spans="1:7" x14ac:dyDescent="0.35">
      <c r="A87885" t="s">
        <v>27107</v>
      </c>
      <c r="B87885" s="1">
        <v>42769</v>
      </c>
      <c r="C87885" t="s">
        <v>52</v>
      </c>
      <c r="D87885" t="s">
        <v>143</v>
      </c>
      <c r="E87885">
        <v>62</v>
      </c>
      <c r="F87885">
        <v>775</v>
      </c>
      <c r="G87885">
        <f>INDEX(Products_Table[],Sales_Table[[#This Row],[Product ID]],MATCH(Sales_Table[[#Headers],[Unit Price]],Products_Table[#Headers],0))</f>
        <v>12.5</v>
      </c>
    </row>
    <row r="87886" spans="1:7" x14ac:dyDescent="0.35">
      <c r="A87886" t="s">
        <v>54988</v>
      </c>
      <c r="B87886" s="1">
        <v>42031</v>
      </c>
      <c r="C87886" t="s">
        <v>36</v>
      </c>
      <c r="D87886" t="s">
        <v>184</v>
      </c>
      <c r="E87886">
        <v>30</v>
      </c>
      <c r="F87886">
        <v>420</v>
      </c>
      <c r="G87886">
        <f>INDEX(Products_Table[],Sales_Table[[#This Row],[Product ID]],MATCH(Sales_Table[[#Headers],[Unit Price]],Products_Table[#Headers],0))</f>
        <v>14</v>
      </c>
    </row>
    <row r="87887" spans="1:7" x14ac:dyDescent="0.35">
      <c r="A87887" t="s">
        <v>54989</v>
      </c>
      <c r="B87887" s="1">
        <v>43341</v>
      </c>
      <c r="C87887" t="s">
        <v>10</v>
      </c>
      <c r="D87887" t="s">
        <v>17</v>
      </c>
      <c r="E87887">
        <v>25</v>
      </c>
      <c r="F87887">
        <v>2425</v>
      </c>
      <c r="G87887">
        <f>INDEX(Products_Table[],Sales_Table[[#This Row],[Product ID]],MATCH(Sales_Table[[#Headers],[Unit Price]],Products_Table[#Headers],0))</f>
        <v>97</v>
      </c>
    </row>
    <row r="87888" spans="1:7" x14ac:dyDescent="0.35">
      <c r="A87888" t="s">
        <v>54990</v>
      </c>
      <c r="B87888" s="1">
        <v>42867</v>
      </c>
      <c r="C87888" t="s">
        <v>152</v>
      </c>
      <c r="D87888" t="s">
        <v>69</v>
      </c>
      <c r="E87888">
        <v>57</v>
      </c>
      <c r="F87888">
        <v>541.5</v>
      </c>
      <c r="G87888">
        <f>INDEX(Products_Table[],Sales_Table[[#This Row],[Product ID]],MATCH(Sales_Table[[#Headers],[Unit Price]],Products_Table[#Headers],0))</f>
        <v>9.5</v>
      </c>
    </row>
    <row r="87889" spans="1:7" x14ac:dyDescent="0.35">
      <c r="A87889" t="s">
        <v>11429</v>
      </c>
      <c r="B87889" s="1">
        <v>42230</v>
      </c>
      <c r="C87889" t="s">
        <v>39</v>
      </c>
      <c r="D87889" t="s">
        <v>265</v>
      </c>
      <c r="E87889">
        <v>56</v>
      </c>
      <c r="F87889">
        <v>1008</v>
      </c>
      <c r="G87889">
        <f>INDEX(Products_Table[],Sales_Table[[#This Row],[Product ID]],MATCH(Sales_Table[[#Headers],[Unit Price]],Products_Table[#Headers],0))</f>
        <v>18</v>
      </c>
    </row>
    <row r="87890" spans="1:7" x14ac:dyDescent="0.35">
      <c r="A87890" t="s">
        <v>2068</v>
      </c>
      <c r="B87890" s="1">
        <v>43229</v>
      </c>
      <c r="C87890" t="s">
        <v>194</v>
      </c>
      <c r="D87890" t="s">
        <v>29</v>
      </c>
      <c r="E87890">
        <v>14</v>
      </c>
      <c r="F87890">
        <v>420</v>
      </c>
      <c r="G87890">
        <f>INDEX(Products_Table[],Sales_Table[[#This Row],[Product ID]],MATCH(Sales_Table[[#Headers],[Unit Price]],Products_Table[#Headers],0))</f>
        <v>30</v>
      </c>
    </row>
    <row r="87891" spans="1:7" x14ac:dyDescent="0.35">
      <c r="A87891" t="s">
        <v>22212</v>
      </c>
      <c r="B87891" s="1">
        <v>42619</v>
      </c>
      <c r="C87891" t="s">
        <v>126</v>
      </c>
      <c r="D87891" t="s">
        <v>117</v>
      </c>
      <c r="E87891">
        <v>27</v>
      </c>
      <c r="F87891">
        <v>1687.5</v>
      </c>
      <c r="G87891">
        <f>INDEX(Products_Table[],Sales_Table[[#This Row],[Product ID]],MATCH(Sales_Table[[#Headers],[Unit Price]],Products_Table[#Headers],0))</f>
        <v>62.5</v>
      </c>
    </row>
    <row r="87892" spans="1:7" x14ac:dyDescent="0.35">
      <c r="A87892" t="s">
        <v>41230</v>
      </c>
      <c r="B87892" s="1">
        <v>42768</v>
      </c>
      <c r="C87892" t="s">
        <v>406</v>
      </c>
      <c r="D87892" t="s">
        <v>121</v>
      </c>
      <c r="E87892">
        <v>18</v>
      </c>
      <c r="F87892">
        <v>4743</v>
      </c>
      <c r="G87892">
        <f>INDEX(Products_Table[],Sales_Table[[#This Row],[Product ID]],MATCH(Sales_Table[[#Headers],[Unit Price]],Products_Table[#Headers],0))</f>
        <v>263.5</v>
      </c>
    </row>
    <row r="87893" spans="1:7" x14ac:dyDescent="0.35">
      <c r="A87893" t="s">
        <v>27636</v>
      </c>
      <c r="B87893" s="1">
        <v>42235</v>
      </c>
      <c r="C87893" t="s">
        <v>89</v>
      </c>
      <c r="D87893" t="s">
        <v>135</v>
      </c>
      <c r="E87893">
        <v>29</v>
      </c>
      <c r="F87893">
        <v>449.5</v>
      </c>
      <c r="G87893">
        <f>INDEX(Products_Table[],Sales_Table[[#This Row],[Product ID]],MATCH(Sales_Table[[#Headers],[Unit Price]],Products_Table[#Headers],0))</f>
        <v>15.5</v>
      </c>
    </row>
    <row r="87894" spans="1:7" x14ac:dyDescent="0.35">
      <c r="A87894" t="s">
        <v>10039</v>
      </c>
      <c r="B87894" s="1">
        <v>42400</v>
      </c>
      <c r="C87894" t="s">
        <v>52</v>
      </c>
      <c r="D87894" t="s">
        <v>20</v>
      </c>
      <c r="E87894">
        <v>34</v>
      </c>
      <c r="F87894">
        <v>306</v>
      </c>
      <c r="G87894">
        <f>INDEX(Products_Table[],Sales_Table[[#This Row],[Product ID]],MATCH(Sales_Table[[#Headers],[Unit Price]],Products_Table[#Headers],0))</f>
        <v>9</v>
      </c>
    </row>
    <row r="87895" spans="1:7" x14ac:dyDescent="0.35">
      <c r="A87895" t="s">
        <v>54991</v>
      </c>
      <c r="B87895" s="1">
        <v>42852</v>
      </c>
      <c r="C87895" t="s">
        <v>322</v>
      </c>
      <c r="D87895" t="s">
        <v>85</v>
      </c>
      <c r="E87895">
        <v>61</v>
      </c>
      <c r="F87895">
        <v>1281</v>
      </c>
      <c r="G87895">
        <f>INDEX(Products_Table[],Sales_Table[[#This Row],[Product ID]],MATCH(Sales_Table[[#Headers],[Unit Price]],Products_Table[#Headers],0))</f>
        <v>21</v>
      </c>
    </row>
    <row r="87896" spans="1:7" x14ac:dyDescent="0.35">
      <c r="A87896" t="s">
        <v>54992</v>
      </c>
      <c r="B87896" s="1">
        <v>42329</v>
      </c>
      <c r="C87896" t="s">
        <v>28</v>
      </c>
      <c r="D87896" t="s">
        <v>119</v>
      </c>
      <c r="E87896">
        <v>20</v>
      </c>
      <c r="F87896">
        <v>200</v>
      </c>
      <c r="G87896">
        <f>INDEX(Products_Table[],Sales_Table[[#This Row],[Product ID]],MATCH(Sales_Table[[#Headers],[Unit Price]],Products_Table[#Headers],0))</f>
        <v>10</v>
      </c>
    </row>
    <row r="87897" spans="1:7" x14ac:dyDescent="0.35">
      <c r="A87897" t="s">
        <v>54993</v>
      </c>
      <c r="B87897" s="1">
        <v>42934</v>
      </c>
      <c r="C87897" t="s">
        <v>142</v>
      </c>
      <c r="D87897" t="s">
        <v>396</v>
      </c>
      <c r="E87897">
        <v>56</v>
      </c>
      <c r="F87897">
        <v>840</v>
      </c>
      <c r="G87897">
        <f>INDEX(Products_Table[],Sales_Table[[#This Row],[Product ID]],MATCH(Sales_Table[[#Headers],[Unit Price]],Products_Table[#Headers],0))</f>
        <v>15</v>
      </c>
    </row>
    <row r="87898" spans="1:7" x14ac:dyDescent="0.35">
      <c r="A87898" t="s">
        <v>39317</v>
      </c>
      <c r="B87898" s="1">
        <v>42716</v>
      </c>
      <c r="C87898" t="s">
        <v>458</v>
      </c>
      <c r="D87898" t="s">
        <v>128</v>
      </c>
      <c r="E87898">
        <v>58</v>
      </c>
      <c r="F87898">
        <v>2018.4</v>
      </c>
      <c r="G87898">
        <f>INDEX(Products_Table[],Sales_Table[[#This Row],[Product ID]],MATCH(Sales_Table[[#Headers],[Unit Price]],Products_Table[#Headers],0))</f>
        <v>34.799999999999997</v>
      </c>
    </row>
    <row r="87899" spans="1:7" x14ac:dyDescent="0.35">
      <c r="A87899" t="s">
        <v>54994</v>
      </c>
      <c r="B87899" s="1">
        <v>43072</v>
      </c>
      <c r="C87899" t="s">
        <v>340</v>
      </c>
      <c r="D87899" t="s">
        <v>106</v>
      </c>
      <c r="E87899">
        <v>88</v>
      </c>
      <c r="F87899">
        <v>1936</v>
      </c>
      <c r="G87899">
        <f>INDEX(Products_Table[],Sales_Table[[#This Row],[Product ID]],MATCH(Sales_Table[[#Headers],[Unit Price]],Products_Table[#Headers],0))</f>
        <v>22</v>
      </c>
    </row>
    <row r="87900" spans="1:7" x14ac:dyDescent="0.35">
      <c r="A87900" t="s">
        <v>33861</v>
      </c>
      <c r="B87900" s="1">
        <v>42689</v>
      </c>
      <c r="C87900" t="s">
        <v>47</v>
      </c>
      <c r="D87900" t="s">
        <v>139</v>
      </c>
      <c r="E87900">
        <v>53</v>
      </c>
      <c r="F87900">
        <v>1696</v>
      </c>
      <c r="G87900">
        <f>INDEX(Products_Table[],Sales_Table[[#This Row],[Product ID]],MATCH(Sales_Table[[#Headers],[Unit Price]],Products_Table[#Headers],0))</f>
        <v>32</v>
      </c>
    </row>
    <row r="87901" spans="1:7" x14ac:dyDescent="0.35">
      <c r="A87901" t="s">
        <v>54995</v>
      </c>
      <c r="B87901" s="1">
        <v>43053</v>
      </c>
      <c r="C87901" t="s">
        <v>126</v>
      </c>
      <c r="D87901" t="s">
        <v>14</v>
      </c>
      <c r="E87901">
        <v>5</v>
      </c>
      <c r="F87901">
        <v>130</v>
      </c>
      <c r="G87901">
        <f>INDEX(Products_Table[],Sales_Table[[#This Row],[Product ID]],MATCH(Sales_Table[[#Headers],[Unit Price]],Products_Table[#Headers],0))</f>
        <v>26</v>
      </c>
    </row>
    <row r="87902" spans="1:7" x14ac:dyDescent="0.35">
      <c r="A87902" t="s">
        <v>47128</v>
      </c>
      <c r="B87902" s="1">
        <v>42165</v>
      </c>
      <c r="C87902" t="s">
        <v>209</v>
      </c>
      <c r="D87902" t="s">
        <v>156</v>
      </c>
      <c r="E87902">
        <v>80</v>
      </c>
      <c r="F87902">
        <v>1040</v>
      </c>
      <c r="G87902">
        <f>INDEX(Products_Table[],Sales_Table[[#This Row],[Product ID]],MATCH(Sales_Table[[#Headers],[Unit Price]],Products_Table[#Headers],0))</f>
        <v>13</v>
      </c>
    </row>
    <row r="87903" spans="1:7" x14ac:dyDescent="0.35">
      <c r="A87903" t="s">
        <v>54996</v>
      </c>
      <c r="B87903" s="1">
        <v>42769</v>
      </c>
      <c r="C87903" t="s">
        <v>41</v>
      </c>
      <c r="D87903" t="s">
        <v>29</v>
      </c>
      <c r="E87903">
        <v>18</v>
      </c>
      <c r="F87903">
        <v>540</v>
      </c>
      <c r="G87903">
        <f>INDEX(Products_Table[],Sales_Table[[#This Row],[Product ID]],MATCH(Sales_Table[[#Headers],[Unit Price]],Products_Table[#Headers],0))</f>
        <v>30</v>
      </c>
    </row>
    <row r="87904" spans="1:7" x14ac:dyDescent="0.35">
      <c r="A87904" t="s">
        <v>38320</v>
      </c>
      <c r="B87904" s="1">
        <v>42525</v>
      </c>
      <c r="C87904" t="s">
        <v>130</v>
      </c>
      <c r="D87904" t="s">
        <v>355</v>
      </c>
      <c r="E87904">
        <v>13</v>
      </c>
      <c r="F87904">
        <v>370.5</v>
      </c>
      <c r="G87904">
        <f>INDEX(Products_Table[],Sales_Table[[#This Row],[Product ID]],MATCH(Sales_Table[[#Headers],[Unit Price]],Products_Table[#Headers],0))</f>
        <v>28.5</v>
      </c>
    </row>
    <row r="87905" spans="1:7" x14ac:dyDescent="0.35">
      <c r="A87905" t="s">
        <v>40626</v>
      </c>
      <c r="B87905" s="1">
        <v>42368</v>
      </c>
      <c r="C87905" t="s">
        <v>253</v>
      </c>
      <c r="D87905" t="s">
        <v>319</v>
      </c>
      <c r="E87905">
        <v>62</v>
      </c>
      <c r="F87905">
        <v>279</v>
      </c>
      <c r="G87905">
        <f>INDEX(Products_Table[],Sales_Table[[#This Row],[Product ID]],MATCH(Sales_Table[[#Headers],[Unit Price]],Products_Table[#Headers],0))</f>
        <v>4.5</v>
      </c>
    </row>
    <row r="87906" spans="1:7" x14ac:dyDescent="0.35">
      <c r="A87906" t="s">
        <v>42998</v>
      </c>
      <c r="B87906" s="1">
        <v>42891</v>
      </c>
      <c r="C87906" t="s">
        <v>183</v>
      </c>
      <c r="D87906" t="s">
        <v>181</v>
      </c>
      <c r="E87906">
        <v>41</v>
      </c>
      <c r="F87906">
        <v>715.45</v>
      </c>
      <c r="G87906">
        <f>INDEX(Products_Table[],Sales_Table[[#This Row],[Product ID]],MATCH(Sales_Table[[#Headers],[Unit Price]],Products_Table[#Headers],0))</f>
        <v>17.45</v>
      </c>
    </row>
    <row r="87907" spans="1:7" x14ac:dyDescent="0.35">
      <c r="A87907" t="s">
        <v>22072</v>
      </c>
      <c r="B87907" s="1">
        <v>42541</v>
      </c>
      <c r="C87907" t="s">
        <v>435</v>
      </c>
      <c r="D87907" t="s">
        <v>65</v>
      </c>
      <c r="E87907">
        <v>36</v>
      </c>
      <c r="F87907">
        <v>900</v>
      </c>
      <c r="G87907">
        <f>INDEX(Products_Table[],Sales_Table[[#This Row],[Product ID]],MATCH(Sales_Table[[#Headers],[Unit Price]],Products_Table[#Headers],0))</f>
        <v>25</v>
      </c>
    </row>
    <row r="87908" spans="1:7" x14ac:dyDescent="0.35">
      <c r="A87908" t="s">
        <v>11557</v>
      </c>
      <c r="B87908" s="1">
        <v>42808</v>
      </c>
      <c r="C87908" t="s">
        <v>52</v>
      </c>
      <c r="D87908" t="s">
        <v>403</v>
      </c>
      <c r="E87908">
        <v>24</v>
      </c>
      <c r="F87908">
        <v>168</v>
      </c>
      <c r="G87908">
        <f>INDEX(Products_Table[],Sales_Table[[#This Row],[Product ID]],MATCH(Sales_Table[[#Headers],[Unit Price]],Products_Table[#Headers],0))</f>
        <v>7</v>
      </c>
    </row>
    <row r="87909" spans="1:7" x14ac:dyDescent="0.35">
      <c r="A87909" t="s">
        <v>38487</v>
      </c>
      <c r="B87909" s="1">
        <v>43161</v>
      </c>
      <c r="C87909" t="s">
        <v>406</v>
      </c>
      <c r="D87909" t="s">
        <v>139</v>
      </c>
      <c r="E87909">
        <v>60</v>
      </c>
      <c r="F87909">
        <v>1920</v>
      </c>
      <c r="G87909">
        <f>INDEX(Products_Table[],Sales_Table[[#This Row],[Product ID]],MATCH(Sales_Table[[#Headers],[Unit Price]],Products_Table[#Headers],0))</f>
        <v>32</v>
      </c>
    </row>
    <row r="87910" spans="1:7" x14ac:dyDescent="0.35">
      <c r="A87910" t="s">
        <v>54997</v>
      </c>
      <c r="B87910" s="1">
        <v>43099</v>
      </c>
      <c r="C87910" t="s">
        <v>329</v>
      </c>
      <c r="D87910" t="s">
        <v>268</v>
      </c>
      <c r="E87910">
        <v>9</v>
      </c>
      <c r="F87910">
        <v>443.7</v>
      </c>
      <c r="G87910">
        <f>INDEX(Products_Table[],Sales_Table[[#This Row],[Product ID]],MATCH(Sales_Table[[#Headers],[Unit Price]],Products_Table[#Headers],0))</f>
        <v>49.3</v>
      </c>
    </row>
    <row r="87911" spans="1:7" x14ac:dyDescent="0.35">
      <c r="A87911" t="s">
        <v>54998</v>
      </c>
      <c r="B87911" s="1">
        <v>42520</v>
      </c>
      <c r="C87911" t="s">
        <v>342</v>
      </c>
      <c r="D87911" t="s">
        <v>99</v>
      </c>
      <c r="E87911">
        <v>39</v>
      </c>
      <c r="F87911">
        <v>546</v>
      </c>
      <c r="G87911">
        <f>INDEX(Products_Table[],Sales_Table[[#This Row],[Product ID]],MATCH(Sales_Table[[#Headers],[Unit Price]],Products_Table[#Headers],0))</f>
        <v>14</v>
      </c>
    </row>
    <row r="87912" spans="1:7" x14ac:dyDescent="0.35">
      <c r="A87912" t="s">
        <v>54999</v>
      </c>
      <c r="B87912" s="1">
        <v>43193</v>
      </c>
      <c r="C87912" t="s">
        <v>150</v>
      </c>
      <c r="D87912" t="s">
        <v>59</v>
      </c>
      <c r="E87912">
        <v>35</v>
      </c>
      <c r="F87912">
        <v>1610</v>
      </c>
      <c r="G87912">
        <f>INDEX(Products_Table[],Sales_Table[[#This Row],[Product ID]],MATCH(Sales_Table[[#Headers],[Unit Price]],Products_Table[#Headers],0))</f>
        <v>46</v>
      </c>
    </row>
    <row r="87913" spans="1:7" x14ac:dyDescent="0.35">
      <c r="A87913" t="s">
        <v>39601</v>
      </c>
      <c r="B87913" s="1">
        <v>42588</v>
      </c>
      <c r="C87913" t="s">
        <v>680</v>
      </c>
      <c r="D87913" t="s">
        <v>205</v>
      </c>
      <c r="E87913">
        <v>51</v>
      </c>
      <c r="F87913">
        <v>969</v>
      </c>
      <c r="G87913">
        <f>INDEX(Products_Table[],Sales_Table[[#This Row],[Product ID]],MATCH(Sales_Table[[#Headers],[Unit Price]],Products_Table[#Headers],0))</f>
        <v>19</v>
      </c>
    </row>
    <row r="87914" spans="1:7" x14ac:dyDescent="0.35">
      <c r="A87914" t="s">
        <v>55000</v>
      </c>
      <c r="B87914" s="1">
        <v>42799</v>
      </c>
      <c r="C87914" t="s">
        <v>190</v>
      </c>
      <c r="D87914" t="s">
        <v>207</v>
      </c>
      <c r="E87914">
        <v>47</v>
      </c>
      <c r="F87914">
        <v>1541.6</v>
      </c>
      <c r="G87914">
        <f>INDEX(Products_Table[],Sales_Table[[#This Row],[Product ID]],MATCH(Sales_Table[[#Headers],[Unit Price]],Products_Table[#Headers],0))</f>
        <v>32.799999999999997</v>
      </c>
    </row>
    <row r="87915" spans="1:7" x14ac:dyDescent="0.35">
      <c r="A87915" t="s">
        <v>16179</v>
      </c>
      <c r="B87915" s="1">
        <v>43167</v>
      </c>
      <c r="C87915" t="s">
        <v>68</v>
      </c>
      <c r="D87915" t="s">
        <v>319</v>
      </c>
      <c r="E87915">
        <v>90</v>
      </c>
      <c r="F87915">
        <v>405</v>
      </c>
      <c r="G87915">
        <f>INDEX(Products_Table[],Sales_Table[[#This Row],[Product ID]],MATCH(Sales_Table[[#Headers],[Unit Price]],Products_Table[#Headers],0))</f>
        <v>4.5</v>
      </c>
    </row>
    <row r="87916" spans="1:7" x14ac:dyDescent="0.35">
      <c r="A87916" t="s">
        <v>36450</v>
      </c>
      <c r="B87916" s="1">
        <v>42597</v>
      </c>
      <c r="C87916" t="s">
        <v>31</v>
      </c>
      <c r="D87916" t="s">
        <v>270</v>
      </c>
      <c r="E87916">
        <v>45</v>
      </c>
      <c r="F87916">
        <v>450</v>
      </c>
      <c r="G87916">
        <f>INDEX(Products_Table[],Sales_Table[[#This Row],[Product ID]],MATCH(Sales_Table[[#Headers],[Unit Price]],Products_Table[#Headers],0))</f>
        <v>10</v>
      </c>
    </row>
    <row r="87917" spans="1:7" x14ac:dyDescent="0.35">
      <c r="A87917" t="s">
        <v>55001</v>
      </c>
      <c r="B87917" s="1">
        <v>42583</v>
      </c>
      <c r="C87917" t="s">
        <v>282</v>
      </c>
      <c r="D87917" t="s">
        <v>219</v>
      </c>
      <c r="E87917">
        <v>70</v>
      </c>
      <c r="F87917">
        <v>2170</v>
      </c>
      <c r="G87917">
        <f>INDEX(Products_Table[],Sales_Table[[#This Row],[Product ID]],MATCH(Sales_Table[[#Headers],[Unit Price]],Products_Table[#Headers],0))</f>
        <v>31</v>
      </c>
    </row>
    <row r="87918" spans="1:7" x14ac:dyDescent="0.35">
      <c r="A87918" t="s">
        <v>55002</v>
      </c>
      <c r="B87918" s="1">
        <v>43074</v>
      </c>
      <c r="C87918" t="s">
        <v>130</v>
      </c>
      <c r="D87918" t="s">
        <v>146</v>
      </c>
      <c r="E87918">
        <v>87</v>
      </c>
      <c r="F87918">
        <v>522</v>
      </c>
      <c r="G87918">
        <f>INDEX(Products_Table[],Sales_Table[[#This Row],[Product ID]],MATCH(Sales_Table[[#Headers],[Unit Price]],Products_Table[#Headers],0))</f>
        <v>6</v>
      </c>
    </row>
    <row r="87919" spans="1:7" x14ac:dyDescent="0.35">
      <c r="A87919" t="s">
        <v>790</v>
      </c>
      <c r="B87919" s="1">
        <v>42904</v>
      </c>
      <c r="C87919" t="s">
        <v>299</v>
      </c>
      <c r="D87919" t="s">
        <v>184</v>
      </c>
      <c r="E87919">
        <v>22</v>
      </c>
      <c r="F87919">
        <v>308</v>
      </c>
      <c r="G87919">
        <f>INDEX(Products_Table[],Sales_Table[[#This Row],[Product ID]],MATCH(Sales_Table[[#Headers],[Unit Price]],Products_Table[#Headers],0))</f>
        <v>14</v>
      </c>
    </row>
    <row r="87920" spans="1:7" x14ac:dyDescent="0.35">
      <c r="A87920" t="s">
        <v>11068</v>
      </c>
      <c r="B87920" s="1">
        <v>42715</v>
      </c>
      <c r="C87920" t="s">
        <v>177</v>
      </c>
      <c r="D87920" t="s">
        <v>455</v>
      </c>
      <c r="E87920">
        <v>89</v>
      </c>
      <c r="F87920">
        <v>1873.45</v>
      </c>
      <c r="G87920">
        <f>INDEX(Products_Table[],Sales_Table[[#This Row],[Product ID]],MATCH(Sales_Table[[#Headers],[Unit Price]],Products_Table[#Headers],0))</f>
        <v>21.05</v>
      </c>
    </row>
    <row r="87921" spans="1:7" x14ac:dyDescent="0.35">
      <c r="A87921" t="s">
        <v>55003</v>
      </c>
      <c r="B87921" s="1">
        <v>42048</v>
      </c>
      <c r="C87921" t="s">
        <v>278</v>
      </c>
      <c r="D87921" t="s">
        <v>135</v>
      </c>
      <c r="E87921">
        <v>14</v>
      </c>
      <c r="F87921">
        <v>217</v>
      </c>
      <c r="G87921">
        <f>INDEX(Products_Table[],Sales_Table[[#This Row],[Product ID]],MATCH(Sales_Table[[#Headers],[Unit Price]],Products_Table[#Headers],0))</f>
        <v>15.5</v>
      </c>
    </row>
    <row r="87922" spans="1:7" x14ac:dyDescent="0.35">
      <c r="A87922" t="s">
        <v>30372</v>
      </c>
      <c r="B87922" s="1">
        <v>43253</v>
      </c>
      <c r="C87922" t="s">
        <v>236</v>
      </c>
      <c r="D87922" t="s">
        <v>167</v>
      </c>
      <c r="E87922">
        <v>72</v>
      </c>
      <c r="F87922">
        <v>918</v>
      </c>
      <c r="G87922">
        <f>INDEX(Products_Table[],Sales_Table[[#This Row],[Product ID]],MATCH(Sales_Table[[#Headers],[Unit Price]],Products_Table[#Headers],0))</f>
        <v>12.75</v>
      </c>
    </row>
    <row r="87923" spans="1:7" x14ac:dyDescent="0.35">
      <c r="A87923" t="s">
        <v>55004</v>
      </c>
      <c r="B87923" s="1">
        <v>42574</v>
      </c>
      <c r="C87923" t="s">
        <v>236</v>
      </c>
      <c r="D87923" t="s">
        <v>87</v>
      </c>
      <c r="E87923">
        <v>80</v>
      </c>
      <c r="F87923">
        <v>9903.2000000000007</v>
      </c>
      <c r="G87923">
        <f>INDEX(Products_Table[],Sales_Table[[#This Row],[Product ID]],MATCH(Sales_Table[[#Headers],[Unit Price]],Products_Table[#Headers],0))</f>
        <v>123.79</v>
      </c>
    </row>
    <row r="87924" spans="1:7" x14ac:dyDescent="0.35">
      <c r="A87924" t="s">
        <v>55005</v>
      </c>
      <c r="B87924" s="1">
        <v>42919</v>
      </c>
      <c r="C87924" t="s">
        <v>101</v>
      </c>
      <c r="D87924" t="s">
        <v>72</v>
      </c>
      <c r="E87924">
        <v>26</v>
      </c>
      <c r="F87924">
        <v>936</v>
      </c>
      <c r="G87924">
        <f>INDEX(Products_Table[],Sales_Table[[#This Row],[Product ID]],MATCH(Sales_Table[[#Headers],[Unit Price]],Products_Table[#Headers],0))</f>
        <v>36</v>
      </c>
    </row>
    <row r="87925" spans="1:7" x14ac:dyDescent="0.35">
      <c r="A87925" t="s">
        <v>45171</v>
      </c>
      <c r="B87925" s="1">
        <v>42942</v>
      </c>
      <c r="C87925" t="s">
        <v>367</v>
      </c>
      <c r="D87925" t="s">
        <v>72</v>
      </c>
      <c r="E87925">
        <v>23</v>
      </c>
      <c r="F87925">
        <v>828</v>
      </c>
      <c r="G87925">
        <f>INDEX(Products_Table[],Sales_Table[[#This Row],[Product ID]],MATCH(Sales_Table[[#Headers],[Unit Price]],Products_Table[#Headers],0))</f>
        <v>36</v>
      </c>
    </row>
    <row r="87926" spans="1:7" x14ac:dyDescent="0.35">
      <c r="A87926" t="s">
        <v>6705</v>
      </c>
      <c r="B87926" s="1">
        <v>42637</v>
      </c>
      <c r="C87926" t="s">
        <v>218</v>
      </c>
      <c r="D87926" t="s">
        <v>85</v>
      </c>
      <c r="E87926">
        <v>47</v>
      </c>
      <c r="F87926">
        <v>987</v>
      </c>
      <c r="G87926">
        <f>INDEX(Products_Table[],Sales_Table[[#This Row],[Product ID]],MATCH(Sales_Table[[#Headers],[Unit Price]],Products_Table[#Headers],0))</f>
        <v>21</v>
      </c>
    </row>
    <row r="87927" spans="1:7" x14ac:dyDescent="0.35">
      <c r="A87927" t="s">
        <v>55006</v>
      </c>
      <c r="B87927" s="1">
        <v>42269</v>
      </c>
      <c r="C87927" t="s">
        <v>92</v>
      </c>
      <c r="D87927" t="s">
        <v>96</v>
      </c>
      <c r="E87927">
        <v>82</v>
      </c>
      <c r="F87927">
        <v>2122.98</v>
      </c>
      <c r="G87927">
        <f>INDEX(Products_Table[],Sales_Table[[#This Row],[Product ID]],MATCH(Sales_Table[[#Headers],[Unit Price]],Products_Table[#Headers],0))</f>
        <v>25.89</v>
      </c>
    </row>
    <row r="87928" spans="1:7" x14ac:dyDescent="0.35">
      <c r="A87928" t="s">
        <v>39426</v>
      </c>
      <c r="B87928" s="1">
        <v>42329</v>
      </c>
      <c r="C87928" t="s">
        <v>41</v>
      </c>
      <c r="D87928" t="s">
        <v>355</v>
      </c>
      <c r="E87928">
        <v>19</v>
      </c>
      <c r="F87928">
        <v>541.5</v>
      </c>
      <c r="G87928">
        <f>INDEX(Products_Table[],Sales_Table[[#This Row],[Product ID]],MATCH(Sales_Table[[#Headers],[Unit Price]],Products_Table[#Headers],0))</f>
        <v>28.5</v>
      </c>
    </row>
    <row r="87929" spans="1:7" x14ac:dyDescent="0.35">
      <c r="A87929" t="s">
        <v>9561</v>
      </c>
      <c r="B87929" s="1">
        <v>43218</v>
      </c>
      <c r="C87929" t="s">
        <v>13</v>
      </c>
      <c r="D87929" t="s">
        <v>65</v>
      </c>
      <c r="E87929">
        <v>6</v>
      </c>
      <c r="F87929">
        <v>150</v>
      </c>
      <c r="G87929">
        <f>INDEX(Products_Table[],Sales_Table[[#This Row],[Product ID]],MATCH(Sales_Table[[#Headers],[Unit Price]],Products_Table[#Headers],0))</f>
        <v>25</v>
      </c>
    </row>
    <row r="87930" spans="1:7" x14ac:dyDescent="0.35">
      <c r="A87930" t="s">
        <v>55007</v>
      </c>
      <c r="B87930" s="1">
        <v>42782</v>
      </c>
      <c r="C87930" t="s">
        <v>77</v>
      </c>
      <c r="D87930" t="s">
        <v>26</v>
      </c>
      <c r="E87930">
        <v>61</v>
      </c>
      <c r="F87930">
        <v>2677.9</v>
      </c>
      <c r="G87930">
        <f>INDEX(Products_Table[],Sales_Table[[#This Row],[Product ID]],MATCH(Sales_Table[[#Headers],[Unit Price]],Products_Table[#Headers],0))</f>
        <v>43.9</v>
      </c>
    </row>
    <row r="87931" spans="1:7" x14ac:dyDescent="0.35">
      <c r="A87931" t="s">
        <v>804</v>
      </c>
      <c r="B87931" s="1">
        <v>42438</v>
      </c>
      <c r="C87931" t="s">
        <v>116</v>
      </c>
      <c r="D87931" t="s">
        <v>14</v>
      </c>
      <c r="E87931">
        <v>86</v>
      </c>
      <c r="F87931">
        <v>2236</v>
      </c>
      <c r="G87931">
        <f>INDEX(Products_Table[],Sales_Table[[#This Row],[Product ID]],MATCH(Sales_Table[[#Headers],[Unit Price]],Products_Table[#Headers],0))</f>
        <v>26</v>
      </c>
    </row>
    <row r="87932" spans="1:7" x14ac:dyDescent="0.35">
      <c r="A87932" t="s">
        <v>39565</v>
      </c>
      <c r="B87932" s="1">
        <v>42721</v>
      </c>
      <c r="C87932" t="s">
        <v>232</v>
      </c>
      <c r="D87932" t="s">
        <v>290</v>
      </c>
      <c r="E87932">
        <v>82</v>
      </c>
      <c r="F87932">
        <v>3198</v>
      </c>
      <c r="G87932">
        <f>INDEX(Products_Table[],Sales_Table[[#This Row],[Product ID]],MATCH(Sales_Table[[#Headers],[Unit Price]],Products_Table[#Headers],0))</f>
        <v>39</v>
      </c>
    </row>
    <row r="87933" spans="1:7" x14ac:dyDescent="0.35">
      <c r="A87933" t="s">
        <v>45371</v>
      </c>
      <c r="B87933" s="1">
        <v>43314</v>
      </c>
      <c r="C87933" t="s">
        <v>74</v>
      </c>
      <c r="D87933" t="s">
        <v>188</v>
      </c>
      <c r="E87933">
        <v>76</v>
      </c>
      <c r="F87933">
        <v>1368</v>
      </c>
      <c r="G87933">
        <f>INDEX(Products_Table[],Sales_Table[[#This Row],[Product ID]],MATCH(Sales_Table[[#Headers],[Unit Price]],Products_Table[#Headers],0))</f>
        <v>18</v>
      </c>
    </row>
    <row r="87934" spans="1:7" x14ac:dyDescent="0.35">
      <c r="A87934" t="s">
        <v>8703</v>
      </c>
      <c r="B87934" s="1">
        <v>43315</v>
      </c>
      <c r="C87934" t="s">
        <v>58</v>
      </c>
      <c r="D87934" t="s">
        <v>283</v>
      </c>
      <c r="E87934">
        <v>43</v>
      </c>
      <c r="F87934">
        <v>107.5</v>
      </c>
      <c r="G87934">
        <f>INDEX(Products_Table[],Sales_Table[[#This Row],[Product ID]],MATCH(Sales_Table[[#Headers],[Unit Price]],Products_Table[#Headers],0))</f>
        <v>2.5</v>
      </c>
    </row>
    <row r="87935" spans="1:7" x14ac:dyDescent="0.35">
      <c r="A87935" t="s">
        <v>55008</v>
      </c>
      <c r="B87935" s="1">
        <v>42787</v>
      </c>
      <c r="C87935" t="s">
        <v>299</v>
      </c>
      <c r="D87935" t="s">
        <v>106</v>
      </c>
      <c r="E87935">
        <v>62</v>
      </c>
      <c r="F87935">
        <v>1364</v>
      </c>
      <c r="G87935">
        <f>INDEX(Products_Table[],Sales_Table[[#This Row],[Product ID]],MATCH(Sales_Table[[#Headers],[Unit Price]],Products_Table[#Headers],0))</f>
        <v>22</v>
      </c>
    </row>
    <row r="87936" spans="1:7" x14ac:dyDescent="0.35">
      <c r="A87936" t="s">
        <v>46865</v>
      </c>
      <c r="B87936" s="1">
        <v>42767</v>
      </c>
      <c r="C87936" t="s">
        <v>84</v>
      </c>
      <c r="D87936" t="s">
        <v>20</v>
      </c>
      <c r="E87936">
        <v>19</v>
      </c>
      <c r="F87936">
        <v>171</v>
      </c>
      <c r="G87936">
        <f>INDEX(Products_Table[],Sales_Table[[#This Row],[Product ID]],MATCH(Sales_Table[[#Headers],[Unit Price]],Products_Table[#Headers],0))</f>
        <v>9</v>
      </c>
    </row>
    <row r="87937" spans="1:7" x14ac:dyDescent="0.35">
      <c r="A87937" t="s">
        <v>54336</v>
      </c>
      <c r="B87937" s="1">
        <v>42105</v>
      </c>
      <c r="C87937" t="s">
        <v>435</v>
      </c>
      <c r="D87937" t="s">
        <v>179</v>
      </c>
      <c r="E87937">
        <v>64</v>
      </c>
      <c r="F87937">
        <v>1344</v>
      </c>
      <c r="G87937">
        <f>INDEX(Products_Table[],Sales_Table[[#This Row],[Product ID]],MATCH(Sales_Table[[#Headers],[Unit Price]],Products_Table[#Headers],0))</f>
        <v>21</v>
      </c>
    </row>
    <row r="87938" spans="1:7" x14ac:dyDescent="0.35">
      <c r="A87938" t="s">
        <v>55009</v>
      </c>
      <c r="B87938" s="1">
        <v>42445</v>
      </c>
      <c r="C87938" t="s">
        <v>36</v>
      </c>
      <c r="D87938" t="s">
        <v>106</v>
      </c>
      <c r="E87938">
        <v>47</v>
      </c>
      <c r="F87938">
        <v>1034</v>
      </c>
      <c r="G87938">
        <f>INDEX(Products_Table[],Sales_Table[[#This Row],[Product ID]],MATCH(Sales_Table[[#Headers],[Unit Price]],Products_Table[#Headers],0))</f>
        <v>22</v>
      </c>
    </row>
    <row r="87939" spans="1:7" x14ac:dyDescent="0.35">
      <c r="A87939" t="s">
        <v>55010</v>
      </c>
      <c r="B87939" s="1">
        <v>43100</v>
      </c>
      <c r="C87939" t="s">
        <v>13</v>
      </c>
      <c r="D87939" t="s">
        <v>171</v>
      </c>
      <c r="E87939">
        <v>21</v>
      </c>
      <c r="F87939">
        <v>798</v>
      </c>
      <c r="G87939">
        <f>INDEX(Products_Table[],Sales_Table[[#This Row],[Product ID]],MATCH(Sales_Table[[#Headers],[Unit Price]],Products_Table[#Headers],0))</f>
        <v>38</v>
      </c>
    </row>
    <row r="87940" spans="1:7" x14ac:dyDescent="0.35">
      <c r="A87940" t="s">
        <v>55011</v>
      </c>
      <c r="B87940" s="1">
        <v>42513</v>
      </c>
      <c r="C87940" t="s">
        <v>31</v>
      </c>
      <c r="D87940" t="s">
        <v>211</v>
      </c>
      <c r="E87940">
        <v>46</v>
      </c>
      <c r="F87940">
        <v>846.4</v>
      </c>
      <c r="G87940">
        <f>INDEX(Products_Table[],Sales_Table[[#This Row],[Product ID]],MATCH(Sales_Table[[#Headers],[Unit Price]],Products_Table[#Headers],0))</f>
        <v>18.399999999999999</v>
      </c>
    </row>
    <row r="87941" spans="1:7" x14ac:dyDescent="0.35">
      <c r="A87941" t="s">
        <v>53814</v>
      </c>
      <c r="B87941" s="1">
        <v>42615</v>
      </c>
      <c r="C87941" t="s">
        <v>190</v>
      </c>
      <c r="D87941" t="s">
        <v>207</v>
      </c>
      <c r="E87941">
        <v>6</v>
      </c>
      <c r="F87941">
        <v>196.8</v>
      </c>
      <c r="G87941">
        <f>INDEX(Products_Table[],Sales_Table[[#This Row],[Product ID]],MATCH(Sales_Table[[#Headers],[Unit Price]],Products_Table[#Headers],0))</f>
        <v>32.799999999999997</v>
      </c>
    </row>
    <row r="87942" spans="1:7" x14ac:dyDescent="0.35">
      <c r="A87942" t="s">
        <v>55012</v>
      </c>
      <c r="B87942" s="1">
        <v>42508</v>
      </c>
      <c r="C87942" t="s">
        <v>103</v>
      </c>
      <c r="D87942" t="s">
        <v>62</v>
      </c>
      <c r="E87942">
        <v>34</v>
      </c>
      <c r="F87942">
        <v>1292</v>
      </c>
      <c r="G87942">
        <f>INDEX(Products_Table[],Sales_Table[[#This Row],[Product ID]],MATCH(Sales_Table[[#Headers],[Unit Price]],Products_Table[#Headers],0))</f>
        <v>38</v>
      </c>
    </row>
    <row r="87943" spans="1:7" x14ac:dyDescent="0.35">
      <c r="A87943" t="s">
        <v>34285</v>
      </c>
      <c r="B87943" s="1">
        <v>43059</v>
      </c>
      <c r="C87943" t="s">
        <v>22</v>
      </c>
      <c r="D87943" t="s">
        <v>29</v>
      </c>
      <c r="E87943">
        <v>59</v>
      </c>
      <c r="F87943">
        <v>1770</v>
      </c>
      <c r="G87943">
        <f>INDEX(Products_Table[],Sales_Table[[#This Row],[Product ID]],MATCH(Sales_Table[[#Headers],[Unit Price]],Products_Table[#Headers],0))</f>
        <v>30</v>
      </c>
    </row>
    <row r="87944" spans="1:7" x14ac:dyDescent="0.35">
      <c r="A87944" t="s">
        <v>15630</v>
      </c>
      <c r="B87944" s="1">
        <v>43099</v>
      </c>
      <c r="C87944" t="s">
        <v>253</v>
      </c>
      <c r="D87944" t="s">
        <v>90</v>
      </c>
      <c r="E87944">
        <v>28</v>
      </c>
      <c r="F87944">
        <v>266</v>
      </c>
      <c r="G87944">
        <f>INDEX(Products_Table[],Sales_Table[[#This Row],[Product ID]],MATCH(Sales_Table[[#Headers],[Unit Price]],Products_Table[#Headers],0))</f>
        <v>9.5</v>
      </c>
    </row>
    <row r="87945" spans="1:7" x14ac:dyDescent="0.35">
      <c r="A87945" t="s">
        <v>47252</v>
      </c>
      <c r="B87945" s="1">
        <v>42549</v>
      </c>
      <c r="C87945" t="s">
        <v>80</v>
      </c>
      <c r="D87945" t="s">
        <v>59</v>
      </c>
      <c r="E87945">
        <v>17</v>
      </c>
      <c r="F87945">
        <v>782</v>
      </c>
      <c r="G87945">
        <f>INDEX(Products_Table[],Sales_Table[[#This Row],[Product ID]],MATCH(Sales_Table[[#Headers],[Unit Price]],Products_Table[#Headers],0))</f>
        <v>46</v>
      </c>
    </row>
    <row r="87946" spans="1:7" x14ac:dyDescent="0.35">
      <c r="A87946" t="s">
        <v>55013</v>
      </c>
      <c r="B87946" s="1">
        <v>43325</v>
      </c>
      <c r="C87946" t="s">
        <v>28</v>
      </c>
      <c r="D87946" t="s">
        <v>62</v>
      </c>
      <c r="E87946">
        <v>51</v>
      </c>
      <c r="F87946">
        <v>1938</v>
      </c>
      <c r="G87946">
        <f>INDEX(Products_Table[],Sales_Table[[#This Row],[Product ID]],MATCH(Sales_Table[[#Headers],[Unit Price]],Products_Table[#Headers],0))</f>
        <v>38</v>
      </c>
    </row>
    <row r="87947" spans="1:7" x14ac:dyDescent="0.35">
      <c r="A87947" t="s">
        <v>23745</v>
      </c>
      <c r="B87947" s="1">
        <v>42954</v>
      </c>
      <c r="C87947" t="s">
        <v>74</v>
      </c>
      <c r="D87947" t="s">
        <v>106</v>
      </c>
      <c r="E87947">
        <v>23</v>
      </c>
      <c r="F87947">
        <v>506</v>
      </c>
      <c r="G87947">
        <f>INDEX(Products_Table[],Sales_Table[[#This Row],[Product ID]],MATCH(Sales_Table[[#Headers],[Unit Price]],Products_Table[#Headers],0))</f>
        <v>22</v>
      </c>
    </row>
    <row r="87948" spans="1:7" x14ac:dyDescent="0.35">
      <c r="A87948" t="s">
        <v>55014</v>
      </c>
      <c r="B87948" s="1">
        <v>42121</v>
      </c>
      <c r="C87948" t="s">
        <v>209</v>
      </c>
      <c r="D87948" t="s">
        <v>121</v>
      </c>
      <c r="E87948">
        <v>40</v>
      </c>
      <c r="F87948">
        <v>10540</v>
      </c>
      <c r="G87948">
        <f>INDEX(Products_Table[],Sales_Table[[#This Row],[Product ID]],MATCH(Sales_Table[[#Headers],[Unit Price]],Products_Table[#Headers],0))</f>
        <v>263.5</v>
      </c>
    </row>
    <row r="87949" spans="1:7" x14ac:dyDescent="0.35">
      <c r="A87949" t="s">
        <v>24102</v>
      </c>
      <c r="B87949" s="1">
        <v>42972</v>
      </c>
      <c r="C87949" t="s">
        <v>435</v>
      </c>
      <c r="D87949" t="s">
        <v>213</v>
      </c>
      <c r="E87949">
        <v>48</v>
      </c>
      <c r="F87949">
        <v>933.6</v>
      </c>
      <c r="G87949">
        <f>INDEX(Products_Table[],Sales_Table[[#This Row],[Product ID]],MATCH(Sales_Table[[#Headers],[Unit Price]],Products_Table[#Headers],0))</f>
        <v>19.45</v>
      </c>
    </row>
    <row r="87950" spans="1:7" x14ac:dyDescent="0.35">
      <c r="A87950" t="s">
        <v>52443</v>
      </c>
      <c r="B87950" s="1">
        <v>42718</v>
      </c>
      <c r="C87950" t="s">
        <v>113</v>
      </c>
      <c r="D87950" t="s">
        <v>259</v>
      </c>
      <c r="E87950">
        <v>33</v>
      </c>
      <c r="F87950">
        <v>1097.25</v>
      </c>
      <c r="G87950">
        <f>INDEX(Products_Table[],Sales_Table[[#This Row],[Product ID]],MATCH(Sales_Table[[#Headers],[Unit Price]],Products_Table[#Headers],0))</f>
        <v>33.25</v>
      </c>
    </row>
    <row r="87951" spans="1:7" x14ac:dyDescent="0.35">
      <c r="A87951" t="s">
        <v>27102</v>
      </c>
      <c r="B87951" s="1">
        <v>42361</v>
      </c>
      <c r="C87951" t="s">
        <v>161</v>
      </c>
      <c r="D87951" t="s">
        <v>8</v>
      </c>
      <c r="E87951">
        <v>89</v>
      </c>
      <c r="F87951">
        <v>858.85</v>
      </c>
      <c r="G87951">
        <f>INDEX(Products_Table[],Sales_Table[[#This Row],[Product ID]],MATCH(Sales_Table[[#Headers],[Unit Price]],Products_Table[#Headers],0))</f>
        <v>9.65</v>
      </c>
    </row>
    <row r="87952" spans="1:7" x14ac:dyDescent="0.35">
      <c r="A87952" t="s">
        <v>38240</v>
      </c>
      <c r="B87952" s="1">
        <v>43305</v>
      </c>
      <c r="C87952" t="s">
        <v>68</v>
      </c>
      <c r="D87952" t="s">
        <v>59</v>
      </c>
      <c r="E87952">
        <v>56</v>
      </c>
      <c r="F87952">
        <v>2576</v>
      </c>
      <c r="G87952">
        <f>INDEX(Products_Table[],Sales_Table[[#This Row],[Product ID]],MATCH(Sales_Table[[#Headers],[Unit Price]],Products_Table[#Headers],0))</f>
        <v>46</v>
      </c>
    </row>
    <row r="87953" spans="1:7" x14ac:dyDescent="0.35">
      <c r="A87953" t="s">
        <v>54276</v>
      </c>
      <c r="B87953" s="1">
        <v>42493</v>
      </c>
      <c r="C87953" t="s">
        <v>126</v>
      </c>
      <c r="D87953" t="s">
        <v>380</v>
      </c>
      <c r="E87953">
        <v>16</v>
      </c>
      <c r="F87953">
        <v>240</v>
      </c>
      <c r="G87953">
        <f>INDEX(Products_Table[],Sales_Table[[#This Row],[Product ID]],MATCH(Sales_Table[[#Headers],[Unit Price]],Products_Table[#Headers],0))</f>
        <v>15</v>
      </c>
    </row>
    <row r="87954" spans="1:7" x14ac:dyDescent="0.35">
      <c r="A87954" t="s">
        <v>55015</v>
      </c>
      <c r="B87954" s="1">
        <v>42537</v>
      </c>
      <c r="C87954" t="s">
        <v>169</v>
      </c>
      <c r="D87954" t="s">
        <v>455</v>
      </c>
      <c r="E87954">
        <v>71</v>
      </c>
      <c r="F87954">
        <v>1494.55</v>
      </c>
      <c r="G87954">
        <f>INDEX(Products_Table[],Sales_Table[[#This Row],[Product ID]],MATCH(Sales_Table[[#Headers],[Unit Price]],Products_Table[#Headers],0))</f>
        <v>21.05</v>
      </c>
    </row>
    <row r="87955" spans="1:7" x14ac:dyDescent="0.35">
      <c r="A87955" t="s">
        <v>14804</v>
      </c>
      <c r="B87955" s="1">
        <v>42223</v>
      </c>
      <c r="C87955" t="s">
        <v>25</v>
      </c>
      <c r="D87955" t="s">
        <v>146</v>
      </c>
      <c r="E87955">
        <v>21</v>
      </c>
      <c r="F87955">
        <v>126</v>
      </c>
      <c r="G87955">
        <f>INDEX(Products_Table[],Sales_Table[[#This Row],[Product ID]],MATCH(Sales_Table[[#Headers],[Unit Price]],Products_Table[#Headers],0))</f>
        <v>6</v>
      </c>
    </row>
    <row r="87956" spans="1:7" x14ac:dyDescent="0.35">
      <c r="A87956" t="s">
        <v>55016</v>
      </c>
      <c r="B87956" s="1">
        <v>43207</v>
      </c>
      <c r="C87956" t="s">
        <v>7</v>
      </c>
      <c r="D87956" t="s">
        <v>87</v>
      </c>
      <c r="E87956">
        <v>78</v>
      </c>
      <c r="F87956">
        <v>9655.6200000000008</v>
      </c>
      <c r="G87956">
        <f>INDEX(Products_Table[],Sales_Table[[#This Row],[Product ID]],MATCH(Sales_Table[[#Headers],[Unit Price]],Products_Table[#Headers],0))</f>
        <v>123.79</v>
      </c>
    </row>
    <row r="87957" spans="1:7" x14ac:dyDescent="0.35">
      <c r="A87957" t="s">
        <v>44619</v>
      </c>
      <c r="B87957" s="1">
        <v>42871</v>
      </c>
      <c r="C87957" t="s">
        <v>200</v>
      </c>
      <c r="D87957" t="s">
        <v>135</v>
      </c>
      <c r="E87957">
        <v>72</v>
      </c>
      <c r="F87957">
        <v>1116</v>
      </c>
      <c r="G87957">
        <f>INDEX(Products_Table[],Sales_Table[[#This Row],[Product ID]],MATCH(Sales_Table[[#Headers],[Unit Price]],Products_Table[#Headers],0))</f>
        <v>15.5</v>
      </c>
    </row>
    <row r="87958" spans="1:7" x14ac:dyDescent="0.35">
      <c r="A87958" t="s">
        <v>35471</v>
      </c>
      <c r="B87958" s="1">
        <v>42805</v>
      </c>
      <c r="C87958" t="s">
        <v>163</v>
      </c>
      <c r="D87958" t="s">
        <v>167</v>
      </c>
      <c r="E87958">
        <v>32</v>
      </c>
      <c r="F87958">
        <v>408</v>
      </c>
      <c r="G87958">
        <f>INDEX(Products_Table[],Sales_Table[[#This Row],[Product ID]],MATCH(Sales_Table[[#Headers],[Unit Price]],Products_Table[#Headers],0))</f>
        <v>12.75</v>
      </c>
    </row>
    <row r="87959" spans="1:7" x14ac:dyDescent="0.35">
      <c r="A87959" t="s">
        <v>2017</v>
      </c>
      <c r="B87959" s="1">
        <v>43136</v>
      </c>
      <c r="C87959" t="s">
        <v>16</v>
      </c>
      <c r="D87959" t="s">
        <v>224</v>
      </c>
      <c r="E87959">
        <v>74</v>
      </c>
      <c r="F87959">
        <v>2960</v>
      </c>
      <c r="G87959">
        <f>INDEX(Products_Table[],Sales_Table[[#This Row],[Product ID]],MATCH(Sales_Table[[#Headers],[Unit Price]],Products_Table[#Headers],0))</f>
        <v>40</v>
      </c>
    </row>
    <row r="87960" spans="1:7" x14ac:dyDescent="0.35">
      <c r="A87960" t="s">
        <v>5764</v>
      </c>
      <c r="B87960" s="1">
        <v>43362</v>
      </c>
      <c r="C87960" t="s">
        <v>113</v>
      </c>
      <c r="D87960" t="s">
        <v>42</v>
      </c>
      <c r="E87960">
        <v>82</v>
      </c>
      <c r="F87960">
        <v>1332.5</v>
      </c>
      <c r="G87960">
        <f>INDEX(Products_Table[],Sales_Table[[#This Row],[Product ID]],MATCH(Sales_Table[[#Headers],[Unit Price]],Products_Table[#Headers],0))</f>
        <v>16.25</v>
      </c>
    </row>
    <row r="87961" spans="1:7" x14ac:dyDescent="0.35">
      <c r="A87961" t="s">
        <v>55017</v>
      </c>
      <c r="B87961" s="1">
        <v>42174</v>
      </c>
      <c r="C87961" t="s">
        <v>186</v>
      </c>
      <c r="D87961" t="s">
        <v>171</v>
      </c>
      <c r="E87961">
        <v>55</v>
      </c>
      <c r="F87961">
        <v>2090</v>
      </c>
      <c r="G87961">
        <f>INDEX(Products_Table[],Sales_Table[[#This Row],[Product ID]],MATCH(Sales_Table[[#Headers],[Unit Price]],Products_Table[#Headers],0))</f>
        <v>38</v>
      </c>
    </row>
    <row r="87962" spans="1:7" x14ac:dyDescent="0.35">
      <c r="A87962" t="s">
        <v>55018</v>
      </c>
      <c r="B87962" s="1">
        <v>43135</v>
      </c>
      <c r="C87962" t="s">
        <v>406</v>
      </c>
      <c r="D87962" t="s">
        <v>213</v>
      </c>
      <c r="E87962">
        <v>34</v>
      </c>
      <c r="F87962">
        <v>661.3</v>
      </c>
      <c r="G87962">
        <f>INDEX(Products_Table[],Sales_Table[[#This Row],[Product ID]],MATCH(Sales_Table[[#Headers],[Unit Price]],Products_Table[#Headers],0))</f>
        <v>19.45</v>
      </c>
    </row>
    <row r="87963" spans="1:7" x14ac:dyDescent="0.35">
      <c r="A87963" t="s">
        <v>47273</v>
      </c>
      <c r="B87963" s="1">
        <v>43072</v>
      </c>
      <c r="C87963" t="s">
        <v>110</v>
      </c>
      <c r="D87963" t="s">
        <v>205</v>
      </c>
      <c r="E87963">
        <v>39</v>
      </c>
      <c r="F87963">
        <v>741</v>
      </c>
      <c r="G87963">
        <f>INDEX(Products_Table[],Sales_Table[[#This Row],[Product ID]],MATCH(Sales_Table[[#Headers],[Unit Price]],Products_Table[#Headers],0))</f>
        <v>19</v>
      </c>
    </row>
    <row r="87964" spans="1:7" x14ac:dyDescent="0.35">
      <c r="A87964" t="s">
        <v>55019</v>
      </c>
      <c r="B87964" s="1">
        <v>42495</v>
      </c>
      <c r="C87964" t="s">
        <v>134</v>
      </c>
      <c r="D87964" t="s">
        <v>259</v>
      </c>
      <c r="E87964">
        <v>68</v>
      </c>
      <c r="F87964">
        <v>2261</v>
      </c>
      <c r="G87964">
        <f>INDEX(Products_Table[],Sales_Table[[#This Row],[Product ID]],MATCH(Sales_Table[[#Headers],[Unit Price]],Products_Table[#Headers],0))</f>
        <v>33.25</v>
      </c>
    </row>
    <row r="87965" spans="1:7" x14ac:dyDescent="0.35">
      <c r="A87965" t="s">
        <v>49089</v>
      </c>
      <c r="B87965" s="1">
        <v>42536</v>
      </c>
      <c r="C87965" t="s">
        <v>41</v>
      </c>
      <c r="D87965" t="s">
        <v>242</v>
      </c>
      <c r="E87965">
        <v>76</v>
      </c>
      <c r="F87965">
        <v>1520</v>
      </c>
      <c r="G87965">
        <f>INDEX(Products_Table[],Sales_Table[[#This Row],[Product ID]],MATCH(Sales_Table[[#Headers],[Unit Price]],Products_Table[#Headers],0))</f>
        <v>20</v>
      </c>
    </row>
    <row r="87966" spans="1:7" x14ac:dyDescent="0.35">
      <c r="A87966" t="s">
        <v>55020</v>
      </c>
      <c r="B87966" s="1">
        <v>42447</v>
      </c>
      <c r="C87966" t="s">
        <v>137</v>
      </c>
      <c r="D87966" t="s">
        <v>65</v>
      </c>
      <c r="E87966">
        <v>55</v>
      </c>
      <c r="F87966">
        <v>1375</v>
      </c>
      <c r="G87966">
        <f>INDEX(Products_Table[],Sales_Table[[#This Row],[Product ID]],MATCH(Sales_Table[[#Headers],[Unit Price]],Products_Table[#Headers],0))</f>
        <v>25</v>
      </c>
    </row>
    <row r="87967" spans="1:7" x14ac:dyDescent="0.35">
      <c r="A87967" t="s">
        <v>52718</v>
      </c>
      <c r="B87967" s="1">
        <v>42957</v>
      </c>
      <c r="C87967" t="s">
        <v>250</v>
      </c>
      <c r="D87967" t="s">
        <v>213</v>
      </c>
      <c r="E87967">
        <v>64</v>
      </c>
      <c r="F87967">
        <v>1244.8</v>
      </c>
      <c r="G87967">
        <f>INDEX(Products_Table[],Sales_Table[[#This Row],[Product ID]],MATCH(Sales_Table[[#Headers],[Unit Price]],Products_Table[#Headers],0))</f>
        <v>19.45</v>
      </c>
    </row>
    <row r="87968" spans="1:7" x14ac:dyDescent="0.35">
      <c r="A87968" t="s">
        <v>13790</v>
      </c>
      <c r="B87968" s="1">
        <v>43035</v>
      </c>
      <c r="C87968" t="s">
        <v>163</v>
      </c>
      <c r="D87968" t="s">
        <v>48</v>
      </c>
      <c r="E87968">
        <v>70</v>
      </c>
      <c r="F87968">
        <v>840</v>
      </c>
      <c r="G87968">
        <f>INDEX(Products_Table[],Sales_Table[[#This Row],[Product ID]],MATCH(Sales_Table[[#Headers],[Unit Price]],Products_Table[#Headers],0))</f>
        <v>12</v>
      </c>
    </row>
    <row r="87969" spans="1:7" x14ac:dyDescent="0.35">
      <c r="A87969" t="s">
        <v>55021</v>
      </c>
      <c r="B87969" s="1">
        <v>43275</v>
      </c>
      <c r="C87969" t="s">
        <v>68</v>
      </c>
      <c r="D87969" t="s">
        <v>143</v>
      </c>
      <c r="E87969">
        <v>53</v>
      </c>
      <c r="F87969">
        <v>662.5</v>
      </c>
      <c r="G87969">
        <f>INDEX(Products_Table[],Sales_Table[[#This Row],[Product ID]],MATCH(Sales_Table[[#Headers],[Unit Price]],Products_Table[#Headers],0))</f>
        <v>12.5</v>
      </c>
    </row>
    <row r="87970" spans="1:7" x14ac:dyDescent="0.35">
      <c r="A87970" t="s">
        <v>26871</v>
      </c>
      <c r="B87970" s="1">
        <v>42815</v>
      </c>
      <c r="C87970" t="s">
        <v>13</v>
      </c>
      <c r="D87970" t="s">
        <v>181</v>
      </c>
      <c r="E87970">
        <v>58</v>
      </c>
      <c r="F87970">
        <v>1012.1</v>
      </c>
      <c r="G87970">
        <f>INDEX(Products_Table[],Sales_Table[[#This Row],[Product ID]],MATCH(Sales_Table[[#Headers],[Unit Price]],Products_Table[#Headers],0))</f>
        <v>17.45</v>
      </c>
    </row>
    <row r="87971" spans="1:7" x14ac:dyDescent="0.35">
      <c r="A87971" t="s">
        <v>54458</v>
      </c>
      <c r="B87971" s="1">
        <v>43039</v>
      </c>
      <c r="C87971" t="s">
        <v>124</v>
      </c>
      <c r="D87971" t="s">
        <v>207</v>
      </c>
      <c r="E87971">
        <v>16</v>
      </c>
      <c r="F87971">
        <v>524.79999999999995</v>
      </c>
      <c r="G87971">
        <f>INDEX(Products_Table[],Sales_Table[[#This Row],[Product ID]],MATCH(Sales_Table[[#Headers],[Unit Price]],Products_Table[#Headers],0))</f>
        <v>32.799999999999997</v>
      </c>
    </row>
    <row r="87972" spans="1:7" x14ac:dyDescent="0.35">
      <c r="A87972" t="s">
        <v>1372</v>
      </c>
      <c r="B87972" s="1">
        <v>42333</v>
      </c>
      <c r="C87972" t="s">
        <v>250</v>
      </c>
      <c r="D87972" t="s">
        <v>167</v>
      </c>
      <c r="E87972">
        <v>20</v>
      </c>
      <c r="F87972">
        <v>255</v>
      </c>
      <c r="G87972">
        <f>INDEX(Products_Table[],Sales_Table[[#This Row],[Product ID]],MATCH(Sales_Table[[#Headers],[Unit Price]],Products_Table[#Headers],0))</f>
        <v>12.75</v>
      </c>
    </row>
    <row r="87973" spans="1:7" x14ac:dyDescent="0.35">
      <c r="A87973" t="s">
        <v>55022</v>
      </c>
      <c r="B87973" s="1">
        <v>42665</v>
      </c>
      <c r="C87973" t="s">
        <v>50</v>
      </c>
      <c r="D87973" t="s">
        <v>396</v>
      </c>
      <c r="E87973">
        <v>68</v>
      </c>
      <c r="F87973">
        <v>1020</v>
      </c>
      <c r="G87973">
        <f>INDEX(Products_Table[],Sales_Table[[#This Row],[Product ID]],MATCH(Sales_Table[[#Headers],[Unit Price]],Products_Table[#Headers],0))</f>
        <v>15</v>
      </c>
    </row>
    <row r="87974" spans="1:7" x14ac:dyDescent="0.35">
      <c r="A87974" t="s">
        <v>55023</v>
      </c>
      <c r="B87974" s="1">
        <v>43226</v>
      </c>
      <c r="C87974" t="s">
        <v>31</v>
      </c>
      <c r="D87974" t="s">
        <v>106</v>
      </c>
      <c r="E87974">
        <v>7</v>
      </c>
      <c r="F87974">
        <v>154</v>
      </c>
      <c r="G87974">
        <f>INDEX(Products_Table[],Sales_Table[[#This Row],[Product ID]],MATCH(Sales_Table[[#Headers],[Unit Price]],Products_Table[#Headers],0))</f>
        <v>22</v>
      </c>
    </row>
    <row r="87975" spans="1:7" x14ac:dyDescent="0.35">
      <c r="A87975" t="s">
        <v>1010</v>
      </c>
      <c r="B87975" s="1">
        <v>42311</v>
      </c>
      <c r="C87975" t="s">
        <v>183</v>
      </c>
      <c r="D87975" t="s">
        <v>42</v>
      </c>
      <c r="E87975">
        <v>52</v>
      </c>
      <c r="F87975">
        <v>845</v>
      </c>
      <c r="G87975">
        <f>INDEX(Products_Table[],Sales_Table[[#This Row],[Product ID]],MATCH(Sales_Table[[#Headers],[Unit Price]],Products_Table[#Headers],0))</f>
        <v>16.25</v>
      </c>
    </row>
    <row r="87976" spans="1:7" x14ac:dyDescent="0.35">
      <c r="A87976" t="s">
        <v>41128</v>
      </c>
      <c r="B87976" s="1">
        <v>42303</v>
      </c>
      <c r="C87976" t="s">
        <v>299</v>
      </c>
      <c r="D87976" t="s">
        <v>99</v>
      </c>
      <c r="E87976">
        <v>63</v>
      </c>
      <c r="F87976">
        <v>882</v>
      </c>
      <c r="G87976">
        <f>INDEX(Products_Table[],Sales_Table[[#This Row],[Product ID]],MATCH(Sales_Table[[#Headers],[Unit Price]],Products_Table[#Headers],0))</f>
        <v>14</v>
      </c>
    </row>
    <row r="87977" spans="1:7" x14ac:dyDescent="0.35">
      <c r="A87977" t="s">
        <v>17463</v>
      </c>
      <c r="B87977" s="1">
        <v>42193</v>
      </c>
      <c r="C87977" t="s">
        <v>116</v>
      </c>
      <c r="D87977" t="s">
        <v>14</v>
      </c>
      <c r="E87977">
        <v>56</v>
      </c>
      <c r="F87977">
        <v>1456</v>
      </c>
      <c r="G87977">
        <f>INDEX(Products_Table[],Sales_Table[[#This Row],[Product ID]],MATCH(Sales_Table[[#Headers],[Unit Price]],Products_Table[#Headers],0))</f>
        <v>26</v>
      </c>
    </row>
    <row r="87978" spans="1:7" x14ac:dyDescent="0.35">
      <c r="A87978" t="s">
        <v>55024</v>
      </c>
      <c r="B87978" s="1">
        <v>43411</v>
      </c>
      <c r="C87978" t="s">
        <v>340</v>
      </c>
      <c r="D87978" t="s">
        <v>403</v>
      </c>
      <c r="E87978">
        <v>78</v>
      </c>
      <c r="F87978">
        <v>546</v>
      </c>
      <c r="G87978">
        <f>INDEX(Products_Table[],Sales_Table[[#This Row],[Product ID]],MATCH(Sales_Table[[#Headers],[Unit Price]],Products_Table[#Headers],0))</f>
        <v>7</v>
      </c>
    </row>
    <row r="87979" spans="1:7" x14ac:dyDescent="0.35">
      <c r="A87979" t="s">
        <v>5397</v>
      </c>
      <c r="B87979" s="1">
        <v>43216</v>
      </c>
      <c r="C87979" t="s">
        <v>7</v>
      </c>
      <c r="D87979" t="s">
        <v>290</v>
      </c>
      <c r="E87979">
        <v>25</v>
      </c>
      <c r="F87979">
        <v>975</v>
      </c>
      <c r="G87979">
        <f>INDEX(Products_Table[],Sales_Table[[#This Row],[Product ID]],MATCH(Sales_Table[[#Headers],[Unit Price]],Products_Table[#Headers],0))</f>
        <v>39</v>
      </c>
    </row>
    <row r="87980" spans="1:7" x14ac:dyDescent="0.35">
      <c r="A87980" t="s">
        <v>52121</v>
      </c>
      <c r="B87980" s="1">
        <v>42203</v>
      </c>
      <c r="C87980" t="s">
        <v>257</v>
      </c>
      <c r="D87980" t="s">
        <v>265</v>
      </c>
      <c r="E87980">
        <v>81</v>
      </c>
      <c r="F87980">
        <v>1458</v>
      </c>
      <c r="G87980">
        <f>INDEX(Products_Table[],Sales_Table[[#This Row],[Product ID]],MATCH(Sales_Table[[#Headers],[Unit Price]],Products_Table[#Headers],0))</f>
        <v>18</v>
      </c>
    </row>
    <row r="87981" spans="1:7" x14ac:dyDescent="0.35">
      <c r="A87981" t="s">
        <v>40576</v>
      </c>
      <c r="B87981" s="1">
        <v>43296</v>
      </c>
      <c r="C87981" t="s">
        <v>13</v>
      </c>
      <c r="D87981" t="s">
        <v>171</v>
      </c>
      <c r="E87981">
        <v>25</v>
      </c>
      <c r="F87981">
        <v>950</v>
      </c>
      <c r="G87981">
        <f>INDEX(Products_Table[],Sales_Table[[#This Row],[Product ID]],MATCH(Sales_Table[[#Headers],[Unit Price]],Products_Table[#Headers],0))</f>
        <v>38</v>
      </c>
    </row>
    <row r="87982" spans="1:7" x14ac:dyDescent="0.35">
      <c r="A87982" t="s">
        <v>55025</v>
      </c>
      <c r="B87982" s="1">
        <v>43036</v>
      </c>
      <c r="C87982" t="s">
        <v>116</v>
      </c>
      <c r="D87982" t="s">
        <v>286</v>
      </c>
      <c r="E87982">
        <v>34</v>
      </c>
      <c r="F87982">
        <v>612</v>
      </c>
      <c r="G87982">
        <f>INDEX(Products_Table[],Sales_Table[[#This Row],[Product ID]],MATCH(Sales_Table[[#Headers],[Unit Price]],Products_Table[#Headers],0))</f>
        <v>18</v>
      </c>
    </row>
    <row r="87983" spans="1:7" x14ac:dyDescent="0.35">
      <c r="A87983" t="s">
        <v>25568</v>
      </c>
      <c r="B87983" s="1">
        <v>42161</v>
      </c>
      <c r="C87983" t="s">
        <v>10</v>
      </c>
      <c r="D87983" t="s">
        <v>380</v>
      </c>
      <c r="E87983">
        <v>51</v>
      </c>
      <c r="F87983">
        <v>765</v>
      </c>
      <c r="G87983">
        <f>INDEX(Products_Table[],Sales_Table[[#This Row],[Product ID]],MATCH(Sales_Table[[#Headers],[Unit Price]],Products_Table[#Headers],0))</f>
        <v>15</v>
      </c>
    </row>
    <row r="87984" spans="1:7" x14ac:dyDescent="0.35">
      <c r="A87984" t="s">
        <v>28943</v>
      </c>
      <c r="B87984" s="1">
        <v>42917</v>
      </c>
      <c r="C87984" t="s">
        <v>282</v>
      </c>
      <c r="D87984" t="s">
        <v>411</v>
      </c>
      <c r="E87984">
        <v>74</v>
      </c>
      <c r="F87984">
        <v>1258</v>
      </c>
      <c r="G87984">
        <f>INDEX(Products_Table[],Sales_Table[[#This Row],[Product ID]],MATCH(Sales_Table[[#Headers],[Unit Price]],Products_Table[#Headers],0))</f>
        <v>17</v>
      </c>
    </row>
    <row r="87985" spans="1:7" x14ac:dyDescent="0.35">
      <c r="A87985" t="s">
        <v>3844</v>
      </c>
      <c r="B87985" s="1">
        <v>42981</v>
      </c>
      <c r="C87985" t="s">
        <v>126</v>
      </c>
      <c r="D87985" t="s">
        <v>355</v>
      </c>
      <c r="E87985">
        <v>54</v>
      </c>
      <c r="F87985">
        <v>1539</v>
      </c>
      <c r="G87985">
        <f>INDEX(Products_Table[],Sales_Table[[#This Row],[Product ID]],MATCH(Sales_Table[[#Headers],[Unit Price]],Products_Table[#Headers],0))</f>
        <v>28.5</v>
      </c>
    </row>
    <row r="87986" spans="1:7" x14ac:dyDescent="0.35">
      <c r="A87986" t="s">
        <v>4464</v>
      </c>
      <c r="B87986" s="1">
        <v>43028</v>
      </c>
      <c r="C87986" t="s">
        <v>161</v>
      </c>
      <c r="D87986" t="s">
        <v>99</v>
      </c>
      <c r="E87986">
        <v>20</v>
      </c>
      <c r="F87986">
        <v>280</v>
      </c>
      <c r="G87986">
        <f>INDEX(Products_Table[],Sales_Table[[#This Row],[Product ID]],MATCH(Sales_Table[[#Headers],[Unit Price]],Products_Table[#Headers],0))</f>
        <v>14</v>
      </c>
    </row>
    <row r="87987" spans="1:7" x14ac:dyDescent="0.35">
      <c r="A87987" t="s">
        <v>43564</v>
      </c>
      <c r="B87987" s="1">
        <v>43014</v>
      </c>
      <c r="C87987" t="s">
        <v>197</v>
      </c>
      <c r="D87987" t="s">
        <v>14</v>
      </c>
      <c r="E87987">
        <v>34</v>
      </c>
      <c r="F87987">
        <v>884</v>
      </c>
      <c r="G87987">
        <f>INDEX(Products_Table[],Sales_Table[[#This Row],[Product ID]],MATCH(Sales_Table[[#Headers],[Unit Price]],Products_Table[#Headers],0))</f>
        <v>26</v>
      </c>
    </row>
    <row r="87988" spans="1:7" x14ac:dyDescent="0.35">
      <c r="A87988" t="s">
        <v>55026</v>
      </c>
      <c r="B87988" s="1">
        <v>42748</v>
      </c>
      <c r="C87988" t="s">
        <v>194</v>
      </c>
      <c r="D87988" t="s">
        <v>319</v>
      </c>
      <c r="E87988">
        <v>15</v>
      </c>
      <c r="F87988">
        <v>67.5</v>
      </c>
      <c r="G87988">
        <f>INDEX(Products_Table[],Sales_Table[[#This Row],[Product ID]],MATCH(Sales_Table[[#Headers],[Unit Price]],Products_Table[#Headers],0))</f>
        <v>4.5</v>
      </c>
    </row>
    <row r="87989" spans="1:7" x14ac:dyDescent="0.35">
      <c r="A87989" t="s">
        <v>54348</v>
      </c>
      <c r="B87989" s="1">
        <v>42133</v>
      </c>
      <c r="C87989" t="s">
        <v>58</v>
      </c>
      <c r="D87989" t="s">
        <v>403</v>
      </c>
      <c r="E87989">
        <v>89</v>
      </c>
      <c r="F87989">
        <v>623</v>
      </c>
      <c r="G87989">
        <f>INDEX(Products_Table[],Sales_Table[[#This Row],[Product ID]],MATCH(Sales_Table[[#Headers],[Unit Price]],Products_Table[#Headers],0))</f>
        <v>7</v>
      </c>
    </row>
    <row r="87990" spans="1:7" x14ac:dyDescent="0.35">
      <c r="A87990" t="s">
        <v>20468</v>
      </c>
      <c r="B87990" s="1">
        <v>43147</v>
      </c>
      <c r="C87990" t="s">
        <v>253</v>
      </c>
      <c r="D87990" t="s">
        <v>14</v>
      </c>
      <c r="E87990">
        <v>46</v>
      </c>
      <c r="F87990">
        <v>1196</v>
      </c>
      <c r="G87990">
        <f>INDEX(Products_Table[],Sales_Table[[#This Row],[Product ID]],MATCH(Sales_Table[[#Headers],[Unit Price]],Products_Table[#Headers],0))</f>
        <v>26</v>
      </c>
    </row>
    <row r="87991" spans="1:7" x14ac:dyDescent="0.35">
      <c r="A87991" t="s">
        <v>46599</v>
      </c>
      <c r="B87991" s="1">
        <v>43182</v>
      </c>
      <c r="C87991" t="s">
        <v>166</v>
      </c>
      <c r="D87991" t="s">
        <v>23</v>
      </c>
      <c r="E87991">
        <v>45</v>
      </c>
      <c r="F87991">
        <v>348.75</v>
      </c>
      <c r="G87991">
        <f>INDEX(Products_Table[],Sales_Table[[#This Row],[Product ID]],MATCH(Sales_Table[[#Headers],[Unit Price]],Products_Table[#Headers],0))</f>
        <v>7.75</v>
      </c>
    </row>
    <row r="87992" spans="1:7" x14ac:dyDescent="0.35">
      <c r="A87992" t="s">
        <v>40363</v>
      </c>
      <c r="B87992" s="1">
        <v>42696</v>
      </c>
      <c r="C87992" t="s">
        <v>264</v>
      </c>
      <c r="D87992" t="s">
        <v>90</v>
      </c>
      <c r="E87992">
        <v>64</v>
      </c>
      <c r="F87992">
        <v>608</v>
      </c>
      <c r="G87992">
        <f>INDEX(Products_Table[],Sales_Table[[#This Row],[Product ID]],MATCH(Sales_Table[[#Headers],[Unit Price]],Products_Table[#Headers],0))</f>
        <v>9.5</v>
      </c>
    </row>
    <row r="87993" spans="1:7" x14ac:dyDescent="0.35">
      <c r="A87993" t="s">
        <v>55027</v>
      </c>
      <c r="B87993" s="1">
        <v>43224</v>
      </c>
      <c r="C87993" t="s">
        <v>95</v>
      </c>
      <c r="D87993" t="s">
        <v>117</v>
      </c>
      <c r="E87993">
        <v>53</v>
      </c>
      <c r="F87993">
        <v>3312.5</v>
      </c>
      <c r="G87993">
        <f>INDEX(Products_Table[],Sales_Table[[#This Row],[Product ID]],MATCH(Sales_Table[[#Headers],[Unit Price]],Products_Table[#Headers],0))</f>
        <v>62.5</v>
      </c>
    </row>
    <row r="87994" spans="1:7" x14ac:dyDescent="0.35">
      <c r="A87994" t="s">
        <v>12364</v>
      </c>
      <c r="B87994" s="1">
        <v>42567</v>
      </c>
      <c r="C87994" t="s">
        <v>47</v>
      </c>
      <c r="D87994" t="s">
        <v>96</v>
      </c>
      <c r="E87994">
        <v>86</v>
      </c>
      <c r="F87994">
        <v>2226.54</v>
      </c>
      <c r="G87994">
        <f>INDEX(Products_Table[],Sales_Table[[#This Row],[Product ID]],MATCH(Sales_Table[[#Headers],[Unit Price]],Products_Table[#Headers],0))</f>
        <v>25.89</v>
      </c>
    </row>
    <row r="87995" spans="1:7" x14ac:dyDescent="0.35">
      <c r="A87995" t="s">
        <v>4598</v>
      </c>
      <c r="B87995" s="1">
        <v>42984</v>
      </c>
      <c r="C87995" t="s">
        <v>158</v>
      </c>
      <c r="D87995" t="s">
        <v>211</v>
      </c>
      <c r="E87995">
        <v>64</v>
      </c>
      <c r="F87995">
        <v>1177.5999999999999</v>
      </c>
      <c r="G87995">
        <f>INDEX(Products_Table[],Sales_Table[[#This Row],[Product ID]],MATCH(Sales_Table[[#Headers],[Unit Price]],Products_Table[#Headers],0))</f>
        <v>18.399999999999999</v>
      </c>
    </row>
    <row r="87996" spans="1:7" x14ac:dyDescent="0.35">
      <c r="A87996" t="s">
        <v>55028</v>
      </c>
      <c r="B87996" s="1">
        <v>42222</v>
      </c>
      <c r="C87996" t="s">
        <v>142</v>
      </c>
      <c r="D87996" t="s">
        <v>81</v>
      </c>
      <c r="E87996">
        <v>38</v>
      </c>
      <c r="F87996">
        <v>722</v>
      </c>
      <c r="G87996">
        <f>INDEX(Products_Table[],Sales_Table[[#This Row],[Product ID]],MATCH(Sales_Table[[#Headers],[Unit Price]],Products_Table[#Headers],0))</f>
        <v>19</v>
      </c>
    </row>
    <row r="87997" spans="1:7" x14ac:dyDescent="0.35">
      <c r="A87997" t="s">
        <v>50825</v>
      </c>
      <c r="B87997" s="1">
        <v>43030</v>
      </c>
      <c r="C87997" t="s">
        <v>44</v>
      </c>
      <c r="D87997" t="s">
        <v>175</v>
      </c>
      <c r="E87997">
        <v>39</v>
      </c>
      <c r="F87997">
        <v>2067</v>
      </c>
      <c r="G87997">
        <f>INDEX(Products_Table[],Sales_Table[[#This Row],[Product ID]],MATCH(Sales_Table[[#Headers],[Unit Price]],Products_Table[#Headers],0))</f>
        <v>53</v>
      </c>
    </row>
    <row r="87998" spans="1:7" x14ac:dyDescent="0.35">
      <c r="A87998" t="s">
        <v>46790</v>
      </c>
      <c r="B87998" s="1">
        <v>42719</v>
      </c>
      <c r="C87998" t="s">
        <v>55</v>
      </c>
      <c r="D87998" t="s">
        <v>139</v>
      </c>
      <c r="E87998">
        <v>54</v>
      </c>
      <c r="F87998">
        <v>1728</v>
      </c>
      <c r="G87998">
        <f>INDEX(Products_Table[],Sales_Table[[#This Row],[Product ID]],MATCH(Sales_Table[[#Headers],[Unit Price]],Products_Table[#Headers],0))</f>
        <v>32</v>
      </c>
    </row>
    <row r="87999" spans="1:7" x14ac:dyDescent="0.35">
      <c r="A87999" t="s">
        <v>16130</v>
      </c>
      <c r="B87999" s="1">
        <v>42472</v>
      </c>
      <c r="C87999" t="s">
        <v>292</v>
      </c>
      <c r="D87999" t="s">
        <v>224</v>
      </c>
      <c r="E87999">
        <v>52</v>
      </c>
      <c r="F87999">
        <v>2080</v>
      </c>
      <c r="G87999">
        <f>INDEX(Products_Table[],Sales_Table[[#This Row],[Product ID]],MATCH(Sales_Table[[#Headers],[Unit Price]],Products_Table[#Headers],0))</f>
        <v>40</v>
      </c>
    </row>
    <row r="88000" spans="1:7" x14ac:dyDescent="0.35">
      <c r="A88000" t="s">
        <v>55029</v>
      </c>
      <c r="B88000" s="1">
        <v>42311</v>
      </c>
      <c r="C88000" t="s">
        <v>19</v>
      </c>
      <c r="D88000" t="s">
        <v>167</v>
      </c>
      <c r="E88000">
        <v>31</v>
      </c>
      <c r="F88000">
        <v>395.25</v>
      </c>
      <c r="G88000">
        <f>INDEX(Products_Table[],Sales_Table[[#This Row],[Product ID]],MATCH(Sales_Table[[#Headers],[Unit Price]],Products_Table[#Headers],0))</f>
        <v>12.75</v>
      </c>
    </row>
    <row r="88001" spans="1:7" x14ac:dyDescent="0.35">
      <c r="A88001" t="s">
        <v>55030</v>
      </c>
      <c r="B88001" s="1">
        <v>42188</v>
      </c>
      <c r="C88001" t="s">
        <v>110</v>
      </c>
      <c r="D88001" t="s">
        <v>175</v>
      </c>
      <c r="E88001">
        <v>9</v>
      </c>
      <c r="F88001">
        <v>477</v>
      </c>
      <c r="G88001">
        <f>INDEX(Products_Table[],Sales_Table[[#This Row],[Product ID]],MATCH(Sales_Table[[#Headers],[Unit Price]],Products_Table[#Headers],0))</f>
        <v>53</v>
      </c>
    </row>
    <row r="88002" spans="1:7" x14ac:dyDescent="0.35">
      <c r="A88002" t="s">
        <v>55031</v>
      </c>
      <c r="B88002" s="1">
        <v>43051</v>
      </c>
      <c r="C88002" t="s">
        <v>19</v>
      </c>
      <c r="D88002" t="s">
        <v>403</v>
      </c>
      <c r="E88002">
        <v>40</v>
      </c>
      <c r="F88002">
        <v>280</v>
      </c>
      <c r="G88002">
        <f>INDEX(Products_Table[],Sales_Table[[#This Row],[Product ID]],MATCH(Sales_Table[[#Headers],[Unit Price]],Products_Table[#Headers],0))</f>
        <v>7</v>
      </c>
    </row>
    <row r="88003" spans="1:7" x14ac:dyDescent="0.35">
      <c r="A88003" t="s">
        <v>34059</v>
      </c>
      <c r="B88003" s="1">
        <v>42955</v>
      </c>
      <c r="C88003" t="s">
        <v>95</v>
      </c>
      <c r="D88003" t="s">
        <v>242</v>
      </c>
      <c r="E88003">
        <v>61</v>
      </c>
      <c r="F88003">
        <v>1220</v>
      </c>
      <c r="G88003">
        <f>INDEX(Products_Table[],Sales_Table[[#This Row],[Product ID]],MATCH(Sales_Table[[#Headers],[Unit Price]],Products_Table[#Headers],0))</f>
        <v>20</v>
      </c>
    </row>
    <row r="88004" spans="1:7" x14ac:dyDescent="0.35">
      <c r="A88004" t="s">
        <v>10996</v>
      </c>
      <c r="B88004" s="1">
        <v>42650</v>
      </c>
      <c r="C88004" t="s">
        <v>278</v>
      </c>
      <c r="D88004" t="s">
        <v>380</v>
      </c>
      <c r="E88004">
        <v>20</v>
      </c>
      <c r="F88004">
        <v>300</v>
      </c>
      <c r="G88004">
        <f>INDEX(Products_Table[],Sales_Table[[#This Row],[Product ID]],MATCH(Sales_Table[[#Headers],[Unit Price]],Products_Table[#Headers],0))</f>
        <v>15</v>
      </c>
    </row>
    <row r="88005" spans="1:7" x14ac:dyDescent="0.35">
      <c r="A88005" t="s">
        <v>43497</v>
      </c>
      <c r="B88005" s="1">
        <v>42631</v>
      </c>
      <c r="C88005" t="s">
        <v>31</v>
      </c>
      <c r="D88005" t="s">
        <v>175</v>
      </c>
      <c r="E88005">
        <v>39</v>
      </c>
      <c r="F88005">
        <v>2067</v>
      </c>
      <c r="G88005">
        <f>INDEX(Products_Table[],Sales_Table[[#This Row],[Product ID]],MATCH(Sales_Table[[#Headers],[Unit Price]],Products_Table[#Headers],0))</f>
        <v>53</v>
      </c>
    </row>
    <row r="88006" spans="1:7" x14ac:dyDescent="0.35">
      <c r="A88006" t="s">
        <v>36819</v>
      </c>
      <c r="B88006" s="1">
        <v>43369</v>
      </c>
      <c r="C88006" t="s">
        <v>16</v>
      </c>
      <c r="D88006" t="s">
        <v>26</v>
      </c>
      <c r="E88006">
        <v>17</v>
      </c>
      <c r="F88006">
        <v>746.3</v>
      </c>
      <c r="G88006">
        <f>INDEX(Products_Table[],Sales_Table[[#This Row],[Product ID]],MATCH(Sales_Table[[#Headers],[Unit Price]],Products_Table[#Headers],0))</f>
        <v>43.9</v>
      </c>
    </row>
    <row r="88007" spans="1:7" x14ac:dyDescent="0.35">
      <c r="A88007" t="s">
        <v>42790</v>
      </c>
      <c r="B88007" s="1">
        <v>43246</v>
      </c>
      <c r="C88007" t="s">
        <v>680</v>
      </c>
      <c r="D88007" t="s">
        <v>96</v>
      </c>
      <c r="E88007">
        <v>54</v>
      </c>
      <c r="F88007">
        <v>1398.06</v>
      </c>
      <c r="G88007">
        <f>INDEX(Products_Table[],Sales_Table[[#This Row],[Product ID]],MATCH(Sales_Table[[#Headers],[Unit Price]],Products_Table[#Headers],0))</f>
        <v>25.89</v>
      </c>
    </row>
    <row r="88008" spans="1:7" x14ac:dyDescent="0.35">
      <c r="A88008" t="s">
        <v>55032</v>
      </c>
      <c r="B88008" s="1">
        <v>42447</v>
      </c>
      <c r="C88008" t="s">
        <v>163</v>
      </c>
      <c r="D88008" t="s">
        <v>59</v>
      </c>
      <c r="E88008">
        <v>33</v>
      </c>
      <c r="F88008">
        <v>1518</v>
      </c>
      <c r="G88008">
        <f>INDEX(Products_Table[],Sales_Table[[#This Row],[Product ID]],MATCH(Sales_Table[[#Headers],[Unit Price]],Products_Table[#Headers],0))</f>
        <v>46</v>
      </c>
    </row>
    <row r="88009" spans="1:7" x14ac:dyDescent="0.35">
      <c r="A88009" t="s">
        <v>55033</v>
      </c>
      <c r="B88009" s="1">
        <v>42006</v>
      </c>
      <c r="C88009" t="s">
        <v>282</v>
      </c>
      <c r="D88009" t="s">
        <v>403</v>
      </c>
      <c r="E88009">
        <v>73</v>
      </c>
      <c r="F88009">
        <v>511</v>
      </c>
      <c r="G88009">
        <f>INDEX(Products_Table[],Sales_Table[[#This Row],[Product ID]],MATCH(Sales_Table[[#Headers],[Unit Price]],Products_Table[#Headers],0))</f>
        <v>7</v>
      </c>
    </row>
    <row r="88010" spans="1:7" x14ac:dyDescent="0.35">
      <c r="A88010" t="s">
        <v>24063</v>
      </c>
      <c r="B88010" s="1">
        <v>42324</v>
      </c>
      <c r="C88010" t="s">
        <v>322</v>
      </c>
      <c r="D88010" t="s">
        <v>207</v>
      </c>
      <c r="E88010">
        <v>29</v>
      </c>
      <c r="F88010">
        <v>951.2</v>
      </c>
      <c r="G88010">
        <f>INDEX(Products_Table[],Sales_Table[[#This Row],[Product ID]],MATCH(Sales_Table[[#Headers],[Unit Price]],Products_Table[#Headers],0))</f>
        <v>32.799999999999997</v>
      </c>
    </row>
    <row r="88011" spans="1:7" x14ac:dyDescent="0.35">
      <c r="A88011" t="s">
        <v>38761</v>
      </c>
      <c r="B88011" s="1">
        <v>42435</v>
      </c>
      <c r="C88011" t="s">
        <v>52</v>
      </c>
      <c r="D88011" t="s">
        <v>42</v>
      </c>
      <c r="E88011">
        <v>87</v>
      </c>
      <c r="F88011">
        <v>1413.75</v>
      </c>
      <c r="G88011">
        <f>INDEX(Products_Table[],Sales_Table[[#This Row],[Product ID]],MATCH(Sales_Table[[#Headers],[Unit Price]],Products_Table[#Headers],0))</f>
        <v>16.25</v>
      </c>
    </row>
    <row r="88012" spans="1:7" x14ac:dyDescent="0.35">
      <c r="A88012" t="s">
        <v>15449</v>
      </c>
      <c r="B88012" s="1">
        <v>43311</v>
      </c>
      <c r="C88012" t="s">
        <v>257</v>
      </c>
      <c r="D88012" t="s">
        <v>181</v>
      </c>
      <c r="E88012">
        <v>49</v>
      </c>
      <c r="F88012">
        <v>855.05</v>
      </c>
      <c r="G88012">
        <f>INDEX(Products_Table[],Sales_Table[[#This Row],[Product ID]],MATCH(Sales_Table[[#Headers],[Unit Price]],Products_Table[#Headers],0))</f>
        <v>17.45</v>
      </c>
    </row>
    <row r="88013" spans="1:7" x14ac:dyDescent="0.35">
      <c r="A88013" t="s">
        <v>55034</v>
      </c>
      <c r="B88013" s="1">
        <v>42691</v>
      </c>
      <c r="C88013" t="s">
        <v>278</v>
      </c>
      <c r="D88013" t="s">
        <v>641</v>
      </c>
      <c r="E88013">
        <v>18</v>
      </c>
      <c r="F88013">
        <v>790.2</v>
      </c>
      <c r="G88013">
        <f>INDEX(Products_Table[],Sales_Table[[#This Row],[Product ID]],MATCH(Sales_Table[[#Headers],[Unit Price]],Products_Table[#Headers],0))</f>
        <v>43.9</v>
      </c>
    </row>
    <row r="88014" spans="1:7" x14ac:dyDescent="0.35">
      <c r="A88014" t="s">
        <v>37485</v>
      </c>
      <c r="B88014" s="1">
        <v>43130</v>
      </c>
      <c r="C88014" t="s">
        <v>16</v>
      </c>
      <c r="D88014" t="s">
        <v>45</v>
      </c>
      <c r="E88014">
        <v>55</v>
      </c>
      <c r="F88014">
        <v>1278.75</v>
      </c>
      <c r="G88014">
        <f>INDEX(Products_Table[],Sales_Table[[#This Row],[Product ID]],MATCH(Sales_Table[[#Headers],[Unit Price]],Products_Table[#Headers],0))</f>
        <v>23.25</v>
      </c>
    </row>
    <row r="88015" spans="1:7" x14ac:dyDescent="0.35">
      <c r="A88015" t="s">
        <v>29889</v>
      </c>
      <c r="B88015" s="1">
        <v>43139</v>
      </c>
      <c r="C88015" t="s">
        <v>101</v>
      </c>
      <c r="D88015" t="s">
        <v>139</v>
      </c>
      <c r="E88015">
        <v>80</v>
      </c>
      <c r="F88015">
        <v>2560</v>
      </c>
      <c r="G88015">
        <f>INDEX(Products_Table[],Sales_Table[[#This Row],[Product ID]],MATCH(Sales_Table[[#Headers],[Unit Price]],Products_Table[#Headers],0))</f>
        <v>32</v>
      </c>
    </row>
    <row r="88016" spans="1:7" x14ac:dyDescent="0.35">
      <c r="A88016" t="s">
        <v>35721</v>
      </c>
      <c r="B88016" s="1">
        <v>43231</v>
      </c>
      <c r="C88016" t="s">
        <v>95</v>
      </c>
      <c r="D88016" t="s">
        <v>139</v>
      </c>
      <c r="E88016">
        <v>45</v>
      </c>
      <c r="F88016">
        <v>1440</v>
      </c>
      <c r="G88016">
        <f>INDEX(Products_Table[],Sales_Table[[#This Row],[Product ID]],MATCH(Sales_Table[[#Headers],[Unit Price]],Products_Table[#Headers],0))</f>
        <v>32</v>
      </c>
    </row>
    <row r="88017" spans="1:7" x14ac:dyDescent="0.35">
      <c r="A88017" t="s">
        <v>736</v>
      </c>
      <c r="B88017" s="1">
        <v>43199</v>
      </c>
      <c r="C88017" t="s">
        <v>134</v>
      </c>
      <c r="D88017" t="s">
        <v>213</v>
      </c>
      <c r="E88017">
        <v>87</v>
      </c>
      <c r="F88017">
        <v>1692.15</v>
      </c>
      <c r="G88017">
        <f>INDEX(Products_Table[],Sales_Table[[#This Row],[Product ID]],MATCH(Sales_Table[[#Headers],[Unit Price]],Products_Table[#Headers],0))</f>
        <v>19.45</v>
      </c>
    </row>
    <row r="88018" spans="1:7" x14ac:dyDescent="0.35">
      <c r="A88018" t="s">
        <v>55035</v>
      </c>
      <c r="B88018" s="1">
        <v>43098</v>
      </c>
      <c r="C88018" t="s">
        <v>142</v>
      </c>
      <c r="D88018" t="s">
        <v>117</v>
      </c>
      <c r="E88018">
        <v>76</v>
      </c>
      <c r="F88018">
        <v>4750</v>
      </c>
      <c r="G88018">
        <f>INDEX(Products_Table[],Sales_Table[[#This Row],[Product ID]],MATCH(Sales_Table[[#Headers],[Unit Price]],Products_Table[#Headers],0))</f>
        <v>62.5</v>
      </c>
    </row>
    <row r="88019" spans="1:7" x14ac:dyDescent="0.35">
      <c r="A88019" t="s">
        <v>2428</v>
      </c>
      <c r="B88019" s="1">
        <v>42391</v>
      </c>
      <c r="C88019" t="s">
        <v>301</v>
      </c>
      <c r="D88019" t="s">
        <v>641</v>
      </c>
      <c r="E88019">
        <v>35</v>
      </c>
      <c r="F88019">
        <v>1536.5</v>
      </c>
      <c r="G88019">
        <f>INDEX(Products_Table[],Sales_Table[[#This Row],[Product ID]],MATCH(Sales_Table[[#Headers],[Unit Price]],Products_Table[#Headers],0))</f>
        <v>43.9</v>
      </c>
    </row>
    <row r="88020" spans="1:7" x14ac:dyDescent="0.35">
      <c r="A88020" t="s">
        <v>46223</v>
      </c>
      <c r="B88020" s="1">
        <v>42176</v>
      </c>
      <c r="C88020" t="s">
        <v>150</v>
      </c>
      <c r="D88020" t="s">
        <v>641</v>
      </c>
      <c r="E88020">
        <v>81</v>
      </c>
      <c r="F88020">
        <v>3555.9</v>
      </c>
      <c r="G88020">
        <f>INDEX(Products_Table[],Sales_Table[[#This Row],[Product ID]],MATCH(Sales_Table[[#Headers],[Unit Price]],Products_Table[#Headers],0))</f>
        <v>43.9</v>
      </c>
    </row>
    <row r="88021" spans="1:7" x14ac:dyDescent="0.35">
      <c r="A88021" t="s">
        <v>43623</v>
      </c>
      <c r="B88021" s="1">
        <v>42907</v>
      </c>
      <c r="C88021" t="s">
        <v>282</v>
      </c>
      <c r="D88021" t="s">
        <v>175</v>
      </c>
      <c r="E88021">
        <v>23</v>
      </c>
      <c r="F88021">
        <v>1219</v>
      </c>
      <c r="G88021">
        <f>INDEX(Products_Table[],Sales_Table[[#This Row],[Product ID]],MATCH(Sales_Table[[#Headers],[Unit Price]],Products_Table[#Headers],0))</f>
        <v>53</v>
      </c>
    </row>
    <row r="88022" spans="1:7" x14ac:dyDescent="0.35">
      <c r="A88022" t="s">
        <v>3718</v>
      </c>
      <c r="B88022" s="1">
        <v>43245</v>
      </c>
      <c r="C88022" t="s">
        <v>74</v>
      </c>
      <c r="D88022" t="s">
        <v>65</v>
      </c>
      <c r="E88022">
        <v>48</v>
      </c>
      <c r="F88022">
        <v>1200</v>
      </c>
      <c r="G88022">
        <f>INDEX(Products_Table[],Sales_Table[[#This Row],[Product ID]],MATCH(Sales_Table[[#Headers],[Unit Price]],Products_Table[#Headers],0))</f>
        <v>25</v>
      </c>
    </row>
    <row r="88023" spans="1:7" x14ac:dyDescent="0.35">
      <c r="A88023" t="s">
        <v>23019</v>
      </c>
      <c r="B88023" s="1">
        <v>42221</v>
      </c>
      <c r="C88023" t="s">
        <v>28</v>
      </c>
      <c r="D88023" t="s">
        <v>171</v>
      </c>
      <c r="E88023">
        <v>43</v>
      </c>
      <c r="F88023">
        <v>1634</v>
      </c>
      <c r="G88023">
        <f>INDEX(Products_Table[],Sales_Table[[#This Row],[Product ID]],MATCH(Sales_Table[[#Headers],[Unit Price]],Products_Table[#Headers],0))</f>
        <v>38</v>
      </c>
    </row>
    <row r="88024" spans="1:7" x14ac:dyDescent="0.35">
      <c r="A88024" t="s">
        <v>19106</v>
      </c>
      <c r="B88024" s="1">
        <v>42936</v>
      </c>
      <c r="C88024" t="s">
        <v>124</v>
      </c>
      <c r="D88024" t="s">
        <v>268</v>
      </c>
      <c r="E88024">
        <v>55</v>
      </c>
      <c r="F88024">
        <v>2711.5</v>
      </c>
      <c r="G88024">
        <f>INDEX(Products_Table[],Sales_Table[[#This Row],[Product ID]],MATCH(Sales_Table[[#Headers],[Unit Price]],Products_Table[#Headers],0))</f>
        <v>49.3</v>
      </c>
    </row>
    <row r="88025" spans="1:7" x14ac:dyDescent="0.35">
      <c r="A88025" t="s">
        <v>49238</v>
      </c>
      <c r="B88025" s="1">
        <v>43235</v>
      </c>
      <c r="C88025" t="s">
        <v>36</v>
      </c>
      <c r="D88025" t="s">
        <v>265</v>
      </c>
      <c r="E88025">
        <v>83</v>
      </c>
      <c r="F88025">
        <v>1494</v>
      </c>
      <c r="G88025">
        <f>INDEX(Products_Table[],Sales_Table[[#This Row],[Product ID]],MATCH(Sales_Table[[#Headers],[Unit Price]],Products_Table[#Headers],0))</f>
        <v>18</v>
      </c>
    </row>
    <row r="88026" spans="1:7" x14ac:dyDescent="0.35">
      <c r="A88026" t="s">
        <v>55036</v>
      </c>
      <c r="B88026" s="1">
        <v>42908</v>
      </c>
      <c r="C88026" t="s">
        <v>267</v>
      </c>
      <c r="D88026" t="s">
        <v>121</v>
      </c>
      <c r="E88026">
        <v>10</v>
      </c>
      <c r="F88026">
        <v>2635</v>
      </c>
      <c r="G88026">
        <f>INDEX(Products_Table[],Sales_Table[[#This Row],[Product ID]],MATCH(Sales_Table[[#Headers],[Unit Price]],Products_Table[#Headers],0))</f>
        <v>263.5</v>
      </c>
    </row>
    <row r="88027" spans="1:7" x14ac:dyDescent="0.35">
      <c r="A88027" t="s">
        <v>6673</v>
      </c>
      <c r="B88027" s="1">
        <v>43370</v>
      </c>
      <c r="C88027" t="s">
        <v>101</v>
      </c>
      <c r="D88027" t="s">
        <v>90</v>
      </c>
      <c r="E88027">
        <v>11</v>
      </c>
      <c r="F88027">
        <v>104.5</v>
      </c>
      <c r="G88027">
        <f>INDEX(Products_Table[],Sales_Table[[#This Row],[Product ID]],MATCH(Sales_Table[[#Headers],[Unit Price]],Products_Table[#Headers],0))</f>
        <v>9.5</v>
      </c>
    </row>
    <row r="88028" spans="1:7" x14ac:dyDescent="0.35">
      <c r="A88028" t="s">
        <v>55037</v>
      </c>
      <c r="B88028" s="1">
        <v>43081</v>
      </c>
      <c r="C88028" t="s">
        <v>202</v>
      </c>
      <c r="D88028" t="s">
        <v>72</v>
      </c>
      <c r="E88028">
        <v>60</v>
      </c>
      <c r="F88028">
        <v>2160</v>
      </c>
      <c r="G88028">
        <f>INDEX(Products_Table[],Sales_Table[[#This Row],[Product ID]],MATCH(Sales_Table[[#Headers],[Unit Price]],Products_Table[#Headers],0))</f>
        <v>36</v>
      </c>
    </row>
    <row r="88029" spans="1:7" x14ac:dyDescent="0.35">
      <c r="A88029" t="s">
        <v>50238</v>
      </c>
      <c r="B88029" s="1">
        <v>42625</v>
      </c>
      <c r="C88029" t="s">
        <v>31</v>
      </c>
      <c r="D88029" t="s">
        <v>242</v>
      </c>
      <c r="E88029">
        <v>6</v>
      </c>
      <c r="F88029">
        <v>120</v>
      </c>
      <c r="G88029">
        <f>INDEX(Products_Table[],Sales_Table[[#This Row],[Product ID]],MATCH(Sales_Table[[#Headers],[Unit Price]],Products_Table[#Headers],0))</f>
        <v>20</v>
      </c>
    </row>
    <row r="88030" spans="1:7" x14ac:dyDescent="0.35">
      <c r="A88030" t="s">
        <v>55038</v>
      </c>
      <c r="B88030" s="1">
        <v>43165</v>
      </c>
      <c r="C88030" t="s">
        <v>200</v>
      </c>
      <c r="D88030" t="s">
        <v>184</v>
      </c>
      <c r="E88030">
        <v>63</v>
      </c>
      <c r="F88030">
        <v>882</v>
      </c>
      <c r="G88030">
        <f>INDEX(Products_Table[],Sales_Table[[#This Row],[Product ID]],MATCH(Sales_Table[[#Headers],[Unit Price]],Products_Table[#Headers],0))</f>
        <v>14</v>
      </c>
    </row>
    <row r="88031" spans="1:7" x14ac:dyDescent="0.35">
      <c r="A88031" t="s">
        <v>55039</v>
      </c>
      <c r="B88031" s="1">
        <v>42033</v>
      </c>
      <c r="C88031" t="s">
        <v>10</v>
      </c>
      <c r="D88031" t="s">
        <v>48</v>
      </c>
      <c r="E88031">
        <v>23</v>
      </c>
      <c r="F88031">
        <v>276</v>
      </c>
      <c r="G88031">
        <f>INDEX(Products_Table[],Sales_Table[[#This Row],[Product ID]],MATCH(Sales_Table[[#Headers],[Unit Price]],Products_Table[#Headers],0))</f>
        <v>12</v>
      </c>
    </row>
    <row r="88032" spans="1:7" x14ac:dyDescent="0.35">
      <c r="A88032" t="s">
        <v>55040</v>
      </c>
      <c r="B88032" s="1">
        <v>42134</v>
      </c>
      <c r="C88032" t="s">
        <v>351</v>
      </c>
      <c r="D88032" t="s">
        <v>11</v>
      </c>
      <c r="E88032">
        <v>37</v>
      </c>
      <c r="F88032">
        <v>370</v>
      </c>
      <c r="G88032">
        <f>INDEX(Products_Table[],Sales_Table[[#This Row],[Product ID]],MATCH(Sales_Table[[#Headers],[Unit Price]],Products_Table[#Headers],0))</f>
        <v>10</v>
      </c>
    </row>
    <row r="88033" spans="1:7" x14ac:dyDescent="0.35">
      <c r="A88033" t="s">
        <v>55041</v>
      </c>
      <c r="B88033" s="1">
        <v>42287</v>
      </c>
      <c r="C88033" t="s">
        <v>278</v>
      </c>
      <c r="D88033" t="s">
        <v>259</v>
      </c>
      <c r="E88033">
        <v>5</v>
      </c>
      <c r="F88033">
        <v>166.25</v>
      </c>
      <c r="G88033">
        <f>INDEX(Products_Table[],Sales_Table[[#This Row],[Product ID]],MATCH(Sales_Table[[#Headers],[Unit Price]],Products_Table[#Headers],0))</f>
        <v>33.25</v>
      </c>
    </row>
    <row r="88034" spans="1:7" x14ac:dyDescent="0.35">
      <c r="A88034" t="s">
        <v>55042</v>
      </c>
      <c r="B88034" s="1">
        <v>43254</v>
      </c>
      <c r="C88034" t="s">
        <v>58</v>
      </c>
      <c r="D88034" t="s">
        <v>78</v>
      </c>
      <c r="E88034">
        <v>21</v>
      </c>
      <c r="F88034">
        <v>193.2</v>
      </c>
      <c r="G88034">
        <f>INDEX(Products_Table[],Sales_Table[[#This Row],[Product ID]],MATCH(Sales_Table[[#Headers],[Unit Price]],Products_Table[#Headers],0))</f>
        <v>9.1999999999999993</v>
      </c>
    </row>
    <row r="88035" spans="1:7" x14ac:dyDescent="0.35">
      <c r="A88035" t="s">
        <v>28919</v>
      </c>
      <c r="B88035" s="1">
        <v>42186</v>
      </c>
      <c r="C88035" t="s">
        <v>406</v>
      </c>
      <c r="D88035" t="s">
        <v>87</v>
      </c>
      <c r="E88035">
        <v>52</v>
      </c>
      <c r="F88035">
        <v>6437.08</v>
      </c>
      <c r="G88035">
        <f>INDEX(Products_Table[],Sales_Table[[#This Row],[Product ID]],MATCH(Sales_Table[[#Headers],[Unit Price]],Products_Table[#Headers],0))</f>
        <v>123.79</v>
      </c>
    </row>
    <row r="88036" spans="1:7" x14ac:dyDescent="0.35">
      <c r="A88036" t="s">
        <v>55043</v>
      </c>
      <c r="B88036" s="1">
        <v>42969</v>
      </c>
      <c r="C88036" t="s">
        <v>150</v>
      </c>
      <c r="D88036" t="s">
        <v>128</v>
      </c>
      <c r="E88036">
        <v>72</v>
      </c>
      <c r="F88036">
        <v>2505.6</v>
      </c>
      <c r="G88036">
        <f>INDEX(Products_Table[],Sales_Table[[#This Row],[Product ID]],MATCH(Sales_Table[[#Headers],[Unit Price]],Products_Table[#Headers],0))</f>
        <v>34.799999999999997</v>
      </c>
    </row>
    <row r="88037" spans="1:7" x14ac:dyDescent="0.35">
      <c r="A88037" t="s">
        <v>28953</v>
      </c>
      <c r="B88037" s="1">
        <v>42217</v>
      </c>
      <c r="C88037" t="s">
        <v>108</v>
      </c>
      <c r="D88037" t="s">
        <v>355</v>
      </c>
      <c r="E88037">
        <v>34</v>
      </c>
      <c r="F88037">
        <v>969</v>
      </c>
      <c r="G88037">
        <f>INDEX(Products_Table[],Sales_Table[[#This Row],[Product ID]],MATCH(Sales_Table[[#Headers],[Unit Price]],Products_Table[#Headers],0))</f>
        <v>28.5</v>
      </c>
    </row>
    <row r="88038" spans="1:7" x14ac:dyDescent="0.35">
      <c r="A88038" t="s">
        <v>55044</v>
      </c>
      <c r="B88038" s="1">
        <v>43135</v>
      </c>
      <c r="C88038" t="s">
        <v>77</v>
      </c>
      <c r="D88038" t="s">
        <v>171</v>
      </c>
      <c r="E88038">
        <v>64</v>
      </c>
      <c r="F88038">
        <v>2432</v>
      </c>
      <c r="G88038">
        <f>INDEX(Products_Table[],Sales_Table[[#This Row],[Product ID]],MATCH(Sales_Table[[#Headers],[Unit Price]],Products_Table[#Headers],0))</f>
        <v>38</v>
      </c>
    </row>
    <row r="88039" spans="1:7" x14ac:dyDescent="0.35">
      <c r="A88039" t="s">
        <v>5764</v>
      </c>
      <c r="B88039" s="1">
        <v>42515</v>
      </c>
      <c r="C88039" t="s">
        <v>299</v>
      </c>
      <c r="D88039" t="s">
        <v>455</v>
      </c>
      <c r="E88039">
        <v>9</v>
      </c>
      <c r="F88039">
        <v>189.45</v>
      </c>
      <c r="G88039">
        <f>INDEX(Products_Table[],Sales_Table[[#This Row],[Product ID]],MATCH(Sales_Table[[#Headers],[Unit Price]],Products_Table[#Headers],0))</f>
        <v>21.05</v>
      </c>
    </row>
    <row r="88040" spans="1:7" x14ac:dyDescent="0.35">
      <c r="A88040" t="s">
        <v>26391</v>
      </c>
      <c r="B88040" s="1">
        <v>43052</v>
      </c>
      <c r="C88040" t="s">
        <v>19</v>
      </c>
      <c r="D88040" t="s">
        <v>37</v>
      </c>
      <c r="E88040">
        <v>57</v>
      </c>
      <c r="F88040">
        <v>712.5</v>
      </c>
      <c r="G88040">
        <f>INDEX(Products_Table[],Sales_Table[[#This Row],[Product ID]],MATCH(Sales_Table[[#Headers],[Unit Price]],Products_Table[#Headers],0))</f>
        <v>12.5</v>
      </c>
    </row>
    <row r="88041" spans="1:7" x14ac:dyDescent="0.35">
      <c r="A88041" t="s">
        <v>17753</v>
      </c>
      <c r="B88041" s="1">
        <v>42769</v>
      </c>
      <c r="C88041" t="s">
        <v>132</v>
      </c>
      <c r="D88041" t="s">
        <v>75</v>
      </c>
      <c r="E88041">
        <v>85</v>
      </c>
      <c r="F88041">
        <v>1190</v>
      </c>
      <c r="G88041">
        <f>INDEX(Products_Table[],Sales_Table[[#This Row],[Product ID]],MATCH(Sales_Table[[#Headers],[Unit Price]],Products_Table[#Headers],0))</f>
        <v>14</v>
      </c>
    </row>
    <row r="88042" spans="1:7" x14ac:dyDescent="0.35">
      <c r="A88042" t="s">
        <v>55045</v>
      </c>
      <c r="B88042" s="1">
        <v>43182</v>
      </c>
      <c r="C88042" t="s">
        <v>278</v>
      </c>
      <c r="D88042" t="s">
        <v>8</v>
      </c>
      <c r="E88042">
        <v>38</v>
      </c>
      <c r="F88042">
        <v>366.7</v>
      </c>
      <c r="G88042">
        <f>INDEX(Products_Table[],Sales_Table[[#This Row],[Product ID]],MATCH(Sales_Table[[#Headers],[Unit Price]],Products_Table[#Headers],0))</f>
        <v>9.65</v>
      </c>
    </row>
    <row r="88043" spans="1:7" x14ac:dyDescent="0.35">
      <c r="A88043" t="s">
        <v>41732</v>
      </c>
      <c r="B88043" s="1">
        <v>42181</v>
      </c>
      <c r="C88043" t="s">
        <v>44</v>
      </c>
      <c r="D88043" t="s">
        <v>26</v>
      </c>
      <c r="E88043">
        <v>74</v>
      </c>
      <c r="F88043">
        <v>3248.6</v>
      </c>
      <c r="G88043">
        <f>INDEX(Products_Table[],Sales_Table[[#This Row],[Product ID]],MATCH(Sales_Table[[#Headers],[Unit Price]],Products_Table[#Headers],0))</f>
        <v>43.9</v>
      </c>
    </row>
    <row r="88044" spans="1:7" x14ac:dyDescent="0.35">
      <c r="A88044" t="s">
        <v>51637</v>
      </c>
      <c r="B88044" s="1">
        <v>42398</v>
      </c>
      <c r="C88044" t="s">
        <v>342</v>
      </c>
      <c r="D88044" t="s">
        <v>272</v>
      </c>
      <c r="E88044">
        <v>23</v>
      </c>
      <c r="F88044">
        <v>552</v>
      </c>
      <c r="G88044">
        <f>INDEX(Products_Table[],Sales_Table[[#This Row],[Product ID]],MATCH(Sales_Table[[#Headers],[Unit Price]],Products_Table[#Headers],0))</f>
        <v>24</v>
      </c>
    </row>
    <row r="88045" spans="1:7" x14ac:dyDescent="0.35">
      <c r="A88045" t="s">
        <v>9072</v>
      </c>
      <c r="B88045" s="1">
        <v>42408</v>
      </c>
      <c r="C88045" t="s">
        <v>406</v>
      </c>
      <c r="D88045" t="s">
        <v>380</v>
      </c>
      <c r="E88045">
        <v>50</v>
      </c>
      <c r="F88045">
        <v>750</v>
      </c>
      <c r="G88045">
        <f>INDEX(Products_Table[],Sales_Table[[#This Row],[Product ID]],MATCH(Sales_Table[[#Headers],[Unit Price]],Products_Table[#Headers],0))</f>
        <v>15</v>
      </c>
    </row>
    <row r="88046" spans="1:7" x14ac:dyDescent="0.35">
      <c r="A88046" t="s">
        <v>2485</v>
      </c>
      <c r="B88046" s="1">
        <v>42799</v>
      </c>
      <c r="C88046" t="s">
        <v>200</v>
      </c>
      <c r="D88046" t="s">
        <v>8</v>
      </c>
      <c r="E88046">
        <v>55</v>
      </c>
      <c r="F88046">
        <v>530.75</v>
      </c>
      <c r="G88046">
        <f>INDEX(Products_Table[],Sales_Table[[#This Row],[Product ID]],MATCH(Sales_Table[[#Headers],[Unit Price]],Products_Table[#Headers],0))</f>
        <v>9.65</v>
      </c>
    </row>
    <row r="88047" spans="1:7" x14ac:dyDescent="0.35">
      <c r="A88047" t="s">
        <v>38627</v>
      </c>
      <c r="B88047" s="1">
        <v>42780</v>
      </c>
      <c r="C88047" t="s">
        <v>113</v>
      </c>
      <c r="D88047" t="s">
        <v>211</v>
      </c>
      <c r="E88047">
        <v>10</v>
      </c>
      <c r="F88047">
        <v>184</v>
      </c>
      <c r="G88047">
        <f>INDEX(Products_Table[],Sales_Table[[#This Row],[Product ID]],MATCH(Sales_Table[[#Headers],[Unit Price]],Products_Table[#Headers],0))</f>
        <v>18.399999999999999</v>
      </c>
    </row>
    <row r="88048" spans="1:7" x14ac:dyDescent="0.35">
      <c r="A88048" t="s">
        <v>21331</v>
      </c>
      <c r="B88048" s="1">
        <v>43094</v>
      </c>
      <c r="C88048" t="s">
        <v>19</v>
      </c>
      <c r="D88048" t="s">
        <v>283</v>
      </c>
      <c r="E88048">
        <v>41</v>
      </c>
      <c r="F88048">
        <v>102.5</v>
      </c>
      <c r="G88048">
        <f>INDEX(Products_Table[],Sales_Table[[#This Row],[Product ID]],MATCH(Sales_Table[[#Headers],[Unit Price]],Products_Table[#Headers],0))</f>
        <v>2.5</v>
      </c>
    </row>
    <row r="88049" spans="1:7" x14ac:dyDescent="0.35">
      <c r="A88049" t="s">
        <v>15407</v>
      </c>
      <c r="B88049" s="1">
        <v>42415</v>
      </c>
      <c r="C88049" t="s">
        <v>351</v>
      </c>
      <c r="D88049" t="s">
        <v>213</v>
      </c>
      <c r="E88049">
        <v>62</v>
      </c>
      <c r="F88049">
        <v>1205.9000000000001</v>
      </c>
      <c r="G88049">
        <f>INDEX(Products_Table[],Sales_Table[[#This Row],[Product ID]],MATCH(Sales_Table[[#Headers],[Unit Price]],Products_Table[#Headers],0))</f>
        <v>19.45</v>
      </c>
    </row>
    <row r="88050" spans="1:7" x14ac:dyDescent="0.35">
      <c r="A88050" t="s">
        <v>42862</v>
      </c>
      <c r="B88050" s="1">
        <v>42899</v>
      </c>
      <c r="C88050" t="s">
        <v>77</v>
      </c>
      <c r="D88050" t="s">
        <v>117</v>
      </c>
      <c r="E88050">
        <v>9</v>
      </c>
      <c r="F88050">
        <v>562.5</v>
      </c>
      <c r="G88050">
        <f>INDEX(Products_Table[],Sales_Table[[#This Row],[Product ID]],MATCH(Sales_Table[[#Headers],[Unit Price]],Products_Table[#Headers],0))</f>
        <v>62.5</v>
      </c>
    </row>
    <row r="88051" spans="1:7" x14ac:dyDescent="0.35">
      <c r="A88051" t="s">
        <v>10435</v>
      </c>
      <c r="B88051" s="1">
        <v>43448</v>
      </c>
      <c r="C88051" t="s">
        <v>55</v>
      </c>
      <c r="D88051" t="s">
        <v>290</v>
      </c>
      <c r="E88051">
        <v>80</v>
      </c>
      <c r="F88051">
        <v>3120</v>
      </c>
      <c r="G88051">
        <f>INDEX(Products_Table[],Sales_Table[[#This Row],[Product ID]],MATCH(Sales_Table[[#Headers],[Unit Price]],Products_Table[#Headers],0))</f>
        <v>39</v>
      </c>
    </row>
    <row r="88052" spans="1:7" x14ac:dyDescent="0.35">
      <c r="A88052" t="s">
        <v>55046</v>
      </c>
      <c r="B88052" s="1">
        <v>42674</v>
      </c>
      <c r="C88052" t="s">
        <v>292</v>
      </c>
      <c r="D88052" t="s">
        <v>45</v>
      </c>
      <c r="E88052">
        <v>27</v>
      </c>
      <c r="F88052">
        <v>627.75</v>
      </c>
      <c r="G88052">
        <f>INDEX(Products_Table[],Sales_Table[[#This Row],[Product ID]],MATCH(Sales_Table[[#Headers],[Unit Price]],Products_Table[#Headers],0))</f>
        <v>23.25</v>
      </c>
    </row>
    <row r="88053" spans="1:7" x14ac:dyDescent="0.35">
      <c r="A88053" t="s">
        <v>55047</v>
      </c>
      <c r="B88053" s="1">
        <v>42413</v>
      </c>
      <c r="C88053" t="s">
        <v>301</v>
      </c>
      <c r="D88053" t="s">
        <v>179</v>
      </c>
      <c r="E88053">
        <v>39</v>
      </c>
      <c r="F88053">
        <v>819</v>
      </c>
      <c r="G88053">
        <f>INDEX(Products_Table[],Sales_Table[[#This Row],[Product ID]],MATCH(Sales_Table[[#Headers],[Unit Price]],Products_Table[#Headers],0))</f>
        <v>21</v>
      </c>
    </row>
    <row r="88054" spans="1:7" x14ac:dyDescent="0.35">
      <c r="A88054" t="s">
        <v>55048</v>
      </c>
      <c r="B88054" s="1">
        <v>42690</v>
      </c>
      <c r="C88054" t="s">
        <v>204</v>
      </c>
      <c r="D88054" t="s">
        <v>259</v>
      </c>
      <c r="E88054">
        <v>88</v>
      </c>
      <c r="F88054">
        <v>2926</v>
      </c>
      <c r="G88054">
        <f>INDEX(Products_Table[],Sales_Table[[#This Row],[Product ID]],MATCH(Sales_Table[[#Headers],[Unit Price]],Products_Table[#Headers],0))</f>
        <v>33.25</v>
      </c>
    </row>
    <row r="88055" spans="1:7" x14ac:dyDescent="0.35">
      <c r="A88055" t="s">
        <v>37978</v>
      </c>
      <c r="B88055" s="1">
        <v>43251</v>
      </c>
      <c r="C88055" t="s">
        <v>367</v>
      </c>
      <c r="D88055" t="s">
        <v>207</v>
      </c>
      <c r="E88055">
        <v>82</v>
      </c>
      <c r="F88055">
        <v>2689.6</v>
      </c>
      <c r="G88055">
        <f>INDEX(Products_Table[],Sales_Table[[#This Row],[Product ID]],MATCH(Sales_Table[[#Headers],[Unit Price]],Products_Table[#Headers],0))</f>
        <v>32.799999999999997</v>
      </c>
    </row>
    <row r="88056" spans="1:7" x14ac:dyDescent="0.35">
      <c r="A88056" t="s">
        <v>9954</v>
      </c>
      <c r="B88056" s="1">
        <v>42297</v>
      </c>
      <c r="C88056" t="s">
        <v>16</v>
      </c>
      <c r="D88056" t="s">
        <v>421</v>
      </c>
      <c r="E88056">
        <v>5</v>
      </c>
      <c r="F88056">
        <v>106.75</v>
      </c>
      <c r="G88056">
        <f>INDEX(Products_Table[],Sales_Table[[#This Row],[Product ID]],MATCH(Sales_Table[[#Headers],[Unit Price]],Products_Table[#Headers],0))</f>
        <v>21.35</v>
      </c>
    </row>
    <row r="88057" spans="1:7" x14ac:dyDescent="0.35">
      <c r="A88057" t="s">
        <v>12361</v>
      </c>
      <c r="B88057" s="1">
        <v>42718</v>
      </c>
      <c r="C88057" t="s">
        <v>55</v>
      </c>
      <c r="D88057" t="s">
        <v>290</v>
      </c>
      <c r="E88057">
        <v>14</v>
      </c>
      <c r="F88057">
        <v>546</v>
      </c>
      <c r="G88057">
        <f>INDEX(Products_Table[],Sales_Table[[#This Row],[Product ID]],MATCH(Sales_Table[[#Headers],[Unit Price]],Products_Table[#Headers],0))</f>
        <v>39</v>
      </c>
    </row>
    <row r="88058" spans="1:7" x14ac:dyDescent="0.35">
      <c r="A88058" t="s">
        <v>55049</v>
      </c>
      <c r="B88058" s="1">
        <v>42767</v>
      </c>
      <c r="C88058" t="s">
        <v>152</v>
      </c>
      <c r="D88058" t="s">
        <v>119</v>
      </c>
      <c r="E88058">
        <v>7</v>
      </c>
      <c r="F88058">
        <v>70</v>
      </c>
      <c r="G88058">
        <f>INDEX(Products_Table[],Sales_Table[[#This Row],[Product ID]],MATCH(Sales_Table[[#Headers],[Unit Price]],Products_Table[#Headers],0))</f>
        <v>10</v>
      </c>
    </row>
    <row r="88059" spans="1:7" x14ac:dyDescent="0.35">
      <c r="A88059" t="s">
        <v>31186</v>
      </c>
      <c r="B88059" s="1">
        <v>42616</v>
      </c>
      <c r="C88059" t="s">
        <v>351</v>
      </c>
      <c r="D88059" t="s">
        <v>114</v>
      </c>
      <c r="E88059">
        <v>83</v>
      </c>
      <c r="F88059">
        <v>2822</v>
      </c>
      <c r="G88059">
        <f>INDEX(Products_Table[],Sales_Table[[#This Row],[Product ID]],MATCH(Sales_Table[[#Headers],[Unit Price]],Products_Table[#Headers],0))</f>
        <v>34</v>
      </c>
    </row>
    <row r="88060" spans="1:7" x14ac:dyDescent="0.35">
      <c r="A88060" t="s">
        <v>20634</v>
      </c>
      <c r="B88060" s="1">
        <v>42868</v>
      </c>
      <c r="C88060" t="s">
        <v>163</v>
      </c>
      <c r="D88060" t="s">
        <v>29</v>
      </c>
      <c r="E88060">
        <v>10</v>
      </c>
      <c r="F88060">
        <v>300</v>
      </c>
      <c r="G88060">
        <f>INDEX(Products_Table[],Sales_Table[[#This Row],[Product ID]],MATCH(Sales_Table[[#Headers],[Unit Price]],Products_Table[#Headers],0))</f>
        <v>30</v>
      </c>
    </row>
    <row r="88061" spans="1:7" x14ac:dyDescent="0.35">
      <c r="A88061" t="s">
        <v>36490</v>
      </c>
      <c r="B88061" s="1">
        <v>42067</v>
      </c>
      <c r="C88061" t="s">
        <v>322</v>
      </c>
      <c r="D88061" t="s">
        <v>96</v>
      </c>
      <c r="E88061">
        <v>58</v>
      </c>
      <c r="F88061">
        <v>1501.62</v>
      </c>
      <c r="G88061">
        <f>INDEX(Products_Table[],Sales_Table[[#This Row],[Product ID]],MATCH(Sales_Table[[#Headers],[Unit Price]],Products_Table[#Headers],0))</f>
        <v>25.89</v>
      </c>
    </row>
    <row r="88062" spans="1:7" x14ac:dyDescent="0.35">
      <c r="A88062" t="s">
        <v>8817</v>
      </c>
      <c r="B88062" s="1">
        <v>42441</v>
      </c>
      <c r="C88062" t="s">
        <v>113</v>
      </c>
      <c r="D88062" t="s">
        <v>268</v>
      </c>
      <c r="E88062">
        <v>33</v>
      </c>
      <c r="F88062">
        <v>1626.9</v>
      </c>
      <c r="G88062">
        <f>INDEX(Products_Table[],Sales_Table[[#This Row],[Product ID]],MATCH(Sales_Table[[#Headers],[Unit Price]],Products_Table[#Headers],0))</f>
        <v>49.3</v>
      </c>
    </row>
    <row r="88063" spans="1:7" x14ac:dyDescent="0.35">
      <c r="A88063" t="s">
        <v>55050</v>
      </c>
      <c r="B88063" s="1">
        <v>42594</v>
      </c>
      <c r="C88063" t="s">
        <v>406</v>
      </c>
      <c r="D88063" t="s">
        <v>213</v>
      </c>
      <c r="E88063">
        <v>58</v>
      </c>
      <c r="F88063">
        <v>1128.0999999999999</v>
      </c>
      <c r="G88063">
        <f>INDEX(Products_Table[],Sales_Table[[#This Row],[Product ID]],MATCH(Sales_Table[[#Headers],[Unit Price]],Products_Table[#Headers],0))</f>
        <v>19.45</v>
      </c>
    </row>
    <row r="88064" spans="1:7" x14ac:dyDescent="0.35">
      <c r="A88064" t="s">
        <v>42019</v>
      </c>
      <c r="B88064" s="1">
        <v>42400</v>
      </c>
      <c r="C88064" t="s">
        <v>232</v>
      </c>
      <c r="D88064" t="s">
        <v>139</v>
      </c>
      <c r="E88064">
        <v>40</v>
      </c>
      <c r="F88064">
        <v>1280</v>
      </c>
      <c r="G88064">
        <f>INDEX(Products_Table[],Sales_Table[[#This Row],[Product ID]],MATCH(Sales_Table[[#Headers],[Unit Price]],Products_Table[#Headers],0))</f>
        <v>32</v>
      </c>
    </row>
    <row r="88065" spans="1:7" x14ac:dyDescent="0.35">
      <c r="A88065" t="s">
        <v>55051</v>
      </c>
      <c r="B88065" s="1">
        <v>43025</v>
      </c>
      <c r="C88065" t="s">
        <v>267</v>
      </c>
      <c r="D88065" t="s">
        <v>283</v>
      </c>
      <c r="E88065">
        <v>52</v>
      </c>
      <c r="F88065">
        <v>130</v>
      </c>
      <c r="G88065">
        <f>INDEX(Products_Table[],Sales_Table[[#This Row],[Product ID]],MATCH(Sales_Table[[#Headers],[Unit Price]],Products_Table[#Headers],0))</f>
        <v>2.5</v>
      </c>
    </row>
    <row r="88066" spans="1:7" x14ac:dyDescent="0.35">
      <c r="A88066" t="s">
        <v>55052</v>
      </c>
      <c r="B88066" s="1">
        <v>42724</v>
      </c>
      <c r="C88066" t="s">
        <v>101</v>
      </c>
      <c r="D88066" t="s">
        <v>156</v>
      </c>
      <c r="E88066">
        <v>38</v>
      </c>
      <c r="F88066">
        <v>494</v>
      </c>
      <c r="G88066">
        <f>INDEX(Products_Table[],Sales_Table[[#This Row],[Product ID]],MATCH(Sales_Table[[#Headers],[Unit Price]],Products_Table[#Headers],0))</f>
        <v>13</v>
      </c>
    </row>
    <row r="88067" spans="1:7" x14ac:dyDescent="0.35">
      <c r="A88067" t="s">
        <v>55053</v>
      </c>
      <c r="B88067" s="1">
        <v>42336</v>
      </c>
      <c r="C88067" t="s">
        <v>322</v>
      </c>
      <c r="D88067" t="s">
        <v>171</v>
      </c>
      <c r="E88067">
        <v>70</v>
      </c>
      <c r="F88067">
        <v>2660</v>
      </c>
      <c r="G88067">
        <f>INDEX(Products_Table[],Sales_Table[[#This Row],[Product ID]],MATCH(Sales_Table[[#Headers],[Unit Price]],Products_Table[#Headers],0))</f>
        <v>38</v>
      </c>
    </row>
    <row r="88068" spans="1:7" x14ac:dyDescent="0.35">
      <c r="A88068" t="s">
        <v>55054</v>
      </c>
      <c r="B88068" s="1">
        <v>42866</v>
      </c>
      <c r="C88068" t="s">
        <v>177</v>
      </c>
      <c r="D88068" t="s">
        <v>403</v>
      </c>
      <c r="E88068">
        <v>22</v>
      </c>
      <c r="F88068">
        <v>154</v>
      </c>
      <c r="G88068">
        <f>INDEX(Products_Table[],Sales_Table[[#This Row],[Product ID]],MATCH(Sales_Table[[#Headers],[Unit Price]],Products_Table[#Headers],0))</f>
        <v>7</v>
      </c>
    </row>
    <row r="88069" spans="1:7" x14ac:dyDescent="0.35">
      <c r="A88069" t="s">
        <v>20867</v>
      </c>
      <c r="B88069" s="1">
        <v>42794</v>
      </c>
      <c r="C88069" t="s">
        <v>137</v>
      </c>
      <c r="D88069" t="s">
        <v>32</v>
      </c>
      <c r="E88069">
        <v>32</v>
      </c>
      <c r="F88069">
        <v>424</v>
      </c>
      <c r="G88069">
        <f>INDEX(Products_Table[],Sales_Table[[#This Row],[Product ID]],MATCH(Sales_Table[[#Headers],[Unit Price]],Products_Table[#Headers],0))</f>
        <v>13.25</v>
      </c>
    </row>
    <row r="88070" spans="1:7" x14ac:dyDescent="0.35">
      <c r="A88070" t="s">
        <v>55055</v>
      </c>
      <c r="B88070" s="1">
        <v>43024</v>
      </c>
      <c r="C88070" t="s">
        <v>31</v>
      </c>
      <c r="D88070" t="s">
        <v>87</v>
      </c>
      <c r="E88070">
        <v>54</v>
      </c>
      <c r="F88070">
        <v>6684.66</v>
      </c>
      <c r="G88070">
        <f>INDEX(Products_Table[],Sales_Table[[#This Row],[Product ID]],MATCH(Sales_Table[[#Headers],[Unit Price]],Products_Table[#Headers],0))</f>
        <v>123.79</v>
      </c>
    </row>
    <row r="88071" spans="1:7" x14ac:dyDescent="0.35">
      <c r="A88071" t="s">
        <v>45923</v>
      </c>
      <c r="B88071" s="1">
        <v>42332</v>
      </c>
      <c r="C88071" t="s">
        <v>31</v>
      </c>
      <c r="D88071" t="s">
        <v>135</v>
      </c>
      <c r="E88071">
        <v>31</v>
      </c>
      <c r="F88071">
        <v>480.5</v>
      </c>
      <c r="G88071">
        <f>INDEX(Products_Table[],Sales_Table[[#This Row],[Product ID]],MATCH(Sales_Table[[#Headers],[Unit Price]],Products_Table[#Headers],0))</f>
        <v>15.5</v>
      </c>
    </row>
    <row r="88072" spans="1:7" x14ac:dyDescent="0.35">
      <c r="A88072" t="s">
        <v>22710</v>
      </c>
      <c r="B88072" s="1">
        <v>43415</v>
      </c>
      <c r="C88072" t="s">
        <v>186</v>
      </c>
      <c r="D88072" t="s">
        <v>75</v>
      </c>
      <c r="E88072">
        <v>53</v>
      </c>
      <c r="F88072">
        <v>742</v>
      </c>
      <c r="G88072">
        <f>INDEX(Products_Table[],Sales_Table[[#This Row],[Product ID]],MATCH(Sales_Table[[#Headers],[Unit Price]],Products_Table[#Headers],0))</f>
        <v>14</v>
      </c>
    </row>
    <row r="88073" spans="1:7" x14ac:dyDescent="0.35">
      <c r="A88073" t="s">
        <v>55056</v>
      </c>
      <c r="B88073" s="1">
        <v>42128</v>
      </c>
      <c r="C88073" t="s">
        <v>166</v>
      </c>
      <c r="D88073" t="s">
        <v>104</v>
      </c>
      <c r="E88073">
        <v>41</v>
      </c>
      <c r="F88073">
        <v>799.5</v>
      </c>
      <c r="G88073">
        <f>INDEX(Products_Table[],Sales_Table[[#This Row],[Product ID]],MATCH(Sales_Table[[#Headers],[Unit Price]],Products_Table[#Headers],0))</f>
        <v>19.5</v>
      </c>
    </row>
    <row r="88074" spans="1:7" x14ac:dyDescent="0.35">
      <c r="A88074" t="s">
        <v>55057</v>
      </c>
      <c r="B88074" s="1">
        <v>42443</v>
      </c>
      <c r="C88074" t="s">
        <v>130</v>
      </c>
      <c r="D88074" t="s">
        <v>268</v>
      </c>
      <c r="E88074">
        <v>42</v>
      </c>
      <c r="F88074">
        <v>2070.6</v>
      </c>
      <c r="G88074">
        <f>INDEX(Products_Table[],Sales_Table[[#This Row],[Product ID]],MATCH(Sales_Table[[#Headers],[Unit Price]],Products_Table[#Headers],0))</f>
        <v>49.3</v>
      </c>
    </row>
    <row r="88075" spans="1:7" x14ac:dyDescent="0.35">
      <c r="A88075" t="s">
        <v>567</v>
      </c>
      <c r="B88075" s="1">
        <v>43068</v>
      </c>
      <c r="C88075" t="s">
        <v>50</v>
      </c>
      <c r="D88075" t="s">
        <v>14</v>
      </c>
      <c r="E88075">
        <v>90</v>
      </c>
      <c r="F88075">
        <v>2340</v>
      </c>
      <c r="G88075">
        <f>INDEX(Products_Table[],Sales_Table[[#This Row],[Product ID]],MATCH(Sales_Table[[#Headers],[Unit Price]],Products_Table[#Headers],0))</f>
        <v>26</v>
      </c>
    </row>
    <row r="88076" spans="1:7" x14ac:dyDescent="0.35">
      <c r="A88076" t="s">
        <v>23089</v>
      </c>
      <c r="B88076" s="1">
        <v>42394</v>
      </c>
      <c r="C88076" t="s">
        <v>148</v>
      </c>
      <c r="D88076" t="s">
        <v>272</v>
      </c>
      <c r="E88076">
        <v>20</v>
      </c>
      <c r="F88076">
        <v>480</v>
      </c>
      <c r="G88076">
        <f>INDEX(Products_Table[],Sales_Table[[#This Row],[Product ID]],MATCH(Sales_Table[[#Headers],[Unit Price]],Products_Table[#Headers],0))</f>
        <v>24</v>
      </c>
    </row>
    <row r="88077" spans="1:7" x14ac:dyDescent="0.35">
      <c r="A88077" t="s">
        <v>55058</v>
      </c>
      <c r="B88077" s="1">
        <v>42819</v>
      </c>
      <c r="C88077" t="s">
        <v>80</v>
      </c>
      <c r="D88077" t="s">
        <v>175</v>
      </c>
      <c r="E88077">
        <v>67</v>
      </c>
      <c r="F88077">
        <v>3551</v>
      </c>
      <c r="G88077">
        <f>INDEX(Products_Table[],Sales_Table[[#This Row],[Product ID]],MATCH(Sales_Table[[#Headers],[Unit Price]],Products_Table[#Headers],0))</f>
        <v>53</v>
      </c>
    </row>
    <row r="88078" spans="1:7" x14ac:dyDescent="0.35">
      <c r="A88078" t="s">
        <v>43070</v>
      </c>
      <c r="B88078" s="1">
        <v>42205</v>
      </c>
      <c r="C88078" t="s">
        <v>364</v>
      </c>
      <c r="D88078" t="s">
        <v>244</v>
      </c>
      <c r="E88078">
        <v>70</v>
      </c>
      <c r="F88078">
        <v>2186.1</v>
      </c>
      <c r="G88078">
        <f>INDEX(Products_Table[],Sales_Table[[#This Row],[Product ID]],MATCH(Sales_Table[[#Headers],[Unit Price]],Products_Table[#Headers],0))</f>
        <v>31.23</v>
      </c>
    </row>
    <row r="88079" spans="1:7" x14ac:dyDescent="0.35">
      <c r="A88079" t="s">
        <v>55059</v>
      </c>
      <c r="B88079" s="1">
        <v>43311</v>
      </c>
      <c r="C88079" t="s">
        <v>77</v>
      </c>
      <c r="D88079" t="s">
        <v>20</v>
      </c>
      <c r="E88079">
        <v>8</v>
      </c>
      <c r="F88079">
        <v>72</v>
      </c>
      <c r="G88079">
        <f>INDEX(Products_Table[],Sales_Table[[#This Row],[Product ID]],MATCH(Sales_Table[[#Headers],[Unit Price]],Products_Table[#Headers],0))</f>
        <v>9</v>
      </c>
    </row>
    <row r="88080" spans="1:7" x14ac:dyDescent="0.35">
      <c r="A88080" t="s">
        <v>44617</v>
      </c>
      <c r="B88080" s="1">
        <v>42051</v>
      </c>
      <c r="C88080" t="s">
        <v>7</v>
      </c>
      <c r="D88080" t="s">
        <v>26</v>
      </c>
      <c r="E88080">
        <v>75</v>
      </c>
      <c r="F88080">
        <v>3292.5</v>
      </c>
      <c r="G88080">
        <f>INDEX(Products_Table[],Sales_Table[[#This Row],[Product ID]],MATCH(Sales_Table[[#Headers],[Unit Price]],Products_Table[#Headers],0))</f>
        <v>43.9</v>
      </c>
    </row>
    <row r="88081" spans="1:7" x14ac:dyDescent="0.35">
      <c r="A88081" t="s">
        <v>43628</v>
      </c>
      <c r="B88081" s="1">
        <v>43040</v>
      </c>
      <c r="C88081" t="s">
        <v>299</v>
      </c>
      <c r="D88081" t="s">
        <v>219</v>
      </c>
      <c r="E88081">
        <v>9</v>
      </c>
      <c r="F88081">
        <v>279</v>
      </c>
      <c r="G88081">
        <f>INDEX(Products_Table[],Sales_Table[[#This Row],[Product ID]],MATCH(Sales_Table[[#Headers],[Unit Price]],Products_Table[#Headers],0))</f>
        <v>31</v>
      </c>
    </row>
    <row r="88082" spans="1:7" x14ac:dyDescent="0.35">
      <c r="A88082" t="s">
        <v>55060</v>
      </c>
      <c r="B88082" s="1">
        <v>43384</v>
      </c>
      <c r="C88082" t="s">
        <v>194</v>
      </c>
      <c r="D88082" t="s">
        <v>265</v>
      </c>
      <c r="E88082">
        <v>19</v>
      </c>
      <c r="F88082">
        <v>342</v>
      </c>
      <c r="G88082">
        <f>INDEX(Products_Table[],Sales_Table[[#This Row],[Product ID]],MATCH(Sales_Table[[#Headers],[Unit Price]],Products_Table[#Headers],0))</f>
        <v>18</v>
      </c>
    </row>
    <row r="88083" spans="1:7" x14ac:dyDescent="0.35">
      <c r="A88083" t="s">
        <v>55061</v>
      </c>
      <c r="B88083" s="1">
        <v>42343</v>
      </c>
      <c r="C88083" t="s">
        <v>77</v>
      </c>
      <c r="D88083" t="s">
        <v>14</v>
      </c>
      <c r="E88083">
        <v>22</v>
      </c>
      <c r="F88083">
        <v>572</v>
      </c>
      <c r="G88083">
        <f>INDEX(Products_Table[],Sales_Table[[#This Row],[Product ID]],MATCH(Sales_Table[[#Headers],[Unit Price]],Products_Table[#Headers],0))</f>
        <v>26</v>
      </c>
    </row>
    <row r="88084" spans="1:7" x14ac:dyDescent="0.35">
      <c r="A88084" t="s">
        <v>40743</v>
      </c>
      <c r="B88084" s="1">
        <v>43303</v>
      </c>
      <c r="C88084" t="s">
        <v>204</v>
      </c>
      <c r="D88084" t="s">
        <v>184</v>
      </c>
      <c r="E88084">
        <v>78</v>
      </c>
      <c r="F88084">
        <v>1092</v>
      </c>
      <c r="G88084">
        <f>INDEX(Products_Table[],Sales_Table[[#This Row],[Product ID]],MATCH(Sales_Table[[#Headers],[Unit Price]],Products_Table[#Headers],0))</f>
        <v>14</v>
      </c>
    </row>
    <row r="88085" spans="1:7" x14ac:dyDescent="0.35">
      <c r="A88085" t="s">
        <v>22236</v>
      </c>
      <c r="B88085" s="1">
        <v>42616</v>
      </c>
      <c r="C88085" t="s">
        <v>202</v>
      </c>
      <c r="D88085" t="s">
        <v>242</v>
      </c>
      <c r="E88085">
        <v>53</v>
      </c>
      <c r="F88085">
        <v>1060</v>
      </c>
      <c r="G88085">
        <f>INDEX(Products_Table[],Sales_Table[[#This Row],[Product ID]],MATCH(Sales_Table[[#Headers],[Unit Price]],Products_Table[#Headers],0))</f>
        <v>20</v>
      </c>
    </row>
    <row r="88086" spans="1:7" x14ac:dyDescent="0.35">
      <c r="A88086" t="s">
        <v>25333</v>
      </c>
      <c r="B88086" s="1">
        <v>42798</v>
      </c>
      <c r="C88086" t="s">
        <v>80</v>
      </c>
      <c r="D88086" t="s">
        <v>78</v>
      </c>
      <c r="E88086">
        <v>25</v>
      </c>
      <c r="F88086">
        <v>230</v>
      </c>
      <c r="G88086">
        <f>INDEX(Products_Table[],Sales_Table[[#This Row],[Product ID]],MATCH(Sales_Table[[#Headers],[Unit Price]],Products_Table[#Headers],0))</f>
        <v>9.1999999999999993</v>
      </c>
    </row>
    <row r="88087" spans="1:7" x14ac:dyDescent="0.35">
      <c r="A88087" t="s">
        <v>55062</v>
      </c>
      <c r="B88087" s="1">
        <v>43432</v>
      </c>
      <c r="C88087" t="s">
        <v>197</v>
      </c>
      <c r="D88087" t="s">
        <v>167</v>
      </c>
      <c r="E88087">
        <v>21</v>
      </c>
      <c r="F88087">
        <v>267.75</v>
      </c>
      <c r="G88087">
        <f>INDEX(Products_Table[],Sales_Table[[#This Row],[Product ID]],MATCH(Sales_Table[[#Headers],[Unit Price]],Products_Table[#Headers],0))</f>
        <v>12.75</v>
      </c>
    </row>
    <row r="88088" spans="1:7" x14ac:dyDescent="0.35">
      <c r="A88088" t="s">
        <v>5911</v>
      </c>
      <c r="B88088" s="1">
        <v>43158</v>
      </c>
      <c r="C88088" t="s">
        <v>95</v>
      </c>
      <c r="D88088" t="s">
        <v>106</v>
      </c>
      <c r="E88088">
        <v>46</v>
      </c>
      <c r="F88088">
        <v>1012</v>
      </c>
      <c r="G88088">
        <f>INDEX(Products_Table[],Sales_Table[[#This Row],[Product ID]],MATCH(Sales_Table[[#Headers],[Unit Price]],Products_Table[#Headers],0))</f>
        <v>22</v>
      </c>
    </row>
    <row r="88089" spans="1:7" x14ac:dyDescent="0.35">
      <c r="A88089" t="s">
        <v>11853</v>
      </c>
      <c r="B88089" s="1">
        <v>43195</v>
      </c>
      <c r="C88089" t="s">
        <v>364</v>
      </c>
      <c r="D88089" t="s">
        <v>154</v>
      </c>
      <c r="E88089">
        <v>21</v>
      </c>
      <c r="F88089">
        <v>294</v>
      </c>
      <c r="G88089">
        <f>INDEX(Products_Table[],Sales_Table[[#This Row],[Product ID]],MATCH(Sales_Table[[#Headers],[Unit Price]],Products_Table[#Headers],0))</f>
        <v>14</v>
      </c>
    </row>
    <row r="88090" spans="1:7" x14ac:dyDescent="0.35">
      <c r="A88090" t="s">
        <v>44293</v>
      </c>
      <c r="B88090" s="1">
        <v>42335</v>
      </c>
      <c r="C88090" t="s">
        <v>152</v>
      </c>
      <c r="D88090" t="s">
        <v>78</v>
      </c>
      <c r="E88090">
        <v>74</v>
      </c>
      <c r="F88090">
        <v>680.8</v>
      </c>
      <c r="G88090">
        <f>INDEX(Products_Table[],Sales_Table[[#This Row],[Product ID]],MATCH(Sales_Table[[#Headers],[Unit Price]],Products_Table[#Headers],0))</f>
        <v>9.1999999999999993</v>
      </c>
    </row>
    <row r="88091" spans="1:7" x14ac:dyDescent="0.35">
      <c r="A88091" t="s">
        <v>43985</v>
      </c>
      <c r="B88091" s="1">
        <v>42238</v>
      </c>
      <c r="C88091" t="s">
        <v>28</v>
      </c>
      <c r="D88091" t="s">
        <v>14</v>
      </c>
      <c r="E88091">
        <v>25</v>
      </c>
      <c r="F88091">
        <v>650</v>
      </c>
      <c r="G88091">
        <f>INDEX(Products_Table[],Sales_Table[[#This Row],[Product ID]],MATCH(Sales_Table[[#Headers],[Unit Price]],Products_Table[#Headers],0))</f>
        <v>26</v>
      </c>
    </row>
    <row r="88092" spans="1:7" x14ac:dyDescent="0.35">
      <c r="A88092" t="s">
        <v>55063</v>
      </c>
      <c r="B88092" s="1">
        <v>42733</v>
      </c>
      <c r="C88092" t="s">
        <v>89</v>
      </c>
      <c r="D88092" t="s">
        <v>62</v>
      </c>
      <c r="E88092">
        <v>66</v>
      </c>
      <c r="F88092">
        <v>2508</v>
      </c>
      <c r="G88092">
        <f>INDEX(Products_Table[],Sales_Table[[#This Row],[Product ID]],MATCH(Sales_Table[[#Headers],[Unit Price]],Products_Table[#Headers],0))</f>
        <v>38</v>
      </c>
    </row>
    <row r="88093" spans="1:7" x14ac:dyDescent="0.35">
      <c r="A88093" t="s">
        <v>14418</v>
      </c>
      <c r="B88093" s="1">
        <v>42411</v>
      </c>
      <c r="C88093" t="s">
        <v>158</v>
      </c>
      <c r="D88093" t="s">
        <v>251</v>
      </c>
      <c r="E88093">
        <v>12</v>
      </c>
      <c r="F88093">
        <v>89.4</v>
      </c>
      <c r="G88093">
        <f>INDEX(Products_Table[],Sales_Table[[#This Row],[Product ID]],MATCH(Sales_Table[[#Headers],[Unit Price]],Products_Table[#Headers],0))</f>
        <v>7.45</v>
      </c>
    </row>
    <row r="88094" spans="1:7" x14ac:dyDescent="0.35">
      <c r="A88094" t="s">
        <v>48888</v>
      </c>
      <c r="B88094" s="1">
        <v>43398</v>
      </c>
      <c r="C88094" t="s">
        <v>113</v>
      </c>
      <c r="D88094" t="s">
        <v>143</v>
      </c>
      <c r="E88094">
        <v>55</v>
      </c>
      <c r="F88094">
        <v>687.5</v>
      </c>
      <c r="G88094">
        <f>INDEX(Products_Table[],Sales_Table[[#This Row],[Product ID]],MATCH(Sales_Table[[#Headers],[Unit Price]],Products_Table[#Headers],0))</f>
        <v>12.5</v>
      </c>
    </row>
    <row r="88095" spans="1:7" x14ac:dyDescent="0.35">
      <c r="A88095" t="s">
        <v>55064</v>
      </c>
      <c r="B88095" s="1">
        <v>42487</v>
      </c>
      <c r="C88095" t="s">
        <v>267</v>
      </c>
      <c r="D88095" t="s">
        <v>224</v>
      </c>
      <c r="E88095">
        <v>41</v>
      </c>
      <c r="F88095">
        <v>1640</v>
      </c>
      <c r="G88095">
        <f>INDEX(Products_Table[],Sales_Table[[#This Row],[Product ID]],MATCH(Sales_Table[[#Headers],[Unit Price]],Products_Table[#Headers],0))</f>
        <v>40</v>
      </c>
    </row>
    <row r="88096" spans="1:7" x14ac:dyDescent="0.35">
      <c r="A88096" t="s">
        <v>55065</v>
      </c>
      <c r="B88096" s="1">
        <v>42556</v>
      </c>
      <c r="C88096" t="s">
        <v>148</v>
      </c>
      <c r="D88096" t="s">
        <v>211</v>
      </c>
      <c r="E88096">
        <v>89</v>
      </c>
      <c r="F88096">
        <v>1637.6</v>
      </c>
      <c r="G88096">
        <f>INDEX(Products_Table[],Sales_Table[[#This Row],[Product ID]],MATCH(Sales_Table[[#Headers],[Unit Price]],Products_Table[#Headers],0))</f>
        <v>18.399999999999999</v>
      </c>
    </row>
    <row r="88097" spans="1:7" x14ac:dyDescent="0.35">
      <c r="A88097" t="s">
        <v>35249</v>
      </c>
      <c r="B88097" s="1">
        <v>43301</v>
      </c>
      <c r="C88097" t="s">
        <v>163</v>
      </c>
      <c r="D88097" t="s">
        <v>106</v>
      </c>
      <c r="E88097">
        <v>51</v>
      </c>
      <c r="F88097">
        <v>1122</v>
      </c>
      <c r="G88097">
        <f>INDEX(Products_Table[],Sales_Table[[#This Row],[Product ID]],MATCH(Sales_Table[[#Headers],[Unit Price]],Products_Table[#Headers],0))</f>
        <v>22</v>
      </c>
    </row>
    <row r="88098" spans="1:7" x14ac:dyDescent="0.35">
      <c r="A88098" t="s">
        <v>55066</v>
      </c>
      <c r="B88098" s="1">
        <v>43076</v>
      </c>
      <c r="C88098" t="s">
        <v>58</v>
      </c>
      <c r="D88098" t="s">
        <v>355</v>
      </c>
      <c r="E88098">
        <v>47</v>
      </c>
      <c r="F88098">
        <v>1339.5</v>
      </c>
      <c r="G88098">
        <f>INDEX(Products_Table[],Sales_Table[[#This Row],[Product ID]],MATCH(Sales_Table[[#Headers],[Unit Price]],Products_Table[#Headers],0))</f>
        <v>28.5</v>
      </c>
    </row>
    <row r="88099" spans="1:7" x14ac:dyDescent="0.35">
      <c r="A88099" t="s">
        <v>5103</v>
      </c>
      <c r="B88099" s="1">
        <v>42417</v>
      </c>
      <c r="C88099" t="s">
        <v>202</v>
      </c>
      <c r="D88099" t="s">
        <v>121</v>
      </c>
      <c r="E88099">
        <v>60</v>
      </c>
      <c r="F88099">
        <v>15810</v>
      </c>
      <c r="G88099">
        <f>INDEX(Products_Table[],Sales_Table[[#This Row],[Product ID]],MATCH(Sales_Table[[#Headers],[Unit Price]],Products_Table[#Headers],0))</f>
        <v>263.5</v>
      </c>
    </row>
    <row r="88100" spans="1:7" x14ac:dyDescent="0.35">
      <c r="A88100" t="s">
        <v>55067</v>
      </c>
      <c r="B88100" s="1">
        <v>42666</v>
      </c>
      <c r="C88100" t="s">
        <v>52</v>
      </c>
      <c r="D88100" t="s">
        <v>641</v>
      </c>
      <c r="E88100">
        <v>21</v>
      </c>
      <c r="F88100">
        <v>921.9</v>
      </c>
      <c r="G88100">
        <f>INDEX(Products_Table[],Sales_Table[[#This Row],[Product ID]],MATCH(Sales_Table[[#Headers],[Unit Price]],Products_Table[#Headers],0))</f>
        <v>43.9</v>
      </c>
    </row>
    <row r="88101" spans="1:7" x14ac:dyDescent="0.35">
      <c r="A88101" t="s">
        <v>26593</v>
      </c>
      <c r="B88101" s="1">
        <v>42807</v>
      </c>
      <c r="C88101" t="s">
        <v>680</v>
      </c>
      <c r="D88101" t="s">
        <v>310</v>
      </c>
      <c r="E88101">
        <v>14</v>
      </c>
      <c r="F88101">
        <v>252</v>
      </c>
      <c r="G88101">
        <f>INDEX(Products_Table[],Sales_Table[[#This Row],[Product ID]],MATCH(Sales_Table[[#Headers],[Unit Price]],Products_Table[#Headers],0))</f>
        <v>18</v>
      </c>
    </row>
    <row r="88102" spans="1:7" x14ac:dyDescent="0.35">
      <c r="A88102" t="s">
        <v>44794</v>
      </c>
      <c r="B88102" s="1">
        <v>42096</v>
      </c>
      <c r="C88102" t="s">
        <v>150</v>
      </c>
      <c r="D88102" t="s">
        <v>396</v>
      </c>
      <c r="E88102">
        <v>62</v>
      </c>
      <c r="F88102">
        <v>930</v>
      </c>
      <c r="G88102">
        <f>INDEX(Products_Table[],Sales_Table[[#This Row],[Product ID]],MATCH(Sales_Table[[#Headers],[Unit Price]],Products_Table[#Headers],0))</f>
        <v>15</v>
      </c>
    </row>
    <row r="88103" spans="1:7" x14ac:dyDescent="0.35">
      <c r="A88103" t="s">
        <v>54003</v>
      </c>
      <c r="B88103" s="1">
        <v>43313</v>
      </c>
      <c r="C88103" t="s">
        <v>110</v>
      </c>
      <c r="D88103" t="s">
        <v>244</v>
      </c>
      <c r="E88103">
        <v>76</v>
      </c>
      <c r="F88103">
        <v>2373.48</v>
      </c>
      <c r="G88103">
        <f>INDEX(Products_Table[],Sales_Table[[#This Row],[Product ID]],MATCH(Sales_Table[[#Headers],[Unit Price]],Products_Table[#Headers],0))</f>
        <v>31.23</v>
      </c>
    </row>
    <row r="88104" spans="1:7" x14ac:dyDescent="0.35">
      <c r="A88104" t="s">
        <v>750</v>
      </c>
      <c r="B88104" s="1">
        <v>43345</v>
      </c>
      <c r="C88104" t="s">
        <v>113</v>
      </c>
      <c r="D88104" t="s">
        <v>87</v>
      </c>
      <c r="E88104">
        <v>40</v>
      </c>
      <c r="F88104">
        <v>4951.6000000000004</v>
      </c>
      <c r="G88104">
        <f>INDEX(Products_Table[],Sales_Table[[#This Row],[Product ID]],MATCH(Sales_Table[[#Headers],[Unit Price]],Products_Table[#Headers],0))</f>
        <v>123.79</v>
      </c>
    </row>
    <row r="88105" spans="1:7" x14ac:dyDescent="0.35">
      <c r="A88105" t="s">
        <v>28511</v>
      </c>
      <c r="B88105" s="1">
        <v>42162</v>
      </c>
      <c r="C88105" t="s">
        <v>68</v>
      </c>
      <c r="D88105" t="s">
        <v>421</v>
      </c>
      <c r="E88105">
        <v>52</v>
      </c>
      <c r="F88105">
        <v>1110.2</v>
      </c>
      <c r="G88105">
        <f>INDEX(Products_Table[],Sales_Table[[#This Row],[Product ID]],MATCH(Sales_Table[[#Headers],[Unit Price]],Products_Table[#Headers],0))</f>
        <v>21.35</v>
      </c>
    </row>
    <row r="88106" spans="1:7" x14ac:dyDescent="0.35">
      <c r="A88106" t="s">
        <v>34504</v>
      </c>
      <c r="B88106" s="1">
        <v>43378</v>
      </c>
      <c r="C88106" t="s">
        <v>158</v>
      </c>
      <c r="D88106" t="s">
        <v>403</v>
      </c>
      <c r="E88106">
        <v>6</v>
      </c>
      <c r="F88106">
        <v>42</v>
      </c>
      <c r="G88106">
        <f>INDEX(Products_Table[],Sales_Table[[#This Row],[Product ID]],MATCH(Sales_Table[[#Headers],[Unit Price]],Products_Table[#Headers],0))</f>
        <v>7</v>
      </c>
    </row>
    <row r="88107" spans="1:7" x14ac:dyDescent="0.35">
      <c r="A88107" t="s">
        <v>55068</v>
      </c>
      <c r="B88107" s="1">
        <v>42947</v>
      </c>
      <c r="C88107" t="s">
        <v>364</v>
      </c>
      <c r="D88107" t="s">
        <v>128</v>
      </c>
      <c r="E88107">
        <v>71</v>
      </c>
      <c r="F88107">
        <v>2470.8000000000002</v>
      </c>
      <c r="G88107">
        <f>INDEX(Products_Table[],Sales_Table[[#This Row],[Product ID]],MATCH(Sales_Table[[#Headers],[Unit Price]],Products_Table[#Headers],0))</f>
        <v>34.799999999999997</v>
      </c>
    </row>
    <row r="88108" spans="1:7" x14ac:dyDescent="0.35">
      <c r="A88108" t="s">
        <v>55069</v>
      </c>
      <c r="B88108" s="1">
        <v>42051</v>
      </c>
      <c r="C88108" t="s">
        <v>329</v>
      </c>
      <c r="D88108" t="s">
        <v>171</v>
      </c>
      <c r="E88108">
        <v>71</v>
      </c>
      <c r="F88108">
        <v>2698</v>
      </c>
      <c r="G88108">
        <f>INDEX(Products_Table[],Sales_Table[[#This Row],[Product ID]],MATCH(Sales_Table[[#Headers],[Unit Price]],Products_Table[#Headers],0))</f>
        <v>38</v>
      </c>
    </row>
    <row r="88109" spans="1:7" x14ac:dyDescent="0.35">
      <c r="A88109" t="s">
        <v>55070</v>
      </c>
      <c r="B88109" s="1">
        <v>43194</v>
      </c>
      <c r="C88109" t="s">
        <v>124</v>
      </c>
      <c r="D88109" t="s">
        <v>119</v>
      </c>
      <c r="E88109">
        <v>5</v>
      </c>
      <c r="F88109">
        <v>50</v>
      </c>
      <c r="G88109">
        <f>INDEX(Products_Table[],Sales_Table[[#This Row],[Product ID]],MATCH(Sales_Table[[#Headers],[Unit Price]],Products_Table[#Headers],0))</f>
        <v>10</v>
      </c>
    </row>
    <row r="88110" spans="1:7" x14ac:dyDescent="0.35">
      <c r="A88110" t="s">
        <v>55071</v>
      </c>
      <c r="B88110" s="1">
        <v>43400</v>
      </c>
      <c r="C88110" t="s">
        <v>142</v>
      </c>
      <c r="D88110" t="s">
        <v>319</v>
      </c>
      <c r="E88110">
        <v>42</v>
      </c>
      <c r="F88110">
        <v>189</v>
      </c>
      <c r="G88110">
        <f>INDEX(Products_Table[],Sales_Table[[#This Row],[Product ID]],MATCH(Sales_Table[[#Headers],[Unit Price]],Products_Table[#Headers],0))</f>
        <v>4.5</v>
      </c>
    </row>
    <row r="88111" spans="1:7" x14ac:dyDescent="0.35">
      <c r="A88111" t="s">
        <v>55072</v>
      </c>
      <c r="B88111" s="1">
        <v>42857</v>
      </c>
      <c r="C88111" t="s">
        <v>202</v>
      </c>
      <c r="D88111" t="s">
        <v>242</v>
      </c>
      <c r="E88111">
        <v>53</v>
      </c>
      <c r="F88111">
        <v>1060</v>
      </c>
      <c r="G88111">
        <f>INDEX(Products_Table[],Sales_Table[[#This Row],[Product ID]],MATCH(Sales_Table[[#Headers],[Unit Price]],Products_Table[#Headers],0))</f>
        <v>20</v>
      </c>
    </row>
    <row r="88112" spans="1:7" x14ac:dyDescent="0.35">
      <c r="A88112" t="s">
        <v>6250</v>
      </c>
      <c r="B88112" s="1">
        <v>43071</v>
      </c>
      <c r="C88112" t="s">
        <v>236</v>
      </c>
      <c r="D88112" t="s">
        <v>272</v>
      </c>
      <c r="E88112">
        <v>22</v>
      </c>
      <c r="F88112">
        <v>528</v>
      </c>
      <c r="G88112">
        <f>INDEX(Products_Table[],Sales_Table[[#This Row],[Product ID]],MATCH(Sales_Table[[#Headers],[Unit Price]],Products_Table[#Headers],0))</f>
        <v>24</v>
      </c>
    </row>
    <row r="88113" spans="1:7" x14ac:dyDescent="0.35">
      <c r="A88113" t="s">
        <v>30114</v>
      </c>
      <c r="B88113" s="1">
        <v>42198</v>
      </c>
      <c r="C88113" t="s">
        <v>200</v>
      </c>
      <c r="D88113" t="s">
        <v>119</v>
      </c>
      <c r="E88113">
        <v>87</v>
      </c>
      <c r="F88113">
        <v>870</v>
      </c>
      <c r="G88113">
        <f>INDEX(Products_Table[],Sales_Table[[#This Row],[Product ID]],MATCH(Sales_Table[[#Headers],[Unit Price]],Products_Table[#Headers],0))</f>
        <v>10</v>
      </c>
    </row>
    <row r="88114" spans="1:7" x14ac:dyDescent="0.35">
      <c r="A88114" t="s">
        <v>1505</v>
      </c>
      <c r="B88114" s="1">
        <v>42761</v>
      </c>
      <c r="C88114" t="s">
        <v>158</v>
      </c>
      <c r="D88114" t="s">
        <v>37</v>
      </c>
      <c r="E88114">
        <v>78</v>
      </c>
      <c r="F88114">
        <v>975</v>
      </c>
      <c r="G88114">
        <f>INDEX(Products_Table[],Sales_Table[[#This Row],[Product ID]],MATCH(Sales_Table[[#Headers],[Unit Price]],Products_Table[#Headers],0))</f>
        <v>12.5</v>
      </c>
    </row>
    <row r="88115" spans="1:7" x14ac:dyDescent="0.35">
      <c r="A88115" t="s">
        <v>36227</v>
      </c>
      <c r="B88115" s="1">
        <v>42067</v>
      </c>
      <c r="C88115" t="s">
        <v>301</v>
      </c>
      <c r="D88115" t="s">
        <v>114</v>
      </c>
      <c r="E88115">
        <v>73</v>
      </c>
      <c r="F88115">
        <v>2482</v>
      </c>
      <c r="G88115">
        <f>INDEX(Products_Table[],Sales_Table[[#This Row],[Product ID]],MATCH(Sales_Table[[#Headers],[Unit Price]],Products_Table[#Headers],0))</f>
        <v>34</v>
      </c>
    </row>
    <row r="88116" spans="1:7" x14ac:dyDescent="0.35">
      <c r="A88116" t="s">
        <v>31013</v>
      </c>
      <c r="B88116" s="1">
        <v>43414</v>
      </c>
      <c r="C88116" t="s">
        <v>61</v>
      </c>
      <c r="D88116" t="s">
        <v>205</v>
      </c>
      <c r="E88116">
        <v>35</v>
      </c>
      <c r="F88116">
        <v>665</v>
      </c>
      <c r="G88116">
        <f>INDEX(Products_Table[],Sales_Table[[#This Row],[Product ID]],MATCH(Sales_Table[[#Headers],[Unit Price]],Products_Table[#Headers],0))</f>
        <v>19</v>
      </c>
    </row>
    <row r="88117" spans="1:7" x14ac:dyDescent="0.35">
      <c r="A88117" t="s">
        <v>16997</v>
      </c>
      <c r="B88117" s="1">
        <v>42558</v>
      </c>
      <c r="C88117" t="s">
        <v>680</v>
      </c>
      <c r="D88117" t="s">
        <v>207</v>
      </c>
      <c r="E88117">
        <v>58</v>
      </c>
      <c r="F88117">
        <v>1902.4</v>
      </c>
      <c r="G88117">
        <f>INDEX(Products_Table[],Sales_Table[[#This Row],[Product ID]],MATCH(Sales_Table[[#Headers],[Unit Price]],Products_Table[#Headers],0))</f>
        <v>32.799999999999997</v>
      </c>
    </row>
    <row r="88118" spans="1:7" x14ac:dyDescent="0.35">
      <c r="A88118" t="s">
        <v>40064</v>
      </c>
      <c r="B88118" s="1">
        <v>43249</v>
      </c>
      <c r="C88118" t="s">
        <v>44</v>
      </c>
      <c r="D88118" t="s">
        <v>167</v>
      </c>
      <c r="E88118">
        <v>40</v>
      </c>
      <c r="F88118">
        <v>510</v>
      </c>
      <c r="G88118">
        <f>INDEX(Products_Table[],Sales_Table[[#This Row],[Product ID]],MATCH(Sales_Table[[#Headers],[Unit Price]],Products_Table[#Headers],0))</f>
        <v>12.75</v>
      </c>
    </row>
    <row r="88119" spans="1:7" x14ac:dyDescent="0.35">
      <c r="A88119" t="s">
        <v>39689</v>
      </c>
      <c r="B88119" s="1">
        <v>42246</v>
      </c>
      <c r="C88119" t="s">
        <v>71</v>
      </c>
      <c r="D88119" t="s">
        <v>65</v>
      </c>
      <c r="E88119">
        <v>73</v>
      </c>
      <c r="F88119">
        <v>1825</v>
      </c>
      <c r="G88119">
        <f>INDEX(Products_Table[],Sales_Table[[#This Row],[Product ID]],MATCH(Sales_Table[[#Headers],[Unit Price]],Products_Table[#Headers],0))</f>
        <v>25</v>
      </c>
    </row>
    <row r="88120" spans="1:7" x14ac:dyDescent="0.35">
      <c r="A88120" t="s">
        <v>55073</v>
      </c>
      <c r="B88120" s="1">
        <v>42914</v>
      </c>
      <c r="C88120" t="s">
        <v>364</v>
      </c>
      <c r="D88120" t="s">
        <v>251</v>
      </c>
      <c r="E88120">
        <v>44</v>
      </c>
      <c r="F88120">
        <v>327.8</v>
      </c>
      <c r="G88120">
        <f>INDEX(Products_Table[],Sales_Table[[#This Row],[Product ID]],MATCH(Sales_Table[[#Headers],[Unit Price]],Products_Table[#Headers],0))</f>
        <v>7.45</v>
      </c>
    </row>
    <row r="88121" spans="1:7" x14ac:dyDescent="0.35">
      <c r="A88121" t="s">
        <v>52765</v>
      </c>
      <c r="B88121" s="1">
        <v>43065</v>
      </c>
      <c r="C88121" t="s">
        <v>174</v>
      </c>
      <c r="D88121" t="s">
        <v>20</v>
      </c>
      <c r="E88121">
        <v>33</v>
      </c>
      <c r="F88121">
        <v>297</v>
      </c>
      <c r="G88121">
        <f>INDEX(Products_Table[],Sales_Table[[#This Row],[Product ID]],MATCH(Sales_Table[[#Headers],[Unit Price]],Products_Table[#Headers],0))</f>
        <v>9</v>
      </c>
    </row>
    <row r="88122" spans="1:7" x14ac:dyDescent="0.35">
      <c r="A88122" t="s">
        <v>15539</v>
      </c>
      <c r="B88122" s="1">
        <v>43247</v>
      </c>
      <c r="C88122" t="s">
        <v>41</v>
      </c>
      <c r="D88122" t="s">
        <v>29</v>
      </c>
      <c r="E88122">
        <v>59</v>
      </c>
      <c r="F88122">
        <v>1770</v>
      </c>
      <c r="G88122">
        <f>INDEX(Products_Table[],Sales_Table[[#This Row],[Product ID]],MATCH(Sales_Table[[#Headers],[Unit Price]],Products_Table[#Headers],0))</f>
        <v>30</v>
      </c>
    </row>
    <row r="88123" spans="1:7" x14ac:dyDescent="0.35">
      <c r="A88123" t="s">
        <v>33937</v>
      </c>
      <c r="B88123" s="1">
        <v>42695</v>
      </c>
      <c r="C88123" t="s">
        <v>58</v>
      </c>
      <c r="D88123" t="s">
        <v>56</v>
      </c>
      <c r="E88123">
        <v>39</v>
      </c>
      <c r="F88123">
        <v>838.5</v>
      </c>
      <c r="G88123">
        <f>INDEX(Products_Table[],Sales_Table[[#This Row],[Product ID]],MATCH(Sales_Table[[#Headers],[Unit Price]],Products_Table[#Headers],0))</f>
        <v>21.5</v>
      </c>
    </row>
    <row r="88124" spans="1:7" x14ac:dyDescent="0.35">
      <c r="A88124" t="s">
        <v>13916</v>
      </c>
      <c r="B88124" s="1">
        <v>42464</v>
      </c>
      <c r="C88124" t="s">
        <v>232</v>
      </c>
      <c r="D88124" t="s">
        <v>87</v>
      </c>
      <c r="E88124">
        <v>68</v>
      </c>
      <c r="F88124">
        <v>8417.7199999999993</v>
      </c>
      <c r="G88124">
        <f>INDEX(Products_Table[],Sales_Table[[#This Row],[Product ID]],MATCH(Sales_Table[[#Headers],[Unit Price]],Products_Table[#Headers],0))</f>
        <v>123.79</v>
      </c>
    </row>
    <row r="88125" spans="1:7" x14ac:dyDescent="0.35">
      <c r="A88125" t="s">
        <v>864</v>
      </c>
      <c r="B88125" s="1">
        <v>42311</v>
      </c>
      <c r="C88125" t="s">
        <v>280</v>
      </c>
      <c r="D88125" t="s">
        <v>421</v>
      </c>
      <c r="E88125">
        <v>87</v>
      </c>
      <c r="F88125">
        <v>1857.45</v>
      </c>
      <c r="G88125">
        <f>INDEX(Products_Table[],Sales_Table[[#This Row],[Product ID]],MATCH(Sales_Table[[#Headers],[Unit Price]],Products_Table[#Headers],0))</f>
        <v>21.35</v>
      </c>
    </row>
    <row r="88126" spans="1:7" x14ac:dyDescent="0.35">
      <c r="A88126" t="s">
        <v>11753</v>
      </c>
      <c r="B88126" s="1">
        <v>42508</v>
      </c>
      <c r="C88126" t="s">
        <v>148</v>
      </c>
      <c r="D88126" t="s">
        <v>207</v>
      </c>
      <c r="E88126">
        <v>46</v>
      </c>
      <c r="F88126">
        <v>1508.8</v>
      </c>
      <c r="G88126">
        <f>INDEX(Products_Table[],Sales_Table[[#This Row],[Product ID]],MATCH(Sales_Table[[#Headers],[Unit Price]],Products_Table[#Headers],0))</f>
        <v>32.799999999999997</v>
      </c>
    </row>
    <row r="88127" spans="1:7" x14ac:dyDescent="0.35">
      <c r="A88127" t="s">
        <v>55074</v>
      </c>
      <c r="B88127" s="1">
        <v>42940</v>
      </c>
      <c r="C88127" t="s">
        <v>342</v>
      </c>
      <c r="D88127" t="s">
        <v>62</v>
      </c>
      <c r="E88127">
        <v>21</v>
      </c>
      <c r="F88127">
        <v>798</v>
      </c>
      <c r="G88127">
        <f>INDEX(Products_Table[],Sales_Table[[#This Row],[Product ID]],MATCH(Sales_Table[[#Headers],[Unit Price]],Products_Table[#Headers],0))</f>
        <v>38</v>
      </c>
    </row>
    <row r="88128" spans="1:7" x14ac:dyDescent="0.35">
      <c r="A88128" t="s">
        <v>23138</v>
      </c>
      <c r="B88128" s="1">
        <v>43040</v>
      </c>
      <c r="C88128" t="s">
        <v>34</v>
      </c>
      <c r="D88128" t="s">
        <v>641</v>
      </c>
      <c r="E88128">
        <v>88</v>
      </c>
      <c r="F88128">
        <v>3863.2</v>
      </c>
      <c r="G88128">
        <f>INDEX(Products_Table[],Sales_Table[[#This Row],[Product ID]],MATCH(Sales_Table[[#Headers],[Unit Price]],Products_Table[#Headers],0))</f>
        <v>43.9</v>
      </c>
    </row>
    <row r="88129" spans="1:7" x14ac:dyDescent="0.35">
      <c r="A88129" t="s">
        <v>55075</v>
      </c>
      <c r="B88129" s="1">
        <v>42133</v>
      </c>
      <c r="C88129" t="s">
        <v>183</v>
      </c>
      <c r="D88129" t="s">
        <v>188</v>
      </c>
      <c r="E88129">
        <v>38</v>
      </c>
      <c r="F88129">
        <v>684</v>
      </c>
      <c r="G88129">
        <f>INDEX(Products_Table[],Sales_Table[[#This Row],[Product ID]],MATCH(Sales_Table[[#Headers],[Unit Price]],Products_Table[#Headers],0))</f>
        <v>18</v>
      </c>
    </row>
    <row r="88130" spans="1:7" x14ac:dyDescent="0.35">
      <c r="A88130" t="s">
        <v>22981</v>
      </c>
      <c r="B88130" s="1">
        <v>42831</v>
      </c>
      <c r="C88130" t="s">
        <v>458</v>
      </c>
      <c r="D88130" t="s">
        <v>121</v>
      </c>
      <c r="E88130">
        <v>62</v>
      </c>
      <c r="F88130">
        <v>16337</v>
      </c>
      <c r="G88130">
        <f>INDEX(Products_Table[],Sales_Table[[#This Row],[Product ID]],MATCH(Sales_Table[[#Headers],[Unit Price]],Products_Table[#Headers],0))</f>
        <v>263.5</v>
      </c>
    </row>
    <row r="88131" spans="1:7" x14ac:dyDescent="0.35">
      <c r="A88131" t="s">
        <v>54890</v>
      </c>
      <c r="B88131" s="1">
        <v>42708</v>
      </c>
      <c r="C88131" t="s">
        <v>19</v>
      </c>
      <c r="D88131" t="s">
        <v>87</v>
      </c>
      <c r="E88131">
        <v>20</v>
      </c>
      <c r="F88131">
        <v>2475.8000000000002</v>
      </c>
      <c r="G88131">
        <f>INDEX(Products_Table[],Sales_Table[[#This Row],[Product ID]],MATCH(Sales_Table[[#Headers],[Unit Price]],Products_Table[#Headers],0))</f>
        <v>123.79</v>
      </c>
    </row>
    <row r="88132" spans="1:7" x14ac:dyDescent="0.35">
      <c r="A88132" t="s">
        <v>55076</v>
      </c>
      <c r="B88132" s="1">
        <v>42518</v>
      </c>
      <c r="C88132" t="s">
        <v>10</v>
      </c>
      <c r="D88132" t="s">
        <v>29</v>
      </c>
      <c r="E88132">
        <v>48</v>
      </c>
      <c r="F88132">
        <v>1440</v>
      </c>
      <c r="G88132">
        <f>INDEX(Products_Table[],Sales_Table[[#This Row],[Product ID]],MATCH(Sales_Table[[#Headers],[Unit Price]],Products_Table[#Headers],0))</f>
        <v>30</v>
      </c>
    </row>
    <row r="88133" spans="1:7" x14ac:dyDescent="0.35">
      <c r="A88133" t="s">
        <v>50282</v>
      </c>
      <c r="B88133" s="1">
        <v>42270</v>
      </c>
      <c r="C88133" t="s">
        <v>177</v>
      </c>
      <c r="D88133" t="s">
        <v>78</v>
      </c>
      <c r="E88133">
        <v>69</v>
      </c>
      <c r="F88133">
        <v>634.79999999999995</v>
      </c>
      <c r="G88133">
        <f>INDEX(Products_Table[],Sales_Table[[#This Row],[Product ID]],MATCH(Sales_Table[[#Headers],[Unit Price]],Products_Table[#Headers],0))</f>
        <v>9.1999999999999993</v>
      </c>
    </row>
    <row r="88134" spans="1:7" x14ac:dyDescent="0.35">
      <c r="A88134" t="s">
        <v>55077</v>
      </c>
      <c r="B88134" s="1">
        <v>43447</v>
      </c>
      <c r="C88134" t="s">
        <v>218</v>
      </c>
      <c r="D88134" t="s">
        <v>53</v>
      </c>
      <c r="E88134">
        <v>43</v>
      </c>
      <c r="F88134">
        <v>2365</v>
      </c>
      <c r="G88134">
        <f>INDEX(Products_Table[],Sales_Table[[#This Row],[Product ID]],MATCH(Sales_Table[[#Headers],[Unit Price]],Products_Table[#Headers],0))</f>
        <v>55</v>
      </c>
    </row>
    <row r="88135" spans="1:7" x14ac:dyDescent="0.35">
      <c r="A88135" t="s">
        <v>26129</v>
      </c>
      <c r="B88135" s="1">
        <v>42177</v>
      </c>
      <c r="C88135" t="s">
        <v>250</v>
      </c>
      <c r="D88135" t="s">
        <v>421</v>
      </c>
      <c r="E88135">
        <v>74</v>
      </c>
      <c r="F88135">
        <v>1579.9</v>
      </c>
      <c r="G88135">
        <f>INDEX(Products_Table[],Sales_Table[[#This Row],[Product ID]],MATCH(Sales_Table[[#Headers],[Unit Price]],Products_Table[#Headers],0))</f>
        <v>21.35</v>
      </c>
    </row>
    <row r="88136" spans="1:7" x14ac:dyDescent="0.35">
      <c r="A88136" t="s">
        <v>55078</v>
      </c>
      <c r="B88136" s="1">
        <v>42867</v>
      </c>
      <c r="C88136" t="s">
        <v>280</v>
      </c>
      <c r="D88136" t="s">
        <v>26</v>
      </c>
      <c r="E88136">
        <v>31</v>
      </c>
      <c r="F88136">
        <v>1360.9</v>
      </c>
      <c r="G88136">
        <f>INDEX(Products_Table[],Sales_Table[[#This Row],[Product ID]],MATCH(Sales_Table[[#Headers],[Unit Price]],Products_Table[#Headers],0))</f>
        <v>43.9</v>
      </c>
    </row>
    <row r="88137" spans="1:7" x14ac:dyDescent="0.35">
      <c r="A88137" t="s">
        <v>24211</v>
      </c>
      <c r="B88137" s="1">
        <v>42925</v>
      </c>
      <c r="C88137" t="s">
        <v>103</v>
      </c>
      <c r="D88137" t="s">
        <v>119</v>
      </c>
      <c r="E88137">
        <v>42</v>
      </c>
      <c r="F88137">
        <v>420</v>
      </c>
      <c r="G88137">
        <f>INDEX(Products_Table[],Sales_Table[[#This Row],[Product ID]],MATCH(Sales_Table[[#Headers],[Unit Price]],Products_Table[#Headers],0))</f>
        <v>10</v>
      </c>
    </row>
    <row r="88138" spans="1:7" x14ac:dyDescent="0.35">
      <c r="A88138" t="s">
        <v>43481</v>
      </c>
      <c r="B88138" s="1">
        <v>43146</v>
      </c>
      <c r="C88138" t="s">
        <v>16</v>
      </c>
      <c r="D88138" t="s">
        <v>81</v>
      </c>
      <c r="E88138">
        <v>37</v>
      </c>
      <c r="F88138">
        <v>703</v>
      </c>
      <c r="G88138">
        <f>INDEX(Products_Table[],Sales_Table[[#This Row],[Product ID]],MATCH(Sales_Table[[#Headers],[Unit Price]],Products_Table[#Headers],0))</f>
        <v>19</v>
      </c>
    </row>
    <row r="88139" spans="1:7" x14ac:dyDescent="0.35">
      <c r="A88139" t="s">
        <v>9660</v>
      </c>
      <c r="B88139" s="1">
        <v>43321</v>
      </c>
      <c r="C88139" t="s">
        <v>197</v>
      </c>
      <c r="D88139" t="s">
        <v>78</v>
      </c>
      <c r="E88139">
        <v>66</v>
      </c>
      <c r="F88139">
        <v>607.20000000000005</v>
      </c>
      <c r="G88139">
        <f>INDEX(Products_Table[],Sales_Table[[#This Row],[Product ID]],MATCH(Sales_Table[[#Headers],[Unit Price]],Products_Table[#Headers],0))</f>
        <v>9.1999999999999993</v>
      </c>
    </row>
    <row r="88140" spans="1:7" x14ac:dyDescent="0.35">
      <c r="A88140" t="s">
        <v>55079</v>
      </c>
      <c r="B88140" s="1">
        <v>43123</v>
      </c>
      <c r="C88140" t="s">
        <v>130</v>
      </c>
      <c r="D88140" t="s">
        <v>8</v>
      </c>
      <c r="E88140">
        <v>67</v>
      </c>
      <c r="F88140">
        <v>646.54999999999995</v>
      </c>
      <c r="G88140">
        <f>INDEX(Products_Table[],Sales_Table[[#This Row],[Product ID]],MATCH(Sales_Table[[#Headers],[Unit Price]],Products_Table[#Headers],0))</f>
        <v>9.65</v>
      </c>
    </row>
    <row r="88141" spans="1:7" x14ac:dyDescent="0.35">
      <c r="A88141" t="s">
        <v>39714</v>
      </c>
      <c r="B88141" s="1">
        <v>42316</v>
      </c>
      <c r="C88141" t="s">
        <v>342</v>
      </c>
      <c r="D88141" t="s">
        <v>8</v>
      </c>
      <c r="E88141">
        <v>84</v>
      </c>
      <c r="F88141">
        <v>810.6</v>
      </c>
      <c r="G88141">
        <f>INDEX(Products_Table[],Sales_Table[[#This Row],[Product ID]],MATCH(Sales_Table[[#Headers],[Unit Price]],Products_Table[#Headers],0))</f>
        <v>9.65</v>
      </c>
    </row>
    <row r="88142" spans="1:7" x14ac:dyDescent="0.35">
      <c r="A88142" t="s">
        <v>55080</v>
      </c>
      <c r="B88142" s="1">
        <v>42877</v>
      </c>
      <c r="C88142" t="s">
        <v>166</v>
      </c>
      <c r="D88142" t="s">
        <v>396</v>
      </c>
      <c r="E88142">
        <v>64</v>
      </c>
      <c r="F88142">
        <v>960</v>
      </c>
      <c r="G88142">
        <f>INDEX(Products_Table[],Sales_Table[[#This Row],[Product ID]],MATCH(Sales_Table[[#Headers],[Unit Price]],Products_Table[#Headers],0))</f>
        <v>15</v>
      </c>
    </row>
    <row r="88143" spans="1:7" x14ac:dyDescent="0.35">
      <c r="A88143" t="s">
        <v>55081</v>
      </c>
      <c r="B88143" s="1">
        <v>42574</v>
      </c>
      <c r="C88143" t="s">
        <v>278</v>
      </c>
      <c r="D88143" t="s">
        <v>81</v>
      </c>
      <c r="E88143">
        <v>77</v>
      </c>
      <c r="F88143">
        <v>1463</v>
      </c>
      <c r="G88143">
        <f>INDEX(Products_Table[],Sales_Table[[#This Row],[Product ID]],MATCH(Sales_Table[[#Headers],[Unit Price]],Products_Table[#Headers],0))</f>
        <v>19</v>
      </c>
    </row>
    <row r="88144" spans="1:7" x14ac:dyDescent="0.35">
      <c r="A88144" t="s">
        <v>13095</v>
      </c>
      <c r="B88144" s="1">
        <v>42224</v>
      </c>
      <c r="C88144" t="s">
        <v>7</v>
      </c>
      <c r="D88144" t="s">
        <v>106</v>
      </c>
      <c r="E88144">
        <v>52</v>
      </c>
      <c r="F88144">
        <v>1144</v>
      </c>
      <c r="G88144">
        <f>INDEX(Products_Table[],Sales_Table[[#This Row],[Product ID]],MATCH(Sales_Table[[#Headers],[Unit Price]],Products_Table[#Headers],0))</f>
        <v>22</v>
      </c>
    </row>
    <row r="88145" spans="1:7" x14ac:dyDescent="0.35">
      <c r="A88145" t="s">
        <v>55082</v>
      </c>
      <c r="B88145" s="1">
        <v>42622</v>
      </c>
      <c r="C88145" t="s">
        <v>16</v>
      </c>
      <c r="D88145" t="s">
        <v>184</v>
      </c>
      <c r="E88145">
        <v>59</v>
      </c>
      <c r="F88145">
        <v>826</v>
      </c>
      <c r="G88145">
        <f>INDEX(Products_Table[],Sales_Table[[#This Row],[Product ID]],MATCH(Sales_Table[[#Headers],[Unit Price]],Products_Table[#Headers],0))</f>
        <v>14</v>
      </c>
    </row>
    <row r="88146" spans="1:7" x14ac:dyDescent="0.35">
      <c r="A88146" t="s">
        <v>37957</v>
      </c>
      <c r="B88146" s="1">
        <v>42533</v>
      </c>
      <c r="C88146" t="s">
        <v>77</v>
      </c>
      <c r="D88146" t="s">
        <v>111</v>
      </c>
      <c r="E88146">
        <v>87</v>
      </c>
      <c r="F88146">
        <v>7047</v>
      </c>
      <c r="G88146">
        <f>INDEX(Products_Table[],Sales_Table[[#This Row],[Product ID]],MATCH(Sales_Table[[#Headers],[Unit Price]],Products_Table[#Headers],0))</f>
        <v>81</v>
      </c>
    </row>
    <row r="88147" spans="1:7" x14ac:dyDescent="0.35">
      <c r="A88147" t="s">
        <v>8331</v>
      </c>
      <c r="B88147" s="1">
        <v>42189</v>
      </c>
      <c r="C88147" t="s">
        <v>299</v>
      </c>
      <c r="D88147" t="s">
        <v>251</v>
      </c>
      <c r="E88147">
        <v>71</v>
      </c>
      <c r="F88147">
        <v>528.95000000000005</v>
      </c>
      <c r="G88147">
        <f>INDEX(Products_Table[],Sales_Table[[#This Row],[Product ID]],MATCH(Sales_Table[[#Headers],[Unit Price]],Products_Table[#Headers],0))</f>
        <v>7.45</v>
      </c>
    </row>
    <row r="88148" spans="1:7" x14ac:dyDescent="0.35">
      <c r="A88148" t="s">
        <v>55083</v>
      </c>
      <c r="B88148" s="1">
        <v>42586</v>
      </c>
      <c r="C88148" t="s">
        <v>77</v>
      </c>
      <c r="D88148" t="s">
        <v>380</v>
      </c>
      <c r="E88148">
        <v>48</v>
      </c>
      <c r="F88148">
        <v>720</v>
      </c>
      <c r="G88148">
        <f>INDEX(Products_Table[],Sales_Table[[#This Row],[Product ID]],MATCH(Sales_Table[[#Headers],[Unit Price]],Products_Table[#Headers],0))</f>
        <v>15</v>
      </c>
    </row>
    <row r="88149" spans="1:7" x14ac:dyDescent="0.35">
      <c r="A88149" t="s">
        <v>55084</v>
      </c>
      <c r="B88149" s="1">
        <v>43079</v>
      </c>
      <c r="C88149" t="s">
        <v>148</v>
      </c>
      <c r="D88149" t="s">
        <v>62</v>
      </c>
      <c r="E88149">
        <v>29</v>
      </c>
      <c r="F88149">
        <v>1102</v>
      </c>
      <c r="G88149">
        <f>INDEX(Products_Table[],Sales_Table[[#This Row],[Product ID]],MATCH(Sales_Table[[#Headers],[Unit Price]],Products_Table[#Headers],0))</f>
        <v>38</v>
      </c>
    </row>
    <row r="88150" spans="1:7" x14ac:dyDescent="0.35">
      <c r="A88150" t="s">
        <v>6110</v>
      </c>
      <c r="B88150" s="1">
        <v>42378</v>
      </c>
      <c r="C88150" t="s">
        <v>31</v>
      </c>
      <c r="D88150" t="s">
        <v>45</v>
      </c>
      <c r="E88150">
        <v>78</v>
      </c>
      <c r="F88150">
        <v>1813.5</v>
      </c>
      <c r="G88150">
        <f>INDEX(Products_Table[],Sales_Table[[#This Row],[Product ID]],MATCH(Sales_Table[[#Headers],[Unit Price]],Products_Table[#Headers],0))</f>
        <v>23.25</v>
      </c>
    </row>
    <row r="88151" spans="1:7" x14ac:dyDescent="0.35">
      <c r="A88151" t="s">
        <v>14026</v>
      </c>
      <c r="B88151" s="1">
        <v>42251</v>
      </c>
      <c r="C88151" t="s">
        <v>351</v>
      </c>
      <c r="D88151" t="s">
        <v>78</v>
      </c>
      <c r="E88151">
        <v>81</v>
      </c>
      <c r="F88151">
        <v>745.2</v>
      </c>
      <c r="G88151">
        <f>INDEX(Products_Table[],Sales_Table[[#This Row],[Product ID]],MATCH(Sales_Table[[#Headers],[Unit Price]],Products_Table[#Headers],0))</f>
        <v>9.1999999999999993</v>
      </c>
    </row>
    <row r="88152" spans="1:7" x14ac:dyDescent="0.35">
      <c r="A88152" t="s">
        <v>5259</v>
      </c>
      <c r="B88152" s="1">
        <v>43046</v>
      </c>
      <c r="C88152" t="s">
        <v>84</v>
      </c>
      <c r="D88152" t="s">
        <v>211</v>
      </c>
      <c r="E88152">
        <v>54</v>
      </c>
      <c r="F88152">
        <v>993.6</v>
      </c>
      <c r="G88152">
        <f>INDEX(Products_Table[],Sales_Table[[#This Row],[Product ID]],MATCH(Sales_Table[[#Headers],[Unit Price]],Products_Table[#Headers],0))</f>
        <v>18.399999999999999</v>
      </c>
    </row>
    <row r="88153" spans="1:7" x14ac:dyDescent="0.35">
      <c r="A88153" t="s">
        <v>55085</v>
      </c>
      <c r="B88153" s="1">
        <v>42860</v>
      </c>
      <c r="C88153" t="s">
        <v>7</v>
      </c>
      <c r="D88153" t="s">
        <v>205</v>
      </c>
      <c r="E88153">
        <v>7</v>
      </c>
      <c r="F88153">
        <v>133</v>
      </c>
      <c r="G88153">
        <f>INDEX(Products_Table[],Sales_Table[[#This Row],[Product ID]],MATCH(Sales_Table[[#Headers],[Unit Price]],Products_Table[#Headers],0))</f>
        <v>19</v>
      </c>
    </row>
    <row r="88154" spans="1:7" x14ac:dyDescent="0.35">
      <c r="A88154" t="s">
        <v>3499</v>
      </c>
      <c r="B88154" s="1">
        <v>42420</v>
      </c>
      <c r="C88154" t="s">
        <v>435</v>
      </c>
      <c r="D88154" t="s">
        <v>81</v>
      </c>
      <c r="E88154">
        <v>40</v>
      </c>
      <c r="F88154">
        <v>760</v>
      </c>
      <c r="G88154">
        <f>INDEX(Products_Table[],Sales_Table[[#This Row],[Product ID]],MATCH(Sales_Table[[#Headers],[Unit Price]],Products_Table[#Headers],0))</f>
        <v>19</v>
      </c>
    </row>
    <row r="88155" spans="1:7" x14ac:dyDescent="0.35">
      <c r="A88155" t="s">
        <v>55086</v>
      </c>
      <c r="B88155" s="1">
        <v>42071</v>
      </c>
      <c r="C88155" t="s">
        <v>680</v>
      </c>
      <c r="D88155" t="s">
        <v>8</v>
      </c>
      <c r="E88155">
        <v>85</v>
      </c>
      <c r="F88155">
        <v>820.25</v>
      </c>
      <c r="G88155">
        <f>INDEX(Products_Table[],Sales_Table[[#This Row],[Product ID]],MATCH(Sales_Table[[#Headers],[Unit Price]],Products_Table[#Headers],0))</f>
        <v>9.65</v>
      </c>
    </row>
    <row r="88156" spans="1:7" x14ac:dyDescent="0.35">
      <c r="A88156" t="s">
        <v>20632</v>
      </c>
      <c r="B88156" s="1">
        <v>43238</v>
      </c>
      <c r="C88156" t="s">
        <v>202</v>
      </c>
      <c r="D88156" t="s">
        <v>641</v>
      </c>
      <c r="E88156">
        <v>26</v>
      </c>
      <c r="F88156">
        <v>1141.4000000000001</v>
      </c>
      <c r="G88156">
        <f>INDEX(Products_Table[],Sales_Table[[#This Row],[Product ID]],MATCH(Sales_Table[[#Headers],[Unit Price]],Products_Table[#Headers],0))</f>
        <v>43.9</v>
      </c>
    </row>
    <row r="88157" spans="1:7" x14ac:dyDescent="0.35">
      <c r="A88157" t="s">
        <v>45095</v>
      </c>
      <c r="B88157" s="1">
        <v>43228</v>
      </c>
      <c r="C88157" t="s">
        <v>108</v>
      </c>
      <c r="D88157" t="s">
        <v>319</v>
      </c>
      <c r="E88157">
        <v>23</v>
      </c>
      <c r="F88157">
        <v>103.5</v>
      </c>
      <c r="G88157">
        <f>INDEX(Products_Table[],Sales_Table[[#This Row],[Product ID]],MATCH(Sales_Table[[#Headers],[Unit Price]],Products_Table[#Headers],0))</f>
        <v>4.5</v>
      </c>
    </row>
    <row r="88158" spans="1:7" x14ac:dyDescent="0.35">
      <c r="A88158" t="s">
        <v>38306</v>
      </c>
      <c r="B88158" s="1">
        <v>42950</v>
      </c>
      <c r="C88158" t="s">
        <v>183</v>
      </c>
      <c r="D88158" t="s">
        <v>69</v>
      </c>
      <c r="E88158">
        <v>56</v>
      </c>
      <c r="F88158">
        <v>532</v>
      </c>
      <c r="G88158">
        <f>INDEX(Products_Table[],Sales_Table[[#This Row],[Product ID]],MATCH(Sales_Table[[#Headers],[Unit Price]],Products_Table[#Headers],0))</f>
        <v>9.5</v>
      </c>
    </row>
    <row r="88159" spans="1:7" x14ac:dyDescent="0.35">
      <c r="A88159" t="s">
        <v>48542</v>
      </c>
      <c r="B88159" s="1">
        <v>42123</v>
      </c>
      <c r="C88159" t="s">
        <v>301</v>
      </c>
      <c r="D88159" t="s">
        <v>355</v>
      </c>
      <c r="E88159">
        <v>28</v>
      </c>
      <c r="F88159">
        <v>798</v>
      </c>
      <c r="G88159">
        <f>INDEX(Products_Table[],Sales_Table[[#This Row],[Product ID]],MATCH(Sales_Table[[#Headers],[Unit Price]],Products_Table[#Headers],0))</f>
        <v>28.5</v>
      </c>
    </row>
    <row r="88160" spans="1:7" x14ac:dyDescent="0.35">
      <c r="A88160" t="s">
        <v>55087</v>
      </c>
      <c r="B88160" s="1">
        <v>42054</v>
      </c>
      <c r="C88160" t="s">
        <v>150</v>
      </c>
      <c r="D88160" t="s">
        <v>11</v>
      </c>
      <c r="E88160">
        <v>86</v>
      </c>
      <c r="F88160">
        <v>860</v>
      </c>
      <c r="G88160">
        <f>INDEX(Products_Table[],Sales_Table[[#This Row],[Product ID]],MATCH(Sales_Table[[#Headers],[Unit Price]],Products_Table[#Headers],0))</f>
        <v>10</v>
      </c>
    </row>
    <row r="88161" spans="1:7" x14ac:dyDescent="0.35">
      <c r="A88161" t="s">
        <v>29352</v>
      </c>
      <c r="B88161" s="1">
        <v>42520</v>
      </c>
      <c r="C88161" t="s">
        <v>299</v>
      </c>
      <c r="D88161" t="s">
        <v>11</v>
      </c>
      <c r="E88161">
        <v>75</v>
      </c>
      <c r="F88161">
        <v>750</v>
      </c>
      <c r="G88161">
        <f>INDEX(Products_Table[],Sales_Table[[#This Row],[Product ID]],MATCH(Sales_Table[[#Headers],[Unit Price]],Products_Table[#Headers],0))</f>
        <v>10</v>
      </c>
    </row>
    <row r="88162" spans="1:7" x14ac:dyDescent="0.35">
      <c r="A88162" t="s">
        <v>54059</v>
      </c>
      <c r="B88162" s="1">
        <v>43311</v>
      </c>
      <c r="C88162" t="s">
        <v>148</v>
      </c>
      <c r="D88162" t="s">
        <v>146</v>
      </c>
      <c r="E88162">
        <v>40</v>
      </c>
      <c r="F88162">
        <v>240</v>
      </c>
      <c r="G88162">
        <f>INDEX(Products_Table[],Sales_Table[[#This Row],[Product ID]],MATCH(Sales_Table[[#Headers],[Unit Price]],Products_Table[#Headers],0))</f>
        <v>6</v>
      </c>
    </row>
    <row r="88163" spans="1:7" x14ac:dyDescent="0.35">
      <c r="A88163" t="s">
        <v>30342</v>
      </c>
      <c r="B88163" s="1">
        <v>43392</v>
      </c>
      <c r="C88163" t="s">
        <v>47</v>
      </c>
      <c r="D88163" t="s">
        <v>268</v>
      </c>
      <c r="E88163">
        <v>69</v>
      </c>
      <c r="F88163">
        <v>3401.7</v>
      </c>
      <c r="G88163">
        <f>INDEX(Products_Table[],Sales_Table[[#This Row],[Product ID]],MATCH(Sales_Table[[#Headers],[Unit Price]],Products_Table[#Headers],0))</f>
        <v>49.3</v>
      </c>
    </row>
    <row r="88164" spans="1:7" x14ac:dyDescent="0.35">
      <c r="A88164" t="s">
        <v>42200</v>
      </c>
      <c r="B88164" s="1">
        <v>42920</v>
      </c>
      <c r="C88164" t="s">
        <v>267</v>
      </c>
      <c r="D88164" t="s">
        <v>32</v>
      </c>
      <c r="E88164">
        <v>42</v>
      </c>
      <c r="F88164">
        <v>556.5</v>
      </c>
      <c r="G88164">
        <f>INDEX(Products_Table[],Sales_Table[[#This Row],[Product ID]],MATCH(Sales_Table[[#Headers],[Unit Price]],Products_Table[#Headers],0))</f>
        <v>13.25</v>
      </c>
    </row>
    <row r="88165" spans="1:7" x14ac:dyDescent="0.35">
      <c r="A88165" t="s">
        <v>24924</v>
      </c>
      <c r="B88165" s="1">
        <v>42927</v>
      </c>
      <c r="C88165" t="s">
        <v>150</v>
      </c>
      <c r="D88165" t="s">
        <v>29</v>
      </c>
      <c r="E88165">
        <v>39</v>
      </c>
      <c r="F88165">
        <v>1170</v>
      </c>
      <c r="G88165">
        <f>INDEX(Products_Table[],Sales_Table[[#This Row],[Product ID]],MATCH(Sales_Table[[#Headers],[Unit Price]],Products_Table[#Headers],0))</f>
        <v>30</v>
      </c>
    </row>
    <row r="88166" spans="1:7" x14ac:dyDescent="0.35">
      <c r="A88166" t="s">
        <v>21632</v>
      </c>
      <c r="B88166" s="1">
        <v>42185</v>
      </c>
      <c r="C88166" t="s">
        <v>148</v>
      </c>
      <c r="D88166" t="s">
        <v>154</v>
      </c>
      <c r="E88166">
        <v>37</v>
      </c>
      <c r="F88166">
        <v>518</v>
      </c>
      <c r="G88166">
        <f>INDEX(Products_Table[],Sales_Table[[#This Row],[Product ID]],MATCH(Sales_Table[[#Headers],[Unit Price]],Products_Table[#Headers],0))</f>
        <v>14</v>
      </c>
    </row>
    <row r="88167" spans="1:7" x14ac:dyDescent="0.35">
      <c r="A88167" t="s">
        <v>55088</v>
      </c>
      <c r="B88167" s="1">
        <v>43034</v>
      </c>
      <c r="C88167" t="s">
        <v>92</v>
      </c>
      <c r="D88167" t="s">
        <v>641</v>
      </c>
      <c r="E88167">
        <v>26</v>
      </c>
      <c r="F88167">
        <v>1141.4000000000001</v>
      </c>
      <c r="G88167">
        <f>INDEX(Products_Table[],Sales_Table[[#This Row],[Product ID]],MATCH(Sales_Table[[#Headers],[Unit Price]],Products_Table[#Headers],0))</f>
        <v>43.9</v>
      </c>
    </row>
    <row r="88168" spans="1:7" x14ac:dyDescent="0.35">
      <c r="A88168" t="s">
        <v>38552</v>
      </c>
      <c r="B88168" s="1">
        <v>43227</v>
      </c>
      <c r="C88168" t="s">
        <v>280</v>
      </c>
      <c r="D88168" t="s">
        <v>69</v>
      </c>
      <c r="E88168">
        <v>75</v>
      </c>
      <c r="F88168">
        <v>712.5</v>
      </c>
      <c r="G88168">
        <f>INDEX(Products_Table[],Sales_Table[[#This Row],[Product ID]],MATCH(Sales_Table[[#Headers],[Unit Price]],Products_Table[#Headers],0))</f>
        <v>9.5</v>
      </c>
    </row>
    <row r="88169" spans="1:7" x14ac:dyDescent="0.35">
      <c r="A88169" t="s">
        <v>27140</v>
      </c>
      <c r="B88169" s="1">
        <v>42187</v>
      </c>
      <c r="C88169" t="s">
        <v>280</v>
      </c>
      <c r="D88169" t="s">
        <v>14</v>
      </c>
      <c r="E88169">
        <v>65</v>
      </c>
      <c r="F88169">
        <v>1690</v>
      </c>
      <c r="G88169">
        <f>INDEX(Products_Table[],Sales_Table[[#This Row],[Product ID]],MATCH(Sales_Table[[#Headers],[Unit Price]],Products_Table[#Headers],0))</f>
        <v>26</v>
      </c>
    </row>
    <row r="88170" spans="1:7" x14ac:dyDescent="0.35">
      <c r="A88170" t="s">
        <v>55089</v>
      </c>
      <c r="B88170" s="1">
        <v>42518</v>
      </c>
      <c r="C88170" t="s">
        <v>250</v>
      </c>
      <c r="D88170" t="s">
        <v>42</v>
      </c>
      <c r="E88170">
        <v>43</v>
      </c>
      <c r="F88170">
        <v>698.75</v>
      </c>
      <c r="G88170">
        <f>INDEX(Products_Table[],Sales_Table[[#This Row],[Product ID]],MATCH(Sales_Table[[#Headers],[Unit Price]],Products_Table[#Headers],0))</f>
        <v>16.25</v>
      </c>
    </row>
    <row r="88171" spans="1:7" x14ac:dyDescent="0.35">
      <c r="A88171" t="s">
        <v>31933</v>
      </c>
      <c r="B88171" s="1">
        <v>43311</v>
      </c>
      <c r="C88171" t="s">
        <v>47</v>
      </c>
      <c r="D88171" t="s">
        <v>69</v>
      </c>
      <c r="E88171">
        <v>63</v>
      </c>
      <c r="F88171">
        <v>598.5</v>
      </c>
      <c r="G88171">
        <f>INDEX(Products_Table[],Sales_Table[[#This Row],[Product ID]],MATCH(Sales_Table[[#Headers],[Unit Price]],Products_Table[#Headers],0))</f>
        <v>9.5</v>
      </c>
    </row>
    <row r="88172" spans="1:7" x14ac:dyDescent="0.35">
      <c r="A88172" t="s">
        <v>52315</v>
      </c>
      <c r="B88172" s="1">
        <v>43454</v>
      </c>
      <c r="C88172" t="s">
        <v>186</v>
      </c>
      <c r="D88172" t="s">
        <v>403</v>
      </c>
      <c r="E88172">
        <v>14</v>
      </c>
      <c r="F88172">
        <v>98</v>
      </c>
      <c r="G88172">
        <f>INDEX(Products_Table[],Sales_Table[[#This Row],[Product ID]],MATCH(Sales_Table[[#Headers],[Unit Price]],Products_Table[#Headers],0))</f>
        <v>7</v>
      </c>
    </row>
    <row r="88173" spans="1:7" x14ac:dyDescent="0.35">
      <c r="A88173" t="s">
        <v>51185</v>
      </c>
      <c r="B88173" s="1">
        <v>42567</v>
      </c>
      <c r="C88173" t="s">
        <v>41</v>
      </c>
      <c r="D88173" t="s">
        <v>87</v>
      </c>
      <c r="E88173">
        <v>35</v>
      </c>
      <c r="F88173">
        <v>4332.6499999999996</v>
      </c>
      <c r="G88173">
        <f>INDEX(Products_Table[],Sales_Table[[#This Row],[Product ID]],MATCH(Sales_Table[[#Headers],[Unit Price]],Products_Table[#Headers],0))</f>
        <v>123.79</v>
      </c>
    </row>
    <row r="88174" spans="1:7" x14ac:dyDescent="0.35">
      <c r="A88174" t="s">
        <v>13678</v>
      </c>
      <c r="B88174" s="1">
        <v>43000</v>
      </c>
      <c r="C88174" t="s">
        <v>92</v>
      </c>
      <c r="D88174" t="s">
        <v>106</v>
      </c>
      <c r="E88174">
        <v>84</v>
      </c>
      <c r="F88174">
        <v>1848</v>
      </c>
      <c r="G88174">
        <f>INDEX(Products_Table[],Sales_Table[[#This Row],[Product ID]],MATCH(Sales_Table[[#Headers],[Unit Price]],Products_Table[#Headers],0))</f>
        <v>22</v>
      </c>
    </row>
    <row r="88175" spans="1:7" x14ac:dyDescent="0.35">
      <c r="A88175" t="s">
        <v>25202</v>
      </c>
      <c r="B88175" s="1">
        <v>43326</v>
      </c>
      <c r="C88175" t="s">
        <v>31</v>
      </c>
      <c r="D88175" t="s">
        <v>283</v>
      </c>
      <c r="E88175">
        <v>8</v>
      </c>
      <c r="F88175">
        <v>20</v>
      </c>
      <c r="G88175">
        <f>INDEX(Products_Table[],Sales_Table[[#This Row],[Product ID]],MATCH(Sales_Table[[#Headers],[Unit Price]],Products_Table[#Headers],0))</f>
        <v>2.5</v>
      </c>
    </row>
    <row r="88176" spans="1:7" x14ac:dyDescent="0.35">
      <c r="A88176" t="s">
        <v>55090</v>
      </c>
      <c r="B88176" s="1">
        <v>43106</v>
      </c>
      <c r="C88176" t="s">
        <v>13</v>
      </c>
      <c r="D88176" t="s">
        <v>20</v>
      </c>
      <c r="E88176">
        <v>19</v>
      </c>
      <c r="F88176">
        <v>171</v>
      </c>
      <c r="G88176">
        <f>INDEX(Products_Table[],Sales_Table[[#This Row],[Product ID]],MATCH(Sales_Table[[#Headers],[Unit Price]],Products_Table[#Headers],0))</f>
        <v>9</v>
      </c>
    </row>
    <row r="88177" spans="1:7" x14ac:dyDescent="0.35">
      <c r="A88177" t="s">
        <v>6972</v>
      </c>
      <c r="B88177" s="1">
        <v>42705</v>
      </c>
      <c r="C88177" t="s">
        <v>95</v>
      </c>
      <c r="D88177" t="s">
        <v>48</v>
      </c>
      <c r="E88177">
        <v>39</v>
      </c>
      <c r="F88177">
        <v>468</v>
      </c>
      <c r="G88177">
        <f>INDEX(Products_Table[],Sales_Table[[#This Row],[Product ID]],MATCH(Sales_Table[[#Headers],[Unit Price]],Products_Table[#Headers],0))</f>
        <v>12</v>
      </c>
    </row>
    <row r="88178" spans="1:7" x14ac:dyDescent="0.35">
      <c r="A88178" t="s">
        <v>55091</v>
      </c>
      <c r="B88178" s="1">
        <v>42778</v>
      </c>
      <c r="C88178" t="s">
        <v>351</v>
      </c>
      <c r="D88178" t="s">
        <v>244</v>
      </c>
      <c r="E88178">
        <v>39</v>
      </c>
      <c r="F88178">
        <v>1217.97</v>
      </c>
      <c r="G88178">
        <f>INDEX(Products_Table[],Sales_Table[[#This Row],[Product ID]],MATCH(Sales_Table[[#Headers],[Unit Price]],Products_Table[#Headers],0))</f>
        <v>31.23</v>
      </c>
    </row>
    <row r="88179" spans="1:7" x14ac:dyDescent="0.35">
      <c r="A88179" t="s">
        <v>55092</v>
      </c>
      <c r="B88179" s="1">
        <v>42593</v>
      </c>
      <c r="C88179" t="s">
        <v>95</v>
      </c>
      <c r="D88179" t="s">
        <v>268</v>
      </c>
      <c r="E88179">
        <v>25</v>
      </c>
      <c r="F88179">
        <v>1232.5</v>
      </c>
      <c r="G88179">
        <f>INDEX(Products_Table[],Sales_Table[[#This Row],[Product ID]],MATCH(Sales_Table[[#Headers],[Unit Price]],Products_Table[#Headers],0))</f>
        <v>49.3</v>
      </c>
    </row>
    <row r="88180" spans="1:7" x14ac:dyDescent="0.35">
      <c r="A88180" t="s">
        <v>23512</v>
      </c>
      <c r="B88180" s="1">
        <v>43344</v>
      </c>
      <c r="C88180" t="s">
        <v>98</v>
      </c>
      <c r="D88180" t="s">
        <v>211</v>
      </c>
      <c r="E88180">
        <v>73</v>
      </c>
      <c r="F88180">
        <v>1343.2</v>
      </c>
      <c r="G88180">
        <f>INDEX(Products_Table[],Sales_Table[[#This Row],[Product ID]],MATCH(Sales_Table[[#Headers],[Unit Price]],Products_Table[#Headers],0))</f>
        <v>18.399999999999999</v>
      </c>
    </row>
    <row r="88181" spans="1:7" x14ac:dyDescent="0.35">
      <c r="A88181" t="s">
        <v>18238</v>
      </c>
      <c r="B88181" s="1">
        <v>43167</v>
      </c>
      <c r="C88181" t="s">
        <v>13</v>
      </c>
      <c r="D88181" t="s">
        <v>119</v>
      </c>
      <c r="E88181">
        <v>29</v>
      </c>
      <c r="F88181">
        <v>290</v>
      </c>
      <c r="G88181">
        <f>INDEX(Products_Table[],Sales_Table[[#This Row],[Product ID]],MATCH(Sales_Table[[#Headers],[Unit Price]],Products_Table[#Headers],0))</f>
        <v>10</v>
      </c>
    </row>
    <row r="88182" spans="1:7" x14ac:dyDescent="0.35">
      <c r="A88182" t="s">
        <v>10758</v>
      </c>
      <c r="B88182" s="1">
        <v>42012</v>
      </c>
      <c r="C88182" t="s">
        <v>458</v>
      </c>
      <c r="D88182" t="s">
        <v>205</v>
      </c>
      <c r="E88182">
        <v>35</v>
      </c>
      <c r="F88182">
        <v>665</v>
      </c>
      <c r="G88182">
        <f>INDEX(Products_Table[],Sales_Table[[#This Row],[Product ID]],MATCH(Sales_Table[[#Headers],[Unit Price]],Products_Table[#Headers],0))</f>
        <v>19</v>
      </c>
    </row>
    <row r="88183" spans="1:7" x14ac:dyDescent="0.35">
      <c r="A88183" t="s">
        <v>43517</v>
      </c>
      <c r="B88183" s="1">
        <v>43261</v>
      </c>
      <c r="C88183" t="s">
        <v>190</v>
      </c>
      <c r="D88183" t="s">
        <v>135</v>
      </c>
      <c r="E88183">
        <v>21</v>
      </c>
      <c r="F88183">
        <v>325.5</v>
      </c>
      <c r="G88183">
        <f>INDEX(Products_Table[],Sales_Table[[#This Row],[Product ID]],MATCH(Sales_Table[[#Headers],[Unit Price]],Products_Table[#Headers],0))</f>
        <v>15.5</v>
      </c>
    </row>
    <row r="88184" spans="1:7" x14ac:dyDescent="0.35">
      <c r="A88184" t="s">
        <v>20950</v>
      </c>
      <c r="B88184" s="1">
        <v>42503</v>
      </c>
      <c r="C88184" t="s">
        <v>10</v>
      </c>
      <c r="D88184" t="s">
        <v>62</v>
      </c>
      <c r="E88184">
        <v>76</v>
      </c>
      <c r="F88184">
        <v>2888</v>
      </c>
      <c r="G88184">
        <f>INDEX(Products_Table[],Sales_Table[[#This Row],[Product ID]],MATCH(Sales_Table[[#Headers],[Unit Price]],Products_Table[#Headers],0))</f>
        <v>38</v>
      </c>
    </row>
    <row r="88185" spans="1:7" x14ac:dyDescent="0.35">
      <c r="A88185" t="s">
        <v>31269</v>
      </c>
      <c r="B88185" s="1">
        <v>42959</v>
      </c>
      <c r="C88185" t="s">
        <v>142</v>
      </c>
      <c r="D88185" t="s">
        <v>205</v>
      </c>
      <c r="E88185">
        <v>23</v>
      </c>
      <c r="F88185">
        <v>437</v>
      </c>
      <c r="G88185">
        <f>INDEX(Products_Table[],Sales_Table[[#This Row],[Product ID]],MATCH(Sales_Table[[#Headers],[Unit Price]],Products_Table[#Headers],0))</f>
        <v>19</v>
      </c>
    </row>
    <row r="88186" spans="1:7" x14ac:dyDescent="0.35">
      <c r="A88186" t="s">
        <v>33453</v>
      </c>
      <c r="B88186" s="1">
        <v>42446</v>
      </c>
      <c r="C88186" t="s">
        <v>134</v>
      </c>
      <c r="D88186" t="s">
        <v>14</v>
      </c>
      <c r="E88186">
        <v>10</v>
      </c>
      <c r="F88186">
        <v>260</v>
      </c>
      <c r="G88186">
        <f>INDEX(Products_Table[],Sales_Table[[#This Row],[Product ID]],MATCH(Sales_Table[[#Headers],[Unit Price]],Products_Table[#Headers],0))</f>
        <v>26</v>
      </c>
    </row>
    <row r="88187" spans="1:7" x14ac:dyDescent="0.35">
      <c r="A88187" t="s">
        <v>52532</v>
      </c>
      <c r="B88187" s="1">
        <v>42042</v>
      </c>
      <c r="C88187" t="s">
        <v>74</v>
      </c>
      <c r="D88187" t="s">
        <v>93</v>
      </c>
      <c r="E88187">
        <v>60</v>
      </c>
      <c r="F88187">
        <v>2736</v>
      </c>
      <c r="G88187">
        <f>INDEX(Products_Table[],Sales_Table[[#This Row],[Product ID]],MATCH(Sales_Table[[#Headers],[Unit Price]],Products_Table[#Headers],0))</f>
        <v>45.6</v>
      </c>
    </row>
    <row r="88188" spans="1:7" x14ac:dyDescent="0.35">
      <c r="A88188" t="s">
        <v>23795</v>
      </c>
      <c r="B88188" s="1">
        <v>42488</v>
      </c>
      <c r="C88188" t="s">
        <v>236</v>
      </c>
      <c r="D88188" t="s">
        <v>56</v>
      </c>
      <c r="E88188">
        <v>45</v>
      </c>
      <c r="F88188">
        <v>967.5</v>
      </c>
      <c r="G88188">
        <f>INDEX(Products_Table[],Sales_Table[[#This Row],[Product ID]],MATCH(Sales_Table[[#Headers],[Unit Price]],Products_Table[#Headers],0))</f>
        <v>21.5</v>
      </c>
    </row>
    <row r="88189" spans="1:7" x14ac:dyDescent="0.35">
      <c r="A88189" t="s">
        <v>48248</v>
      </c>
      <c r="B88189" s="1">
        <v>43242</v>
      </c>
      <c r="C88189" t="s">
        <v>89</v>
      </c>
      <c r="D88189" t="s">
        <v>111</v>
      </c>
      <c r="E88189">
        <v>59</v>
      </c>
      <c r="F88189">
        <v>4779</v>
      </c>
      <c r="G88189">
        <f>INDEX(Products_Table[],Sales_Table[[#This Row],[Product ID]],MATCH(Sales_Table[[#Headers],[Unit Price]],Products_Table[#Headers],0))</f>
        <v>81</v>
      </c>
    </row>
    <row r="88190" spans="1:7" x14ac:dyDescent="0.35">
      <c r="A88190" t="s">
        <v>50779</v>
      </c>
      <c r="B88190" s="1">
        <v>42786</v>
      </c>
      <c r="C88190" t="s">
        <v>28</v>
      </c>
      <c r="D88190" t="s">
        <v>244</v>
      </c>
      <c r="E88190">
        <v>6</v>
      </c>
      <c r="F88190">
        <v>187.38</v>
      </c>
      <c r="G88190">
        <f>INDEX(Products_Table[],Sales_Table[[#This Row],[Product ID]],MATCH(Sales_Table[[#Headers],[Unit Price]],Products_Table[#Headers],0))</f>
        <v>31.23</v>
      </c>
    </row>
    <row r="88191" spans="1:7" x14ac:dyDescent="0.35">
      <c r="A88191" t="s">
        <v>20078</v>
      </c>
      <c r="B88191" s="1">
        <v>42984</v>
      </c>
      <c r="C88191" t="s">
        <v>299</v>
      </c>
      <c r="D88191" t="s">
        <v>8</v>
      </c>
      <c r="E88191">
        <v>45</v>
      </c>
      <c r="F88191">
        <v>434.25</v>
      </c>
      <c r="G88191">
        <f>INDEX(Products_Table[],Sales_Table[[#This Row],[Product ID]],MATCH(Sales_Table[[#Headers],[Unit Price]],Products_Table[#Headers],0))</f>
        <v>9.65</v>
      </c>
    </row>
    <row r="88192" spans="1:7" x14ac:dyDescent="0.35">
      <c r="A88192" t="s">
        <v>15586</v>
      </c>
      <c r="B88192" s="1">
        <v>42499</v>
      </c>
      <c r="C88192" t="s">
        <v>183</v>
      </c>
      <c r="D88192" t="s">
        <v>411</v>
      </c>
      <c r="E88192">
        <v>60</v>
      </c>
      <c r="F88192">
        <v>1020</v>
      </c>
      <c r="G88192">
        <f>INDEX(Products_Table[],Sales_Table[[#This Row],[Product ID]],MATCH(Sales_Table[[#Headers],[Unit Price]],Products_Table[#Headers],0))</f>
        <v>17</v>
      </c>
    </row>
    <row r="88193" spans="1:7" x14ac:dyDescent="0.35">
      <c r="A88193" t="s">
        <v>55093</v>
      </c>
      <c r="B88193" s="1">
        <v>43440</v>
      </c>
      <c r="C88193" t="s">
        <v>110</v>
      </c>
      <c r="D88193" t="s">
        <v>167</v>
      </c>
      <c r="E88193">
        <v>34</v>
      </c>
      <c r="F88193">
        <v>433.5</v>
      </c>
      <c r="G88193">
        <f>INDEX(Products_Table[],Sales_Table[[#This Row],[Product ID]],MATCH(Sales_Table[[#Headers],[Unit Price]],Products_Table[#Headers],0))</f>
        <v>12.75</v>
      </c>
    </row>
    <row r="88194" spans="1:7" x14ac:dyDescent="0.35">
      <c r="A88194" t="s">
        <v>55094</v>
      </c>
      <c r="B88194" s="1">
        <v>42679</v>
      </c>
      <c r="C88194" t="s">
        <v>250</v>
      </c>
      <c r="D88194" t="s">
        <v>641</v>
      </c>
      <c r="E88194">
        <v>33</v>
      </c>
      <c r="F88194">
        <v>1448.7</v>
      </c>
      <c r="G88194">
        <f>INDEX(Products_Table[],Sales_Table[[#This Row],[Product ID]],MATCH(Sales_Table[[#Headers],[Unit Price]],Products_Table[#Headers],0))</f>
        <v>43.9</v>
      </c>
    </row>
    <row r="88195" spans="1:7" x14ac:dyDescent="0.35">
      <c r="A88195" t="s">
        <v>20760</v>
      </c>
      <c r="B88195" s="1">
        <v>42883</v>
      </c>
      <c r="C88195" t="s">
        <v>216</v>
      </c>
      <c r="D88195" t="s">
        <v>188</v>
      </c>
      <c r="E88195">
        <v>29</v>
      </c>
      <c r="F88195">
        <v>522</v>
      </c>
      <c r="G88195">
        <f>INDEX(Products_Table[],Sales_Table[[#This Row],[Product ID]],MATCH(Sales_Table[[#Headers],[Unit Price]],Products_Table[#Headers],0))</f>
        <v>18</v>
      </c>
    </row>
    <row r="88196" spans="1:7" x14ac:dyDescent="0.35">
      <c r="A88196" t="s">
        <v>18023</v>
      </c>
      <c r="B88196" s="1">
        <v>42053</v>
      </c>
      <c r="C88196" t="s">
        <v>301</v>
      </c>
      <c r="D88196" t="s">
        <v>75</v>
      </c>
      <c r="E88196">
        <v>15</v>
      </c>
      <c r="F88196">
        <v>210</v>
      </c>
      <c r="G88196">
        <f>INDEX(Products_Table[],Sales_Table[[#This Row],[Product ID]],MATCH(Sales_Table[[#Headers],[Unit Price]],Products_Table[#Headers],0))</f>
        <v>14</v>
      </c>
    </row>
    <row r="88197" spans="1:7" x14ac:dyDescent="0.35">
      <c r="A88197" t="s">
        <v>55095</v>
      </c>
      <c r="B88197" s="1">
        <v>42705</v>
      </c>
      <c r="C88197" t="s">
        <v>137</v>
      </c>
      <c r="D88197" t="s">
        <v>69</v>
      </c>
      <c r="E88197">
        <v>34</v>
      </c>
      <c r="F88197">
        <v>323</v>
      </c>
      <c r="G88197">
        <f>INDEX(Products_Table[],Sales_Table[[#This Row],[Product ID]],MATCH(Sales_Table[[#Headers],[Unit Price]],Products_Table[#Headers],0))</f>
        <v>9.5</v>
      </c>
    </row>
    <row r="88198" spans="1:7" x14ac:dyDescent="0.35">
      <c r="A88198" t="s">
        <v>14335</v>
      </c>
      <c r="B88198" s="1">
        <v>42922</v>
      </c>
      <c r="C88198" t="s">
        <v>77</v>
      </c>
      <c r="D88198" t="s">
        <v>310</v>
      </c>
      <c r="E88198">
        <v>25</v>
      </c>
      <c r="F88198">
        <v>450</v>
      </c>
      <c r="G88198">
        <f>INDEX(Products_Table[],Sales_Table[[#This Row],[Product ID]],MATCH(Sales_Table[[#Headers],[Unit Price]],Products_Table[#Headers],0))</f>
        <v>18</v>
      </c>
    </row>
    <row r="88199" spans="1:7" x14ac:dyDescent="0.35">
      <c r="A88199" t="s">
        <v>27601</v>
      </c>
      <c r="B88199" s="1">
        <v>42614</v>
      </c>
      <c r="C88199" t="s">
        <v>329</v>
      </c>
      <c r="D88199" t="s">
        <v>286</v>
      </c>
      <c r="E88199">
        <v>70</v>
      </c>
      <c r="F88199">
        <v>1260</v>
      </c>
      <c r="G88199">
        <f>INDEX(Products_Table[],Sales_Table[[#This Row],[Product ID]],MATCH(Sales_Table[[#Headers],[Unit Price]],Products_Table[#Headers],0))</f>
        <v>18</v>
      </c>
    </row>
    <row r="88200" spans="1:7" x14ac:dyDescent="0.35">
      <c r="A88200" t="s">
        <v>51216</v>
      </c>
      <c r="B88200" s="1">
        <v>42011</v>
      </c>
      <c r="C88200" t="s">
        <v>31</v>
      </c>
      <c r="D88200" t="s">
        <v>319</v>
      </c>
      <c r="E88200">
        <v>14</v>
      </c>
      <c r="F88200">
        <v>63</v>
      </c>
      <c r="G88200">
        <f>INDEX(Products_Table[],Sales_Table[[#This Row],[Product ID]],MATCH(Sales_Table[[#Headers],[Unit Price]],Products_Table[#Headers],0))</f>
        <v>4.5</v>
      </c>
    </row>
    <row r="88201" spans="1:7" x14ac:dyDescent="0.35">
      <c r="A88201" t="s">
        <v>21550</v>
      </c>
      <c r="B88201" s="1">
        <v>42069</v>
      </c>
      <c r="C88201" t="s">
        <v>367</v>
      </c>
      <c r="D88201" t="s">
        <v>26</v>
      </c>
      <c r="E88201">
        <v>51</v>
      </c>
      <c r="F88201">
        <v>2238.9</v>
      </c>
      <c r="G88201">
        <f>INDEX(Products_Table[],Sales_Table[[#This Row],[Product ID]],MATCH(Sales_Table[[#Headers],[Unit Price]],Products_Table[#Headers],0))</f>
        <v>43.9</v>
      </c>
    </row>
    <row r="88202" spans="1:7" x14ac:dyDescent="0.35">
      <c r="A88202" t="s">
        <v>2738</v>
      </c>
      <c r="B88202" s="1">
        <v>42889</v>
      </c>
      <c r="C88202" t="s">
        <v>41</v>
      </c>
      <c r="D88202" t="s">
        <v>23</v>
      </c>
      <c r="E88202">
        <v>5</v>
      </c>
      <c r="F88202">
        <v>38.75</v>
      </c>
      <c r="G88202">
        <f>INDEX(Products_Table[],Sales_Table[[#This Row],[Product ID]],MATCH(Sales_Table[[#Headers],[Unit Price]],Products_Table[#Headers],0))</f>
        <v>7.75</v>
      </c>
    </row>
    <row r="88203" spans="1:7" x14ac:dyDescent="0.35">
      <c r="A88203" t="s">
        <v>55096</v>
      </c>
      <c r="B88203" s="1">
        <v>43236</v>
      </c>
      <c r="C88203" t="s">
        <v>64</v>
      </c>
      <c r="D88203" t="s">
        <v>119</v>
      </c>
      <c r="E88203">
        <v>44</v>
      </c>
      <c r="F88203">
        <v>440</v>
      </c>
      <c r="G88203">
        <f>INDEX(Products_Table[],Sales_Table[[#This Row],[Product ID]],MATCH(Sales_Table[[#Headers],[Unit Price]],Products_Table[#Headers],0))</f>
        <v>10</v>
      </c>
    </row>
    <row r="88204" spans="1:7" x14ac:dyDescent="0.35">
      <c r="A88204" t="s">
        <v>32853</v>
      </c>
      <c r="B88204" s="1">
        <v>42101</v>
      </c>
      <c r="C88204" t="s">
        <v>169</v>
      </c>
      <c r="D88204" t="s">
        <v>87</v>
      </c>
      <c r="E88204">
        <v>59</v>
      </c>
      <c r="F88204">
        <v>7303.61</v>
      </c>
      <c r="G88204">
        <f>INDEX(Products_Table[],Sales_Table[[#This Row],[Product ID]],MATCH(Sales_Table[[#Headers],[Unit Price]],Products_Table[#Headers],0))</f>
        <v>123.79</v>
      </c>
    </row>
    <row r="88205" spans="1:7" x14ac:dyDescent="0.35">
      <c r="A88205" t="s">
        <v>55097</v>
      </c>
      <c r="B88205" s="1">
        <v>42537</v>
      </c>
      <c r="C88205" t="s">
        <v>101</v>
      </c>
      <c r="D88205" t="s">
        <v>11</v>
      </c>
      <c r="E88205">
        <v>48</v>
      </c>
      <c r="F88205">
        <v>480</v>
      </c>
      <c r="G88205">
        <f>INDEX(Products_Table[],Sales_Table[[#This Row],[Product ID]],MATCH(Sales_Table[[#Headers],[Unit Price]],Products_Table[#Headers],0))</f>
        <v>10</v>
      </c>
    </row>
    <row r="88206" spans="1:7" x14ac:dyDescent="0.35">
      <c r="A88206" t="s">
        <v>20788</v>
      </c>
      <c r="B88206" s="1">
        <v>42984</v>
      </c>
      <c r="C88206" t="s">
        <v>301</v>
      </c>
      <c r="D88206" t="s">
        <v>396</v>
      </c>
      <c r="E88206">
        <v>37</v>
      </c>
      <c r="F88206">
        <v>555</v>
      </c>
      <c r="G88206">
        <f>INDEX(Products_Table[],Sales_Table[[#This Row],[Product ID]],MATCH(Sales_Table[[#Headers],[Unit Price]],Products_Table[#Headers],0))</f>
        <v>15</v>
      </c>
    </row>
    <row r="88207" spans="1:7" x14ac:dyDescent="0.35">
      <c r="A88207" t="s">
        <v>18088</v>
      </c>
      <c r="B88207" s="1">
        <v>42816</v>
      </c>
      <c r="C88207" t="s">
        <v>58</v>
      </c>
      <c r="D88207" t="s">
        <v>139</v>
      </c>
      <c r="E88207">
        <v>37</v>
      </c>
      <c r="F88207">
        <v>1184</v>
      </c>
      <c r="G88207">
        <f>INDEX(Products_Table[],Sales_Table[[#This Row],[Product ID]],MATCH(Sales_Table[[#Headers],[Unit Price]],Products_Table[#Headers],0))</f>
        <v>32</v>
      </c>
    </row>
    <row r="88208" spans="1:7" x14ac:dyDescent="0.35">
      <c r="A88208" t="s">
        <v>42743</v>
      </c>
      <c r="B88208" s="1">
        <v>43108</v>
      </c>
      <c r="C88208" t="s">
        <v>25</v>
      </c>
      <c r="D88208" t="s">
        <v>26</v>
      </c>
      <c r="E88208">
        <v>54</v>
      </c>
      <c r="F88208">
        <v>2370.6</v>
      </c>
      <c r="G88208">
        <f>INDEX(Products_Table[],Sales_Table[[#This Row],[Product ID]],MATCH(Sales_Table[[#Headers],[Unit Price]],Products_Table[#Headers],0))</f>
        <v>43.9</v>
      </c>
    </row>
    <row r="88209" spans="1:7" x14ac:dyDescent="0.35">
      <c r="A88209" t="s">
        <v>16183</v>
      </c>
      <c r="B88209" s="1">
        <v>42660</v>
      </c>
      <c r="C88209" t="s">
        <v>680</v>
      </c>
      <c r="D88209" t="s">
        <v>8</v>
      </c>
      <c r="E88209">
        <v>17</v>
      </c>
      <c r="F88209">
        <v>164.05</v>
      </c>
      <c r="G88209">
        <f>INDEX(Products_Table[],Sales_Table[[#This Row],[Product ID]],MATCH(Sales_Table[[#Headers],[Unit Price]],Products_Table[#Headers],0))</f>
        <v>9.65</v>
      </c>
    </row>
    <row r="88210" spans="1:7" x14ac:dyDescent="0.35">
      <c r="A88210" t="s">
        <v>55098</v>
      </c>
      <c r="B88210" s="1">
        <v>42287</v>
      </c>
      <c r="C88210" t="s">
        <v>58</v>
      </c>
      <c r="D88210" t="s">
        <v>90</v>
      </c>
      <c r="E88210">
        <v>59</v>
      </c>
      <c r="F88210">
        <v>560.5</v>
      </c>
      <c r="G88210">
        <f>INDEX(Products_Table[],Sales_Table[[#This Row],[Product ID]],MATCH(Sales_Table[[#Headers],[Unit Price]],Products_Table[#Headers],0))</f>
        <v>9.5</v>
      </c>
    </row>
    <row r="88211" spans="1:7" x14ac:dyDescent="0.35">
      <c r="A88211" t="s">
        <v>55099</v>
      </c>
      <c r="B88211" s="1">
        <v>42071</v>
      </c>
      <c r="C88211" t="s">
        <v>322</v>
      </c>
      <c r="D88211" t="s">
        <v>96</v>
      </c>
      <c r="E88211">
        <v>6</v>
      </c>
      <c r="F88211">
        <v>155.34</v>
      </c>
      <c r="G88211">
        <f>INDEX(Products_Table[],Sales_Table[[#This Row],[Product ID]],MATCH(Sales_Table[[#Headers],[Unit Price]],Products_Table[#Headers],0))</f>
        <v>25.89</v>
      </c>
    </row>
    <row r="88212" spans="1:7" x14ac:dyDescent="0.35">
      <c r="A88212" t="s">
        <v>55100</v>
      </c>
      <c r="B88212" s="1">
        <v>42489</v>
      </c>
      <c r="C88212" t="s">
        <v>50</v>
      </c>
      <c r="D88212" t="s">
        <v>211</v>
      </c>
      <c r="E88212">
        <v>49</v>
      </c>
      <c r="F88212">
        <v>901.6</v>
      </c>
      <c r="G88212">
        <f>INDEX(Products_Table[],Sales_Table[[#This Row],[Product ID]],MATCH(Sales_Table[[#Headers],[Unit Price]],Products_Table[#Headers],0))</f>
        <v>18.399999999999999</v>
      </c>
    </row>
    <row r="88213" spans="1:7" x14ac:dyDescent="0.35">
      <c r="A88213" t="s">
        <v>55101</v>
      </c>
      <c r="B88213" s="1">
        <v>43248</v>
      </c>
      <c r="C88213" t="s">
        <v>292</v>
      </c>
      <c r="D88213" t="s">
        <v>272</v>
      </c>
      <c r="E88213">
        <v>30</v>
      </c>
      <c r="F88213">
        <v>720</v>
      </c>
      <c r="G88213">
        <f>INDEX(Products_Table[],Sales_Table[[#This Row],[Product ID]],MATCH(Sales_Table[[#Headers],[Unit Price]],Products_Table[#Headers],0))</f>
        <v>24</v>
      </c>
    </row>
    <row r="88214" spans="1:7" x14ac:dyDescent="0.35">
      <c r="A88214" t="s">
        <v>19926</v>
      </c>
      <c r="B88214" s="1">
        <v>43204</v>
      </c>
      <c r="C88214" t="s">
        <v>137</v>
      </c>
      <c r="D88214" t="s">
        <v>117</v>
      </c>
      <c r="E88214">
        <v>11</v>
      </c>
      <c r="F88214">
        <v>687.5</v>
      </c>
      <c r="G88214">
        <f>INDEX(Products_Table[],Sales_Table[[#This Row],[Product ID]],MATCH(Sales_Table[[#Headers],[Unit Price]],Products_Table[#Headers],0))</f>
        <v>62.5</v>
      </c>
    </row>
    <row r="88215" spans="1:7" x14ac:dyDescent="0.35">
      <c r="A88215" t="s">
        <v>55102</v>
      </c>
      <c r="B88215" s="1">
        <v>43150</v>
      </c>
      <c r="C88215" t="s">
        <v>322</v>
      </c>
      <c r="D88215" t="s">
        <v>128</v>
      </c>
      <c r="E88215">
        <v>34</v>
      </c>
      <c r="F88215">
        <v>1183.2</v>
      </c>
      <c r="G88215">
        <f>INDEX(Products_Table[],Sales_Table[[#This Row],[Product ID]],MATCH(Sales_Table[[#Headers],[Unit Price]],Products_Table[#Headers],0))</f>
        <v>34.799999999999997</v>
      </c>
    </row>
    <row r="88216" spans="1:7" x14ac:dyDescent="0.35">
      <c r="A88216" t="s">
        <v>55103</v>
      </c>
      <c r="B88216" s="1">
        <v>42472</v>
      </c>
      <c r="C88216" t="s">
        <v>80</v>
      </c>
      <c r="D88216" t="s">
        <v>184</v>
      </c>
      <c r="E88216">
        <v>7</v>
      </c>
      <c r="F88216">
        <v>98</v>
      </c>
      <c r="G88216">
        <f>INDEX(Products_Table[],Sales_Table[[#This Row],[Product ID]],MATCH(Sales_Table[[#Headers],[Unit Price]],Products_Table[#Headers],0))</f>
        <v>14</v>
      </c>
    </row>
    <row r="88217" spans="1:7" x14ac:dyDescent="0.35">
      <c r="A88217" t="s">
        <v>18140</v>
      </c>
      <c r="B88217" s="1">
        <v>42880</v>
      </c>
      <c r="C88217" t="s">
        <v>137</v>
      </c>
      <c r="D88217" t="s">
        <v>11</v>
      </c>
      <c r="E88217">
        <v>63</v>
      </c>
      <c r="F88217">
        <v>630</v>
      </c>
      <c r="G88217">
        <f>INDEX(Products_Table[],Sales_Table[[#This Row],[Product ID]],MATCH(Sales_Table[[#Headers],[Unit Price]],Products_Table[#Headers],0))</f>
        <v>10</v>
      </c>
    </row>
    <row r="88218" spans="1:7" x14ac:dyDescent="0.35">
      <c r="A88218" t="s">
        <v>55104</v>
      </c>
      <c r="B88218" s="1">
        <v>42490</v>
      </c>
      <c r="C88218" t="s">
        <v>204</v>
      </c>
      <c r="D88218" t="s">
        <v>139</v>
      </c>
      <c r="E88218">
        <v>69</v>
      </c>
      <c r="F88218">
        <v>2208</v>
      </c>
      <c r="G88218">
        <f>INDEX(Products_Table[],Sales_Table[[#This Row],[Product ID]],MATCH(Sales_Table[[#Headers],[Unit Price]],Products_Table[#Headers],0))</f>
        <v>32</v>
      </c>
    </row>
    <row r="88219" spans="1:7" x14ac:dyDescent="0.35">
      <c r="A88219" t="s">
        <v>46001</v>
      </c>
      <c r="B88219" s="1">
        <v>43119</v>
      </c>
      <c r="C88219" t="s">
        <v>342</v>
      </c>
      <c r="D88219" t="s">
        <v>319</v>
      </c>
      <c r="E88219">
        <v>57</v>
      </c>
      <c r="F88219">
        <v>256.5</v>
      </c>
      <c r="G88219">
        <f>INDEX(Products_Table[],Sales_Table[[#This Row],[Product ID]],MATCH(Sales_Table[[#Headers],[Unit Price]],Products_Table[#Headers],0))</f>
        <v>4.5</v>
      </c>
    </row>
    <row r="88220" spans="1:7" x14ac:dyDescent="0.35">
      <c r="A88220" t="s">
        <v>39514</v>
      </c>
      <c r="B88220" s="1">
        <v>42535</v>
      </c>
      <c r="C88220" t="s">
        <v>52</v>
      </c>
      <c r="D88220" t="s">
        <v>90</v>
      </c>
      <c r="E88220">
        <v>68</v>
      </c>
      <c r="F88220">
        <v>646</v>
      </c>
      <c r="G88220">
        <f>INDEX(Products_Table[],Sales_Table[[#This Row],[Product ID]],MATCH(Sales_Table[[#Headers],[Unit Price]],Products_Table[#Headers],0))</f>
        <v>9.5</v>
      </c>
    </row>
    <row r="88221" spans="1:7" x14ac:dyDescent="0.35">
      <c r="A88221" t="s">
        <v>42386</v>
      </c>
      <c r="B88221" s="1">
        <v>43441</v>
      </c>
      <c r="C88221" t="s">
        <v>152</v>
      </c>
      <c r="D88221" t="s">
        <v>403</v>
      </c>
      <c r="E88221">
        <v>60</v>
      </c>
      <c r="F88221">
        <v>420</v>
      </c>
      <c r="G88221">
        <f>INDEX(Products_Table[],Sales_Table[[#This Row],[Product ID]],MATCH(Sales_Table[[#Headers],[Unit Price]],Products_Table[#Headers],0))</f>
        <v>7</v>
      </c>
    </row>
    <row r="88222" spans="1:7" x14ac:dyDescent="0.35">
      <c r="A88222" t="s">
        <v>55105</v>
      </c>
      <c r="B88222" s="1">
        <v>43316</v>
      </c>
      <c r="C88222" t="s">
        <v>282</v>
      </c>
      <c r="D88222" t="s">
        <v>146</v>
      </c>
      <c r="E88222">
        <v>41</v>
      </c>
      <c r="F88222">
        <v>246</v>
      </c>
      <c r="G88222">
        <f>INDEX(Products_Table[],Sales_Table[[#This Row],[Product ID]],MATCH(Sales_Table[[#Headers],[Unit Price]],Products_Table[#Headers],0))</f>
        <v>6</v>
      </c>
    </row>
    <row r="88223" spans="1:7" x14ac:dyDescent="0.35">
      <c r="A88223" t="s">
        <v>19299</v>
      </c>
      <c r="B88223" s="1">
        <v>42566</v>
      </c>
      <c r="C88223" t="s">
        <v>98</v>
      </c>
      <c r="D88223" t="s">
        <v>181</v>
      </c>
      <c r="E88223">
        <v>73</v>
      </c>
      <c r="F88223">
        <v>1273.8499999999999</v>
      </c>
      <c r="G88223">
        <f>INDEX(Products_Table[],Sales_Table[[#This Row],[Product ID]],MATCH(Sales_Table[[#Headers],[Unit Price]],Products_Table[#Headers],0))</f>
        <v>17.45</v>
      </c>
    </row>
    <row r="88224" spans="1:7" x14ac:dyDescent="0.35">
      <c r="A88224" t="s">
        <v>43265</v>
      </c>
      <c r="B88224" s="1">
        <v>43115</v>
      </c>
      <c r="C88224" t="s">
        <v>351</v>
      </c>
      <c r="D88224" t="s">
        <v>104</v>
      </c>
      <c r="E88224">
        <v>88</v>
      </c>
      <c r="F88224">
        <v>1716</v>
      </c>
      <c r="G88224">
        <f>INDEX(Products_Table[],Sales_Table[[#This Row],[Product ID]],MATCH(Sales_Table[[#Headers],[Unit Price]],Products_Table[#Headers],0))</f>
        <v>19.5</v>
      </c>
    </row>
    <row r="88225" spans="1:7" x14ac:dyDescent="0.35">
      <c r="A88225" t="s">
        <v>47031</v>
      </c>
      <c r="B88225" s="1">
        <v>42266</v>
      </c>
      <c r="C88225" t="s">
        <v>197</v>
      </c>
      <c r="D88225" t="s">
        <v>219</v>
      </c>
      <c r="E88225">
        <v>11</v>
      </c>
      <c r="F88225">
        <v>341</v>
      </c>
      <c r="G88225">
        <f>INDEX(Products_Table[],Sales_Table[[#This Row],[Product ID]],MATCH(Sales_Table[[#Headers],[Unit Price]],Products_Table[#Headers],0))</f>
        <v>31</v>
      </c>
    </row>
    <row r="88226" spans="1:7" x14ac:dyDescent="0.35">
      <c r="A88226" t="s">
        <v>20127</v>
      </c>
      <c r="B88226" s="1">
        <v>42827</v>
      </c>
      <c r="C88226" t="s">
        <v>98</v>
      </c>
      <c r="D88226" t="s">
        <v>26</v>
      </c>
      <c r="E88226">
        <v>62</v>
      </c>
      <c r="F88226">
        <v>2721.8</v>
      </c>
      <c r="G88226">
        <f>INDEX(Products_Table[],Sales_Table[[#This Row],[Product ID]],MATCH(Sales_Table[[#Headers],[Unit Price]],Products_Table[#Headers],0))</f>
        <v>43.9</v>
      </c>
    </row>
    <row r="88227" spans="1:7" x14ac:dyDescent="0.35">
      <c r="A88227" t="s">
        <v>52713</v>
      </c>
      <c r="B88227" s="1">
        <v>43021</v>
      </c>
      <c r="C88227" t="s">
        <v>200</v>
      </c>
      <c r="D88227" t="s">
        <v>224</v>
      </c>
      <c r="E88227">
        <v>89</v>
      </c>
      <c r="F88227">
        <v>3560</v>
      </c>
      <c r="G88227">
        <f>INDEX(Products_Table[],Sales_Table[[#This Row],[Product ID]],MATCH(Sales_Table[[#Headers],[Unit Price]],Products_Table[#Headers],0))</f>
        <v>40</v>
      </c>
    </row>
    <row r="88228" spans="1:7" x14ac:dyDescent="0.35">
      <c r="A88228" t="s">
        <v>55106</v>
      </c>
      <c r="B88228" s="1">
        <v>42400</v>
      </c>
      <c r="C88228" t="s">
        <v>52</v>
      </c>
      <c r="D88228" t="s">
        <v>45</v>
      </c>
      <c r="E88228">
        <v>57</v>
      </c>
      <c r="F88228">
        <v>1325.25</v>
      </c>
      <c r="G88228">
        <f>INDEX(Products_Table[],Sales_Table[[#This Row],[Product ID]],MATCH(Sales_Table[[#Headers],[Unit Price]],Products_Table[#Headers],0))</f>
        <v>23.25</v>
      </c>
    </row>
    <row r="88229" spans="1:7" x14ac:dyDescent="0.35">
      <c r="A88229" t="s">
        <v>6989</v>
      </c>
      <c r="B88229" s="1">
        <v>42821</v>
      </c>
      <c r="C88229" t="s">
        <v>253</v>
      </c>
      <c r="D88229" t="s">
        <v>219</v>
      </c>
      <c r="E88229">
        <v>49</v>
      </c>
      <c r="F88229">
        <v>1519</v>
      </c>
      <c r="G88229">
        <f>INDEX(Products_Table[],Sales_Table[[#This Row],[Product ID]],MATCH(Sales_Table[[#Headers],[Unit Price]],Products_Table[#Headers],0))</f>
        <v>31</v>
      </c>
    </row>
    <row r="88230" spans="1:7" x14ac:dyDescent="0.35">
      <c r="A88230" t="s">
        <v>55107</v>
      </c>
      <c r="B88230" s="1">
        <v>42400</v>
      </c>
      <c r="C88230" t="s">
        <v>200</v>
      </c>
      <c r="D88230" t="s">
        <v>45</v>
      </c>
      <c r="E88230">
        <v>52</v>
      </c>
      <c r="F88230">
        <v>1209</v>
      </c>
      <c r="G88230">
        <f>INDEX(Products_Table[],Sales_Table[[#This Row],[Product ID]],MATCH(Sales_Table[[#Headers],[Unit Price]],Products_Table[#Headers],0))</f>
        <v>23.25</v>
      </c>
    </row>
    <row r="88231" spans="1:7" x14ac:dyDescent="0.35">
      <c r="A88231" t="s">
        <v>49028</v>
      </c>
      <c r="B88231" s="1">
        <v>42255</v>
      </c>
      <c r="C88231" t="s">
        <v>158</v>
      </c>
      <c r="D88231" t="s">
        <v>119</v>
      </c>
      <c r="E88231">
        <v>47</v>
      </c>
      <c r="F88231">
        <v>470</v>
      </c>
      <c r="G88231">
        <f>INDEX(Products_Table[],Sales_Table[[#This Row],[Product ID]],MATCH(Sales_Table[[#Headers],[Unit Price]],Products_Table[#Headers],0))</f>
        <v>10</v>
      </c>
    </row>
    <row r="88232" spans="1:7" x14ac:dyDescent="0.35">
      <c r="A88232" t="s">
        <v>46415</v>
      </c>
      <c r="B88232" s="1">
        <v>42552</v>
      </c>
      <c r="C88232" t="s">
        <v>250</v>
      </c>
      <c r="D88232" t="s">
        <v>411</v>
      </c>
      <c r="E88232">
        <v>32</v>
      </c>
      <c r="F88232">
        <v>544</v>
      </c>
      <c r="G88232">
        <f>INDEX(Products_Table[],Sales_Table[[#This Row],[Product ID]],MATCH(Sales_Table[[#Headers],[Unit Price]],Products_Table[#Headers],0))</f>
        <v>17</v>
      </c>
    </row>
    <row r="88233" spans="1:7" x14ac:dyDescent="0.35">
      <c r="A88233" t="s">
        <v>55108</v>
      </c>
      <c r="B88233" s="1">
        <v>42435</v>
      </c>
      <c r="C88233" t="s">
        <v>61</v>
      </c>
      <c r="D88233" t="s">
        <v>380</v>
      </c>
      <c r="E88233">
        <v>30</v>
      </c>
      <c r="F88233">
        <v>450</v>
      </c>
      <c r="G88233">
        <f>INDEX(Products_Table[],Sales_Table[[#This Row],[Product ID]],MATCH(Sales_Table[[#Headers],[Unit Price]],Products_Table[#Headers],0))</f>
        <v>15</v>
      </c>
    </row>
    <row r="88234" spans="1:7" x14ac:dyDescent="0.35">
      <c r="A88234" t="s">
        <v>55109</v>
      </c>
      <c r="B88234" s="1">
        <v>42179</v>
      </c>
      <c r="C88234" t="s">
        <v>31</v>
      </c>
      <c r="D88234" t="s">
        <v>154</v>
      </c>
      <c r="E88234">
        <v>29</v>
      </c>
      <c r="F88234">
        <v>406</v>
      </c>
      <c r="G88234">
        <f>INDEX(Products_Table[],Sales_Table[[#This Row],[Product ID]],MATCH(Sales_Table[[#Headers],[Unit Price]],Products_Table[#Headers],0))</f>
        <v>14</v>
      </c>
    </row>
    <row r="88235" spans="1:7" x14ac:dyDescent="0.35">
      <c r="A88235" t="s">
        <v>13498</v>
      </c>
      <c r="B88235" s="1">
        <v>42482</v>
      </c>
      <c r="C88235" t="s">
        <v>113</v>
      </c>
      <c r="D88235" t="s">
        <v>8</v>
      </c>
      <c r="E88235">
        <v>90</v>
      </c>
      <c r="F88235">
        <v>868.5</v>
      </c>
      <c r="G88235">
        <f>INDEX(Products_Table[],Sales_Table[[#This Row],[Product ID]],MATCH(Sales_Table[[#Headers],[Unit Price]],Products_Table[#Headers],0))</f>
        <v>9.65</v>
      </c>
    </row>
    <row r="88236" spans="1:7" x14ac:dyDescent="0.35">
      <c r="A88236" t="s">
        <v>3079</v>
      </c>
      <c r="B88236" s="1">
        <v>42337</v>
      </c>
      <c r="C88236" t="s">
        <v>28</v>
      </c>
      <c r="D88236" t="s">
        <v>11</v>
      </c>
      <c r="E88236">
        <v>42</v>
      </c>
      <c r="F88236">
        <v>420</v>
      </c>
      <c r="G88236">
        <f>INDEX(Products_Table[],Sales_Table[[#This Row],[Product ID]],MATCH(Sales_Table[[#Headers],[Unit Price]],Products_Table[#Headers],0))</f>
        <v>10</v>
      </c>
    </row>
    <row r="88237" spans="1:7" x14ac:dyDescent="0.35">
      <c r="A88237" t="s">
        <v>23380</v>
      </c>
      <c r="B88237" s="1">
        <v>42263</v>
      </c>
      <c r="C88237" t="s">
        <v>194</v>
      </c>
      <c r="D88237" t="s">
        <v>26</v>
      </c>
      <c r="E88237">
        <v>80</v>
      </c>
      <c r="F88237">
        <v>3512</v>
      </c>
      <c r="G88237">
        <f>INDEX(Products_Table[],Sales_Table[[#This Row],[Product ID]],MATCH(Sales_Table[[#Headers],[Unit Price]],Products_Table[#Headers],0))</f>
        <v>43.9</v>
      </c>
    </row>
    <row r="88238" spans="1:7" x14ac:dyDescent="0.35">
      <c r="A88238" t="s">
        <v>23632</v>
      </c>
      <c r="B88238" s="1">
        <v>42091</v>
      </c>
      <c r="C88238" t="s">
        <v>89</v>
      </c>
      <c r="D88238" t="s">
        <v>11</v>
      </c>
      <c r="E88238">
        <v>9</v>
      </c>
      <c r="F88238">
        <v>90</v>
      </c>
      <c r="G88238">
        <f>INDEX(Products_Table[],Sales_Table[[#This Row],[Product ID]],MATCH(Sales_Table[[#Headers],[Unit Price]],Products_Table[#Headers],0))</f>
        <v>10</v>
      </c>
    </row>
    <row r="88239" spans="1:7" x14ac:dyDescent="0.35">
      <c r="A88239" t="s">
        <v>8342</v>
      </c>
      <c r="B88239" s="1">
        <v>43189</v>
      </c>
      <c r="C88239" t="s">
        <v>177</v>
      </c>
      <c r="D88239" t="s">
        <v>268</v>
      </c>
      <c r="E88239">
        <v>83</v>
      </c>
      <c r="F88239">
        <v>4091.9</v>
      </c>
      <c r="G88239">
        <f>INDEX(Products_Table[],Sales_Table[[#This Row],[Product ID]],MATCH(Sales_Table[[#Headers],[Unit Price]],Products_Table[#Headers],0))</f>
        <v>49.3</v>
      </c>
    </row>
    <row r="88240" spans="1:7" x14ac:dyDescent="0.35">
      <c r="A88240" t="s">
        <v>55110</v>
      </c>
      <c r="B88240" s="1">
        <v>43182</v>
      </c>
      <c r="C88240" t="s">
        <v>74</v>
      </c>
      <c r="D88240" t="s">
        <v>421</v>
      </c>
      <c r="E88240">
        <v>62</v>
      </c>
      <c r="F88240">
        <v>1323.7</v>
      </c>
      <c r="G88240">
        <f>INDEX(Products_Table[],Sales_Table[[#This Row],[Product ID]],MATCH(Sales_Table[[#Headers],[Unit Price]],Products_Table[#Headers],0))</f>
        <v>21.35</v>
      </c>
    </row>
    <row r="88241" spans="1:7" x14ac:dyDescent="0.35">
      <c r="A88241" t="s">
        <v>55111</v>
      </c>
      <c r="B88241" s="1">
        <v>42775</v>
      </c>
      <c r="C88241" t="s">
        <v>174</v>
      </c>
      <c r="D88241" t="s">
        <v>14</v>
      </c>
      <c r="E88241">
        <v>13</v>
      </c>
      <c r="F88241">
        <v>338</v>
      </c>
      <c r="G88241">
        <f>INDEX(Products_Table[],Sales_Table[[#This Row],[Product ID]],MATCH(Sales_Table[[#Headers],[Unit Price]],Products_Table[#Headers],0))</f>
        <v>26</v>
      </c>
    </row>
    <row r="88242" spans="1:7" x14ac:dyDescent="0.35">
      <c r="A88242" t="s">
        <v>41652</v>
      </c>
      <c r="B88242" s="1">
        <v>42676</v>
      </c>
      <c r="C88242" t="s">
        <v>137</v>
      </c>
      <c r="D88242" t="s">
        <v>114</v>
      </c>
      <c r="E88242">
        <v>64</v>
      </c>
      <c r="F88242">
        <v>2176</v>
      </c>
      <c r="G88242">
        <f>INDEX(Products_Table[],Sales_Table[[#This Row],[Product ID]],MATCH(Sales_Table[[#Headers],[Unit Price]],Products_Table[#Headers],0))</f>
        <v>34</v>
      </c>
    </row>
    <row r="88243" spans="1:7" x14ac:dyDescent="0.35">
      <c r="A88243" t="s">
        <v>18996</v>
      </c>
      <c r="B88243" s="1">
        <v>42282</v>
      </c>
      <c r="C88243" t="s">
        <v>364</v>
      </c>
      <c r="D88243" t="s">
        <v>421</v>
      </c>
      <c r="E88243">
        <v>29</v>
      </c>
      <c r="F88243">
        <v>619.15</v>
      </c>
      <c r="G88243">
        <f>INDEX(Products_Table[],Sales_Table[[#This Row],[Product ID]],MATCH(Sales_Table[[#Headers],[Unit Price]],Products_Table[#Headers],0))</f>
        <v>21.35</v>
      </c>
    </row>
    <row r="88244" spans="1:7" x14ac:dyDescent="0.35">
      <c r="A88244" t="s">
        <v>55112</v>
      </c>
      <c r="B88244" s="1">
        <v>43408</v>
      </c>
      <c r="C88244" t="s">
        <v>267</v>
      </c>
      <c r="D88244" t="s">
        <v>14</v>
      </c>
      <c r="E88244">
        <v>17</v>
      </c>
      <c r="F88244">
        <v>442</v>
      </c>
      <c r="G88244">
        <f>INDEX(Products_Table[],Sales_Table[[#This Row],[Product ID]],MATCH(Sales_Table[[#Headers],[Unit Price]],Products_Table[#Headers],0))</f>
        <v>26</v>
      </c>
    </row>
    <row r="88245" spans="1:7" x14ac:dyDescent="0.35">
      <c r="A88245" t="s">
        <v>55113</v>
      </c>
      <c r="B88245" s="1">
        <v>42793</v>
      </c>
      <c r="C88245" t="s">
        <v>110</v>
      </c>
      <c r="D88245" t="s">
        <v>32</v>
      </c>
      <c r="E88245">
        <v>8</v>
      </c>
      <c r="F88245">
        <v>106</v>
      </c>
      <c r="G88245">
        <f>INDEX(Products_Table[],Sales_Table[[#This Row],[Product ID]],MATCH(Sales_Table[[#Headers],[Unit Price]],Products_Table[#Headers],0))</f>
        <v>13.25</v>
      </c>
    </row>
    <row r="88246" spans="1:7" x14ac:dyDescent="0.35">
      <c r="A88246" t="s">
        <v>8578</v>
      </c>
      <c r="B88246" s="1">
        <v>43108</v>
      </c>
      <c r="C88246" t="s">
        <v>174</v>
      </c>
      <c r="D88246" t="s">
        <v>242</v>
      </c>
      <c r="E88246">
        <v>74</v>
      </c>
      <c r="F88246">
        <v>1480</v>
      </c>
      <c r="G88246">
        <f>INDEX(Products_Table[],Sales_Table[[#This Row],[Product ID]],MATCH(Sales_Table[[#Headers],[Unit Price]],Products_Table[#Headers],0))</f>
        <v>20</v>
      </c>
    </row>
    <row r="88247" spans="1:7" x14ac:dyDescent="0.35">
      <c r="A88247" t="s">
        <v>31370</v>
      </c>
      <c r="B88247" s="1">
        <v>42435</v>
      </c>
      <c r="C88247" t="s">
        <v>299</v>
      </c>
      <c r="D88247" t="s">
        <v>53</v>
      </c>
      <c r="E88247">
        <v>66</v>
      </c>
      <c r="F88247">
        <v>3630</v>
      </c>
      <c r="G88247">
        <f>INDEX(Products_Table[],Sales_Table[[#This Row],[Product ID]],MATCH(Sales_Table[[#Headers],[Unit Price]],Products_Table[#Headers],0))</f>
        <v>55</v>
      </c>
    </row>
    <row r="88248" spans="1:7" x14ac:dyDescent="0.35">
      <c r="A88248" t="s">
        <v>28501</v>
      </c>
      <c r="B88248" s="1">
        <v>42067</v>
      </c>
      <c r="C88248" t="s">
        <v>200</v>
      </c>
      <c r="D88248" t="s">
        <v>81</v>
      </c>
      <c r="E88248">
        <v>44</v>
      </c>
      <c r="F88248">
        <v>836</v>
      </c>
      <c r="G88248">
        <f>INDEX(Products_Table[],Sales_Table[[#This Row],[Product ID]],MATCH(Sales_Table[[#Headers],[Unit Price]],Products_Table[#Headers],0))</f>
        <v>19</v>
      </c>
    </row>
    <row r="88249" spans="1:7" x14ac:dyDescent="0.35">
      <c r="A88249" t="s">
        <v>16040</v>
      </c>
      <c r="B88249" s="1">
        <v>42477</v>
      </c>
      <c r="C88249" t="s">
        <v>68</v>
      </c>
      <c r="D88249" t="s">
        <v>78</v>
      </c>
      <c r="E88249">
        <v>52</v>
      </c>
      <c r="F88249">
        <v>478.4</v>
      </c>
      <c r="G88249">
        <f>INDEX(Products_Table[],Sales_Table[[#This Row],[Product ID]],MATCH(Sales_Table[[#Headers],[Unit Price]],Products_Table[#Headers],0))</f>
        <v>9.1999999999999993</v>
      </c>
    </row>
    <row r="88250" spans="1:7" x14ac:dyDescent="0.35">
      <c r="A88250" t="s">
        <v>55114</v>
      </c>
      <c r="B88250" s="1">
        <v>43026</v>
      </c>
      <c r="C88250" t="s">
        <v>257</v>
      </c>
      <c r="D88250" t="s">
        <v>411</v>
      </c>
      <c r="E88250">
        <v>88</v>
      </c>
      <c r="F88250">
        <v>1496</v>
      </c>
      <c r="G88250">
        <f>INDEX(Products_Table[],Sales_Table[[#This Row],[Product ID]],MATCH(Sales_Table[[#Headers],[Unit Price]],Products_Table[#Headers],0))</f>
        <v>17</v>
      </c>
    </row>
    <row r="88251" spans="1:7" x14ac:dyDescent="0.35">
      <c r="A88251" t="s">
        <v>47615</v>
      </c>
      <c r="B88251" s="1">
        <v>42683</v>
      </c>
      <c r="C88251" t="s">
        <v>186</v>
      </c>
      <c r="D88251" t="s">
        <v>283</v>
      </c>
      <c r="E88251">
        <v>44</v>
      </c>
      <c r="F88251">
        <v>110</v>
      </c>
      <c r="G88251">
        <f>INDEX(Products_Table[],Sales_Table[[#This Row],[Product ID]],MATCH(Sales_Table[[#Headers],[Unit Price]],Products_Table[#Headers],0))</f>
        <v>2.5</v>
      </c>
    </row>
    <row r="88252" spans="1:7" x14ac:dyDescent="0.35">
      <c r="A88252" t="s">
        <v>11327</v>
      </c>
      <c r="B88252" s="1">
        <v>43307</v>
      </c>
      <c r="C88252" t="s">
        <v>7</v>
      </c>
      <c r="D88252" t="s">
        <v>355</v>
      </c>
      <c r="E88252">
        <v>83</v>
      </c>
      <c r="F88252">
        <v>2365.5</v>
      </c>
      <c r="G88252">
        <f>INDEX(Products_Table[],Sales_Table[[#This Row],[Product ID]],MATCH(Sales_Table[[#Headers],[Unit Price]],Products_Table[#Headers],0))</f>
        <v>28.5</v>
      </c>
    </row>
    <row r="88253" spans="1:7" x14ac:dyDescent="0.35">
      <c r="A88253" t="s">
        <v>21546</v>
      </c>
      <c r="B88253" s="1">
        <v>43381</v>
      </c>
      <c r="C88253" t="s">
        <v>98</v>
      </c>
      <c r="D88253" t="s">
        <v>179</v>
      </c>
      <c r="E88253">
        <v>5</v>
      </c>
      <c r="F88253">
        <v>105</v>
      </c>
      <c r="G88253">
        <f>INDEX(Products_Table[],Sales_Table[[#This Row],[Product ID]],MATCH(Sales_Table[[#Headers],[Unit Price]],Products_Table[#Headers],0))</f>
        <v>21</v>
      </c>
    </row>
    <row r="88254" spans="1:7" x14ac:dyDescent="0.35">
      <c r="A88254" t="s">
        <v>38241</v>
      </c>
      <c r="B88254" s="1">
        <v>43154</v>
      </c>
      <c r="C88254" t="s">
        <v>257</v>
      </c>
      <c r="D88254" t="s">
        <v>62</v>
      </c>
      <c r="E88254">
        <v>82</v>
      </c>
      <c r="F88254">
        <v>3116</v>
      </c>
      <c r="G88254">
        <f>INDEX(Products_Table[],Sales_Table[[#This Row],[Product ID]],MATCH(Sales_Table[[#Headers],[Unit Price]],Products_Table[#Headers],0))</f>
        <v>38</v>
      </c>
    </row>
    <row r="88255" spans="1:7" x14ac:dyDescent="0.35">
      <c r="A88255" t="s">
        <v>55115</v>
      </c>
      <c r="B88255" s="1">
        <v>42334</v>
      </c>
      <c r="C88255" t="s">
        <v>110</v>
      </c>
      <c r="D88255" t="s">
        <v>175</v>
      </c>
      <c r="E88255">
        <v>75</v>
      </c>
      <c r="F88255">
        <v>3975</v>
      </c>
      <c r="G88255">
        <f>INDEX(Products_Table[],Sales_Table[[#This Row],[Product ID]],MATCH(Sales_Table[[#Headers],[Unit Price]],Products_Table[#Headers],0))</f>
        <v>53</v>
      </c>
    </row>
    <row r="88256" spans="1:7" x14ac:dyDescent="0.35">
      <c r="A88256" t="s">
        <v>55116</v>
      </c>
      <c r="B88256" s="1">
        <v>42176</v>
      </c>
      <c r="C88256" t="s">
        <v>158</v>
      </c>
      <c r="D88256" t="s">
        <v>396</v>
      </c>
      <c r="E88256">
        <v>8</v>
      </c>
      <c r="F88256">
        <v>120</v>
      </c>
      <c r="G88256">
        <f>INDEX(Products_Table[],Sales_Table[[#This Row],[Product ID]],MATCH(Sales_Table[[#Headers],[Unit Price]],Products_Table[#Headers],0))</f>
        <v>15</v>
      </c>
    </row>
    <row r="88257" spans="1:7" x14ac:dyDescent="0.35">
      <c r="A88257" t="s">
        <v>47919</v>
      </c>
      <c r="B88257" s="1">
        <v>43094</v>
      </c>
      <c r="C88257" t="s">
        <v>236</v>
      </c>
      <c r="D88257" t="s">
        <v>310</v>
      </c>
      <c r="E88257">
        <v>32</v>
      </c>
      <c r="F88257">
        <v>576</v>
      </c>
      <c r="G88257">
        <f>INDEX(Products_Table[],Sales_Table[[#This Row],[Product ID]],MATCH(Sales_Table[[#Headers],[Unit Price]],Products_Table[#Headers],0))</f>
        <v>18</v>
      </c>
    </row>
    <row r="88258" spans="1:7" x14ac:dyDescent="0.35">
      <c r="A88258" t="s">
        <v>26461</v>
      </c>
      <c r="B88258" s="1">
        <v>43129</v>
      </c>
      <c r="C88258" t="s">
        <v>163</v>
      </c>
      <c r="D88258" t="s">
        <v>11</v>
      </c>
      <c r="E88258">
        <v>78</v>
      </c>
      <c r="F88258">
        <v>780</v>
      </c>
      <c r="G88258">
        <f>INDEX(Products_Table[],Sales_Table[[#This Row],[Product ID]],MATCH(Sales_Table[[#Headers],[Unit Price]],Products_Table[#Headers],0))</f>
        <v>10</v>
      </c>
    </row>
    <row r="88259" spans="1:7" x14ac:dyDescent="0.35">
      <c r="A88259" t="s">
        <v>14718</v>
      </c>
      <c r="B88259" s="1">
        <v>42042</v>
      </c>
      <c r="C88259" t="s">
        <v>197</v>
      </c>
      <c r="D88259" t="s">
        <v>146</v>
      </c>
      <c r="E88259">
        <v>17</v>
      </c>
      <c r="F88259">
        <v>102</v>
      </c>
      <c r="G88259">
        <f>INDEX(Products_Table[],Sales_Table[[#This Row],[Product ID]],MATCH(Sales_Table[[#Headers],[Unit Price]],Products_Table[#Headers],0))</f>
        <v>6</v>
      </c>
    </row>
    <row r="88260" spans="1:7" x14ac:dyDescent="0.35">
      <c r="A88260" t="s">
        <v>24623</v>
      </c>
      <c r="B88260" s="1">
        <v>42937</v>
      </c>
      <c r="C88260" t="s">
        <v>202</v>
      </c>
      <c r="D88260" t="s">
        <v>93</v>
      </c>
      <c r="E88260">
        <v>7</v>
      </c>
      <c r="F88260">
        <v>319.2</v>
      </c>
      <c r="G88260">
        <f>INDEX(Products_Table[],Sales_Table[[#This Row],[Product ID]],MATCH(Sales_Table[[#Headers],[Unit Price]],Products_Table[#Headers],0))</f>
        <v>45.6</v>
      </c>
    </row>
    <row r="88261" spans="1:7" x14ac:dyDescent="0.35">
      <c r="A88261" t="s">
        <v>36531</v>
      </c>
      <c r="B88261" s="1">
        <v>42675</v>
      </c>
      <c r="C88261" t="s">
        <v>204</v>
      </c>
      <c r="D88261" t="s">
        <v>411</v>
      </c>
      <c r="E88261">
        <v>62</v>
      </c>
      <c r="F88261">
        <v>1054</v>
      </c>
      <c r="G88261">
        <f>INDEX(Products_Table[],Sales_Table[[#This Row],[Product ID]],MATCH(Sales_Table[[#Headers],[Unit Price]],Products_Table[#Headers],0))</f>
        <v>17</v>
      </c>
    </row>
    <row r="88262" spans="1:7" x14ac:dyDescent="0.35">
      <c r="A88262" t="s">
        <v>55117</v>
      </c>
      <c r="B88262" s="1">
        <v>43447</v>
      </c>
      <c r="C88262" t="s">
        <v>110</v>
      </c>
      <c r="D88262" t="s">
        <v>26</v>
      </c>
      <c r="E88262">
        <v>71</v>
      </c>
      <c r="F88262">
        <v>3116.9</v>
      </c>
      <c r="G88262">
        <f>INDEX(Products_Table[],Sales_Table[[#This Row],[Product ID]],MATCH(Sales_Table[[#Headers],[Unit Price]],Products_Table[#Headers],0))</f>
        <v>43.9</v>
      </c>
    </row>
    <row r="88263" spans="1:7" x14ac:dyDescent="0.35">
      <c r="A88263" t="s">
        <v>55118</v>
      </c>
      <c r="B88263" s="1">
        <v>43112</v>
      </c>
      <c r="C88263" t="s">
        <v>137</v>
      </c>
      <c r="D88263" t="s">
        <v>175</v>
      </c>
      <c r="E88263">
        <v>64</v>
      </c>
      <c r="F88263">
        <v>3392</v>
      </c>
      <c r="G88263">
        <f>INDEX(Products_Table[],Sales_Table[[#This Row],[Product ID]],MATCH(Sales_Table[[#Headers],[Unit Price]],Products_Table[#Headers],0))</f>
        <v>53</v>
      </c>
    </row>
    <row r="88264" spans="1:7" x14ac:dyDescent="0.35">
      <c r="A88264" t="s">
        <v>21849</v>
      </c>
      <c r="B88264" s="1">
        <v>43345</v>
      </c>
      <c r="C88264" t="s">
        <v>61</v>
      </c>
      <c r="D88264" t="s">
        <v>111</v>
      </c>
      <c r="E88264">
        <v>13</v>
      </c>
      <c r="F88264">
        <v>1053</v>
      </c>
      <c r="G88264">
        <f>INDEX(Products_Table[],Sales_Table[[#This Row],[Product ID]],MATCH(Sales_Table[[#Headers],[Unit Price]],Products_Table[#Headers],0))</f>
        <v>81</v>
      </c>
    </row>
    <row r="88265" spans="1:7" x14ac:dyDescent="0.35">
      <c r="A88265" t="s">
        <v>48380</v>
      </c>
      <c r="B88265" s="1">
        <v>43015</v>
      </c>
      <c r="C88265" t="s">
        <v>158</v>
      </c>
      <c r="D88265" t="s">
        <v>114</v>
      </c>
      <c r="E88265">
        <v>50</v>
      </c>
      <c r="F88265">
        <v>1700</v>
      </c>
      <c r="G88265">
        <f>INDEX(Products_Table[],Sales_Table[[#This Row],[Product ID]],MATCH(Sales_Table[[#Headers],[Unit Price]],Products_Table[#Headers],0))</f>
        <v>34</v>
      </c>
    </row>
    <row r="88266" spans="1:7" x14ac:dyDescent="0.35">
      <c r="A88266" t="s">
        <v>8677</v>
      </c>
      <c r="B88266" s="1">
        <v>42145</v>
      </c>
      <c r="C88266" t="s">
        <v>163</v>
      </c>
      <c r="D88266" t="s">
        <v>8</v>
      </c>
      <c r="E88266">
        <v>82</v>
      </c>
      <c r="F88266">
        <v>791.3</v>
      </c>
      <c r="G88266">
        <f>INDEX(Products_Table[],Sales_Table[[#This Row],[Product ID]],MATCH(Sales_Table[[#Headers],[Unit Price]],Products_Table[#Headers],0))</f>
        <v>9.65</v>
      </c>
    </row>
    <row r="88267" spans="1:7" x14ac:dyDescent="0.35">
      <c r="A88267" t="s">
        <v>40281</v>
      </c>
      <c r="B88267" s="1">
        <v>42470</v>
      </c>
      <c r="C88267" t="s">
        <v>329</v>
      </c>
      <c r="D88267" t="s">
        <v>17</v>
      </c>
      <c r="E88267">
        <v>34</v>
      </c>
      <c r="F88267">
        <v>3298</v>
      </c>
      <c r="G88267">
        <f>INDEX(Products_Table[],Sales_Table[[#This Row],[Product ID]],MATCH(Sales_Table[[#Headers],[Unit Price]],Products_Table[#Headers],0))</f>
        <v>97</v>
      </c>
    </row>
    <row r="88268" spans="1:7" x14ac:dyDescent="0.35">
      <c r="A88268" t="s">
        <v>55119</v>
      </c>
      <c r="B88268" s="1">
        <v>42061</v>
      </c>
      <c r="C88268" t="s">
        <v>351</v>
      </c>
      <c r="D88268" t="s">
        <v>99</v>
      </c>
      <c r="E88268">
        <v>70</v>
      </c>
      <c r="F88268">
        <v>980</v>
      </c>
      <c r="G88268">
        <f>INDEX(Products_Table[],Sales_Table[[#This Row],[Product ID]],MATCH(Sales_Table[[#Headers],[Unit Price]],Products_Table[#Headers],0))</f>
        <v>14</v>
      </c>
    </row>
    <row r="88269" spans="1:7" x14ac:dyDescent="0.35">
      <c r="A88269" t="s">
        <v>55120</v>
      </c>
      <c r="B88269" s="1">
        <v>42981</v>
      </c>
      <c r="C88269" t="s">
        <v>77</v>
      </c>
      <c r="D88269" t="s">
        <v>135</v>
      </c>
      <c r="E88269">
        <v>31</v>
      </c>
      <c r="F88269">
        <v>480.5</v>
      </c>
      <c r="G88269">
        <f>INDEX(Products_Table[],Sales_Table[[#This Row],[Product ID]],MATCH(Sales_Table[[#Headers],[Unit Price]],Products_Table[#Headers],0))</f>
        <v>15.5</v>
      </c>
    </row>
    <row r="88270" spans="1:7" x14ac:dyDescent="0.35">
      <c r="A88270" t="s">
        <v>55121</v>
      </c>
      <c r="B88270" s="1">
        <v>42761</v>
      </c>
      <c r="C88270" t="s">
        <v>34</v>
      </c>
      <c r="D88270" t="s">
        <v>154</v>
      </c>
      <c r="E88270">
        <v>72</v>
      </c>
      <c r="F88270">
        <v>1008</v>
      </c>
      <c r="G88270">
        <f>INDEX(Products_Table[],Sales_Table[[#This Row],[Product ID]],MATCH(Sales_Table[[#Headers],[Unit Price]],Products_Table[#Headers],0))</f>
        <v>14</v>
      </c>
    </row>
    <row r="88271" spans="1:7" x14ac:dyDescent="0.35">
      <c r="A88271" t="s">
        <v>55122</v>
      </c>
      <c r="B88271" s="1">
        <v>42819</v>
      </c>
      <c r="C88271" t="s">
        <v>13</v>
      </c>
      <c r="D88271" t="s">
        <v>87</v>
      </c>
      <c r="E88271">
        <v>51</v>
      </c>
      <c r="F88271">
        <v>6313.29</v>
      </c>
      <c r="G88271">
        <f>INDEX(Products_Table[],Sales_Table[[#This Row],[Product ID]],MATCH(Sales_Table[[#Headers],[Unit Price]],Products_Table[#Headers],0))</f>
        <v>123.79</v>
      </c>
    </row>
    <row r="88272" spans="1:7" x14ac:dyDescent="0.35">
      <c r="A88272" t="s">
        <v>26104</v>
      </c>
      <c r="B88272" s="1">
        <v>42579</v>
      </c>
      <c r="C88272" t="s">
        <v>292</v>
      </c>
      <c r="D88272" t="s">
        <v>106</v>
      </c>
      <c r="E88272">
        <v>61</v>
      </c>
      <c r="F88272">
        <v>1342</v>
      </c>
      <c r="G88272">
        <f>INDEX(Products_Table[],Sales_Table[[#This Row],[Product ID]],MATCH(Sales_Table[[#Headers],[Unit Price]],Products_Table[#Headers],0))</f>
        <v>22</v>
      </c>
    </row>
    <row r="88273" spans="1:7" x14ac:dyDescent="0.35">
      <c r="A88273" t="s">
        <v>31341</v>
      </c>
      <c r="B88273" s="1">
        <v>42759</v>
      </c>
      <c r="C88273" t="s">
        <v>16</v>
      </c>
      <c r="D88273" t="s">
        <v>78</v>
      </c>
      <c r="E88273">
        <v>70</v>
      </c>
      <c r="F88273">
        <v>644</v>
      </c>
      <c r="G88273">
        <f>INDEX(Products_Table[],Sales_Table[[#This Row],[Product ID]],MATCH(Sales_Table[[#Headers],[Unit Price]],Products_Table[#Headers],0))</f>
        <v>9.1999999999999993</v>
      </c>
    </row>
    <row r="88274" spans="1:7" x14ac:dyDescent="0.35">
      <c r="A88274" t="s">
        <v>27745</v>
      </c>
      <c r="B88274" s="1">
        <v>43096</v>
      </c>
      <c r="C88274" t="s">
        <v>250</v>
      </c>
      <c r="D88274" t="s">
        <v>403</v>
      </c>
      <c r="E88274">
        <v>52</v>
      </c>
      <c r="F88274">
        <v>364</v>
      </c>
      <c r="G88274">
        <f>INDEX(Products_Table[],Sales_Table[[#This Row],[Product ID]],MATCH(Sales_Table[[#Headers],[Unit Price]],Products_Table[#Headers],0))</f>
        <v>7</v>
      </c>
    </row>
    <row r="88275" spans="1:7" x14ac:dyDescent="0.35">
      <c r="A88275" t="s">
        <v>55123</v>
      </c>
      <c r="B88275" s="1">
        <v>42526</v>
      </c>
      <c r="C88275" t="s">
        <v>92</v>
      </c>
      <c r="D88275" t="s">
        <v>171</v>
      </c>
      <c r="E88275">
        <v>62</v>
      </c>
      <c r="F88275">
        <v>2356</v>
      </c>
      <c r="G88275">
        <f>INDEX(Products_Table[],Sales_Table[[#This Row],[Product ID]],MATCH(Sales_Table[[#Headers],[Unit Price]],Products_Table[#Headers],0))</f>
        <v>38</v>
      </c>
    </row>
    <row r="88276" spans="1:7" x14ac:dyDescent="0.35">
      <c r="A88276" t="s">
        <v>37420</v>
      </c>
      <c r="B88276" s="1">
        <v>42242</v>
      </c>
      <c r="C88276" t="s">
        <v>84</v>
      </c>
      <c r="D88276" t="s">
        <v>119</v>
      </c>
      <c r="E88276">
        <v>71</v>
      </c>
      <c r="F88276">
        <v>710</v>
      </c>
      <c r="G88276">
        <f>INDEX(Products_Table[],Sales_Table[[#This Row],[Product ID]],MATCH(Sales_Table[[#Headers],[Unit Price]],Products_Table[#Headers],0))</f>
        <v>10</v>
      </c>
    </row>
    <row r="88277" spans="1:7" x14ac:dyDescent="0.35">
      <c r="A88277" t="s">
        <v>25178</v>
      </c>
      <c r="B88277" s="1">
        <v>43372</v>
      </c>
      <c r="C88277" t="s">
        <v>406</v>
      </c>
      <c r="D88277" t="s">
        <v>11</v>
      </c>
      <c r="E88277">
        <v>85</v>
      </c>
      <c r="F88277">
        <v>850</v>
      </c>
      <c r="G88277">
        <f>INDEX(Products_Table[],Sales_Table[[#This Row],[Product ID]],MATCH(Sales_Table[[#Headers],[Unit Price]],Products_Table[#Headers],0))</f>
        <v>10</v>
      </c>
    </row>
    <row r="88278" spans="1:7" x14ac:dyDescent="0.35">
      <c r="A88278" t="s">
        <v>24364</v>
      </c>
      <c r="B88278" s="1">
        <v>42681</v>
      </c>
      <c r="C88278" t="s">
        <v>7</v>
      </c>
      <c r="D88278" t="s">
        <v>154</v>
      </c>
      <c r="E88278">
        <v>18</v>
      </c>
      <c r="F88278">
        <v>252</v>
      </c>
      <c r="G88278">
        <f>INDEX(Products_Table[],Sales_Table[[#This Row],[Product ID]],MATCH(Sales_Table[[#Headers],[Unit Price]],Products_Table[#Headers],0))</f>
        <v>14</v>
      </c>
    </row>
    <row r="88279" spans="1:7" x14ac:dyDescent="0.35">
      <c r="A88279" t="s">
        <v>3562</v>
      </c>
      <c r="B88279" s="1">
        <v>43425</v>
      </c>
      <c r="C88279" t="s">
        <v>80</v>
      </c>
      <c r="D88279" t="s">
        <v>111</v>
      </c>
      <c r="E88279">
        <v>16</v>
      </c>
      <c r="F88279">
        <v>1296</v>
      </c>
      <c r="G88279">
        <f>INDEX(Products_Table[],Sales_Table[[#This Row],[Product ID]],MATCH(Sales_Table[[#Headers],[Unit Price]],Products_Table[#Headers],0))</f>
        <v>81</v>
      </c>
    </row>
    <row r="88280" spans="1:7" x14ac:dyDescent="0.35">
      <c r="A88280" t="s">
        <v>55124</v>
      </c>
      <c r="B88280" s="1">
        <v>43118</v>
      </c>
      <c r="C88280" t="s">
        <v>103</v>
      </c>
      <c r="D88280" t="s">
        <v>87</v>
      </c>
      <c r="E88280">
        <v>87</v>
      </c>
      <c r="F88280">
        <v>10769.73</v>
      </c>
      <c r="G88280">
        <f>INDEX(Products_Table[],Sales_Table[[#This Row],[Product ID]],MATCH(Sales_Table[[#Headers],[Unit Price]],Products_Table[#Headers],0))</f>
        <v>123.79</v>
      </c>
    </row>
    <row r="88281" spans="1:7" x14ac:dyDescent="0.35">
      <c r="A88281" t="s">
        <v>55125</v>
      </c>
      <c r="B88281" s="1">
        <v>43054</v>
      </c>
      <c r="C88281" t="s">
        <v>161</v>
      </c>
      <c r="D88281" t="s">
        <v>69</v>
      </c>
      <c r="E88281">
        <v>76</v>
      </c>
      <c r="F88281">
        <v>722</v>
      </c>
      <c r="G88281">
        <f>INDEX(Products_Table[],Sales_Table[[#This Row],[Product ID]],MATCH(Sales_Table[[#Headers],[Unit Price]],Products_Table[#Headers],0))</f>
        <v>9.5</v>
      </c>
    </row>
    <row r="88282" spans="1:7" x14ac:dyDescent="0.35">
      <c r="A88282" t="s">
        <v>26953</v>
      </c>
      <c r="B88282" s="1">
        <v>42204</v>
      </c>
      <c r="C88282" t="s">
        <v>25</v>
      </c>
      <c r="D88282" t="s">
        <v>355</v>
      </c>
      <c r="E88282">
        <v>78</v>
      </c>
      <c r="F88282">
        <v>2223</v>
      </c>
      <c r="G88282">
        <f>INDEX(Products_Table[],Sales_Table[[#This Row],[Product ID]],MATCH(Sales_Table[[#Headers],[Unit Price]],Products_Table[#Headers],0))</f>
        <v>28.5</v>
      </c>
    </row>
    <row r="88283" spans="1:7" x14ac:dyDescent="0.35">
      <c r="A88283" t="s">
        <v>55126</v>
      </c>
      <c r="B88283" s="1">
        <v>42766</v>
      </c>
      <c r="C88283" t="s">
        <v>406</v>
      </c>
      <c r="D88283" t="s">
        <v>20</v>
      </c>
      <c r="E88283">
        <v>31</v>
      </c>
      <c r="F88283">
        <v>279</v>
      </c>
      <c r="G88283">
        <f>INDEX(Products_Table[],Sales_Table[[#This Row],[Product ID]],MATCH(Sales_Table[[#Headers],[Unit Price]],Products_Table[#Headers],0))</f>
        <v>9</v>
      </c>
    </row>
    <row r="88284" spans="1:7" x14ac:dyDescent="0.35">
      <c r="A88284" t="s">
        <v>24714</v>
      </c>
      <c r="B88284" s="1">
        <v>42798</v>
      </c>
      <c r="C88284" t="s">
        <v>680</v>
      </c>
      <c r="D88284" t="s">
        <v>219</v>
      </c>
      <c r="E88284">
        <v>59</v>
      </c>
      <c r="F88284">
        <v>1829</v>
      </c>
      <c r="G88284">
        <f>INDEX(Products_Table[],Sales_Table[[#This Row],[Product ID]],MATCH(Sales_Table[[#Headers],[Unit Price]],Products_Table[#Headers],0))</f>
        <v>31</v>
      </c>
    </row>
    <row r="88285" spans="1:7" x14ac:dyDescent="0.35">
      <c r="A88285" t="s">
        <v>28909</v>
      </c>
      <c r="B88285" s="1">
        <v>42349</v>
      </c>
      <c r="C88285" t="s">
        <v>101</v>
      </c>
      <c r="D88285" t="s">
        <v>403</v>
      </c>
      <c r="E88285">
        <v>26</v>
      </c>
      <c r="F88285">
        <v>182</v>
      </c>
      <c r="G88285">
        <f>INDEX(Products_Table[],Sales_Table[[#This Row],[Product ID]],MATCH(Sales_Table[[#Headers],[Unit Price]],Products_Table[#Headers],0))</f>
        <v>7</v>
      </c>
    </row>
    <row r="88286" spans="1:7" x14ac:dyDescent="0.35">
      <c r="A88286" t="s">
        <v>46577</v>
      </c>
      <c r="B88286" s="1">
        <v>43367</v>
      </c>
      <c r="C88286" t="s">
        <v>236</v>
      </c>
      <c r="D88286" t="s">
        <v>11</v>
      </c>
      <c r="E88286">
        <v>11</v>
      </c>
      <c r="F88286">
        <v>110</v>
      </c>
      <c r="G88286">
        <f>INDEX(Products_Table[],Sales_Table[[#This Row],[Product ID]],MATCH(Sales_Table[[#Headers],[Unit Price]],Products_Table[#Headers],0))</f>
        <v>10</v>
      </c>
    </row>
    <row r="88287" spans="1:7" x14ac:dyDescent="0.35">
      <c r="A88287" t="s">
        <v>55127</v>
      </c>
      <c r="B88287" s="1">
        <v>42117</v>
      </c>
      <c r="C88287" t="s">
        <v>280</v>
      </c>
      <c r="D88287" t="s">
        <v>244</v>
      </c>
      <c r="E88287">
        <v>86</v>
      </c>
      <c r="F88287">
        <v>2685.78</v>
      </c>
      <c r="G88287">
        <f>INDEX(Products_Table[],Sales_Table[[#This Row],[Product ID]],MATCH(Sales_Table[[#Headers],[Unit Price]],Products_Table[#Headers],0))</f>
        <v>31.23</v>
      </c>
    </row>
    <row r="88288" spans="1:7" x14ac:dyDescent="0.35">
      <c r="A88288" t="s">
        <v>1962</v>
      </c>
      <c r="B88288" s="1">
        <v>42014</v>
      </c>
      <c r="C88288" t="s">
        <v>163</v>
      </c>
      <c r="D88288" t="s">
        <v>106</v>
      </c>
      <c r="E88288">
        <v>9</v>
      </c>
      <c r="F88288">
        <v>198</v>
      </c>
      <c r="G88288">
        <f>INDEX(Products_Table[],Sales_Table[[#This Row],[Product ID]],MATCH(Sales_Table[[#Headers],[Unit Price]],Products_Table[#Headers],0))</f>
        <v>22</v>
      </c>
    </row>
    <row r="88289" spans="1:7" x14ac:dyDescent="0.35">
      <c r="A88289" t="s">
        <v>14644</v>
      </c>
      <c r="B88289" s="1">
        <v>42956</v>
      </c>
      <c r="C88289" t="s">
        <v>132</v>
      </c>
      <c r="D88289" t="s">
        <v>8</v>
      </c>
      <c r="E88289">
        <v>50</v>
      </c>
      <c r="F88289">
        <v>482.5</v>
      </c>
      <c r="G88289">
        <f>INDEX(Products_Table[],Sales_Table[[#This Row],[Product ID]],MATCH(Sales_Table[[#Headers],[Unit Price]],Products_Table[#Headers],0))</f>
        <v>9.65</v>
      </c>
    </row>
    <row r="88290" spans="1:7" x14ac:dyDescent="0.35">
      <c r="A88290" t="s">
        <v>55128</v>
      </c>
      <c r="B88290" s="1">
        <v>42321</v>
      </c>
      <c r="C88290" t="s">
        <v>28</v>
      </c>
      <c r="D88290" t="s">
        <v>272</v>
      </c>
      <c r="E88290">
        <v>53</v>
      </c>
      <c r="F88290">
        <v>1272</v>
      </c>
      <c r="G88290">
        <f>INDEX(Products_Table[],Sales_Table[[#This Row],[Product ID]],MATCH(Sales_Table[[#Headers],[Unit Price]],Products_Table[#Headers],0))</f>
        <v>24</v>
      </c>
    </row>
    <row r="88291" spans="1:7" x14ac:dyDescent="0.35">
      <c r="A88291" t="s">
        <v>31754</v>
      </c>
      <c r="B88291" s="1">
        <v>42584</v>
      </c>
      <c r="C88291" t="s">
        <v>680</v>
      </c>
      <c r="D88291" t="s">
        <v>242</v>
      </c>
      <c r="E88291">
        <v>34</v>
      </c>
      <c r="F88291">
        <v>680</v>
      </c>
      <c r="G88291">
        <f>INDEX(Products_Table[],Sales_Table[[#This Row],[Product ID]],MATCH(Sales_Table[[#Headers],[Unit Price]],Products_Table[#Headers],0))</f>
        <v>20</v>
      </c>
    </row>
    <row r="88292" spans="1:7" x14ac:dyDescent="0.35">
      <c r="A88292" t="s">
        <v>31842</v>
      </c>
      <c r="B88292" s="1">
        <v>42768</v>
      </c>
      <c r="C88292" t="s">
        <v>680</v>
      </c>
      <c r="D88292" t="s">
        <v>242</v>
      </c>
      <c r="E88292">
        <v>12</v>
      </c>
      <c r="F88292">
        <v>240</v>
      </c>
      <c r="G88292">
        <f>INDEX(Products_Table[],Sales_Table[[#This Row],[Product ID]],MATCH(Sales_Table[[#Headers],[Unit Price]],Products_Table[#Headers],0))</f>
        <v>20</v>
      </c>
    </row>
    <row r="88293" spans="1:7" x14ac:dyDescent="0.35">
      <c r="A88293" t="s">
        <v>42497</v>
      </c>
      <c r="B88293" s="1">
        <v>42029</v>
      </c>
      <c r="C88293" t="s">
        <v>68</v>
      </c>
      <c r="D88293" t="s">
        <v>259</v>
      </c>
      <c r="E88293">
        <v>84</v>
      </c>
      <c r="F88293">
        <v>2793</v>
      </c>
      <c r="G88293">
        <f>INDEX(Products_Table[],Sales_Table[[#This Row],[Product ID]],MATCH(Sales_Table[[#Headers],[Unit Price]],Products_Table[#Headers],0))</f>
        <v>33.25</v>
      </c>
    </row>
    <row r="88294" spans="1:7" x14ac:dyDescent="0.35">
      <c r="A88294" t="s">
        <v>14229</v>
      </c>
      <c r="B88294" s="1">
        <v>42925</v>
      </c>
      <c r="C88294" t="s">
        <v>25</v>
      </c>
      <c r="D88294" t="s">
        <v>111</v>
      </c>
      <c r="E88294">
        <v>7</v>
      </c>
      <c r="F88294">
        <v>567</v>
      </c>
      <c r="G88294">
        <f>INDEX(Products_Table[],Sales_Table[[#This Row],[Product ID]],MATCH(Sales_Table[[#Headers],[Unit Price]],Products_Table[#Headers],0))</f>
        <v>81</v>
      </c>
    </row>
    <row r="88295" spans="1:7" x14ac:dyDescent="0.35">
      <c r="A88295" t="s">
        <v>55129</v>
      </c>
      <c r="B88295" s="1">
        <v>42970</v>
      </c>
      <c r="C88295" t="s">
        <v>186</v>
      </c>
      <c r="D88295" t="s">
        <v>268</v>
      </c>
      <c r="E88295">
        <v>90</v>
      </c>
      <c r="F88295">
        <v>4437</v>
      </c>
      <c r="G88295">
        <f>INDEX(Products_Table[],Sales_Table[[#This Row],[Product ID]],MATCH(Sales_Table[[#Headers],[Unit Price]],Products_Table[#Headers],0))</f>
        <v>49.3</v>
      </c>
    </row>
    <row r="88296" spans="1:7" x14ac:dyDescent="0.35">
      <c r="A88296" t="s">
        <v>54419</v>
      </c>
      <c r="B88296" s="1">
        <v>42222</v>
      </c>
      <c r="C88296" t="s">
        <v>126</v>
      </c>
      <c r="D88296" t="s">
        <v>14</v>
      </c>
      <c r="E88296">
        <v>34</v>
      </c>
      <c r="F88296">
        <v>884</v>
      </c>
      <c r="G88296">
        <f>INDEX(Products_Table[],Sales_Table[[#This Row],[Product ID]],MATCH(Sales_Table[[#Headers],[Unit Price]],Products_Table[#Headers],0))</f>
        <v>26</v>
      </c>
    </row>
    <row r="88297" spans="1:7" x14ac:dyDescent="0.35">
      <c r="A88297" t="s">
        <v>28860</v>
      </c>
      <c r="B88297" s="1">
        <v>42937</v>
      </c>
      <c r="C88297" t="s">
        <v>130</v>
      </c>
      <c r="D88297" t="s">
        <v>396</v>
      </c>
      <c r="E88297">
        <v>41</v>
      </c>
      <c r="F88297">
        <v>615</v>
      </c>
      <c r="G88297">
        <f>INDEX(Products_Table[],Sales_Table[[#This Row],[Product ID]],MATCH(Sales_Table[[#Headers],[Unit Price]],Products_Table[#Headers],0))</f>
        <v>15</v>
      </c>
    </row>
    <row r="88298" spans="1:7" x14ac:dyDescent="0.35">
      <c r="A88298" t="s">
        <v>358</v>
      </c>
      <c r="B88298" s="1">
        <v>43361</v>
      </c>
      <c r="C88298" t="s">
        <v>351</v>
      </c>
      <c r="D88298" t="s">
        <v>56</v>
      </c>
      <c r="E88298">
        <v>62</v>
      </c>
      <c r="F88298">
        <v>1333</v>
      </c>
      <c r="G88298">
        <f>INDEX(Products_Table[],Sales_Table[[#This Row],[Product ID]],MATCH(Sales_Table[[#Headers],[Unit Price]],Products_Table[#Headers],0))</f>
        <v>21.5</v>
      </c>
    </row>
    <row r="88299" spans="1:7" x14ac:dyDescent="0.35">
      <c r="A88299" t="s">
        <v>55130</v>
      </c>
      <c r="B88299" s="1">
        <v>42370</v>
      </c>
      <c r="C88299" t="s">
        <v>52</v>
      </c>
      <c r="D88299" t="s">
        <v>117</v>
      </c>
      <c r="E88299">
        <v>75</v>
      </c>
      <c r="F88299">
        <v>4687.5</v>
      </c>
      <c r="G88299">
        <f>INDEX(Products_Table[],Sales_Table[[#This Row],[Product ID]],MATCH(Sales_Table[[#Headers],[Unit Price]],Products_Table[#Headers],0))</f>
        <v>62.5</v>
      </c>
    </row>
    <row r="88300" spans="1:7" x14ac:dyDescent="0.35">
      <c r="A88300" t="s">
        <v>24201</v>
      </c>
      <c r="B88300" s="1">
        <v>43388</v>
      </c>
      <c r="C88300" t="s">
        <v>163</v>
      </c>
      <c r="D88300" t="s">
        <v>319</v>
      </c>
      <c r="E88300">
        <v>86</v>
      </c>
      <c r="F88300">
        <v>387</v>
      </c>
      <c r="G88300">
        <f>INDEX(Products_Table[],Sales_Table[[#This Row],[Product ID]],MATCH(Sales_Table[[#Headers],[Unit Price]],Products_Table[#Headers],0))</f>
        <v>4.5</v>
      </c>
    </row>
    <row r="88301" spans="1:7" x14ac:dyDescent="0.35">
      <c r="A88301" t="s">
        <v>55131</v>
      </c>
      <c r="B88301" s="1">
        <v>42231</v>
      </c>
      <c r="C88301" t="s">
        <v>680</v>
      </c>
      <c r="D88301" t="s">
        <v>171</v>
      </c>
      <c r="E88301">
        <v>52</v>
      </c>
      <c r="F88301">
        <v>1976</v>
      </c>
      <c r="G88301">
        <f>INDEX(Products_Table[],Sales_Table[[#This Row],[Product ID]],MATCH(Sales_Table[[#Headers],[Unit Price]],Products_Table[#Headers],0))</f>
        <v>38</v>
      </c>
    </row>
    <row r="88302" spans="1:7" x14ac:dyDescent="0.35">
      <c r="A88302" t="s">
        <v>44270</v>
      </c>
      <c r="B88302" s="1">
        <v>42781</v>
      </c>
      <c r="C88302" t="s">
        <v>52</v>
      </c>
      <c r="D88302" t="s">
        <v>32</v>
      </c>
      <c r="E88302">
        <v>11</v>
      </c>
      <c r="F88302">
        <v>145.75</v>
      </c>
      <c r="G88302">
        <f>INDEX(Products_Table[],Sales_Table[[#This Row],[Product ID]],MATCH(Sales_Table[[#Headers],[Unit Price]],Products_Table[#Headers],0))</f>
        <v>13.25</v>
      </c>
    </row>
    <row r="88303" spans="1:7" x14ac:dyDescent="0.35">
      <c r="A88303" t="s">
        <v>17763</v>
      </c>
      <c r="B88303" s="1">
        <v>42327</v>
      </c>
      <c r="C88303" t="s">
        <v>150</v>
      </c>
      <c r="D88303" t="s">
        <v>154</v>
      </c>
      <c r="E88303">
        <v>33</v>
      </c>
      <c r="F88303">
        <v>462</v>
      </c>
      <c r="G88303">
        <f>INDEX(Products_Table[],Sales_Table[[#This Row],[Product ID]],MATCH(Sales_Table[[#Headers],[Unit Price]],Products_Table[#Headers],0))</f>
        <v>14</v>
      </c>
    </row>
    <row r="88304" spans="1:7" x14ac:dyDescent="0.35">
      <c r="A88304" t="s">
        <v>54947</v>
      </c>
      <c r="B88304" s="1">
        <v>42559</v>
      </c>
      <c r="C88304" t="s">
        <v>367</v>
      </c>
      <c r="D88304" t="s">
        <v>259</v>
      </c>
      <c r="E88304">
        <v>77</v>
      </c>
      <c r="F88304">
        <v>2560.25</v>
      </c>
      <c r="G88304">
        <f>INDEX(Products_Table[],Sales_Table[[#This Row],[Product ID]],MATCH(Sales_Table[[#Headers],[Unit Price]],Products_Table[#Headers],0))</f>
        <v>33.25</v>
      </c>
    </row>
    <row r="88305" spans="1:7" x14ac:dyDescent="0.35">
      <c r="A88305" t="s">
        <v>32294</v>
      </c>
      <c r="B88305" s="1">
        <v>42393</v>
      </c>
      <c r="C88305" t="s">
        <v>216</v>
      </c>
      <c r="D88305" t="s">
        <v>251</v>
      </c>
      <c r="E88305">
        <v>5</v>
      </c>
      <c r="F88305">
        <v>37.25</v>
      </c>
      <c r="G88305">
        <f>INDEX(Products_Table[],Sales_Table[[#This Row],[Product ID]],MATCH(Sales_Table[[#Headers],[Unit Price]],Products_Table[#Headers],0))</f>
        <v>7.45</v>
      </c>
    </row>
    <row r="88306" spans="1:7" x14ac:dyDescent="0.35">
      <c r="A88306" t="s">
        <v>55132</v>
      </c>
      <c r="B88306" s="1">
        <v>42698</v>
      </c>
      <c r="C88306" t="s">
        <v>7</v>
      </c>
      <c r="D88306" t="s">
        <v>26</v>
      </c>
      <c r="E88306">
        <v>40</v>
      </c>
      <c r="F88306">
        <v>1756</v>
      </c>
      <c r="G88306">
        <f>INDEX(Products_Table[],Sales_Table[[#This Row],[Product ID]],MATCH(Sales_Table[[#Headers],[Unit Price]],Products_Table[#Headers],0))</f>
        <v>43.9</v>
      </c>
    </row>
    <row r="88307" spans="1:7" x14ac:dyDescent="0.35">
      <c r="A88307" t="s">
        <v>42063</v>
      </c>
      <c r="B88307" s="1">
        <v>42393</v>
      </c>
      <c r="C88307" t="s">
        <v>58</v>
      </c>
      <c r="D88307" t="s">
        <v>62</v>
      </c>
      <c r="E88307">
        <v>32</v>
      </c>
      <c r="F88307">
        <v>1216</v>
      </c>
      <c r="G88307">
        <f>INDEX(Products_Table[],Sales_Table[[#This Row],[Product ID]],MATCH(Sales_Table[[#Headers],[Unit Price]],Products_Table[#Headers],0))</f>
        <v>38</v>
      </c>
    </row>
    <row r="88308" spans="1:7" x14ac:dyDescent="0.35">
      <c r="A88308" t="s">
        <v>52291</v>
      </c>
      <c r="B88308" s="1">
        <v>42137</v>
      </c>
      <c r="C88308" t="s">
        <v>130</v>
      </c>
      <c r="D88308" t="s">
        <v>14</v>
      </c>
      <c r="E88308">
        <v>19</v>
      </c>
      <c r="F88308">
        <v>494</v>
      </c>
      <c r="G88308">
        <f>INDEX(Products_Table[],Sales_Table[[#This Row],[Product ID]],MATCH(Sales_Table[[#Headers],[Unit Price]],Products_Table[#Headers],0))</f>
        <v>26</v>
      </c>
    </row>
    <row r="88309" spans="1:7" x14ac:dyDescent="0.35">
      <c r="A88309" t="s">
        <v>41724</v>
      </c>
      <c r="B88309" s="1">
        <v>42221</v>
      </c>
      <c r="C88309" t="s">
        <v>299</v>
      </c>
      <c r="D88309" t="s">
        <v>53</v>
      </c>
      <c r="E88309">
        <v>21</v>
      </c>
      <c r="F88309">
        <v>1155</v>
      </c>
      <c r="G88309">
        <f>INDEX(Products_Table[],Sales_Table[[#This Row],[Product ID]],MATCH(Sales_Table[[#Headers],[Unit Price]],Products_Table[#Headers],0))</f>
        <v>55</v>
      </c>
    </row>
    <row r="88310" spans="1:7" x14ac:dyDescent="0.35">
      <c r="A88310" t="s">
        <v>15711</v>
      </c>
      <c r="B88310" s="1">
        <v>42888</v>
      </c>
      <c r="C88310" t="s">
        <v>197</v>
      </c>
      <c r="D88310" t="s">
        <v>96</v>
      </c>
      <c r="E88310">
        <v>74</v>
      </c>
      <c r="F88310">
        <v>1915.86</v>
      </c>
      <c r="G88310">
        <f>INDEX(Products_Table[],Sales_Table[[#This Row],[Product ID]],MATCH(Sales_Table[[#Headers],[Unit Price]],Products_Table[#Headers],0))</f>
        <v>25.89</v>
      </c>
    </row>
    <row r="88311" spans="1:7" x14ac:dyDescent="0.35">
      <c r="A88311" t="s">
        <v>55133</v>
      </c>
      <c r="B88311" s="1">
        <v>43428</v>
      </c>
      <c r="C88311" t="s">
        <v>64</v>
      </c>
      <c r="D88311" t="s">
        <v>69</v>
      </c>
      <c r="E88311">
        <v>80</v>
      </c>
      <c r="F88311">
        <v>760</v>
      </c>
      <c r="G88311">
        <f>INDEX(Products_Table[],Sales_Table[[#This Row],[Product ID]],MATCH(Sales_Table[[#Headers],[Unit Price]],Products_Table[#Headers],0))</f>
        <v>9.5</v>
      </c>
    </row>
    <row r="88312" spans="1:7" x14ac:dyDescent="0.35">
      <c r="A88312" t="s">
        <v>17879</v>
      </c>
      <c r="B88312" s="1">
        <v>42022</v>
      </c>
      <c r="C88312" t="s">
        <v>204</v>
      </c>
      <c r="D88312" t="s">
        <v>117</v>
      </c>
      <c r="E88312">
        <v>76</v>
      </c>
      <c r="F88312">
        <v>4750</v>
      </c>
      <c r="G88312">
        <f>INDEX(Products_Table[],Sales_Table[[#This Row],[Product ID]],MATCH(Sales_Table[[#Headers],[Unit Price]],Products_Table[#Headers],0))</f>
        <v>62.5</v>
      </c>
    </row>
    <row r="88313" spans="1:7" x14ac:dyDescent="0.35">
      <c r="A88313" t="s">
        <v>55134</v>
      </c>
      <c r="B88313" s="1">
        <v>43070</v>
      </c>
      <c r="C88313" t="s">
        <v>322</v>
      </c>
      <c r="D88313" t="s">
        <v>29</v>
      </c>
      <c r="E88313">
        <v>8</v>
      </c>
      <c r="F88313">
        <v>240</v>
      </c>
      <c r="G88313">
        <f>INDEX(Products_Table[],Sales_Table[[#This Row],[Product ID]],MATCH(Sales_Table[[#Headers],[Unit Price]],Products_Table[#Headers],0))</f>
        <v>30</v>
      </c>
    </row>
    <row r="88314" spans="1:7" x14ac:dyDescent="0.35">
      <c r="A88314" t="s">
        <v>32832</v>
      </c>
      <c r="B88314" s="1">
        <v>42205</v>
      </c>
      <c r="C88314" t="s">
        <v>68</v>
      </c>
      <c r="D88314" t="s">
        <v>175</v>
      </c>
      <c r="E88314">
        <v>23</v>
      </c>
      <c r="F88314">
        <v>1219</v>
      </c>
      <c r="G88314">
        <f>INDEX(Products_Table[],Sales_Table[[#This Row],[Product ID]],MATCH(Sales_Table[[#Headers],[Unit Price]],Products_Table[#Headers],0))</f>
        <v>53</v>
      </c>
    </row>
    <row r="88315" spans="1:7" x14ac:dyDescent="0.35">
      <c r="A88315" t="s">
        <v>40436</v>
      </c>
      <c r="B88315" s="1">
        <v>42692</v>
      </c>
      <c r="C88315" t="s">
        <v>435</v>
      </c>
      <c r="D88315" t="s">
        <v>290</v>
      </c>
      <c r="E88315">
        <v>16</v>
      </c>
      <c r="F88315">
        <v>624</v>
      </c>
      <c r="G88315">
        <f>INDEX(Products_Table[],Sales_Table[[#This Row],[Product ID]],MATCH(Sales_Table[[#Headers],[Unit Price]],Products_Table[#Headers],0))</f>
        <v>39</v>
      </c>
    </row>
    <row r="88316" spans="1:7" x14ac:dyDescent="0.35">
      <c r="A88316" t="s">
        <v>55135</v>
      </c>
      <c r="B88316" s="1">
        <v>42989</v>
      </c>
      <c r="C88316" t="s">
        <v>186</v>
      </c>
      <c r="D88316" t="s">
        <v>128</v>
      </c>
      <c r="E88316">
        <v>45</v>
      </c>
      <c r="F88316">
        <v>1566</v>
      </c>
      <c r="G88316">
        <f>INDEX(Products_Table[],Sales_Table[[#This Row],[Product ID]],MATCH(Sales_Table[[#Headers],[Unit Price]],Products_Table[#Headers],0))</f>
        <v>34.799999999999997</v>
      </c>
    </row>
    <row r="88317" spans="1:7" x14ac:dyDescent="0.35">
      <c r="A88317" t="s">
        <v>11434</v>
      </c>
      <c r="B88317" s="1">
        <v>42869</v>
      </c>
      <c r="C88317" t="s">
        <v>64</v>
      </c>
      <c r="D88317" t="s">
        <v>143</v>
      </c>
      <c r="E88317">
        <v>58</v>
      </c>
      <c r="F88317">
        <v>725</v>
      </c>
      <c r="G88317">
        <f>INDEX(Products_Table[],Sales_Table[[#This Row],[Product ID]],MATCH(Sales_Table[[#Headers],[Unit Price]],Products_Table[#Headers],0))</f>
        <v>12.5</v>
      </c>
    </row>
    <row r="88318" spans="1:7" x14ac:dyDescent="0.35">
      <c r="A88318" t="s">
        <v>18684</v>
      </c>
      <c r="B88318" s="1">
        <v>42631</v>
      </c>
      <c r="C88318" t="s">
        <v>680</v>
      </c>
      <c r="D88318" t="s">
        <v>65</v>
      </c>
      <c r="E88318">
        <v>5</v>
      </c>
      <c r="F88318">
        <v>125</v>
      </c>
      <c r="G88318">
        <f>INDEX(Products_Table[],Sales_Table[[#This Row],[Product ID]],MATCH(Sales_Table[[#Headers],[Unit Price]],Products_Table[#Headers],0))</f>
        <v>25</v>
      </c>
    </row>
    <row r="88319" spans="1:7" x14ac:dyDescent="0.35">
      <c r="A88319" t="s">
        <v>41446</v>
      </c>
      <c r="B88319" s="1">
        <v>43211</v>
      </c>
      <c r="C88319" t="s">
        <v>406</v>
      </c>
      <c r="D88319" t="s">
        <v>154</v>
      </c>
      <c r="E88319">
        <v>83</v>
      </c>
      <c r="F88319">
        <v>1162</v>
      </c>
      <c r="G88319">
        <f>INDEX(Products_Table[],Sales_Table[[#This Row],[Product ID]],MATCH(Sales_Table[[#Headers],[Unit Price]],Products_Table[#Headers],0))</f>
        <v>14</v>
      </c>
    </row>
    <row r="88320" spans="1:7" x14ac:dyDescent="0.35">
      <c r="A88320" t="s">
        <v>55136</v>
      </c>
      <c r="B88320" s="1">
        <v>43018</v>
      </c>
      <c r="C88320" t="s">
        <v>174</v>
      </c>
      <c r="D88320" t="s">
        <v>26</v>
      </c>
      <c r="E88320">
        <v>13</v>
      </c>
      <c r="F88320">
        <v>570.70000000000005</v>
      </c>
      <c r="G88320">
        <f>INDEX(Products_Table[],Sales_Table[[#This Row],[Product ID]],MATCH(Sales_Table[[#Headers],[Unit Price]],Products_Table[#Headers],0))</f>
        <v>43.9</v>
      </c>
    </row>
    <row r="88321" spans="1:7" x14ac:dyDescent="0.35">
      <c r="A88321" t="s">
        <v>40288</v>
      </c>
      <c r="B88321" s="1">
        <v>43319</v>
      </c>
      <c r="C88321" t="s">
        <v>197</v>
      </c>
      <c r="D88321" t="s">
        <v>251</v>
      </c>
      <c r="E88321">
        <v>63</v>
      </c>
      <c r="F88321">
        <v>469.35</v>
      </c>
      <c r="G88321">
        <f>INDEX(Products_Table[],Sales_Table[[#This Row],[Product ID]],MATCH(Sales_Table[[#Headers],[Unit Price]],Products_Table[#Headers],0))</f>
        <v>7.45</v>
      </c>
    </row>
    <row r="88322" spans="1:7" x14ac:dyDescent="0.35">
      <c r="A88322" t="s">
        <v>53687</v>
      </c>
      <c r="B88322" s="1">
        <v>43246</v>
      </c>
      <c r="C88322" t="s">
        <v>322</v>
      </c>
      <c r="D88322" t="s">
        <v>146</v>
      </c>
      <c r="E88322">
        <v>11</v>
      </c>
      <c r="F88322">
        <v>66</v>
      </c>
      <c r="G88322">
        <f>INDEX(Products_Table[],Sales_Table[[#This Row],[Product ID]],MATCH(Sales_Table[[#Headers],[Unit Price]],Products_Table[#Headers],0))</f>
        <v>6</v>
      </c>
    </row>
    <row r="88323" spans="1:7" x14ac:dyDescent="0.35">
      <c r="A88323" t="s">
        <v>26440</v>
      </c>
      <c r="B88323" s="1">
        <v>42068</v>
      </c>
      <c r="C88323" t="s">
        <v>98</v>
      </c>
      <c r="D88323" t="s">
        <v>179</v>
      </c>
      <c r="E88323">
        <v>77</v>
      </c>
      <c r="F88323">
        <v>1617</v>
      </c>
      <c r="G88323">
        <f>INDEX(Products_Table[],Sales_Table[[#This Row],[Product ID]],MATCH(Sales_Table[[#Headers],[Unit Price]],Products_Table[#Headers],0))</f>
        <v>21</v>
      </c>
    </row>
    <row r="88324" spans="1:7" x14ac:dyDescent="0.35">
      <c r="A88324" t="s">
        <v>55137</v>
      </c>
      <c r="B88324" s="1">
        <v>43073</v>
      </c>
      <c r="C88324" t="s">
        <v>190</v>
      </c>
      <c r="D88324" t="s">
        <v>93</v>
      </c>
      <c r="E88324">
        <v>32</v>
      </c>
      <c r="F88324">
        <v>1459.2</v>
      </c>
      <c r="G88324">
        <f>INDEX(Products_Table[],Sales_Table[[#This Row],[Product ID]],MATCH(Sales_Table[[#Headers],[Unit Price]],Products_Table[#Headers],0))</f>
        <v>45.6</v>
      </c>
    </row>
    <row r="88325" spans="1:7" x14ac:dyDescent="0.35">
      <c r="A88325" t="s">
        <v>23640</v>
      </c>
      <c r="B88325" s="1">
        <v>42898</v>
      </c>
      <c r="C88325" t="s">
        <v>55</v>
      </c>
      <c r="D88325" t="s">
        <v>29</v>
      </c>
      <c r="E88325">
        <v>30</v>
      </c>
      <c r="F88325">
        <v>900</v>
      </c>
      <c r="G88325">
        <f>INDEX(Products_Table[],Sales_Table[[#This Row],[Product ID]],MATCH(Sales_Table[[#Headers],[Unit Price]],Products_Table[#Headers],0))</f>
        <v>30</v>
      </c>
    </row>
    <row r="88326" spans="1:7" x14ac:dyDescent="0.35">
      <c r="A88326" t="s">
        <v>6610</v>
      </c>
      <c r="B88326" s="1">
        <v>42503</v>
      </c>
      <c r="C88326" t="s">
        <v>232</v>
      </c>
      <c r="D88326" t="s">
        <v>117</v>
      </c>
      <c r="E88326">
        <v>11</v>
      </c>
      <c r="F88326">
        <v>687.5</v>
      </c>
      <c r="G88326">
        <f>INDEX(Products_Table[],Sales_Table[[#This Row],[Product ID]],MATCH(Sales_Table[[#Headers],[Unit Price]],Products_Table[#Headers],0))</f>
        <v>62.5</v>
      </c>
    </row>
    <row r="88327" spans="1:7" x14ac:dyDescent="0.35">
      <c r="A88327" t="s">
        <v>19933</v>
      </c>
      <c r="B88327" s="1">
        <v>42143</v>
      </c>
      <c r="C88327" t="s">
        <v>253</v>
      </c>
      <c r="D88327" t="s">
        <v>90</v>
      </c>
      <c r="E88327">
        <v>63</v>
      </c>
      <c r="F88327">
        <v>598.5</v>
      </c>
      <c r="G88327">
        <f>INDEX(Products_Table[],Sales_Table[[#This Row],[Product ID]],MATCH(Sales_Table[[#Headers],[Unit Price]],Products_Table[#Headers],0))</f>
        <v>9.5</v>
      </c>
    </row>
    <row r="88328" spans="1:7" x14ac:dyDescent="0.35">
      <c r="A88328" t="s">
        <v>30581</v>
      </c>
      <c r="B88328" s="1">
        <v>43214</v>
      </c>
      <c r="C88328" t="s">
        <v>329</v>
      </c>
      <c r="D88328" t="s">
        <v>154</v>
      </c>
      <c r="E88328">
        <v>79</v>
      </c>
      <c r="F88328">
        <v>1106</v>
      </c>
      <c r="G88328">
        <f>INDEX(Products_Table[],Sales_Table[[#This Row],[Product ID]],MATCH(Sales_Table[[#Headers],[Unit Price]],Products_Table[#Headers],0))</f>
        <v>14</v>
      </c>
    </row>
    <row r="88329" spans="1:7" x14ac:dyDescent="0.35">
      <c r="A88329" t="s">
        <v>55138</v>
      </c>
      <c r="B88329" s="1">
        <v>42745</v>
      </c>
      <c r="C88329" t="s">
        <v>22</v>
      </c>
      <c r="D88329" t="s">
        <v>143</v>
      </c>
      <c r="E88329">
        <v>41</v>
      </c>
      <c r="F88329">
        <v>512.5</v>
      </c>
      <c r="G88329">
        <f>INDEX(Products_Table[],Sales_Table[[#This Row],[Product ID]],MATCH(Sales_Table[[#Headers],[Unit Price]],Products_Table[#Headers],0))</f>
        <v>12.5</v>
      </c>
    </row>
    <row r="88330" spans="1:7" x14ac:dyDescent="0.35">
      <c r="A88330" t="s">
        <v>6477</v>
      </c>
      <c r="B88330" s="1">
        <v>42456</v>
      </c>
      <c r="C88330" t="s">
        <v>200</v>
      </c>
      <c r="D88330" t="s">
        <v>181</v>
      </c>
      <c r="E88330">
        <v>81</v>
      </c>
      <c r="F88330">
        <v>1413.45</v>
      </c>
      <c r="G88330">
        <f>INDEX(Products_Table[],Sales_Table[[#This Row],[Product ID]],MATCH(Sales_Table[[#Headers],[Unit Price]],Products_Table[#Headers],0))</f>
        <v>17.45</v>
      </c>
    </row>
    <row r="88331" spans="1:7" x14ac:dyDescent="0.35">
      <c r="A88331" t="s">
        <v>55139</v>
      </c>
      <c r="B88331" s="1">
        <v>42598</v>
      </c>
      <c r="C88331" t="s">
        <v>177</v>
      </c>
      <c r="D88331" t="s">
        <v>251</v>
      </c>
      <c r="E88331">
        <v>81</v>
      </c>
      <c r="F88331">
        <v>603.45000000000005</v>
      </c>
      <c r="G88331">
        <f>INDEX(Products_Table[],Sales_Table[[#This Row],[Product ID]],MATCH(Sales_Table[[#Headers],[Unit Price]],Products_Table[#Headers],0))</f>
        <v>7.45</v>
      </c>
    </row>
    <row r="88332" spans="1:7" x14ac:dyDescent="0.35">
      <c r="A88332" t="s">
        <v>55140</v>
      </c>
      <c r="B88332" s="1">
        <v>42964</v>
      </c>
      <c r="C88332" t="s">
        <v>351</v>
      </c>
      <c r="D88332" t="s">
        <v>251</v>
      </c>
      <c r="E88332">
        <v>61</v>
      </c>
      <c r="F88332">
        <v>454.45</v>
      </c>
      <c r="G88332">
        <f>INDEX(Products_Table[],Sales_Table[[#This Row],[Product ID]],MATCH(Sales_Table[[#Headers],[Unit Price]],Products_Table[#Headers],0))</f>
        <v>7.45</v>
      </c>
    </row>
    <row r="88333" spans="1:7" x14ac:dyDescent="0.35">
      <c r="A88333" t="s">
        <v>8881</v>
      </c>
      <c r="B88333" s="1">
        <v>43305</v>
      </c>
      <c r="C88333" t="s">
        <v>71</v>
      </c>
      <c r="D88333" t="s">
        <v>56</v>
      </c>
      <c r="E88333">
        <v>83</v>
      </c>
      <c r="F88333">
        <v>1784.5</v>
      </c>
      <c r="G88333">
        <f>INDEX(Products_Table[],Sales_Table[[#This Row],[Product ID]],MATCH(Sales_Table[[#Headers],[Unit Price]],Products_Table[#Headers],0))</f>
        <v>21.5</v>
      </c>
    </row>
    <row r="88334" spans="1:7" x14ac:dyDescent="0.35">
      <c r="A88334" t="s">
        <v>55141</v>
      </c>
      <c r="B88334" s="1">
        <v>43372</v>
      </c>
      <c r="C88334" t="s">
        <v>10</v>
      </c>
      <c r="D88334" t="s">
        <v>421</v>
      </c>
      <c r="E88334">
        <v>10</v>
      </c>
      <c r="F88334">
        <v>213.5</v>
      </c>
      <c r="G88334">
        <f>INDEX(Products_Table[],Sales_Table[[#This Row],[Product ID]],MATCH(Sales_Table[[#Headers],[Unit Price]],Products_Table[#Headers],0))</f>
        <v>21.35</v>
      </c>
    </row>
    <row r="88335" spans="1:7" x14ac:dyDescent="0.35">
      <c r="A88335" t="s">
        <v>55142</v>
      </c>
      <c r="B88335" s="1">
        <v>43025</v>
      </c>
      <c r="C88335" t="s">
        <v>197</v>
      </c>
      <c r="D88335" t="s">
        <v>286</v>
      </c>
      <c r="E88335">
        <v>79</v>
      </c>
      <c r="F88335">
        <v>1422</v>
      </c>
      <c r="G88335">
        <f>INDEX(Products_Table[],Sales_Table[[#This Row],[Product ID]],MATCH(Sales_Table[[#Headers],[Unit Price]],Products_Table[#Headers],0))</f>
        <v>18</v>
      </c>
    </row>
    <row r="88336" spans="1:7" x14ac:dyDescent="0.35">
      <c r="A88336" t="s">
        <v>30201</v>
      </c>
      <c r="B88336" s="1">
        <v>42053</v>
      </c>
      <c r="C88336" t="s">
        <v>142</v>
      </c>
      <c r="D88336" t="s">
        <v>128</v>
      </c>
      <c r="E88336">
        <v>9</v>
      </c>
      <c r="F88336">
        <v>313.2</v>
      </c>
      <c r="G88336">
        <f>INDEX(Products_Table[],Sales_Table[[#This Row],[Product ID]],MATCH(Sales_Table[[#Headers],[Unit Price]],Products_Table[#Headers],0))</f>
        <v>34.799999999999997</v>
      </c>
    </row>
    <row r="88337" spans="1:7" x14ac:dyDescent="0.35">
      <c r="A88337" t="s">
        <v>37908</v>
      </c>
      <c r="B88337" s="1">
        <v>42724</v>
      </c>
      <c r="C88337" t="s">
        <v>406</v>
      </c>
      <c r="D88337" t="s">
        <v>117</v>
      </c>
      <c r="E88337">
        <v>39</v>
      </c>
      <c r="F88337">
        <v>2437.5</v>
      </c>
      <c r="G88337">
        <f>INDEX(Products_Table[],Sales_Table[[#This Row],[Product ID]],MATCH(Sales_Table[[#Headers],[Unit Price]],Products_Table[#Headers],0))</f>
        <v>62.5</v>
      </c>
    </row>
    <row r="88338" spans="1:7" x14ac:dyDescent="0.35">
      <c r="A88338" t="s">
        <v>14362</v>
      </c>
      <c r="B88338" s="1">
        <v>42577</v>
      </c>
      <c r="C88338" t="s">
        <v>36</v>
      </c>
      <c r="D88338" t="s">
        <v>403</v>
      </c>
      <c r="E88338">
        <v>35</v>
      </c>
      <c r="F88338">
        <v>245</v>
      </c>
      <c r="G88338">
        <f>INDEX(Products_Table[],Sales_Table[[#This Row],[Product ID]],MATCH(Sales_Table[[#Headers],[Unit Price]],Products_Table[#Headers],0))</f>
        <v>7</v>
      </c>
    </row>
    <row r="88339" spans="1:7" x14ac:dyDescent="0.35">
      <c r="A88339" t="s">
        <v>55143</v>
      </c>
      <c r="B88339" s="1">
        <v>42421</v>
      </c>
      <c r="C88339" t="s">
        <v>204</v>
      </c>
      <c r="D88339" t="s">
        <v>283</v>
      </c>
      <c r="E88339">
        <v>24</v>
      </c>
      <c r="F88339">
        <v>60</v>
      </c>
      <c r="G88339">
        <f>INDEX(Products_Table[],Sales_Table[[#This Row],[Product ID]],MATCH(Sales_Table[[#Headers],[Unit Price]],Products_Table[#Headers],0))</f>
        <v>2.5</v>
      </c>
    </row>
    <row r="88340" spans="1:7" x14ac:dyDescent="0.35">
      <c r="A88340" t="s">
        <v>27050</v>
      </c>
      <c r="B88340" s="1">
        <v>42690</v>
      </c>
      <c r="C88340" t="s">
        <v>55</v>
      </c>
      <c r="D88340" t="s">
        <v>244</v>
      </c>
      <c r="E88340">
        <v>31</v>
      </c>
      <c r="F88340">
        <v>968.13</v>
      </c>
      <c r="G88340">
        <f>INDEX(Products_Table[],Sales_Table[[#This Row],[Product ID]],MATCH(Sales_Table[[#Headers],[Unit Price]],Products_Table[#Headers],0))</f>
        <v>31.23</v>
      </c>
    </row>
    <row r="88341" spans="1:7" x14ac:dyDescent="0.35">
      <c r="A88341" t="s">
        <v>31571</v>
      </c>
      <c r="B88341" s="1">
        <v>42867</v>
      </c>
      <c r="C88341" t="s">
        <v>10</v>
      </c>
      <c r="D88341" t="s">
        <v>156</v>
      </c>
      <c r="E88341">
        <v>17</v>
      </c>
      <c r="F88341">
        <v>221</v>
      </c>
      <c r="G88341">
        <f>INDEX(Products_Table[],Sales_Table[[#This Row],[Product ID]],MATCH(Sales_Table[[#Headers],[Unit Price]],Products_Table[#Headers],0))</f>
        <v>13</v>
      </c>
    </row>
    <row r="88342" spans="1:7" x14ac:dyDescent="0.35">
      <c r="A88342" t="s">
        <v>45542</v>
      </c>
      <c r="B88342" s="1">
        <v>43001</v>
      </c>
      <c r="C88342" t="s">
        <v>166</v>
      </c>
      <c r="D88342" t="s">
        <v>117</v>
      </c>
      <c r="E88342">
        <v>86</v>
      </c>
      <c r="F88342">
        <v>5375</v>
      </c>
      <c r="G88342">
        <f>INDEX(Products_Table[],Sales_Table[[#This Row],[Product ID]],MATCH(Sales_Table[[#Headers],[Unit Price]],Products_Table[#Headers],0))</f>
        <v>62.5</v>
      </c>
    </row>
    <row r="88343" spans="1:7" x14ac:dyDescent="0.35">
      <c r="A88343" t="s">
        <v>55144</v>
      </c>
      <c r="B88343" s="1">
        <v>42771</v>
      </c>
      <c r="C88343" t="s">
        <v>364</v>
      </c>
      <c r="D88343" t="s">
        <v>104</v>
      </c>
      <c r="E88343">
        <v>82</v>
      </c>
      <c r="F88343">
        <v>1599</v>
      </c>
      <c r="G88343">
        <f>INDEX(Products_Table[],Sales_Table[[#This Row],[Product ID]],MATCH(Sales_Table[[#Headers],[Unit Price]],Products_Table[#Headers],0))</f>
        <v>19.5</v>
      </c>
    </row>
    <row r="88344" spans="1:7" x14ac:dyDescent="0.35">
      <c r="A88344" t="s">
        <v>40335</v>
      </c>
      <c r="B88344" s="1">
        <v>42639</v>
      </c>
      <c r="C88344" t="s">
        <v>280</v>
      </c>
      <c r="D88344" t="s">
        <v>45</v>
      </c>
      <c r="E88344">
        <v>62</v>
      </c>
      <c r="F88344">
        <v>1441.5</v>
      </c>
      <c r="G88344">
        <f>INDEX(Products_Table[],Sales_Table[[#This Row],[Product ID]],MATCH(Sales_Table[[#Headers],[Unit Price]],Products_Table[#Headers],0))</f>
        <v>23.25</v>
      </c>
    </row>
    <row r="88345" spans="1:7" x14ac:dyDescent="0.35">
      <c r="A88345" t="s">
        <v>55145</v>
      </c>
      <c r="B88345" s="1">
        <v>43388</v>
      </c>
      <c r="C88345" t="s">
        <v>36</v>
      </c>
      <c r="D88345" t="s">
        <v>421</v>
      </c>
      <c r="E88345">
        <v>25</v>
      </c>
      <c r="F88345">
        <v>533.75</v>
      </c>
      <c r="G88345">
        <f>INDEX(Products_Table[],Sales_Table[[#This Row],[Product ID]],MATCH(Sales_Table[[#Headers],[Unit Price]],Products_Table[#Headers],0))</f>
        <v>21.35</v>
      </c>
    </row>
    <row r="88346" spans="1:7" x14ac:dyDescent="0.35">
      <c r="A88346" t="s">
        <v>55146</v>
      </c>
      <c r="B88346" s="1">
        <v>42525</v>
      </c>
      <c r="C88346" t="s">
        <v>126</v>
      </c>
      <c r="D88346" t="s">
        <v>143</v>
      </c>
      <c r="E88346">
        <v>72</v>
      </c>
      <c r="F88346">
        <v>900</v>
      </c>
      <c r="G88346">
        <f>INDEX(Products_Table[],Sales_Table[[#This Row],[Product ID]],MATCH(Sales_Table[[#Headers],[Unit Price]],Products_Table[#Headers],0))</f>
        <v>12.5</v>
      </c>
    </row>
    <row r="88347" spans="1:7" x14ac:dyDescent="0.35">
      <c r="A88347" t="s">
        <v>55147</v>
      </c>
      <c r="B88347" s="1">
        <v>42750</v>
      </c>
      <c r="C88347" t="s">
        <v>116</v>
      </c>
      <c r="D88347" t="s">
        <v>99</v>
      </c>
      <c r="E88347">
        <v>43</v>
      </c>
      <c r="F88347">
        <v>602</v>
      </c>
      <c r="G88347">
        <f>INDEX(Products_Table[],Sales_Table[[#This Row],[Product ID]],MATCH(Sales_Table[[#Headers],[Unit Price]],Products_Table[#Headers],0))</f>
        <v>14</v>
      </c>
    </row>
    <row r="88348" spans="1:7" x14ac:dyDescent="0.35">
      <c r="A88348" t="s">
        <v>12132</v>
      </c>
      <c r="B88348" s="1">
        <v>42880</v>
      </c>
      <c r="C88348" t="s">
        <v>92</v>
      </c>
      <c r="D88348" t="s">
        <v>42</v>
      </c>
      <c r="E88348">
        <v>88</v>
      </c>
      <c r="F88348">
        <v>1430</v>
      </c>
      <c r="G88348">
        <f>INDEX(Products_Table[],Sales_Table[[#This Row],[Product ID]],MATCH(Sales_Table[[#Headers],[Unit Price]],Products_Table[#Headers],0))</f>
        <v>16.25</v>
      </c>
    </row>
    <row r="88349" spans="1:7" x14ac:dyDescent="0.35">
      <c r="A88349" t="s">
        <v>52544</v>
      </c>
      <c r="B88349" s="1">
        <v>42787</v>
      </c>
      <c r="C88349" t="s">
        <v>253</v>
      </c>
      <c r="D88349" t="s">
        <v>286</v>
      </c>
      <c r="E88349">
        <v>52</v>
      </c>
      <c r="F88349">
        <v>936</v>
      </c>
      <c r="G88349">
        <f>INDEX(Products_Table[],Sales_Table[[#This Row],[Product ID]],MATCH(Sales_Table[[#Headers],[Unit Price]],Products_Table[#Headers],0))</f>
        <v>18</v>
      </c>
    </row>
    <row r="88350" spans="1:7" x14ac:dyDescent="0.35">
      <c r="A88350" t="s">
        <v>55148</v>
      </c>
      <c r="B88350" s="1">
        <v>43447</v>
      </c>
      <c r="C88350" t="s">
        <v>124</v>
      </c>
      <c r="D88350" t="s">
        <v>181</v>
      </c>
      <c r="E88350">
        <v>57</v>
      </c>
      <c r="F88350">
        <v>994.65</v>
      </c>
      <c r="G88350">
        <f>INDEX(Products_Table[],Sales_Table[[#This Row],[Product ID]],MATCH(Sales_Table[[#Headers],[Unit Price]],Products_Table[#Headers],0))</f>
        <v>17.45</v>
      </c>
    </row>
    <row r="88351" spans="1:7" x14ac:dyDescent="0.35">
      <c r="A88351" t="s">
        <v>55139</v>
      </c>
      <c r="B88351" s="1">
        <v>43121</v>
      </c>
      <c r="C88351" t="s">
        <v>150</v>
      </c>
      <c r="D88351" t="s">
        <v>146</v>
      </c>
      <c r="E88351">
        <v>72</v>
      </c>
      <c r="F88351">
        <v>432</v>
      </c>
      <c r="G88351">
        <f>INDEX(Products_Table[],Sales_Table[[#This Row],[Product ID]],MATCH(Sales_Table[[#Headers],[Unit Price]],Products_Table[#Headers],0))</f>
        <v>6</v>
      </c>
    </row>
    <row r="88352" spans="1:7" x14ac:dyDescent="0.35">
      <c r="A88352" t="s">
        <v>55149</v>
      </c>
      <c r="B88352" s="1">
        <v>42332</v>
      </c>
      <c r="C88352" t="s">
        <v>7</v>
      </c>
      <c r="D88352" t="s">
        <v>119</v>
      </c>
      <c r="E88352">
        <v>45</v>
      </c>
      <c r="F88352">
        <v>450</v>
      </c>
      <c r="G88352">
        <f>INDEX(Products_Table[],Sales_Table[[#This Row],[Product ID]],MATCH(Sales_Table[[#Headers],[Unit Price]],Products_Table[#Headers],0))</f>
        <v>10</v>
      </c>
    </row>
    <row r="88353" spans="1:7" x14ac:dyDescent="0.35">
      <c r="A88353" t="s">
        <v>55150</v>
      </c>
      <c r="B88353" s="1">
        <v>43028</v>
      </c>
      <c r="C88353" t="s">
        <v>10</v>
      </c>
      <c r="D88353" t="s">
        <v>139</v>
      </c>
      <c r="E88353">
        <v>88</v>
      </c>
      <c r="F88353">
        <v>2816</v>
      </c>
      <c r="G88353">
        <f>INDEX(Products_Table[],Sales_Table[[#This Row],[Product ID]],MATCH(Sales_Table[[#Headers],[Unit Price]],Products_Table[#Headers],0))</f>
        <v>32</v>
      </c>
    </row>
    <row r="88354" spans="1:7" x14ac:dyDescent="0.35">
      <c r="A88354" t="s">
        <v>48085</v>
      </c>
      <c r="B88354" s="1">
        <v>43048</v>
      </c>
      <c r="C88354" t="s">
        <v>204</v>
      </c>
      <c r="D88354" t="s">
        <v>111</v>
      </c>
      <c r="E88354">
        <v>46</v>
      </c>
      <c r="F88354">
        <v>3726</v>
      </c>
      <c r="G88354">
        <f>INDEX(Products_Table[],Sales_Table[[#This Row],[Product ID]],MATCH(Sales_Table[[#Headers],[Unit Price]],Products_Table[#Headers],0))</f>
        <v>81</v>
      </c>
    </row>
    <row r="88355" spans="1:7" x14ac:dyDescent="0.35">
      <c r="A88355" t="s">
        <v>528</v>
      </c>
      <c r="B88355" s="1">
        <v>42311</v>
      </c>
      <c r="C88355" t="s">
        <v>58</v>
      </c>
      <c r="D88355" t="s">
        <v>11</v>
      </c>
      <c r="E88355">
        <v>59</v>
      </c>
      <c r="F88355">
        <v>590</v>
      </c>
      <c r="G88355">
        <f>INDEX(Products_Table[],Sales_Table[[#This Row],[Product ID]],MATCH(Sales_Table[[#Headers],[Unit Price]],Products_Table[#Headers],0))</f>
        <v>10</v>
      </c>
    </row>
    <row r="88356" spans="1:7" x14ac:dyDescent="0.35">
      <c r="A88356" t="s">
        <v>24841</v>
      </c>
      <c r="B88356" s="1">
        <v>42848</v>
      </c>
      <c r="C88356" t="s">
        <v>680</v>
      </c>
      <c r="D88356" t="s">
        <v>104</v>
      </c>
      <c r="E88356">
        <v>83</v>
      </c>
      <c r="F88356">
        <v>1618.5</v>
      </c>
      <c r="G88356">
        <f>INDEX(Products_Table[],Sales_Table[[#This Row],[Product ID]],MATCH(Sales_Table[[#Headers],[Unit Price]],Products_Table[#Headers],0))</f>
        <v>19.5</v>
      </c>
    </row>
    <row r="88357" spans="1:7" x14ac:dyDescent="0.35">
      <c r="A88357" t="s">
        <v>13051</v>
      </c>
      <c r="B88357" s="1">
        <v>43168</v>
      </c>
      <c r="C88357" t="s">
        <v>253</v>
      </c>
      <c r="D88357" t="s">
        <v>11</v>
      </c>
      <c r="E88357">
        <v>40</v>
      </c>
      <c r="F88357">
        <v>400</v>
      </c>
      <c r="G88357">
        <f>INDEX(Products_Table[],Sales_Table[[#This Row],[Product ID]],MATCH(Sales_Table[[#Headers],[Unit Price]],Products_Table[#Headers],0))</f>
        <v>10</v>
      </c>
    </row>
    <row r="88358" spans="1:7" x14ac:dyDescent="0.35">
      <c r="A88358" t="s">
        <v>55151</v>
      </c>
      <c r="B88358" s="1">
        <v>42014</v>
      </c>
      <c r="C88358" t="s">
        <v>190</v>
      </c>
      <c r="D88358" t="s">
        <v>211</v>
      </c>
      <c r="E88358">
        <v>87</v>
      </c>
      <c r="F88358">
        <v>1600.8</v>
      </c>
      <c r="G88358">
        <f>INDEX(Products_Table[],Sales_Table[[#This Row],[Product ID]],MATCH(Sales_Table[[#Headers],[Unit Price]],Products_Table[#Headers],0))</f>
        <v>18.399999999999999</v>
      </c>
    </row>
    <row r="88359" spans="1:7" x14ac:dyDescent="0.35">
      <c r="A88359" t="s">
        <v>55152</v>
      </c>
      <c r="B88359" s="1">
        <v>42074</v>
      </c>
      <c r="C88359" t="s">
        <v>236</v>
      </c>
      <c r="D88359" t="s">
        <v>143</v>
      </c>
      <c r="E88359">
        <v>14</v>
      </c>
      <c r="F88359">
        <v>175</v>
      </c>
      <c r="G88359">
        <f>INDEX(Products_Table[],Sales_Table[[#This Row],[Product ID]],MATCH(Sales_Table[[#Headers],[Unit Price]],Products_Table[#Headers],0))</f>
        <v>12.5</v>
      </c>
    </row>
    <row r="88360" spans="1:7" x14ac:dyDescent="0.35">
      <c r="A88360" t="s">
        <v>3216</v>
      </c>
      <c r="B88360" s="1">
        <v>42449</v>
      </c>
      <c r="C88360" t="s">
        <v>98</v>
      </c>
      <c r="D88360" t="s">
        <v>242</v>
      </c>
      <c r="E88360">
        <v>20</v>
      </c>
      <c r="F88360">
        <v>400</v>
      </c>
      <c r="G88360">
        <f>INDEX(Products_Table[],Sales_Table[[#This Row],[Product ID]],MATCH(Sales_Table[[#Headers],[Unit Price]],Products_Table[#Headers],0))</f>
        <v>20</v>
      </c>
    </row>
    <row r="88361" spans="1:7" x14ac:dyDescent="0.35">
      <c r="A88361" t="s">
        <v>55153</v>
      </c>
      <c r="B88361" s="1">
        <v>42163</v>
      </c>
      <c r="C88361" t="s">
        <v>28</v>
      </c>
      <c r="D88361" t="s">
        <v>286</v>
      </c>
      <c r="E88361">
        <v>83</v>
      </c>
      <c r="F88361">
        <v>1494</v>
      </c>
      <c r="G88361">
        <f>INDEX(Products_Table[],Sales_Table[[#This Row],[Product ID]],MATCH(Sales_Table[[#Headers],[Unit Price]],Products_Table[#Headers],0))</f>
        <v>18</v>
      </c>
    </row>
    <row r="88362" spans="1:7" x14ac:dyDescent="0.35">
      <c r="A88362" t="s">
        <v>28313</v>
      </c>
      <c r="B88362" s="1">
        <v>42906</v>
      </c>
      <c r="C88362" t="s">
        <v>301</v>
      </c>
      <c r="D88362" t="s">
        <v>59</v>
      </c>
      <c r="E88362">
        <v>13</v>
      </c>
      <c r="F88362">
        <v>598</v>
      </c>
      <c r="G88362">
        <f>INDEX(Products_Table[],Sales_Table[[#This Row],[Product ID]],MATCH(Sales_Table[[#Headers],[Unit Price]],Products_Table[#Headers],0))</f>
        <v>46</v>
      </c>
    </row>
    <row r="88363" spans="1:7" x14ac:dyDescent="0.35">
      <c r="A88363" t="s">
        <v>31813</v>
      </c>
      <c r="B88363" s="1">
        <v>43097</v>
      </c>
      <c r="C88363" t="s">
        <v>190</v>
      </c>
      <c r="D88363" t="s">
        <v>53</v>
      </c>
      <c r="E88363">
        <v>78</v>
      </c>
      <c r="F88363">
        <v>4290</v>
      </c>
      <c r="G88363">
        <f>INDEX(Products_Table[],Sales_Table[[#This Row],[Product ID]],MATCH(Sales_Table[[#Headers],[Unit Price]],Products_Table[#Headers],0))</f>
        <v>55</v>
      </c>
    </row>
    <row r="88364" spans="1:7" x14ac:dyDescent="0.35">
      <c r="A88364" t="s">
        <v>52754</v>
      </c>
      <c r="B88364" s="1">
        <v>42210</v>
      </c>
      <c r="C88364" t="s">
        <v>340</v>
      </c>
      <c r="D88364" t="s">
        <v>11</v>
      </c>
      <c r="E88364">
        <v>29</v>
      </c>
      <c r="F88364">
        <v>290</v>
      </c>
      <c r="G88364">
        <f>INDEX(Products_Table[],Sales_Table[[#This Row],[Product ID]],MATCH(Sales_Table[[#Headers],[Unit Price]],Products_Table[#Headers],0))</f>
        <v>10</v>
      </c>
    </row>
    <row r="88365" spans="1:7" x14ac:dyDescent="0.35">
      <c r="A88365" t="s">
        <v>4995</v>
      </c>
      <c r="B88365" s="1">
        <v>42076</v>
      </c>
      <c r="C88365" t="s">
        <v>92</v>
      </c>
      <c r="D88365" t="s">
        <v>87</v>
      </c>
      <c r="E88365">
        <v>87</v>
      </c>
      <c r="F88365">
        <v>10769.73</v>
      </c>
      <c r="G88365">
        <f>INDEX(Products_Table[],Sales_Table[[#This Row],[Product ID]],MATCH(Sales_Table[[#Headers],[Unit Price]],Products_Table[#Headers],0))</f>
        <v>123.79</v>
      </c>
    </row>
    <row r="88366" spans="1:7" x14ac:dyDescent="0.35">
      <c r="A88366" t="s">
        <v>46912</v>
      </c>
      <c r="B88366" s="1">
        <v>42161</v>
      </c>
      <c r="C88366" t="s">
        <v>435</v>
      </c>
      <c r="D88366" t="s">
        <v>78</v>
      </c>
      <c r="E88366">
        <v>85</v>
      </c>
      <c r="F88366">
        <v>782</v>
      </c>
      <c r="G88366">
        <f>INDEX(Products_Table[],Sales_Table[[#This Row],[Product ID]],MATCH(Sales_Table[[#Headers],[Unit Price]],Products_Table[#Headers],0))</f>
        <v>9.1999999999999993</v>
      </c>
    </row>
    <row r="88367" spans="1:7" x14ac:dyDescent="0.35">
      <c r="A88367" t="s">
        <v>55154</v>
      </c>
      <c r="B88367" s="1">
        <v>43307</v>
      </c>
      <c r="C88367" t="s">
        <v>253</v>
      </c>
      <c r="D88367" t="s">
        <v>272</v>
      </c>
      <c r="E88367">
        <v>75</v>
      </c>
      <c r="F88367">
        <v>1800</v>
      </c>
      <c r="G88367">
        <f>INDEX(Products_Table[],Sales_Table[[#This Row],[Product ID]],MATCH(Sales_Table[[#Headers],[Unit Price]],Products_Table[#Headers],0))</f>
        <v>24</v>
      </c>
    </row>
    <row r="88368" spans="1:7" x14ac:dyDescent="0.35">
      <c r="A88368" t="s">
        <v>14097</v>
      </c>
      <c r="B88368" s="1">
        <v>43441</v>
      </c>
      <c r="C88368" t="s">
        <v>50</v>
      </c>
      <c r="D88368" t="s">
        <v>380</v>
      </c>
      <c r="E88368">
        <v>13</v>
      </c>
      <c r="F88368">
        <v>195</v>
      </c>
      <c r="G88368">
        <f>INDEX(Products_Table[],Sales_Table[[#This Row],[Product ID]],MATCH(Sales_Table[[#Headers],[Unit Price]],Products_Table[#Headers],0))</f>
        <v>15</v>
      </c>
    </row>
    <row r="88369" spans="1:7" x14ac:dyDescent="0.35">
      <c r="A88369" t="s">
        <v>22451</v>
      </c>
      <c r="B88369" s="1">
        <v>42925</v>
      </c>
      <c r="C88369" t="s">
        <v>10</v>
      </c>
      <c r="D88369" t="s">
        <v>111</v>
      </c>
      <c r="E88369">
        <v>84</v>
      </c>
      <c r="F88369">
        <v>6804</v>
      </c>
      <c r="G88369">
        <f>INDEX(Products_Table[],Sales_Table[[#This Row],[Product ID]],MATCH(Sales_Table[[#Headers],[Unit Price]],Products_Table[#Headers],0))</f>
        <v>81</v>
      </c>
    </row>
    <row r="88370" spans="1:7" x14ac:dyDescent="0.35">
      <c r="A88370" t="s">
        <v>55155</v>
      </c>
      <c r="B88370" s="1">
        <v>43402</v>
      </c>
      <c r="C88370" t="s">
        <v>39</v>
      </c>
      <c r="D88370" t="s">
        <v>81</v>
      </c>
      <c r="E88370">
        <v>27</v>
      </c>
      <c r="F88370">
        <v>513</v>
      </c>
      <c r="G88370">
        <f>INDEX(Products_Table[],Sales_Table[[#This Row],[Product ID]],MATCH(Sales_Table[[#Headers],[Unit Price]],Products_Table[#Headers],0))</f>
        <v>19</v>
      </c>
    </row>
    <row r="88371" spans="1:7" x14ac:dyDescent="0.35">
      <c r="A88371" t="s">
        <v>55156</v>
      </c>
      <c r="B88371" s="1">
        <v>42542</v>
      </c>
      <c r="C88371" t="s">
        <v>92</v>
      </c>
      <c r="D88371" t="s">
        <v>268</v>
      </c>
      <c r="E88371">
        <v>64</v>
      </c>
      <c r="F88371">
        <v>3155.2</v>
      </c>
      <c r="G88371">
        <f>INDEX(Products_Table[],Sales_Table[[#This Row],[Product ID]],MATCH(Sales_Table[[#Headers],[Unit Price]],Products_Table[#Headers],0))</f>
        <v>49.3</v>
      </c>
    </row>
    <row r="88372" spans="1:7" x14ac:dyDescent="0.35">
      <c r="A88372" t="s">
        <v>55157</v>
      </c>
      <c r="B88372" s="1">
        <v>43117</v>
      </c>
      <c r="C88372" t="s">
        <v>58</v>
      </c>
      <c r="D88372" t="s">
        <v>265</v>
      </c>
      <c r="E88372">
        <v>22</v>
      </c>
      <c r="F88372">
        <v>396</v>
      </c>
      <c r="G88372">
        <f>INDEX(Products_Table[],Sales_Table[[#This Row],[Product ID]],MATCH(Sales_Table[[#Headers],[Unit Price]],Products_Table[#Headers],0))</f>
        <v>18</v>
      </c>
    </row>
    <row r="88373" spans="1:7" x14ac:dyDescent="0.35">
      <c r="A88373" t="s">
        <v>51023</v>
      </c>
      <c r="B88373" s="1">
        <v>43357</v>
      </c>
      <c r="C88373" t="s">
        <v>126</v>
      </c>
      <c r="D88373" t="s">
        <v>78</v>
      </c>
      <c r="E88373">
        <v>74</v>
      </c>
      <c r="F88373">
        <v>680.8</v>
      </c>
      <c r="G88373">
        <f>INDEX(Products_Table[],Sales_Table[[#This Row],[Product ID]],MATCH(Sales_Table[[#Headers],[Unit Price]],Products_Table[#Headers],0))</f>
        <v>9.1999999999999993</v>
      </c>
    </row>
    <row r="88374" spans="1:7" x14ac:dyDescent="0.35">
      <c r="A88374" t="s">
        <v>13597</v>
      </c>
      <c r="B88374" s="1">
        <v>42268</v>
      </c>
      <c r="C88374" t="s">
        <v>278</v>
      </c>
      <c r="D88374" t="s">
        <v>272</v>
      </c>
      <c r="E88374">
        <v>35</v>
      </c>
      <c r="F88374">
        <v>840</v>
      </c>
      <c r="G88374">
        <f>INDEX(Products_Table[],Sales_Table[[#This Row],[Product ID]],MATCH(Sales_Table[[#Headers],[Unit Price]],Products_Table[#Headers],0))</f>
        <v>24</v>
      </c>
    </row>
    <row r="88375" spans="1:7" x14ac:dyDescent="0.35">
      <c r="A88375" t="s">
        <v>8095</v>
      </c>
      <c r="B88375" s="1">
        <v>42333</v>
      </c>
      <c r="C88375" t="s">
        <v>50</v>
      </c>
      <c r="D88375" t="s">
        <v>17</v>
      </c>
      <c r="E88375">
        <v>25</v>
      </c>
      <c r="F88375">
        <v>2425</v>
      </c>
      <c r="G88375">
        <f>INDEX(Products_Table[],Sales_Table[[#This Row],[Product ID]],MATCH(Sales_Table[[#Headers],[Unit Price]],Products_Table[#Headers],0))</f>
        <v>97</v>
      </c>
    </row>
    <row r="88376" spans="1:7" x14ac:dyDescent="0.35">
      <c r="A88376" t="s">
        <v>13447</v>
      </c>
      <c r="B88376" s="1">
        <v>42299</v>
      </c>
      <c r="C88376" t="s">
        <v>183</v>
      </c>
      <c r="D88376" t="s">
        <v>42</v>
      </c>
      <c r="E88376">
        <v>83</v>
      </c>
      <c r="F88376">
        <v>1348.75</v>
      </c>
      <c r="G88376">
        <f>INDEX(Products_Table[],Sales_Table[[#This Row],[Product ID]],MATCH(Sales_Table[[#Headers],[Unit Price]],Products_Table[#Headers],0))</f>
        <v>16.25</v>
      </c>
    </row>
    <row r="88377" spans="1:7" x14ac:dyDescent="0.35">
      <c r="A88377" t="s">
        <v>42974</v>
      </c>
      <c r="B88377" s="1">
        <v>42836</v>
      </c>
      <c r="C88377" t="s">
        <v>71</v>
      </c>
      <c r="D88377" t="s">
        <v>111</v>
      </c>
      <c r="E88377">
        <v>66</v>
      </c>
      <c r="F88377">
        <v>5346</v>
      </c>
      <c r="G88377">
        <f>INDEX(Products_Table[],Sales_Table[[#This Row],[Product ID]],MATCH(Sales_Table[[#Headers],[Unit Price]],Products_Table[#Headers],0))</f>
        <v>81</v>
      </c>
    </row>
    <row r="88378" spans="1:7" x14ac:dyDescent="0.35">
      <c r="A88378" t="s">
        <v>45700</v>
      </c>
      <c r="B88378" s="1">
        <v>43309</v>
      </c>
      <c r="C88378" t="s">
        <v>278</v>
      </c>
      <c r="D88378" t="s">
        <v>45</v>
      </c>
      <c r="E88378">
        <v>43</v>
      </c>
      <c r="F88378">
        <v>999.75</v>
      </c>
      <c r="G88378">
        <f>INDEX(Products_Table[],Sales_Table[[#This Row],[Product ID]],MATCH(Sales_Table[[#Headers],[Unit Price]],Products_Table[#Headers],0))</f>
        <v>23.25</v>
      </c>
    </row>
    <row r="88379" spans="1:7" x14ac:dyDescent="0.35">
      <c r="A88379" t="s">
        <v>18094</v>
      </c>
      <c r="B88379" s="1">
        <v>42429</v>
      </c>
      <c r="C88379" t="s">
        <v>406</v>
      </c>
      <c r="D88379" t="s">
        <v>207</v>
      </c>
      <c r="E88379">
        <v>48</v>
      </c>
      <c r="F88379">
        <v>1574.4</v>
      </c>
      <c r="G88379">
        <f>INDEX(Products_Table[],Sales_Table[[#This Row],[Product ID]],MATCH(Sales_Table[[#Headers],[Unit Price]],Products_Table[#Headers],0))</f>
        <v>32.799999999999997</v>
      </c>
    </row>
    <row r="88380" spans="1:7" x14ac:dyDescent="0.35">
      <c r="A88380" t="s">
        <v>55158</v>
      </c>
      <c r="B88380" s="1">
        <v>42125</v>
      </c>
      <c r="C88380" t="s">
        <v>64</v>
      </c>
      <c r="D88380" t="s">
        <v>78</v>
      </c>
      <c r="E88380">
        <v>25</v>
      </c>
      <c r="F88380">
        <v>230</v>
      </c>
      <c r="G88380">
        <f>INDEX(Products_Table[],Sales_Table[[#This Row],[Product ID]],MATCH(Sales_Table[[#Headers],[Unit Price]],Products_Table[#Headers],0))</f>
        <v>9.1999999999999993</v>
      </c>
    </row>
    <row r="88381" spans="1:7" x14ac:dyDescent="0.35">
      <c r="A88381" t="s">
        <v>55159</v>
      </c>
      <c r="B88381" s="1">
        <v>43390</v>
      </c>
      <c r="C88381" t="s">
        <v>71</v>
      </c>
      <c r="D88381" t="s">
        <v>205</v>
      </c>
      <c r="E88381">
        <v>90</v>
      </c>
      <c r="F88381">
        <v>1710</v>
      </c>
      <c r="G88381">
        <f>INDEX(Products_Table[],Sales_Table[[#This Row],[Product ID]],MATCH(Sales_Table[[#Headers],[Unit Price]],Products_Table[#Headers],0))</f>
        <v>19</v>
      </c>
    </row>
    <row r="88382" spans="1:7" x14ac:dyDescent="0.35">
      <c r="A88382" t="s">
        <v>15376</v>
      </c>
      <c r="B88382" s="1">
        <v>42408</v>
      </c>
      <c r="C88382" t="s">
        <v>278</v>
      </c>
      <c r="D88382" t="s">
        <v>14</v>
      </c>
      <c r="E88382">
        <v>72</v>
      </c>
      <c r="F88382">
        <v>1872</v>
      </c>
      <c r="G88382">
        <f>INDEX(Products_Table[],Sales_Table[[#This Row],[Product ID]],MATCH(Sales_Table[[#Headers],[Unit Price]],Products_Table[#Headers],0))</f>
        <v>26</v>
      </c>
    </row>
    <row r="88383" spans="1:7" x14ac:dyDescent="0.35">
      <c r="A88383" t="s">
        <v>41502</v>
      </c>
      <c r="B88383" s="1">
        <v>42327</v>
      </c>
      <c r="C88383" t="s">
        <v>183</v>
      </c>
      <c r="D88383" t="s">
        <v>117</v>
      </c>
      <c r="E88383">
        <v>62</v>
      </c>
      <c r="F88383">
        <v>3875</v>
      </c>
      <c r="G88383">
        <f>INDEX(Products_Table[],Sales_Table[[#This Row],[Product ID]],MATCH(Sales_Table[[#Headers],[Unit Price]],Products_Table[#Headers],0))</f>
        <v>62.5</v>
      </c>
    </row>
    <row r="88384" spans="1:7" x14ac:dyDescent="0.35">
      <c r="A88384" t="s">
        <v>55160</v>
      </c>
      <c r="B88384" s="1">
        <v>43347</v>
      </c>
      <c r="C88384" t="s">
        <v>264</v>
      </c>
      <c r="D88384" t="s">
        <v>641</v>
      </c>
      <c r="E88384">
        <v>62</v>
      </c>
      <c r="F88384">
        <v>2721.8</v>
      </c>
      <c r="G88384">
        <f>INDEX(Products_Table[],Sales_Table[[#This Row],[Product ID]],MATCH(Sales_Table[[#Headers],[Unit Price]],Products_Table[#Headers],0))</f>
        <v>43.9</v>
      </c>
    </row>
    <row r="88385" spans="1:7" x14ac:dyDescent="0.35">
      <c r="A88385" t="s">
        <v>39544</v>
      </c>
      <c r="B88385" s="1">
        <v>42463</v>
      </c>
      <c r="C88385" t="s">
        <v>216</v>
      </c>
      <c r="D88385" t="s">
        <v>96</v>
      </c>
      <c r="E88385">
        <v>63</v>
      </c>
      <c r="F88385">
        <v>1631.07</v>
      </c>
      <c r="G88385">
        <f>INDEX(Products_Table[],Sales_Table[[#This Row],[Product ID]],MATCH(Sales_Table[[#Headers],[Unit Price]],Products_Table[#Headers],0))</f>
        <v>25.89</v>
      </c>
    </row>
    <row r="88386" spans="1:7" x14ac:dyDescent="0.35">
      <c r="A88386" t="s">
        <v>46695</v>
      </c>
      <c r="B88386" s="1">
        <v>42861</v>
      </c>
      <c r="C88386" t="s">
        <v>200</v>
      </c>
      <c r="D88386" t="s">
        <v>403</v>
      </c>
      <c r="E88386">
        <v>25</v>
      </c>
      <c r="F88386">
        <v>175</v>
      </c>
      <c r="G88386">
        <f>INDEX(Products_Table[],Sales_Table[[#This Row],[Product ID]],MATCH(Sales_Table[[#Headers],[Unit Price]],Products_Table[#Headers],0))</f>
        <v>7</v>
      </c>
    </row>
    <row r="88387" spans="1:7" x14ac:dyDescent="0.35">
      <c r="A88387" t="s">
        <v>29417</v>
      </c>
      <c r="B88387" s="1">
        <v>43320</v>
      </c>
      <c r="C88387" t="s">
        <v>103</v>
      </c>
      <c r="D88387" t="s">
        <v>396</v>
      </c>
      <c r="E88387">
        <v>89</v>
      </c>
      <c r="F88387">
        <v>1335</v>
      </c>
      <c r="G88387">
        <f>INDEX(Products_Table[],Sales_Table[[#This Row],[Product ID]],MATCH(Sales_Table[[#Headers],[Unit Price]],Products_Table[#Headers],0))</f>
        <v>15</v>
      </c>
    </row>
    <row r="88388" spans="1:7" x14ac:dyDescent="0.35">
      <c r="A88388" t="s">
        <v>35966</v>
      </c>
      <c r="B88388" s="1">
        <v>42022</v>
      </c>
      <c r="C88388" t="s">
        <v>282</v>
      </c>
      <c r="D88388" t="s">
        <v>119</v>
      </c>
      <c r="E88388">
        <v>68</v>
      </c>
      <c r="F88388">
        <v>680</v>
      </c>
      <c r="G88388">
        <f>INDEX(Products_Table[],Sales_Table[[#This Row],[Product ID]],MATCH(Sales_Table[[#Headers],[Unit Price]],Products_Table[#Headers],0))</f>
        <v>10</v>
      </c>
    </row>
    <row r="88389" spans="1:7" x14ac:dyDescent="0.35">
      <c r="A88389" t="s">
        <v>55161</v>
      </c>
      <c r="B88389" s="1">
        <v>42141</v>
      </c>
      <c r="C88389" t="s">
        <v>174</v>
      </c>
      <c r="D88389" t="s">
        <v>96</v>
      </c>
      <c r="E88389">
        <v>17</v>
      </c>
      <c r="F88389">
        <v>440.13</v>
      </c>
      <c r="G88389">
        <f>INDEX(Products_Table[],Sales_Table[[#This Row],[Product ID]],MATCH(Sales_Table[[#Headers],[Unit Price]],Products_Table[#Headers],0))</f>
        <v>25.89</v>
      </c>
    </row>
    <row r="88390" spans="1:7" x14ac:dyDescent="0.35">
      <c r="A88390" t="s">
        <v>55162</v>
      </c>
      <c r="B88390" s="1">
        <v>42558</v>
      </c>
      <c r="C88390" t="s">
        <v>169</v>
      </c>
      <c r="D88390" t="s">
        <v>272</v>
      </c>
      <c r="E88390">
        <v>28</v>
      </c>
      <c r="F88390">
        <v>672</v>
      </c>
      <c r="G88390">
        <f>INDEX(Products_Table[],Sales_Table[[#This Row],[Product ID]],MATCH(Sales_Table[[#Headers],[Unit Price]],Products_Table[#Headers],0))</f>
        <v>24</v>
      </c>
    </row>
    <row r="88391" spans="1:7" x14ac:dyDescent="0.35">
      <c r="A88391" t="s">
        <v>4195</v>
      </c>
      <c r="B88391" s="1">
        <v>42327</v>
      </c>
      <c r="C88391" t="s">
        <v>183</v>
      </c>
      <c r="D88391" t="s">
        <v>59</v>
      </c>
      <c r="E88391">
        <v>71</v>
      </c>
      <c r="F88391">
        <v>3266</v>
      </c>
      <c r="G88391">
        <f>INDEX(Products_Table[],Sales_Table[[#This Row],[Product ID]],MATCH(Sales_Table[[#Headers],[Unit Price]],Products_Table[#Headers],0))</f>
        <v>46</v>
      </c>
    </row>
    <row r="88392" spans="1:7" x14ac:dyDescent="0.35">
      <c r="A88392" t="s">
        <v>30436</v>
      </c>
      <c r="B88392" s="1">
        <v>42329</v>
      </c>
      <c r="C88392" t="s">
        <v>110</v>
      </c>
      <c r="D88392" t="s">
        <v>421</v>
      </c>
      <c r="E88392">
        <v>18</v>
      </c>
      <c r="F88392">
        <v>384.3</v>
      </c>
      <c r="G88392">
        <f>INDEX(Products_Table[],Sales_Table[[#This Row],[Product ID]],MATCH(Sales_Table[[#Headers],[Unit Price]],Products_Table[#Headers],0))</f>
        <v>21.35</v>
      </c>
    </row>
    <row r="88393" spans="1:7" x14ac:dyDescent="0.35">
      <c r="A88393" t="s">
        <v>2757</v>
      </c>
      <c r="B88393" s="1">
        <v>43327</v>
      </c>
      <c r="C88393" t="s">
        <v>186</v>
      </c>
      <c r="D88393" t="s">
        <v>286</v>
      </c>
      <c r="E88393">
        <v>88</v>
      </c>
      <c r="F88393">
        <v>1584</v>
      </c>
      <c r="G88393">
        <f>INDEX(Products_Table[],Sales_Table[[#This Row],[Product ID]],MATCH(Sales_Table[[#Headers],[Unit Price]],Products_Table[#Headers],0))</f>
        <v>18</v>
      </c>
    </row>
    <row r="88394" spans="1:7" x14ac:dyDescent="0.35">
      <c r="A88394" t="s">
        <v>36964</v>
      </c>
      <c r="B88394" s="1">
        <v>43088</v>
      </c>
      <c r="C88394" t="s">
        <v>680</v>
      </c>
      <c r="D88394" t="s">
        <v>90</v>
      </c>
      <c r="E88394">
        <v>7</v>
      </c>
      <c r="F88394">
        <v>66.5</v>
      </c>
      <c r="G88394">
        <f>INDEX(Products_Table[],Sales_Table[[#This Row],[Product ID]],MATCH(Sales_Table[[#Headers],[Unit Price]],Products_Table[#Headers],0))</f>
        <v>9.5</v>
      </c>
    </row>
    <row r="88395" spans="1:7" x14ac:dyDescent="0.35">
      <c r="A88395" t="s">
        <v>37516</v>
      </c>
      <c r="B88395" s="1">
        <v>42256</v>
      </c>
      <c r="C88395" t="s">
        <v>84</v>
      </c>
      <c r="D88395" t="s">
        <v>421</v>
      </c>
      <c r="E88395">
        <v>66</v>
      </c>
      <c r="F88395">
        <v>1409.1</v>
      </c>
      <c r="G88395">
        <f>INDEX(Products_Table[],Sales_Table[[#This Row],[Product ID]],MATCH(Sales_Table[[#Headers],[Unit Price]],Products_Table[#Headers],0))</f>
        <v>21.35</v>
      </c>
    </row>
    <row r="88396" spans="1:7" x14ac:dyDescent="0.35">
      <c r="A88396" t="s">
        <v>34574</v>
      </c>
      <c r="B88396" s="1">
        <v>42266</v>
      </c>
      <c r="C88396" t="s">
        <v>108</v>
      </c>
      <c r="D88396" t="s">
        <v>219</v>
      </c>
      <c r="E88396">
        <v>78</v>
      </c>
      <c r="F88396">
        <v>2418</v>
      </c>
      <c r="G88396">
        <f>INDEX(Products_Table[],Sales_Table[[#This Row],[Product ID]],MATCH(Sales_Table[[#Headers],[Unit Price]],Products_Table[#Headers],0))</f>
        <v>31</v>
      </c>
    </row>
    <row r="88397" spans="1:7" x14ac:dyDescent="0.35">
      <c r="A88397" t="s">
        <v>55163</v>
      </c>
      <c r="B88397" s="1">
        <v>42077</v>
      </c>
      <c r="C88397" t="s">
        <v>101</v>
      </c>
      <c r="D88397" t="s">
        <v>11</v>
      </c>
      <c r="E88397">
        <v>38</v>
      </c>
      <c r="F88397">
        <v>380</v>
      </c>
      <c r="G88397">
        <f>INDEX(Products_Table[],Sales_Table[[#This Row],[Product ID]],MATCH(Sales_Table[[#Headers],[Unit Price]],Products_Table[#Headers],0))</f>
        <v>10</v>
      </c>
    </row>
    <row r="88398" spans="1:7" x14ac:dyDescent="0.35">
      <c r="A88398" t="s">
        <v>18724</v>
      </c>
      <c r="B88398" s="1">
        <v>43293</v>
      </c>
      <c r="C88398" t="s">
        <v>200</v>
      </c>
      <c r="D88398" t="s">
        <v>111</v>
      </c>
      <c r="E88398">
        <v>6</v>
      </c>
      <c r="F88398">
        <v>486</v>
      </c>
      <c r="G88398">
        <f>INDEX(Products_Table[],Sales_Table[[#This Row],[Product ID]],MATCH(Sales_Table[[#Headers],[Unit Price]],Products_Table[#Headers],0))</f>
        <v>81</v>
      </c>
    </row>
    <row r="88399" spans="1:7" x14ac:dyDescent="0.35">
      <c r="A88399" t="s">
        <v>40302</v>
      </c>
      <c r="B88399" s="1">
        <v>43355</v>
      </c>
      <c r="C88399" t="s">
        <v>142</v>
      </c>
      <c r="D88399" t="s">
        <v>184</v>
      </c>
      <c r="E88399">
        <v>78</v>
      </c>
      <c r="F88399">
        <v>1092</v>
      </c>
      <c r="G88399">
        <f>INDEX(Products_Table[],Sales_Table[[#This Row],[Product ID]],MATCH(Sales_Table[[#Headers],[Unit Price]],Products_Table[#Headers],0))</f>
        <v>14</v>
      </c>
    </row>
    <row r="88400" spans="1:7" x14ac:dyDescent="0.35">
      <c r="A88400" t="s">
        <v>45154</v>
      </c>
      <c r="B88400" s="1">
        <v>42357</v>
      </c>
      <c r="C88400" t="s">
        <v>16</v>
      </c>
      <c r="D88400" t="s">
        <v>411</v>
      </c>
      <c r="E88400">
        <v>42</v>
      </c>
      <c r="F88400">
        <v>714</v>
      </c>
      <c r="G88400">
        <f>INDEX(Products_Table[],Sales_Table[[#This Row],[Product ID]],MATCH(Sales_Table[[#Headers],[Unit Price]],Products_Table[#Headers],0))</f>
        <v>17</v>
      </c>
    </row>
    <row r="88401" spans="1:7" x14ac:dyDescent="0.35">
      <c r="A88401" t="s">
        <v>4941</v>
      </c>
      <c r="B88401" s="1">
        <v>42881</v>
      </c>
      <c r="C88401" t="s">
        <v>282</v>
      </c>
      <c r="D88401" t="s">
        <v>310</v>
      </c>
      <c r="E88401">
        <v>21</v>
      </c>
      <c r="F88401">
        <v>378</v>
      </c>
      <c r="G88401">
        <f>INDEX(Products_Table[],Sales_Table[[#This Row],[Product ID]],MATCH(Sales_Table[[#Headers],[Unit Price]],Products_Table[#Headers],0))</f>
        <v>18</v>
      </c>
    </row>
    <row r="88402" spans="1:7" x14ac:dyDescent="0.35">
      <c r="A88402" t="s">
        <v>52932</v>
      </c>
      <c r="B88402" s="1">
        <v>42854</v>
      </c>
      <c r="C88402" t="s">
        <v>158</v>
      </c>
      <c r="D88402" t="s">
        <v>211</v>
      </c>
      <c r="E88402">
        <v>19</v>
      </c>
      <c r="F88402">
        <v>349.6</v>
      </c>
      <c r="G88402">
        <f>INDEX(Products_Table[],Sales_Table[[#This Row],[Product ID]],MATCH(Sales_Table[[#Headers],[Unit Price]],Products_Table[#Headers],0))</f>
        <v>18.399999999999999</v>
      </c>
    </row>
    <row r="88403" spans="1:7" x14ac:dyDescent="0.35">
      <c r="A88403" t="s">
        <v>2374</v>
      </c>
      <c r="B88403" s="1">
        <v>42929</v>
      </c>
      <c r="C88403" t="s">
        <v>103</v>
      </c>
      <c r="D88403" t="s">
        <v>211</v>
      </c>
      <c r="E88403">
        <v>36</v>
      </c>
      <c r="F88403">
        <v>662.4</v>
      </c>
      <c r="G88403">
        <f>INDEX(Products_Table[],Sales_Table[[#This Row],[Product ID]],MATCH(Sales_Table[[#Headers],[Unit Price]],Products_Table[#Headers],0))</f>
        <v>18.399999999999999</v>
      </c>
    </row>
    <row r="88404" spans="1:7" x14ac:dyDescent="0.35">
      <c r="A88404" t="s">
        <v>45907</v>
      </c>
      <c r="B88404" s="1">
        <v>42372</v>
      </c>
      <c r="C88404" t="s">
        <v>186</v>
      </c>
      <c r="D88404" t="s">
        <v>213</v>
      </c>
      <c r="E88404">
        <v>5</v>
      </c>
      <c r="F88404">
        <v>97.25</v>
      </c>
      <c r="G88404">
        <f>INDEX(Products_Table[],Sales_Table[[#This Row],[Product ID]],MATCH(Sales_Table[[#Headers],[Unit Price]],Products_Table[#Headers],0))</f>
        <v>19.45</v>
      </c>
    </row>
    <row r="88405" spans="1:7" x14ac:dyDescent="0.35">
      <c r="A88405" t="s">
        <v>9640</v>
      </c>
      <c r="B88405" s="1">
        <v>42076</v>
      </c>
      <c r="C88405" t="s">
        <v>301</v>
      </c>
      <c r="D88405" t="s">
        <v>310</v>
      </c>
      <c r="E88405">
        <v>79</v>
      </c>
      <c r="F88405">
        <v>1422</v>
      </c>
      <c r="G88405">
        <f>INDEX(Products_Table[],Sales_Table[[#This Row],[Product ID]],MATCH(Sales_Table[[#Headers],[Unit Price]],Products_Table[#Headers],0))</f>
        <v>18</v>
      </c>
    </row>
    <row r="88406" spans="1:7" x14ac:dyDescent="0.35">
      <c r="A88406" t="s">
        <v>19868</v>
      </c>
      <c r="B88406" s="1">
        <v>42664</v>
      </c>
      <c r="C88406" t="s">
        <v>142</v>
      </c>
      <c r="D88406" t="s">
        <v>380</v>
      </c>
      <c r="E88406">
        <v>88</v>
      </c>
      <c r="F88406">
        <v>1320</v>
      </c>
      <c r="G88406">
        <f>INDEX(Products_Table[],Sales_Table[[#This Row],[Product ID]],MATCH(Sales_Table[[#Headers],[Unit Price]],Products_Table[#Headers],0))</f>
        <v>15</v>
      </c>
    </row>
    <row r="88407" spans="1:7" x14ac:dyDescent="0.35">
      <c r="A88407" t="s">
        <v>54759</v>
      </c>
      <c r="B88407" s="1">
        <v>42166</v>
      </c>
      <c r="C88407" t="s">
        <v>25</v>
      </c>
      <c r="D88407" t="s">
        <v>355</v>
      </c>
      <c r="E88407">
        <v>56</v>
      </c>
      <c r="F88407">
        <v>1596</v>
      </c>
      <c r="G88407">
        <f>INDEX(Products_Table[],Sales_Table[[#This Row],[Product ID]],MATCH(Sales_Table[[#Headers],[Unit Price]],Products_Table[#Headers],0))</f>
        <v>28.5</v>
      </c>
    </row>
    <row r="88408" spans="1:7" x14ac:dyDescent="0.35">
      <c r="A88408" t="s">
        <v>36634</v>
      </c>
      <c r="B88408" s="1">
        <v>42526</v>
      </c>
      <c r="C88408" t="s">
        <v>158</v>
      </c>
      <c r="D88408" t="s">
        <v>69</v>
      </c>
      <c r="E88408">
        <v>88</v>
      </c>
      <c r="F88408">
        <v>836</v>
      </c>
      <c r="G88408">
        <f>INDEX(Products_Table[],Sales_Table[[#This Row],[Product ID]],MATCH(Sales_Table[[#Headers],[Unit Price]],Products_Table[#Headers],0))</f>
        <v>9.5</v>
      </c>
    </row>
    <row r="88409" spans="1:7" x14ac:dyDescent="0.35">
      <c r="A88409" t="s">
        <v>24252</v>
      </c>
      <c r="B88409" s="1">
        <v>42319</v>
      </c>
      <c r="C88409" t="s">
        <v>216</v>
      </c>
      <c r="D88409" t="s">
        <v>244</v>
      </c>
      <c r="E88409">
        <v>11</v>
      </c>
      <c r="F88409">
        <v>343.53</v>
      </c>
      <c r="G88409">
        <f>INDEX(Products_Table[],Sales_Table[[#This Row],[Product ID]],MATCH(Sales_Table[[#Headers],[Unit Price]],Products_Table[#Headers],0))</f>
        <v>31.23</v>
      </c>
    </row>
    <row r="88410" spans="1:7" x14ac:dyDescent="0.35">
      <c r="A88410" t="s">
        <v>28773</v>
      </c>
      <c r="B88410" s="1">
        <v>43009</v>
      </c>
      <c r="C88410" t="s">
        <v>108</v>
      </c>
      <c r="D88410" t="s">
        <v>75</v>
      </c>
      <c r="E88410">
        <v>22</v>
      </c>
      <c r="F88410">
        <v>308</v>
      </c>
      <c r="G88410">
        <f>INDEX(Products_Table[],Sales_Table[[#This Row],[Product ID]],MATCH(Sales_Table[[#Headers],[Unit Price]],Products_Table[#Headers],0))</f>
        <v>14</v>
      </c>
    </row>
    <row r="88411" spans="1:7" x14ac:dyDescent="0.35">
      <c r="A88411" t="s">
        <v>3114</v>
      </c>
      <c r="B88411" s="1">
        <v>42609</v>
      </c>
      <c r="C88411" t="s">
        <v>174</v>
      </c>
      <c r="D88411" t="s">
        <v>11</v>
      </c>
      <c r="E88411">
        <v>83</v>
      </c>
      <c r="F88411">
        <v>830</v>
      </c>
      <c r="G88411">
        <f>INDEX(Products_Table[],Sales_Table[[#This Row],[Product ID]],MATCH(Sales_Table[[#Headers],[Unit Price]],Products_Table[#Headers],0))</f>
        <v>10</v>
      </c>
    </row>
    <row r="88412" spans="1:7" x14ac:dyDescent="0.35">
      <c r="A88412" t="s">
        <v>2574</v>
      </c>
      <c r="B88412" s="1">
        <v>42912</v>
      </c>
      <c r="C88412" t="s">
        <v>329</v>
      </c>
      <c r="D88412" t="s">
        <v>272</v>
      </c>
      <c r="E88412">
        <v>27</v>
      </c>
      <c r="F88412">
        <v>648</v>
      </c>
      <c r="G88412">
        <f>INDEX(Products_Table[],Sales_Table[[#This Row],[Product ID]],MATCH(Sales_Table[[#Headers],[Unit Price]],Products_Table[#Headers],0))</f>
        <v>24</v>
      </c>
    </row>
    <row r="88413" spans="1:7" x14ac:dyDescent="0.35">
      <c r="A88413" t="s">
        <v>55164</v>
      </c>
      <c r="B88413" s="1">
        <v>42206</v>
      </c>
      <c r="C88413" t="s">
        <v>250</v>
      </c>
      <c r="D88413" t="s">
        <v>81</v>
      </c>
      <c r="E88413">
        <v>60</v>
      </c>
      <c r="F88413">
        <v>1140</v>
      </c>
      <c r="G88413">
        <f>INDEX(Products_Table[],Sales_Table[[#This Row],[Product ID]],MATCH(Sales_Table[[#Headers],[Unit Price]],Products_Table[#Headers],0))</f>
        <v>19</v>
      </c>
    </row>
    <row r="88414" spans="1:7" x14ac:dyDescent="0.35">
      <c r="A88414" t="s">
        <v>55165</v>
      </c>
      <c r="B88414" s="1">
        <v>43403</v>
      </c>
      <c r="C88414" t="s">
        <v>202</v>
      </c>
      <c r="D88414" t="s">
        <v>411</v>
      </c>
      <c r="E88414">
        <v>23</v>
      </c>
      <c r="F88414">
        <v>391</v>
      </c>
      <c r="G88414">
        <f>INDEX(Products_Table[],Sales_Table[[#This Row],[Product ID]],MATCH(Sales_Table[[#Headers],[Unit Price]],Products_Table[#Headers],0))</f>
        <v>17</v>
      </c>
    </row>
    <row r="88415" spans="1:7" x14ac:dyDescent="0.35">
      <c r="A88415" t="s">
        <v>2632</v>
      </c>
      <c r="B88415" s="1">
        <v>42729</v>
      </c>
      <c r="C88415" t="s">
        <v>169</v>
      </c>
      <c r="D88415" t="s">
        <v>319</v>
      </c>
      <c r="E88415">
        <v>31</v>
      </c>
      <c r="F88415">
        <v>139.5</v>
      </c>
      <c r="G88415">
        <f>INDEX(Products_Table[],Sales_Table[[#This Row],[Product ID]],MATCH(Sales_Table[[#Headers],[Unit Price]],Products_Table[#Headers],0))</f>
        <v>4.5</v>
      </c>
    </row>
    <row r="88416" spans="1:7" x14ac:dyDescent="0.35">
      <c r="A88416" t="s">
        <v>55166</v>
      </c>
      <c r="B88416" s="1">
        <v>43445</v>
      </c>
      <c r="C88416" t="s">
        <v>25</v>
      </c>
      <c r="D88416" t="s">
        <v>93</v>
      </c>
      <c r="E88416">
        <v>61</v>
      </c>
      <c r="F88416">
        <v>2781.6</v>
      </c>
      <c r="G88416">
        <f>INDEX(Products_Table[],Sales_Table[[#This Row],[Product ID]],MATCH(Sales_Table[[#Headers],[Unit Price]],Products_Table[#Headers],0))</f>
        <v>45.6</v>
      </c>
    </row>
    <row r="88417" spans="1:7" x14ac:dyDescent="0.35">
      <c r="A88417" t="s">
        <v>55167</v>
      </c>
      <c r="B88417" s="1">
        <v>42852</v>
      </c>
      <c r="C88417" t="s">
        <v>47</v>
      </c>
      <c r="D88417" t="s">
        <v>26</v>
      </c>
      <c r="E88417">
        <v>82</v>
      </c>
      <c r="F88417">
        <v>3599.8</v>
      </c>
      <c r="G88417">
        <f>INDEX(Products_Table[],Sales_Table[[#This Row],[Product ID]],MATCH(Sales_Table[[#Headers],[Unit Price]],Products_Table[#Headers],0))</f>
        <v>43.9</v>
      </c>
    </row>
    <row r="88418" spans="1:7" x14ac:dyDescent="0.35">
      <c r="A88418" t="s">
        <v>7023</v>
      </c>
      <c r="B88418" s="1">
        <v>42884</v>
      </c>
      <c r="C88418" t="s">
        <v>329</v>
      </c>
      <c r="D88418" t="s">
        <v>65</v>
      </c>
      <c r="E88418">
        <v>13</v>
      </c>
      <c r="F88418">
        <v>325</v>
      </c>
      <c r="G88418">
        <f>INDEX(Products_Table[],Sales_Table[[#This Row],[Product ID]],MATCH(Sales_Table[[#Headers],[Unit Price]],Products_Table[#Headers],0))</f>
        <v>25</v>
      </c>
    </row>
    <row r="88419" spans="1:7" x14ac:dyDescent="0.35">
      <c r="A88419" t="s">
        <v>7702</v>
      </c>
      <c r="B88419" s="1">
        <v>42072</v>
      </c>
      <c r="C88419" t="s">
        <v>55</v>
      </c>
      <c r="D88419" t="s">
        <v>75</v>
      </c>
      <c r="E88419">
        <v>61</v>
      </c>
      <c r="F88419">
        <v>854</v>
      </c>
      <c r="G88419">
        <f>INDEX(Products_Table[],Sales_Table[[#This Row],[Product ID]],MATCH(Sales_Table[[#Headers],[Unit Price]],Products_Table[#Headers],0))</f>
        <v>14</v>
      </c>
    </row>
    <row r="88420" spans="1:7" x14ac:dyDescent="0.35">
      <c r="A88420" t="s">
        <v>41356</v>
      </c>
      <c r="B88420" s="1">
        <v>42180</v>
      </c>
      <c r="C88420" t="s">
        <v>264</v>
      </c>
      <c r="D88420" t="s">
        <v>17</v>
      </c>
      <c r="E88420">
        <v>53</v>
      </c>
      <c r="F88420">
        <v>5141</v>
      </c>
      <c r="G88420">
        <f>INDEX(Products_Table[],Sales_Table[[#This Row],[Product ID]],MATCH(Sales_Table[[#Headers],[Unit Price]],Products_Table[#Headers],0))</f>
        <v>97</v>
      </c>
    </row>
    <row r="88421" spans="1:7" x14ac:dyDescent="0.35">
      <c r="A88421" t="s">
        <v>55168</v>
      </c>
      <c r="B88421" s="1">
        <v>42325</v>
      </c>
      <c r="C88421" t="s">
        <v>218</v>
      </c>
      <c r="D88421" t="s">
        <v>272</v>
      </c>
      <c r="E88421">
        <v>42</v>
      </c>
      <c r="F88421">
        <v>1008</v>
      </c>
      <c r="G88421">
        <f>INDEX(Products_Table[],Sales_Table[[#This Row],[Product ID]],MATCH(Sales_Table[[#Headers],[Unit Price]],Products_Table[#Headers],0))</f>
        <v>24</v>
      </c>
    </row>
    <row r="88422" spans="1:7" x14ac:dyDescent="0.35">
      <c r="A88422" t="s">
        <v>55169</v>
      </c>
      <c r="B88422" s="1">
        <v>42790</v>
      </c>
      <c r="C88422" t="s">
        <v>329</v>
      </c>
      <c r="D88422" t="s">
        <v>75</v>
      </c>
      <c r="E88422">
        <v>8</v>
      </c>
      <c r="F88422">
        <v>112</v>
      </c>
      <c r="G88422">
        <f>INDEX(Products_Table[],Sales_Table[[#This Row],[Product ID]],MATCH(Sales_Table[[#Headers],[Unit Price]],Products_Table[#Headers],0))</f>
        <v>14</v>
      </c>
    </row>
    <row r="88423" spans="1:7" x14ac:dyDescent="0.35">
      <c r="A88423" t="s">
        <v>32768</v>
      </c>
      <c r="B88423" s="1">
        <v>42736</v>
      </c>
      <c r="C88423" t="s">
        <v>36</v>
      </c>
      <c r="D88423" t="s">
        <v>213</v>
      </c>
      <c r="E88423">
        <v>86</v>
      </c>
      <c r="F88423">
        <v>1672.7</v>
      </c>
      <c r="G88423">
        <f>INDEX(Products_Table[],Sales_Table[[#This Row],[Product ID]],MATCH(Sales_Table[[#Headers],[Unit Price]],Products_Table[#Headers],0))</f>
        <v>19.45</v>
      </c>
    </row>
    <row r="88424" spans="1:7" x14ac:dyDescent="0.35">
      <c r="A88424" t="s">
        <v>14487</v>
      </c>
      <c r="B88424" s="1">
        <v>42863</v>
      </c>
      <c r="C88424" t="s">
        <v>282</v>
      </c>
      <c r="D88424" t="s">
        <v>641</v>
      </c>
      <c r="E88424">
        <v>86</v>
      </c>
      <c r="F88424">
        <v>3775.4</v>
      </c>
      <c r="G88424">
        <f>INDEX(Products_Table[],Sales_Table[[#This Row],[Product ID]],MATCH(Sales_Table[[#Headers],[Unit Price]],Products_Table[#Headers],0))</f>
        <v>43.9</v>
      </c>
    </row>
    <row r="88425" spans="1:7" x14ac:dyDescent="0.35">
      <c r="A88425" t="s">
        <v>4854</v>
      </c>
      <c r="B88425" s="1">
        <v>42850</v>
      </c>
      <c r="C88425" t="s">
        <v>16</v>
      </c>
      <c r="D88425" t="s">
        <v>171</v>
      </c>
      <c r="E88425">
        <v>23</v>
      </c>
      <c r="F88425">
        <v>874</v>
      </c>
      <c r="G88425">
        <f>INDEX(Products_Table[],Sales_Table[[#This Row],[Product ID]],MATCH(Sales_Table[[#Headers],[Unit Price]],Products_Table[#Headers],0))</f>
        <v>38</v>
      </c>
    </row>
    <row r="88426" spans="1:7" x14ac:dyDescent="0.35">
      <c r="A88426" t="s">
        <v>29733</v>
      </c>
      <c r="B88426" s="1">
        <v>42529</v>
      </c>
      <c r="C88426" t="s">
        <v>92</v>
      </c>
      <c r="D88426" t="s">
        <v>171</v>
      </c>
      <c r="E88426">
        <v>12</v>
      </c>
      <c r="F88426">
        <v>456</v>
      </c>
      <c r="G88426">
        <f>INDEX(Products_Table[],Sales_Table[[#This Row],[Product ID]],MATCH(Sales_Table[[#Headers],[Unit Price]],Products_Table[#Headers],0))</f>
        <v>38</v>
      </c>
    </row>
    <row r="88427" spans="1:7" x14ac:dyDescent="0.35">
      <c r="A88427" t="s">
        <v>21425</v>
      </c>
      <c r="B88427" s="1">
        <v>42949</v>
      </c>
      <c r="C88427" t="s">
        <v>148</v>
      </c>
      <c r="D88427" t="s">
        <v>119</v>
      </c>
      <c r="E88427">
        <v>41</v>
      </c>
      <c r="F88427">
        <v>410</v>
      </c>
      <c r="G88427">
        <f>INDEX(Products_Table[],Sales_Table[[#This Row],[Product ID]],MATCH(Sales_Table[[#Headers],[Unit Price]],Products_Table[#Headers],0))</f>
        <v>10</v>
      </c>
    </row>
    <row r="88428" spans="1:7" x14ac:dyDescent="0.35">
      <c r="A88428" t="s">
        <v>51050</v>
      </c>
      <c r="B88428" s="1">
        <v>42149</v>
      </c>
      <c r="C88428" t="s">
        <v>218</v>
      </c>
      <c r="D88428" t="s">
        <v>23</v>
      </c>
      <c r="E88428">
        <v>86</v>
      </c>
      <c r="F88428">
        <v>666.5</v>
      </c>
      <c r="G88428">
        <f>INDEX(Products_Table[],Sales_Table[[#This Row],[Product ID]],MATCH(Sales_Table[[#Headers],[Unit Price]],Products_Table[#Headers],0))</f>
        <v>7.75</v>
      </c>
    </row>
    <row r="88429" spans="1:7" x14ac:dyDescent="0.35">
      <c r="A88429" t="s">
        <v>55170</v>
      </c>
      <c r="B88429" s="1">
        <v>43275</v>
      </c>
      <c r="C88429" t="s">
        <v>169</v>
      </c>
      <c r="D88429" t="s">
        <v>396</v>
      </c>
      <c r="E88429">
        <v>33</v>
      </c>
      <c r="F88429">
        <v>495</v>
      </c>
      <c r="G88429">
        <f>INDEX(Products_Table[],Sales_Table[[#This Row],[Product ID]],MATCH(Sales_Table[[#Headers],[Unit Price]],Products_Table[#Headers],0))</f>
        <v>15</v>
      </c>
    </row>
    <row r="88430" spans="1:7" x14ac:dyDescent="0.35">
      <c r="A88430" t="s">
        <v>16920</v>
      </c>
      <c r="B88430" s="1">
        <v>43133</v>
      </c>
      <c r="C88430" t="s">
        <v>194</v>
      </c>
      <c r="D88430" t="s">
        <v>319</v>
      </c>
      <c r="E88430">
        <v>7</v>
      </c>
      <c r="F88430">
        <v>31.5</v>
      </c>
      <c r="G88430">
        <f>INDEX(Products_Table[],Sales_Table[[#This Row],[Product ID]],MATCH(Sales_Table[[#Headers],[Unit Price]],Products_Table[#Headers],0))</f>
        <v>4.5</v>
      </c>
    </row>
    <row r="88431" spans="1:7" x14ac:dyDescent="0.35">
      <c r="A88431" t="s">
        <v>51243</v>
      </c>
      <c r="B88431" s="1">
        <v>43421</v>
      </c>
      <c r="C88431" t="s">
        <v>194</v>
      </c>
      <c r="D88431" t="s">
        <v>139</v>
      </c>
      <c r="E88431">
        <v>79</v>
      </c>
      <c r="F88431">
        <v>2528</v>
      </c>
      <c r="G88431">
        <f>INDEX(Products_Table[],Sales_Table[[#This Row],[Product ID]],MATCH(Sales_Table[[#Headers],[Unit Price]],Products_Table[#Headers],0))</f>
        <v>32</v>
      </c>
    </row>
    <row r="88432" spans="1:7" x14ac:dyDescent="0.35">
      <c r="A88432" t="s">
        <v>11444</v>
      </c>
      <c r="B88432" s="1">
        <v>42249</v>
      </c>
      <c r="C88432" t="s">
        <v>31</v>
      </c>
      <c r="D88432" t="s">
        <v>72</v>
      </c>
      <c r="E88432">
        <v>77</v>
      </c>
      <c r="F88432">
        <v>2772</v>
      </c>
      <c r="G88432">
        <f>INDEX(Products_Table[],Sales_Table[[#This Row],[Product ID]],MATCH(Sales_Table[[#Headers],[Unit Price]],Products_Table[#Headers],0))</f>
        <v>36</v>
      </c>
    </row>
    <row r="88433" spans="1:7" x14ac:dyDescent="0.35">
      <c r="A88433" t="s">
        <v>55171</v>
      </c>
      <c r="B88433" s="1">
        <v>42822</v>
      </c>
      <c r="C88433" t="s">
        <v>101</v>
      </c>
      <c r="D88433" t="s">
        <v>154</v>
      </c>
      <c r="E88433">
        <v>26</v>
      </c>
      <c r="F88433">
        <v>364</v>
      </c>
      <c r="G88433">
        <f>INDEX(Products_Table[],Sales_Table[[#This Row],[Product ID]],MATCH(Sales_Table[[#Headers],[Unit Price]],Products_Table[#Headers],0))</f>
        <v>14</v>
      </c>
    </row>
    <row r="88434" spans="1:7" x14ac:dyDescent="0.35">
      <c r="A88434" t="s">
        <v>55172</v>
      </c>
      <c r="B88434" s="1">
        <v>42975</v>
      </c>
      <c r="C88434" t="s">
        <v>202</v>
      </c>
      <c r="D88434" t="s">
        <v>119</v>
      </c>
      <c r="E88434">
        <v>53</v>
      </c>
      <c r="F88434">
        <v>530</v>
      </c>
      <c r="G88434">
        <f>INDEX(Products_Table[],Sales_Table[[#This Row],[Product ID]],MATCH(Sales_Table[[#Headers],[Unit Price]],Products_Table[#Headers],0))</f>
        <v>10</v>
      </c>
    </row>
    <row r="88435" spans="1:7" x14ac:dyDescent="0.35">
      <c r="A88435" t="s">
        <v>25207</v>
      </c>
      <c r="B88435" s="1">
        <v>43258</v>
      </c>
      <c r="C88435" t="s">
        <v>329</v>
      </c>
      <c r="D88435" t="s">
        <v>181</v>
      </c>
      <c r="E88435">
        <v>77</v>
      </c>
      <c r="F88435">
        <v>1343.65</v>
      </c>
      <c r="G88435">
        <f>INDEX(Products_Table[],Sales_Table[[#This Row],[Product ID]],MATCH(Sales_Table[[#Headers],[Unit Price]],Products_Table[#Headers],0))</f>
        <v>17.45</v>
      </c>
    </row>
    <row r="88436" spans="1:7" x14ac:dyDescent="0.35">
      <c r="A88436" t="s">
        <v>50477</v>
      </c>
      <c r="B88436" s="1">
        <v>42232</v>
      </c>
      <c r="C88436" t="s">
        <v>113</v>
      </c>
      <c r="D88436" t="s">
        <v>319</v>
      </c>
      <c r="E88436">
        <v>80</v>
      </c>
      <c r="F88436">
        <v>360</v>
      </c>
      <c r="G88436">
        <f>INDEX(Products_Table[],Sales_Table[[#This Row],[Product ID]],MATCH(Sales_Table[[#Headers],[Unit Price]],Products_Table[#Headers],0))</f>
        <v>4.5</v>
      </c>
    </row>
    <row r="88437" spans="1:7" x14ac:dyDescent="0.35">
      <c r="A88437" t="s">
        <v>5653</v>
      </c>
      <c r="B88437" s="1">
        <v>43135</v>
      </c>
      <c r="C88437" t="s">
        <v>126</v>
      </c>
      <c r="D88437" t="s">
        <v>119</v>
      </c>
      <c r="E88437">
        <v>21</v>
      </c>
      <c r="F88437">
        <v>210</v>
      </c>
      <c r="G88437">
        <f>INDEX(Products_Table[],Sales_Table[[#This Row],[Product ID]],MATCH(Sales_Table[[#Headers],[Unit Price]],Products_Table[#Headers],0))</f>
        <v>10</v>
      </c>
    </row>
    <row r="88438" spans="1:7" x14ac:dyDescent="0.35">
      <c r="A88438" t="s">
        <v>55173</v>
      </c>
      <c r="B88438" s="1">
        <v>43016</v>
      </c>
      <c r="C88438" t="s">
        <v>58</v>
      </c>
      <c r="D88438" t="s">
        <v>104</v>
      </c>
      <c r="E88438">
        <v>12</v>
      </c>
      <c r="F88438">
        <v>234</v>
      </c>
      <c r="G88438">
        <f>INDEX(Products_Table[],Sales_Table[[#This Row],[Product ID]],MATCH(Sales_Table[[#Headers],[Unit Price]],Products_Table[#Headers],0))</f>
        <v>19.5</v>
      </c>
    </row>
    <row r="88439" spans="1:7" x14ac:dyDescent="0.35">
      <c r="A88439" t="s">
        <v>55174</v>
      </c>
      <c r="B88439" s="1">
        <v>43108</v>
      </c>
      <c r="C88439" t="s">
        <v>158</v>
      </c>
      <c r="D88439" t="s">
        <v>286</v>
      </c>
      <c r="E88439">
        <v>15</v>
      </c>
      <c r="F88439">
        <v>270</v>
      </c>
      <c r="G88439">
        <f>INDEX(Products_Table[],Sales_Table[[#This Row],[Product ID]],MATCH(Sales_Table[[#Headers],[Unit Price]],Products_Table[#Headers],0))</f>
        <v>18</v>
      </c>
    </row>
    <row r="88440" spans="1:7" x14ac:dyDescent="0.35">
      <c r="A88440" t="s">
        <v>55175</v>
      </c>
      <c r="B88440" s="1">
        <v>43274</v>
      </c>
      <c r="C88440" t="s">
        <v>177</v>
      </c>
      <c r="D88440" t="s">
        <v>23</v>
      </c>
      <c r="E88440">
        <v>81</v>
      </c>
      <c r="F88440">
        <v>627.75</v>
      </c>
      <c r="G88440">
        <f>INDEX(Products_Table[],Sales_Table[[#This Row],[Product ID]],MATCH(Sales_Table[[#Headers],[Unit Price]],Products_Table[#Headers],0))</f>
        <v>7.75</v>
      </c>
    </row>
    <row r="88441" spans="1:7" x14ac:dyDescent="0.35">
      <c r="A88441" t="s">
        <v>48404</v>
      </c>
      <c r="B88441" s="1">
        <v>43014</v>
      </c>
      <c r="C88441" t="s">
        <v>257</v>
      </c>
      <c r="D88441" t="s">
        <v>396</v>
      </c>
      <c r="E88441">
        <v>77</v>
      </c>
      <c r="F88441">
        <v>1155</v>
      </c>
      <c r="G88441">
        <f>INDEX(Products_Table[],Sales_Table[[#This Row],[Product ID]],MATCH(Sales_Table[[#Headers],[Unit Price]],Products_Table[#Headers],0))</f>
        <v>15</v>
      </c>
    </row>
    <row r="88442" spans="1:7" x14ac:dyDescent="0.35">
      <c r="A88442" t="s">
        <v>11993</v>
      </c>
      <c r="B88442" s="1">
        <v>42573</v>
      </c>
      <c r="C88442" t="s">
        <v>80</v>
      </c>
      <c r="D88442" t="s">
        <v>85</v>
      </c>
      <c r="E88442">
        <v>75</v>
      </c>
      <c r="F88442">
        <v>1575</v>
      </c>
      <c r="G88442">
        <f>INDEX(Products_Table[],Sales_Table[[#This Row],[Product ID]],MATCH(Sales_Table[[#Headers],[Unit Price]],Products_Table[#Headers],0))</f>
        <v>21</v>
      </c>
    </row>
    <row r="88443" spans="1:7" x14ac:dyDescent="0.35">
      <c r="A88443" t="s">
        <v>55176</v>
      </c>
      <c r="B88443" s="1">
        <v>42958</v>
      </c>
      <c r="C88443" t="s">
        <v>367</v>
      </c>
      <c r="D88443" t="s">
        <v>259</v>
      </c>
      <c r="E88443">
        <v>22</v>
      </c>
      <c r="F88443">
        <v>731.5</v>
      </c>
      <c r="G88443">
        <f>INDEX(Products_Table[],Sales_Table[[#This Row],[Product ID]],MATCH(Sales_Table[[#Headers],[Unit Price]],Products_Table[#Headers],0))</f>
        <v>33.25</v>
      </c>
    </row>
    <row r="88444" spans="1:7" x14ac:dyDescent="0.35">
      <c r="A88444" t="s">
        <v>55177</v>
      </c>
      <c r="B88444" s="1">
        <v>42293</v>
      </c>
      <c r="C88444" t="s">
        <v>55</v>
      </c>
      <c r="D88444" t="s">
        <v>244</v>
      </c>
      <c r="E88444">
        <v>90</v>
      </c>
      <c r="F88444">
        <v>2810.7</v>
      </c>
      <c r="G88444">
        <f>INDEX(Products_Table[],Sales_Table[[#This Row],[Product ID]],MATCH(Sales_Table[[#Headers],[Unit Price]],Products_Table[#Headers],0))</f>
        <v>31.23</v>
      </c>
    </row>
    <row r="88445" spans="1:7" x14ac:dyDescent="0.35">
      <c r="A88445" t="s">
        <v>45808</v>
      </c>
      <c r="B88445" s="1">
        <v>42604</v>
      </c>
      <c r="C88445" t="s">
        <v>95</v>
      </c>
      <c r="D88445" t="s">
        <v>128</v>
      </c>
      <c r="E88445">
        <v>78</v>
      </c>
      <c r="F88445">
        <v>2714.4</v>
      </c>
      <c r="G88445">
        <f>INDEX(Products_Table[],Sales_Table[[#This Row],[Product ID]],MATCH(Sales_Table[[#Headers],[Unit Price]],Products_Table[#Headers],0))</f>
        <v>34.799999999999997</v>
      </c>
    </row>
    <row r="88446" spans="1:7" x14ac:dyDescent="0.35">
      <c r="A88446" t="s">
        <v>55178</v>
      </c>
      <c r="B88446" s="1">
        <v>43117</v>
      </c>
      <c r="C88446" t="s">
        <v>89</v>
      </c>
      <c r="D88446" t="s">
        <v>106</v>
      </c>
      <c r="E88446">
        <v>79</v>
      </c>
      <c r="F88446">
        <v>1738</v>
      </c>
      <c r="G88446">
        <f>INDEX(Products_Table[],Sales_Table[[#This Row],[Product ID]],MATCH(Sales_Table[[#Headers],[Unit Price]],Products_Table[#Headers],0))</f>
        <v>22</v>
      </c>
    </row>
    <row r="88447" spans="1:7" x14ac:dyDescent="0.35">
      <c r="A88447" t="s">
        <v>41337</v>
      </c>
      <c r="B88447" s="1">
        <v>42489</v>
      </c>
      <c r="C88447" t="s">
        <v>52</v>
      </c>
      <c r="D88447" t="s">
        <v>181</v>
      </c>
      <c r="E88447">
        <v>82</v>
      </c>
      <c r="F88447">
        <v>1430.9</v>
      </c>
      <c r="G88447">
        <f>INDEX(Products_Table[],Sales_Table[[#This Row],[Product ID]],MATCH(Sales_Table[[#Headers],[Unit Price]],Products_Table[#Headers],0))</f>
        <v>17.45</v>
      </c>
    </row>
    <row r="88448" spans="1:7" x14ac:dyDescent="0.35">
      <c r="A88448" t="s">
        <v>55179</v>
      </c>
      <c r="B88448" s="1">
        <v>42591</v>
      </c>
      <c r="C88448" t="s">
        <v>134</v>
      </c>
      <c r="D88448" t="s">
        <v>87</v>
      </c>
      <c r="E88448">
        <v>19</v>
      </c>
      <c r="F88448">
        <v>2352.0100000000002</v>
      </c>
      <c r="G88448">
        <f>INDEX(Products_Table[],Sales_Table[[#This Row],[Product ID]],MATCH(Sales_Table[[#Headers],[Unit Price]],Products_Table[#Headers],0))</f>
        <v>123.79</v>
      </c>
    </row>
    <row r="88449" spans="1:7" x14ac:dyDescent="0.35">
      <c r="A88449" t="s">
        <v>27074</v>
      </c>
      <c r="B88449" s="1">
        <v>42573</v>
      </c>
      <c r="C88449" t="s">
        <v>39</v>
      </c>
      <c r="D88449" t="s">
        <v>421</v>
      </c>
      <c r="E88449">
        <v>17</v>
      </c>
      <c r="F88449">
        <v>362.95</v>
      </c>
      <c r="G88449">
        <f>INDEX(Products_Table[],Sales_Table[[#This Row],[Product ID]],MATCH(Sales_Table[[#Headers],[Unit Price]],Products_Table[#Headers],0))</f>
        <v>21.35</v>
      </c>
    </row>
    <row r="88450" spans="1:7" x14ac:dyDescent="0.35">
      <c r="A88450" t="s">
        <v>55180</v>
      </c>
      <c r="B88450" s="1">
        <v>43359</v>
      </c>
      <c r="C88450" t="s">
        <v>364</v>
      </c>
      <c r="D88450" t="s">
        <v>59</v>
      </c>
      <c r="E88450">
        <v>89</v>
      </c>
      <c r="F88450">
        <v>4094</v>
      </c>
      <c r="G88450">
        <f>INDEX(Products_Table[],Sales_Table[[#This Row],[Product ID]],MATCH(Sales_Table[[#Headers],[Unit Price]],Products_Table[#Headers],0))</f>
        <v>46</v>
      </c>
    </row>
    <row r="88451" spans="1:7" x14ac:dyDescent="0.35">
      <c r="A88451" t="s">
        <v>42208</v>
      </c>
      <c r="B88451" s="1">
        <v>43094</v>
      </c>
      <c r="C88451" t="s">
        <v>58</v>
      </c>
      <c r="D88451" t="s">
        <v>242</v>
      </c>
      <c r="E88451">
        <v>39</v>
      </c>
      <c r="F88451">
        <v>780</v>
      </c>
      <c r="G88451">
        <f>INDEX(Products_Table[],Sales_Table[[#This Row],[Product ID]],MATCH(Sales_Table[[#Headers],[Unit Price]],Products_Table[#Headers],0))</f>
        <v>20</v>
      </c>
    </row>
    <row r="88452" spans="1:7" x14ac:dyDescent="0.35">
      <c r="A88452" t="s">
        <v>55181</v>
      </c>
      <c r="B88452" s="1">
        <v>42400</v>
      </c>
      <c r="C88452" t="s">
        <v>110</v>
      </c>
      <c r="D88452" t="s">
        <v>641</v>
      </c>
      <c r="E88452">
        <v>67</v>
      </c>
      <c r="F88452">
        <v>2941.3</v>
      </c>
      <c r="G88452">
        <f>INDEX(Products_Table[],Sales_Table[[#This Row],[Product ID]],MATCH(Sales_Table[[#Headers],[Unit Price]],Products_Table[#Headers],0))</f>
        <v>43.9</v>
      </c>
    </row>
    <row r="88453" spans="1:7" x14ac:dyDescent="0.35">
      <c r="A88453" t="s">
        <v>15554</v>
      </c>
      <c r="B88453" s="1">
        <v>42085</v>
      </c>
      <c r="C88453" t="s">
        <v>25</v>
      </c>
      <c r="D88453" t="s">
        <v>310</v>
      </c>
      <c r="E88453">
        <v>12</v>
      </c>
      <c r="F88453">
        <v>216</v>
      </c>
      <c r="G88453">
        <f>INDEX(Products_Table[],Sales_Table[[#This Row],[Product ID]],MATCH(Sales_Table[[#Headers],[Unit Price]],Products_Table[#Headers],0))</f>
        <v>18</v>
      </c>
    </row>
    <row r="88454" spans="1:7" x14ac:dyDescent="0.35">
      <c r="A88454" t="s">
        <v>55182</v>
      </c>
      <c r="B88454" s="1">
        <v>42424</v>
      </c>
      <c r="C88454" t="s">
        <v>166</v>
      </c>
      <c r="D88454" t="s">
        <v>17</v>
      </c>
      <c r="E88454">
        <v>77</v>
      </c>
      <c r="F88454">
        <v>7469</v>
      </c>
      <c r="G88454">
        <f>INDEX(Products_Table[],Sales_Table[[#This Row],[Product ID]],MATCH(Sales_Table[[#Headers],[Unit Price]],Products_Table[#Headers],0))</f>
        <v>97</v>
      </c>
    </row>
    <row r="88455" spans="1:7" x14ac:dyDescent="0.35">
      <c r="A88455" t="s">
        <v>9429</v>
      </c>
      <c r="B88455" s="1">
        <v>43312</v>
      </c>
      <c r="C88455" t="s">
        <v>116</v>
      </c>
      <c r="D88455" t="s">
        <v>380</v>
      </c>
      <c r="E88455">
        <v>27</v>
      </c>
      <c r="F88455">
        <v>405</v>
      </c>
      <c r="G88455">
        <f>INDEX(Products_Table[],Sales_Table[[#This Row],[Product ID]],MATCH(Sales_Table[[#Headers],[Unit Price]],Products_Table[#Headers],0))</f>
        <v>15</v>
      </c>
    </row>
    <row r="88456" spans="1:7" x14ac:dyDescent="0.35">
      <c r="A88456" t="s">
        <v>6491</v>
      </c>
      <c r="B88456" s="1">
        <v>42801</v>
      </c>
      <c r="C88456" t="s">
        <v>7</v>
      </c>
      <c r="D88456" t="s">
        <v>272</v>
      </c>
      <c r="E88456">
        <v>58</v>
      </c>
      <c r="F88456">
        <v>1392</v>
      </c>
      <c r="G88456">
        <f>INDEX(Products_Table[],Sales_Table[[#This Row],[Product ID]],MATCH(Sales_Table[[#Headers],[Unit Price]],Products_Table[#Headers],0))</f>
        <v>24</v>
      </c>
    </row>
    <row r="88457" spans="1:7" x14ac:dyDescent="0.35">
      <c r="A88457" t="s">
        <v>28102</v>
      </c>
      <c r="B88457" s="1">
        <v>43167</v>
      </c>
      <c r="C88457" t="s">
        <v>108</v>
      </c>
      <c r="D88457" t="s">
        <v>128</v>
      </c>
      <c r="E88457">
        <v>86</v>
      </c>
      <c r="F88457">
        <v>2992.8</v>
      </c>
      <c r="G88457">
        <f>INDEX(Products_Table[],Sales_Table[[#This Row],[Product ID]],MATCH(Sales_Table[[#Headers],[Unit Price]],Products_Table[#Headers],0))</f>
        <v>34.799999999999997</v>
      </c>
    </row>
    <row r="88458" spans="1:7" x14ac:dyDescent="0.35">
      <c r="A88458" t="s">
        <v>14946</v>
      </c>
      <c r="B88458" s="1">
        <v>43075</v>
      </c>
      <c r="C88458" t="s">
        <v>89</v>
      </c>
      <c r="D88458" t="s">
        <v>20</v>
      </c>
      <c r="E88458">
        <v>20</v>
      </c>
      <c r="F88458">
        <v>180</v>
      </c>
      <c r="G88458">
        <f>INDEX(Products_Table[],Sales_Table[[#This Row],[Product ID]],MATCH(Sales_Table[[#Headers],[Unit Price]],Products_Table[#Headers],0))</f>
        <v>9</v>
      </c>
    </row>
    <row r="88459" spans="1:7" x14ac:dyDescent="0.35">
      <c r="A88459" t="s">
        <v>55183</v>
      </c>
      <c r="B88459" s="1">
        <v>42773</v>
      </c>
      <c r="C88459" t="s">
        <v>329</v>
      </c>
      <c r="D88459" t="s">
        <v>272</v>
      </c>
      <c r="E88459">
        <v>53</v>
      </c>
      <c r="F88459">
        <v>1272</v>
      </c>
      <c r="G88459">
        <f>INDEX(Products_Table[],Sales_Table[[#This Row],[Product ID]],MATCH(Sales_Table[[#Headers],[Unit Price]],Products_Table[#Headers],0))</f>
        <v>24</v>
      </c>
    </row>
    <row r="88460" spans="1:7" x14ac:dyDescent="0.35">
      <c r="A88460" t="s">
        <v>1634</v>
      </c>
      <c r="B88460" s="1">
        <v>42567</v>
      </c>
      <c r="C88460" t="s">
        <v>47</v>
      </c>
      <c r="D88460" t="s">
        <v>403</v>
      </c>
      <c r="E88460">
        <v>75</v>
      </c>
      <c r="F88460">
        <v>525</v>
      </c>
      <c r="G88460">
        <f>INDEX(Products_Table[],Sales_Table[[#This Row],[Product ID]],MATCH(Sales_Table[[#Headers],[Unit Price]],Products_Table[#Headers],0))</f>
        <v>7</v>
      </c>
    </row>
    <row r="88461" spans="1:7" x14ac:dyDescent="0.35">
      <c r="A88461" t="s">
        <v>55184</v>
      </c>
      <c r="B88461" s="1">
        <v>42282</v>
      </c>
      <c r="C88461" t="s">
        <v>186</v>
      </c>
      <c r="D88461" t="s">
        <v>32</v>
      </c>
      <c r="E88461">
        <v>39</v>
      </c>
      <c r="F88461">
        <v>516.75</v>
      </c>
      <c r="G88461">
        <f>INDEX(Products_Table[],Sales_Table[[#This Row],[Product ID]],MATCH(Sales_Table[[#Headers],[Unit Price]],Products_Table[#Headers],0))</f>
        <v>13.25</v>
      </c>
    </row>
    <row r="88462" spans="1:7" x14ac:dyDescent="0.35">
      <c r="A88462" t="s">
        <v>19431</v>
      </c>
      <c r="B88462" s="1">
        <v>42430</v>
      </c>
      <c r="C88462" t="s">
        <v>280</v>
      </c>
      <c r="D88462" t="s">
        <v>20</v>
      </c>
      <c r="E88462">
        <v>22</v>
      </c>
      <c r="F88462">
        <v>198</v>
      </c>
      <c r="G88462">
        <f>INDEX(Products_Table[],Sales_Table[[#This Row],[Product ID]],MATCH(Sales_Table[[#Headers],[Unit Price]],Products_Table[#Headers],0))</f>
        <v>9</v>
      </c>
    </row>
    <row r="88463" spans="1:7" x14ac:dyDescent="0.35">
      <c r="A88463" t="s">
        <v>55185</v>
      </c>
      <c r="B88463" s="1">
        <v>43226</v>
      </c>
      <c r="C88463" t="s">
        <v>148</v>
      </c>
      <c r="D88463" t="s">
        <v>146</v>
      </c>
      <c r="E88463">
        <v>21</v>
      </c>
      <c r="F88463">
        <v>126</v>
      </c>
      <c r="G88463">
        <f>INDEX(Products_Table[],Sales_Table[[#This Row],[Product ID]],MATCH(Sales_Table[[#Headers],[Unit Price]],Products_Table[#Headers],0))</f>
        <v>6</v>
      </c>
    </row>
    <row r="88464" spans="1:7" x14ac:dyDescent="0.35">
      <c r="A88464" t="s">
        <v>55186</v>
      </c>
      <c r="B88464" s="1">
        <v>43025</v>
      </c>
      <c r="C88464" t="s">
        <v>22</v>
      </c>
      <c r="D88464" t="s">
        <v>156</v>
      </c>
      <c r="E88464">
        <v>81</v>
      </c>
      <c r="F88464">
        <v>1053</v>
      </c>
      <c r="G88464">
        <f>INDEX(Products_Table[],Sales_Table[[#This Row],[Product ID]],MATCH(Sales_Table[[#Headers],[Unit Price]],Products_Table[#Headers],0))</f>
        <v>13</v>
      </c>
    </row>
    <row r="88465" spans="1:7" x14ac:dyDescent="0.35">
      <c r="A88465" t="s">
        <v>42927</v>
      </c>
      <c r="B88465" s="1">
        <v>42855</v>
      </c>
      <c r="C88465" t="s">
        <v>64</v>
      </c>
      <c r="D88465" t="s">
        <v>171</v>
      </c>
      <c r="E88465">
        <v>56</v>
      </c>
      <c r="F88465">
        <v>2128</v>
      </c>
      <c r="G88465">
        <f>INDEX(Products_Table[],Sales_Table[[#This Row],[Product ID]],MATCH(Sales_Table[[#Headers],[Unit Price]],Products_Table[#Headers],0))</f>
        <v>38</v>
      </c>
    </row>
    <row r="88466" spans="1:7" x14ac:dyDescent="0.35">
      <c r="A88466" t="s">
        <v>55187</v>
      </c>
      <c r="B88466" s="1">
        <v>43273</v>
      </c>
      <c r="C88466" t="s">
        <v>137</v>
      </c>
      <c r="D88466" t="s">
        <v>99</v>
      </c>
      <c r="E88466">
        <v>34</v>
      </c>
      <c r="F88466">
        <v>476</v>
      </c>
      <c r="G88466">
        <f>INDEX(Products_Table[],Sales_Table[[#This Row],[Product ID]],MATCH(Sales_Table[[#Headers],[Unit Price]],Products_Table[#Headers],0))</f>
        <v>14</v>
      </c>
    </row>
    <row r="88467" spans="1:7" x14ac:dyDescent="0.35">
      <c r="A88467" t="s">
        <v>55188</v>
      </c>
      <c r="B88467" s="1">
        <v>42935</v>
      </c>
      <c r="C88467" t="s">
        <v>44</v>
      </c>
      <c r="D88467" t="s">
        <v>56</v>
      </c>
      <c r="E88467">
        <v>36</v>
      </c>
      <c r="F88467">
        <v>774</v>
      </c>
      <c r="G88467">
        <f>INDEX(Products_Table[],Sales_Table[[#This Row],[Product ID]],MATCH(Sales_Table[[#Headers],[Unit Price]],Products_Table[#Headers],0))</f>
        <v>21.5</v>
      </c>
    </row>
    <row r="88468" spans="1:7" x14ac:dyDescent="0.35">
      <c r="A88468" t="s">
        <v>35923</v>
      </c>
      <c r="B88468" s="1">
        <v>42005</v>
      </c>
      <c r="C88468" t="s">
        <v>299</v>
      </c>
      <c r="D88468" t="s">
        <v>17</v>
      </c>
      <c r="E88468">
        <v>90</v>
      </c>
      <c r="F88468">
        <v>8730</v>
      </c>
      <c r="G88468">
        <f>INDEX(Products_Table[],Sales_Table[[#This Row],[Product ID]],MATCH(Sales_Table[[#Headers],[Unit Price]],Products_Table[#Headers],0))</f>
        <v>97</v>
      </c>
    </row>
    <row r="88469" spans="1:7" x14ac:dyDescent="0.35">
      <c r="A88469" t="s">
        <v>35604</v>
      </c>
      <c r="B88469" s="1">
        <v>42554</v>
      </c>
      <c r="C88469" t="s">
        <v>74</v>
      </c>
      <c r="D88469" t="s">
        <v>421</v>
      </c>
      <c r="E88469">
        <v>32</v>
      </c>
      <c r="F88469">
        <v>683.2</v>
      </c>
      <c r="G88469">
        <f>INDEX(Products_Table[],Sales_Table[[#This Row],[Product ID]],MATCH(Sales_Table[[#Headers],[Unit Price]],Products_Table[#Headers],0))</f>
        <v>21.35</v>
      </c>
    </row>
    <row r="88470" spans="1:7" x14ac:dyDescent="0.35">
      <c r="A88470" t="s">
        <v>55189</v>
      </c>
      <c r="B88470" s="1">
        <v>43141</v>
      </c>
      <c r="C88470" t="s">
        <v>10</v>
      </c>
      <c r="D88470" t="s">
        <v>121</v>
      </c>
      <c r="E88470">
        <v>16</v>
      </c>
      <c r="F88470">
        <v>4216</v>
      </c>
      <c r="G88470">
        <f>INDEX(Products_Table[],Sales_Table[[#This Row],[Product ID]],MATCH(Sales_Table[[#Headers],[Unit Price]],Products_Table[#Headers],0))</f>
        <v>263.5</v>
      </c>
    </row>
    <row r="88471" spans="1:7" x14ac:dyDescent="0.35">
      <c r="A88471" t="s">
        <v>55190</v>
      </c>
      <c r="B88471" s="1">
        <v>43220</v>
      </c>
      <c r="C88471" t="s">
        <v>50</v>
      </c>
      <c r="D88471" t="s">
        <v>272</v>
      </c>
      <c r="E88471">
        <v>22</v>
      </c>
      <c r="F88471">
        <v>528</v>
      </c>
      <c r="G88471">
        <f>INDEX(Products_Table[],Sales_Table[[#This Row],[Product ID]],MATCH(Sales_Table[[#Headers],[Unit Price]],Products_Table[#Headers],0))</f>
        <v>24</v>
      </c>
    </row>
    <row r="88472" spans="1:7" x14ac:dyDescent="0.35">
      <c r="A88472" t="s">
        <v>19974</v>
      </c>
      <c r="B88472" s="1">
        <v>42721</v>
      </c>
      <c r="C88472" t="s">
        <v>406</v>
      </c>
      <c r="D88472" t="s">
        <v>156</v>
      </c>
      <c r="E88472">
        <v>54</v>
      </c>
      <c r="F88472">
        <v>702</v>
      </c>
      <c r="G88472">
        <f>INDEX(Products_Table[],Sales_Table[[#This Row],[Product ID]],MATCH(Sales_Table[[#Headers],[Unit Price]],Products_Table[#Headers],0))</f>
        <v>13</v>
      </c>
    </row>
    <row r="88473" spans="1:7" x14ac:dyDescent="0.35">
      <c r="A88473" t="s">
        <v>23999</v>
      </c>
      <c r="B88473" s="1">
        <v>42745</v>
      </c>
      <c r="C88473" t="s">
        <v>124</v>
      </c>
      <c r="D88473" t="s">
        <v>78</v>
      </c>
      <c r="E88473">
        <v>76</v>
      </c>
      <c r="F88473">
        <v>699.2</v>
      </c>
      <c r="G88473">
        <f>INDEX(Products_Table[],Sales_Table[[#This Row],[Product ID]],MATCH(Sales_Table[[#Headers],[Unit Price]],Products_Table[#Headers],0))</f>
        <v>9.1999999999999993</v>
      </c>
    </row>
    <row r="88474" spans="1:7" x14ac:dyDescent="0.35">
      <c r="A88474" t="s">
        <v>55191</v>
      </c>
      <c r="B88474" s="1">
        <v>42400</v>
      </c>
      <c r="C88474" t="s">
        <v>204</v>
      </c>
      <c r="D88474" t="s">
        <v>310</v>
      </c>
      <c r="E88474">
        <v>6</v>
      </c>
      <c r="F88474">
        <v>108</v>
      </c>
      <c r="G88474">
        <f>INDEX(Products_Table[],Sales_Table[[#This Row],[Product ID]],MATCH(Sales_Table[[#Headers],[Unit Price]],Products_Table[#Headers],0))</f>
        <v>18</v>
      </c>
    </row>
    <row r="88475" spans="1:7" x14ac:dyDescent="0.35">
      <c r="A88475" t="s">
        <v>55192</v>
      </c>
      <c r="B88475" s="1">
        <v>42185</v>
      </c>
      <c r="C88475" t="s">
        <v>58</v>
      </c>
      <c r="D88475" t="s">
        <v>272</v>
      </c>
      <c r="E88475">
        <v>75</v>
      </c>
      <c r="F88475">
        <v>1800</v>
      </c>
      <c r="G88475">
        <f>INDEX(Products_Table[],Sales_Table[[#This Row],[Product ID]],MATCH(Sales_Table[[#Headers],[Unit Price]],Products_Table[#Headers],0))</f>
        <v>24</v>
      </c>
    </row>
    <row r="88476" spans="1:7" x14ac:dyDescent="0.35">
      <c r="A88476" t="s">
        <v>4668</v>
      </c>
      <c r="B88476" s="1">
        <v>43204</v>
      </c>
      <c r="C88476" t="s">
        <v>130</v>
      </c>
      <c r="D88476" t="s">
        <v>45</v>
      </c>
      <c r="E88476">
        <v>33</v>
      </c>
      <c r="F88476">
        <v>767.25</v>
      </c>
      <c r="G88476">
        <f>INDEX(Products_Table[],Sales_Table[[#This Row],[Product ID]],MATCH(Sales_Table[[#Headers],[Unit Price]],Products_Table[#Headers],0))</f>
        <v>23.25</v>
      </c>
    </row>
    <row r="88477" spans="1:7" x14ac:dyDescent="0.35">
      <c r="A88477" t="s">
        <v>18289</v>
      </c>
      <c r="B88477" s="1">
        <v>43114</v>
      </c>
      <c r="C88477" t="s">
        <v>116</v>
      </c>
      <c r="D88477" t="s">
        <v>219</v>
      </c>
      <c r="E88477">
        <v>71</v>
      </c>
      <c r="F88477">
        <v>2201</v>
      </c>
      <c r="G88477">
        <f>INDEX(Products_Table[],Sales_Table[[#This Row],[Product ID]],MATCH(Sales_Table[[#Headers],[Unit Price]],Products_Table[#Headers],0))</f>
        <v>31</v>
      </c>
    </row>
    <row r="88478" spans="1:7" x14ac:dyDescent="0.35">
      <c r="A88478" t="s">
        <v>55193</v>
      </c>
      <c r="B88478" s="1">
        <v>42798</v>
      </c>
      <c r="C88478" t="s">
        <v>209</v>
      </c>
      <c r="D88478" t="s">
        <v>114</v>
      </c>
      <c r="E88478">
        <v>11</v>
      </c>
      <c r="F88478">
        <v>374</v>
      </c>
      <c r="G88478">
        <f>INDEX(Products_Table[],Sales_Table[[#This Row],[Product ID]],MATCH(Sales_Table[[#Headers],[Unit Price]],Products_Table[#Headers],0))</f>
        <v>34</v>
      </c>
    </row>
    <row r="88479" spans="1:7" x14ac:dyDescent="0.35">
      <c r="A88479" t="s">
        <v>33705</v>
      </c>
      <c r="B88479" s="1">
        <v>42136</v>
      </c>
      <c r="C88479" t="s">
        <v>77</v>
      </c>
      <c r="D88479" t="s">
        <v>96</v>
      </c>
      <c r="E88479">
        <v>13</v>
      </c>
      <c r="F88479">
        <v>336.57</v>
      </c>
      <c r="G88479">
        <f>INDEX(Products_Table[],Sales_Table[[#This Row],[Product ID]],MATCH(Sales_Table[[#Headers],[Unit Price]],Products_Table[#Headers],0))</f>
        <v>25.89</v>
      </c>
    </row>
    <row r="88480" spans="1:7" x14ac:dyDescent="0.35">
      <c r="A88480" t="s">
        <v>50800</v>
      </c>
      <c r="B88480" s="1">
        <v>42488</v>
      </c>
      <c r="C88480" t="s">
        <v>95</v>
      </c>
      <c r="D88480" t="s">
        <v>188</v>
      </c>
      <c r="E88480">
        <v>46</v>
      </c>
      <c r="F88480">
        <v>828</v>
      </c>
      <c r="G88480">
        <f>INDEX(Products_Table[],Sales_Table[[#This Row],[Product ID]],MATCH(Sales_Table[[#Headers],[Unit Price]],Products_Table[#Headers],0))</f>
        <v>18</v>
      </c>
    </row>
    <row r="88481" spans="1:7" x14ac:dyDescent="0.35">
      <c r="A88481" t="s">
        <v>55194</v>
      </c>
      <c r="B88481" s="1">
        <v>42244</v>
      </c>
      <c r="C88481" t="s">
        <v>301</v>
      </c>
      <c r="D88481" t="s">
        <v>42</v>
      </c>
      <c r="E88481">
        <v>24</v>
      </c>
      <c r="F88481">
        <v>390</v>
      </c>
      <c r="G88481">
        <f>INDEX(Products_Table[],Sales_Table[[#This Row],[Product ID]],MATCH(Sales_Table[[#Headers],[Unit Price]],Products_Table[#Headers],0))</f>
        <v>16.25</v>
      </c>
    </row>
    <row r="88482" spans="1:7" x14ac:dyDescent="0.35">
      <c r="A88482" t="s">
        <v>18731</v>
      </c>
      <c r="B88482" s="1">
        <v>42621</v>
      </c>
      <c r="C88482" t="s">
        <v>68</v>
      </c>
      <c r="D88482" t="s">
        <v>211</v>
      </c>
      <c r="E88482">
        <v>35</v>
      </c>
      <c r="F88482">
        <v>644</v>
      </c>
      <c r="G88482">
        <f>INDEX(Products_Table[],Sales_Table[[#This Row],[Product ID]],MATCH(Sales_Table[[#Headers],[Unit Price]],Products_Table[#Headers],0))</f>
        <v>18.399999999999999</v>
      </c>
    </row>
    <row r="88483" spans="1:7" x14ac:dyDescent="0.35">
      <c r="A88483" t="s">
        <v>55195</v>
      </c>
      <c r="B88483" s="1">
        <v>42088</v>
      </c>
      <c r="C88483" t="s">
        <v>183</v>
      </c>
      <c r="D88483" t="s">
        <v>29</v>
      </c>
      <c r="E88483">
        <v>58</v>
      </c>
      <c r="F88483">
        <v>1740</v>
      </c>
      <c r="G88483">
        <f>INDEX(Products_Table[],Sales_Table[[#This Row],[Product ID]],MATCH(Sales_Table[[#Headers],[Unit Price]],Products_Table[#Headers],0))</f>
        <v>30</v>
      </c>
    </row>
    <row r="88484" spans="1:7" x14ac:dyDescent="0.35">
      <c r="A88484" t="s">
        <v>55196</v>
      </c>
      <c r="B88484" s="1">
        <v>43184</v>
      </c>
      <c r="C88484" t="s">
        <v>92</v>
      </c>
      <c r="D88484" t="s">
        <v>75</v>
      </c>
      <c r="E88484">
        <v>18</v>
      </c>
      <c r="F88484">
        <v>252</v>
      </c>
      <c r="G88484">
        <f>INDEX(Products_Table[],Sales_Table[[#This Row],[Product ID]],MATCH(Sales_Table[[#Headers],[Unit Price]],Products_Table[#Headers],0))</f>
        <v>14</v>
      </c>
    </row>
    <row r="88485" spans="1:7" x14ac:dyDescent="0.35">
      <c r="A88485" t="s">
        <v>41428</v>
      </c>
      <c r="B88485" s="1">
        <v>42060</v>
      </c>
      <c r="C88485" t="s">
        <v>98</v>
      </c>
      <c r="D88485" t="s">
        <v>207</v>
      </c>
      <c r="E88485">
        <v>84</v>
      </c>
      <c r="F88485">
        <v>2755.2</v>
      </c>
      <c r="G88485">
        <f>INDEX(Products_Table[],Sales_Table[[#This Row],[Product ID]],MATCH(Sales_Table[[#Headers],[Unit Price]],Products_Table[#Headers],0))</f>
        <v>32.799999999999997</v>
      </c>
    </row>
    <row r="88486" spans="1:7" x14ac:dyDescent="0.35">
      <c r="A88486" t="s">
        <v>55197</v>
      </c>
      <c r="B88486" s="1">
        <v>42492</v>
      </c>
      <c r="C88486" t="s">
        <v>28</v>
      </c>
      <c r="D88486" t="s">
        <v>111</v>
      </c>
      <c r="E88486">
        <v>5</v>
      </c>
      <c r="F88486">
        <v>405</v>
      </c>
      <c r="G88486">
        <f>INDEX(Products_Table[],Sales_Table[[#This Row],[Product ID]],MATCH(Sales_Table[[#Headers],[Unit Price]],Products_Table[#Headers],0))</f>
        <v>81</v>
      </c>
    </row>
    <row r="88487" spans="1:7" x14ac:dyDescent="0.35">
      <c r="A88487" t="s">
        <v>55198</v>
      </c>
      <c r="B88487" s="1">
        <v>42709</v>
      </c>
      <c r="C88487" t="s">
        <v>77</v>
      </c>
      <c r="D88487" t="s">
        <v>29</v>
      </c>
      <c r="E88487">
        <v>58</v>
      </c>
      <c r="F88487">
        <v>1740</v>
      </c>
      <c r="G88487">
        <f>INDEX(Products_Table[],Sales_Table[[#This Row],[Product ID]],MATCH(Sales_Table[[#Headers],[Unit Price]],Products_Table[#Headers],0))</f>
        <v>30</v>
      </c>
    </row>
    <row r="88488" spans="1:7" x14ac:dyDescent="0.35">
      <c r="A88488" t="s">
        <v>46289</v>
      </c>
      <c r="B88488" s="1">
        <v>42607</v>
      </c>
      <c r="C88488" t="s">
        <v>39</v>
      </c>
      <c r="D88488" t="s">
        <v>251</v>
      </c>
      <c r="E88488">
        <v>52</v>
      </c>
      <c r="F88488">
        <v>387.4</v>
      </c>
      <c r="G88488">
        <f>INDEX(Products_Table[],Sales_Table[[#This Row],[Product ID]],MATCH(Sales_Table[[#Headers],[Unit Price]],Products_Table[#Headers],0))</f>
        <v>7.45</v>
      </c>
    </row>
    <row r="88489" spans="1:7" x14ac:dyDescent="0.35">
      <c r="A88489" t="s">
        <v>55199</v>
      </c>
      <c r="B88489" s="1">
        <v>42061</v>
      </c>
      <c r="C88489" t="s">
        <v>47</v>
      </c>
      <c r="D88489" t="s">
        <v>211</v>
      </c>
      <c r="E88489">
        <v>7</v>
      </c>
      <c r="F88489">
        <v>128.80000000000001</v>
      </c>
      <c r="G88489">
        <f>INDEX(Products_Table[],Sales_Table[[#This Row],[Product ID]],MATCH(Sales_Table[[#Headers],[Unit Price]],Products_Table[#Headers],0))</f>
        <v>18.399999999999999</v>
      </c>
    </row>
    <row r="88490" spans="1:7" x14ac:dyDescent="0.35">
      <c r="A88490" t="s">
        <v>15542</v>
      </c>
      <c r="B88490" s="1">
        <v>42497</v>
      </c>
      <c r="C88490" t="s">
        <v>31</v>
      </c>
      <c r="D88490" t="s">
        <v>421</v>
      </c>
      <c r="E88490">
        <v>79</v>
      </c>
      <c r="F88490">
        <v>1686.65</v>
      </c>
      <c r="G88490">
        <f>INDEX(Products_Table[],Sales_Table[[#This Row],[Product ID]],MATCH(Sales_Table[[#Headers],[Unit Price]],Products_Table[#Headers],0))</f>
        <v>21.35</v>
      </c>
    </row>
    <row r="88491" spans="1:7" x14ac:dyDescent="0.35">
      <c r="A88491" t="s">
        <v>7243</v>
      </c>
      <c r="B88491" s="1">
        <v>42027</v>
      </c>
      <c r="C88491" t="s">
        <v>150</v>
      </c>
      <c r="D88491" t="s">
        <v>90</v>
      </c>
      <c r="E88491">
        <v>66</v>
      </c>
      <c r="F88491">
        <v>627</v>
      </c>
      <c r="G88491">
        <f>INDEX(Products_Table[],Sales_Table[[#This Row],[Product ID]],MATCH(Sales_Table[[#Headers],[Unit Price]],Products_Table[#Headers],0))</f>
        <v>9.5</v>
      </c>
    </row>
    <row r="88492" spans="1:7" x14ac:dyDescent="0.35">
      <c r="A88492" t="s">
        <v>55200</v>
      </c>
      <c r="B88492" s="1">
        <v>42385</v>
      </c>
      <c r="C88492" t="s">
        <v>267</v>
      </c>
      <c r="D88492" t="s">
        <v>290</v>
      </c>
      <c r="E88492">
        <v>33</v>
      </c>
      <c r="F88492">
        <v>1287</v>
      </c>
      <c r="G88492">
        <f>INDEX(Products_Table[],Sales_Table[[#This Row],[Product ID]],MATCH(Sales_Table[[#Headers],[Unit Price]],Products_Table[#Headers],0))</f>
        <v>39</v>
      </c>
    </row>
    <row r="88493" spans="1:7" x14ac:dyDescent="0.35">
      <c r="A88493" t="s">
        <v>55201</v>
      </c>
      <c r="B88493" s="1">
        <v>43288</v>
      </c>
      <c r="C88493" t="s">
        <v>68</v>
      </c>
      <c r="D88493" t="s">
        <v>14</v>
      </c>
      <c r="E88493">
        <v>62</v>
      </c>
      <c r="F88493">
        <v>1612</v>
      </c>
      <c r="G88493">
        <f>INDEX(Products_Table[],Sales_Table[[#This Row],[Product ID]],MATCH(Sales_Table[[#Headers],[Unit Price]],Products_Table[#Headers],0))</f>
        <v>26</v>
      </c>
    </row>
    <row r="88494" spans="1:7" x14ac:dyDescent="0.35">
      <c r="A88494" t="s">
        <v>55202</v>
      </c>
      <c r="B88494" s="1">
        <v>42766</v>
      </c>
      <c r="C88494" t="s">
        <v>197</v>
      </c>
      <c r="D88494" t="s">
        <v>355</v>
      </c>
      <c r="E88494">
        <v>46</v>
      </c>
      <c r="F88494">
        <v>1311</v>
      </c>
      <c r="G88494">
        <f>INDEX(Products_Table[],Sales_Table[[#This Row],[Product ID]],MATCH(Sales_Table[[#Headers],[Unit Price]],Products_Table[#Headers],0))</f>
        <v>28.5</v>
      </c>
    </row>
    <row r="88495" spans="1:7" x14ac:dyDescent="0.35">
      <c r="A88495" t="s">
        <v>5276</v>
      </c>
      <c r="B88495" s="1">
        <v>42773</v>
      </c>
      <c r="C88495" t="s">
        <v>236</v>
      </c>
      <c r="D88495" t="s">
        <v>181</v>
      </c>
      <c r="E88495">
        <v>23</v>
      </c>
      <c r="F88495">
        <v>401.35</v>
      </c>
      <c r="G88495">
        <f>INDEX(Products_Table[],Sales_Table[[#This Row],[Product ID]],MATCH(Sales_Table[[#Headers],[Unit Price]],Products_Table[#Headers],0))</f>
        <v>17.45</v>
      </c>
    </row>
    <row r="88496" spans="1:7" x14ac:dyDescent="0.35">
      <c r="A88496" t="s">
        <v>25518</v>
      </c>
      <c r="B88496" s="1">
        <v>43325</v>
      </c>
      <c r="C88496" t="s">
        <v>232</v>
      </c>
      <c r="D88496" t="s">
        <v>104</v>
      </c>
      <c r="E88496">
        <v>36</v>
      </c>
      <c r="F88496">
        <v>702</v>
      </c>
      <c r="G88496">
        <f>INDEX(Products_Table[],Sales_Table[[#This Row],[Product ID]],MATCH(Sales_Table[[#Headers],[Unit Price]],Products_Table[#Headers],0))</f>
        <v>19.5</v>
      </c>
    </row>
    <row r="88497" spans="1:7" x14ac:dyDescent="0.35">
      <c r="A88497" t="s">
        <v>55203</v>
      </c>
      <c r="B88497" s="1">
        <v>42450</v>
      </c>
      <c r="C88497" t="s">
        <v>55</v>
      </c>
      <c r="D88497" t="s">
        <v>78</v>
      </c>
      <c r="E88497">
        <v>14</v>
      </c>
      <c r="F88497">
        <v>128.80000000000001</v>
      </c>
      <c r="G88497">
        <f>INDEX(Products_Table[],Sales_Table[[#This Row],[Product ID]],MATCH(Sales_Table[[#Headers],[Unit Price]],Products_Table[#Headers],0))</f>
        <v>9.1999999999999993</v>
      </c>
    </row>
    <row r="88498" spans="1:7" x14ac:dyDescent="0.35">
      <c r="A88498" t="s">
        <v>48467</v>
      </c>
      <c r="B88498" s="1">
        <v>42178</v>
      </c>
      <c r="C88498" t="s">
        <v>77</v>
      </c>
      <c r="D88498" t="s">
        <v>310</v>
      </c>
      <c r="E88498">
        <v>56</v>
      </c>
      <c r="F88498">
        <v>1008</v>
      </c>
      <c r="G88498">
        <f>INDEX(Products_Table[],Sales_Table[[#This Row],[Product ID]],MATCH(Sales_Table[[#Headers],[Unit Price]],Products_Table[#Headers],0))</f>
        <v>18</v>
      </c>
    </row>
    <row r="88499" spans="1:7" x14ac:dyDescent="0.35">
      <c r="A88499" t="s">
        <v>55204</v>
      </c>
      <c r="B88499" s="1">
        <v>43356</v>
      </c>
      <c r="C88499" t="s">
        <v>101</v>
      </c>
      <c r="D88499" t="s">
        <v>81</v>
      </c>
      <c r="E88499">
        <v>38</v>
      </c>
      <c r="F88499">
        <v>722</v>
      </c>
      <c r="G88499">
        <f>INDEX(Products_Table[],Sales_Table[[#This Row],[Product ID]],MATCH(Sales_Table[[#Headers],[Unit Price]],Products_Table[#Headers],0))</f>
        <v>19</v>
      </c>
    </row>
    <row r="88500" spans="1:7" x14ac:dyDescent="0.35">
      <c r="A88500" t="s">
        <v>2867</v>
      </c>
      <c r="B88500" s="1">
        <v>43455</v>
      </c>
      <c r="C88500" t="s">
        <v>52</v>
      </c>
      <c r="D88500" t="s">
        <v>128</v>
      </c>
      <c r="E88500">
        <v>58</v>
      </c>
      <c r="F88500">
        <v>2018.4</v>
      </c>
      <c r="G88500">
        <f>INDEX(Products_Table[],Sales_Table[[#This Row],[Product ID]],MATCH(Sales_Table[[#Headers],[Unit Price]],Products_Table[#Headers],0))</f>
        <v>34.799999999999997</v>
      </c>
    </row>
    <row r="88501" spans="1:7" x14ac:dyDescent="0.35">
      <c r="A88501" t="s">
        <v>52919</v>
      </c>
      <c r="B88501" s="1">
        <v>42388</v>
      </c>
      <c r="C88501" t="s">
        <v>98</v>
      </c>
      <c r="D88501" t="s">
        <v>259</v>
      </c>
      <c r="E88501">
        <v>33</v>
      </c>
      <c r="F88501">
        <v>1097.25</v>
      </c>
      <c r="G88501">
        <f>INDEX(Products_Table[],Sales_Table[[#This Row],[Product ID]],MATCH(Sales_Table[[#Headers],[Unit Price]],Products_Table[#Headers],0))</f>
        <v>33.25</v>
      </c>
    </row>
    <row r="88502" spans="1:7" x14ac:dyDescent="0.35">
      <c r="A88502" t="s">
        <v>7260</v>
      </c>
      <c r="B88502" s="1">
        <v>43085</v>
      </c>
      <c r="C88502" t="s">
        <v>108</v>
      </c>
      <c r="D88502" t="s">
        <v>87</v>
      </c>
      <c r="E88502">
        <v>10</v>
      </c>
      <c r="F88502">
        <v>1237.9000000000001</v>
      </c>
      <c r="G88502">
        <f>INDEX(Products_Table[],Sales_Table[[#This Row],[Product ID]],MATCH(Sales_Table[[#Headers],[Unit Price]],Products_Table[#Headers],0))</f>
        <v>123.79</v>
      </c>
    </row>
    <row r="88503" spans="1:7" x14ac:dyDescent="0.35">
      <c r="A88503" t="s">
        <v>47880</v>
      </c>
      <c r="B88503" s="1">
        <v>43036</v>
      </c>
      <c r="C88503" t="s">
        <v>236</v>
      </c>
      <c r="D88503" t="s">
        <v>272</v>
      </c>
      <c r="E88503">
        <v>27</v>
      </c>
      <c r="F88503">
        <v>648</v>
      </c>
      <c r="G88503">
        <f>INDEX(Products_Table[],Sales_Table[[#This Row],[Product ID]],MATCH(Sales_Table[[#Headers],[Unit Price]],Products_Table[#Headers],0))</f>
        <v>24</v>
      </c>
    </row>
    <row r="88504" spans="1:7" x14ac:dyDescent="0.35">
      <c r="A88504" t="s">
        <v>44862</v>
      </c>
      <c r="B88504" s="1">
        <v>42881</v>
      </c>
      <c r="C88504" t="s">
        <v>7</v>
      </c>
      <c r="D88504" t="s">
        <v>207</v>
      </c>
      <c r="E88504">
        <v>44</v>
      </c>
      <c r="F88504">
        <v>1443.2</v>
      </c>
      <c r="G88504">
        <f>INDEX(Products_Table[],Sales_Table[[#This Row],[Product ID]],MATCH(Sales_Table[[#Headers],[Unit Price]],Products_Table[#Headers],0))</f>
        <v>32.799999999999997</v>
      </c>
    </row>
    <row r="88505" spans="1:7" x14ac:dyDescent="0.35">
      <c r="A88505" t="s">
        <v>55205</v>
      </c>
      <c r="B88505" s="1">
        <v>43050</v>
      </c>
      <c r="C88505" t="s">
        <v>74</v>
      </c>
      <c r="D88505" t="s">
        <v>181</v>
      </c>
      <c r="E88505">
        <v>11</v>
      </c>
      <c r="F88505">
        <v>191.95</v>
      </c>
      <c r="G88505">
        <f>INDEX(Products_Table[],Sales_Table[[#This Row],[Product ID]],MATCH(Sales_Table[[#Headers],[Unit Price]],Products_Table[#Headers],0))</f>
        <v>17.45</v>
      </c>
    </row>
    <row r="88506" spans="1:7" x14ac:dyDescent="0.35">
      <c r="A88506" t="s">
        <v>34262</v>
      </c>
      <c r="B88506" s="1">
        <v>42182</v>
      </c>
      <c r="C88506" t="s">
        <v>278</v>
      </c>
      <c r="D88506" t="s">
        <v>139</v>
      </c>
      <c r="E88506">
        <v>56</v>
      </c>
      <c r="F88506">
        <v>1792</v>
      </c>
      <c r="G88506">
        <f>INDEX(Products_Table[],Sales_Table[[#This Row],[Product ID]],MATCH(Sales_Table[[#Headers],[Unit Price]],Products_Table[#Headers],0))</f>
        <v>32</v>
      </c>
    </row>
    <row r="88507" spans="1:7" x14ac:dyDescent="0.35">
      <c r="A88507" t="s">
        <v>55206</v>
      </c>
      <c r="B88507" s="1">
        <v>42966</v>
      </c>
      <c r="C88507" t="s">
        <v>89</v>
      </c>
      <c r="D88507" t="s">
        <v>93</v>
      </c>
      <c r="E88507">
        <v>74</v>
      </c>
      <c r="F88507">
        <v>3374.4</v>
      </c>
      <c r="G88507">
        <f>INDEX(Products_Table[],Sales_Table[[#This Row],[Product ID]],MATCH(Sales_Table[[#Headers],[Unit Price]],Products_Table[#Headers],0))</f>
        <v>45.6</v>
      </c>
    </row>
    <row r="88508" spans="1:7" x14ac:dyDescent="0.35">
      <c r="A88508" t="s">
        <v>8011</v>
      </c>
      <c r="B88508" s="1">
        <v>42341</v>
      </c>
      <c r="C88508" t="s">
        <v>161</v>
      </c>
      <c r="D88508" t="s">
        <v>32</v>
      </c>
      <c r="E88508">
        <v>48</v>
      </c>
      <c r="F88508">
        <v>636</v>
      </c>
      <c r="G88508">
        <f>INDEX(Products_Table[],Sales_Table[[#This Row],[Product ID]],MATCH(Sales_Table[[#Headers],[Unit Price]],Products_Table[#Headers],0))</f>
        <v>13.25</v>
      </c>
    </row>
    <row r="88509" spans="1:7" x14ac:dyDescent="0.35">
      <c r="A88509" t="s">
        <v>54644</v>
      </c>
      <c r="B88509" s="1">
        <v>42345</v>
      </c>
      <c r="C88509" t="s">
        <v>39</v>
      </c>
      <c r="D88509" t="s">
        <v>167</v>
      </c>
      <c r="E88509">
        <v>67</v>
      </c>
      <c r="F88509">
        <v>854.25</v>
      </c>
      <c r="G88509">
        <f>INDEX(Products_Table[],Sales_Table[[#This Row],[Product ID]],MATCH(Sales_Table[[#Headers],[Unit Price]],Products_Table[#Headers],0))</f>
        <v>12.75</v>
      </c>
    </row>
    <row r="88510" spans="1:7" x14ac:dyDescent="0.35">
      <c r="A88510" t="s">
        <v>16918</v>
      </c>
      <c r="B88510" s="1">
        <v>42598</v>
      </c>
      <c r="C88510" t="s">
        <v>84</v>
      </c>
      <c r="D88510" t="s">
        <v>396</v>
      </c>
      <c r="E88510">
        <v>49</v>
      </c>
      <c r="F88510">
        <v>735</v>
      </c>
      <c r="G88510">
        <f>INDEX(Products_Table[],Sales_Table[[#This Row],[Product ID]],MATCH(Sales_Table[[#Headers],[Unit Price]],Products_Table[#Headers],0))</f>
        <v>15</v>
      </c>
    </row>
    <row r="88511" spans="1:7" x14ac:dyDescent="0.35">
      <c r="A88511" t="s">
        <v>52760</v>
      </c>
      <c r="B88511" s="1">
        <v>42046</v>
      </c>
      <c r="C88511" t="s">
        <v>148</v>
      </c>
      <c r="D88511" t="s">
        <v>90</v>
      </c>
      <c r="E88511">
        <v>23</v>
      </c>
      <c r="F88511">
        <v>218.5</v>
      </c>
      <c r="G88511">
        <f>INDEX(Products_Table[],Sales_Table[[#This Row],[Product ID]],MATCH(Sales_Table[[#Headers],[Unit Price]],Products_Table[#Headers],0))</f>
        <v>9.5</v>
      </c>
    </row>
    <row r="88512" spans="1:7" x14ac:dyDescent="0.35">
      <c r="A88512" t="s">
        <v>55207</v>
      </c>
      <c r="B88512" s="1">
        <v>42036</v>
      </c>
      <c r="C88512" t="s">
        <v>236</v>
      </c>
      <c r="D88512" t="s">
        <v>411</v>
      </c>
      <c r="E88512">
        <v>34</v>
      </c>
      <c r="F88512">
        <v>578</v>
      </c>
      <c r="G88512">
        <f>INDEX(Products_Table[],Sales_Table[[#This Row],[Product ID]],MATCH(Sales_Table[[#Headers],[Unit Price]],Products_Table[#Headers],0))</f>
        <v>17</v>
      </c>
    </row>
    <row r="88513" spans="1:7" x14ac:dyDescent="0.35">
      <c r="A88513" t="s">
        <v>50404</v>
      </c>
      <c r="B88513" s="1">
        <v>42410</v>
      </c>
      <c r="C88513" t="s">
        <v>142</v>
      </c>
      <c r="D88513" t="s">
        <v>11</v>
      </c>
      <c r="E88513">
        <v>90</v>
      </c>
      <c r="F88513">
        <v>900</v>
      </c>
      <c r="G88513">
        <f>INDEX(Products_Table[],Sales_Table[[#This Row],[Product ID]],MATCH(Sales_Table[[#Headers],[Unit Price]],Products_Table[#Headers],0))</f>
        <v>10</v>
      </c>
    </row>
    <row r="88514" spans="1:7" x14ac:dyDescent="0.35">
      <c r="A88514" t="s">
        <v>31924</v>
      </c>
      <c r="B88514" s="1">
        <v>42825</v>
      </c>
      <c r="C88514" t="s">
        <v>74</v>
      </c>
      <c r="D88514" t="s">
        <v>29</v>
      </c>
      <c r="E88514">
        <v>59</v>
      </c>
      <c r="F88514">
        <v>1770</v>
      </c>
      <c r="G88514">
        <f>INDEX(Products_Table[],Sales_Table[[#This Row],[Product ID]],MATCH(Sales_Table[[#Headers],[Unit Price]],Products_Table[#Headers],0))</f>
        <v>30</v>
      </c>
    </row>
    <row r="88515" spans="1:7" x14ac:dyDescent="0.35">
      <c r="A88515" t="s">
        <v>28512</v>
      </c>
      <c r="B88515" s="1">
        <v>42186</v>
      </c>
      <c r="C88515" t="s">
        <v>236</v>
      </c>
      <c r="D88515" t="s">
        <v>90</v>
      </c>
      <c r="E88515">
        <v>65</v>
      </c>
      <c r="F88515">
        <v>617.5</v>
      </c>
      <c r="G88515">
        <f>INDEX(Products_Table[],Sales_Table[[#This Row],[Product ID]],MATCH(Sales_Table[[#Headers],[Unit Price]],Products_Table[#Headers],0))</f>
        <v>9.5</v>
      </c>
    </row>
    <row r="88516" spans="1:7" x14ac:dyDescent="0.35">
      <c r="A88516" t="s">
        <v>37463</v>
      </c>
      <c r="B88516" s="1">
        <v>42027</v>
      </c>
      <c r="C88516" t="s">
        <v>253</v>
      </c>
      <c r="D88516" t="s">
        <v>23</v>
      </c>
      <c r="E88516">
        <v>29</v>
      </c>
      <c r="F88516">
        <v>224.75</v>
      </c>
      <c r="G88516">
        <f>INDEX(Products_Table[],Sales_Table[[#This Row],[Product ID]],MATCH(Sales_Table[[#Headers],[Unit Price]],Products_Table[#Headers],0))</f>
        <v>7.75</v>
      </c>
    </row>
    <row r="88517" spans="1:7" x14ac:dyDescent="0.35">
      <c r="A88517" t="s">
        <v>36166</v>
      </c>
      <c r="B88517" s="1">
        <v>42555</v>
      </c>
      <c r="C88517" t="s">
        <v>113</v>
      </c>
      <c r="D88517" t="s">
        <v>99</v>
      </c>
      <c r="E88517">
        <v>43</v>
      </c>
      <c r="F88517">
        <v>602</v>
      </c>
      <c r="G88517">
        <f>INDEX(Products_Table[],Sales_Table[[#This Row],[Product ID]],MATCH(Sales_Table[[#Headers],[Unit Price]],Products_Table[#Headers],0))</f>
        <v>14</v>
      </c>
    </row>
    <row r="88518" spans="1:7" x14ac:dyDescent="0.35">
      <c r="A88518" t="s">
        <v>55208</v>
      </c>
      <c r="B88518" s="1">
        <v>43371</v>
      </c>
      <c r="C88518" t="s">
        <v>680</v>
      </c>
      <c r="D88518" t="s">
        <v>224</v>
      </c>
      <c r="E88518">
        <v>59</v>
      </c>
      <c r="F88518">
        <v>2360</v>
      </c>
      <c r="G88518">
        <f>INDEX(Products_Table[],Sales_Table[[#This Row],[Product ID]],MATCH(Sales_Table[[#Headers],[Unit Price]],Products_Table[#Headers],0))</f>
        <v>40</v>
      </c>
    </row>
    <row r="88519" spans="1:7" x14ac:dyDescent="0.35">
      <c r="A88519" t="s">
        <v>35748</v>
      </c>
      <c r="B88519" s="1">
        <v>43415</v>
      </c>
      <c r="C88519" t="s">
        <v>68</v>
      </c>
      <c r="D88519" t="s">
        <v>167</v>
      </c>
      <c r="E88519">
        <v>40</v>
      </c>
      <c r="F88519">
        <v>510</v>
      </c>
      <c r="G88519">
        <f>INDEX(Products_Table[],Sales_Table[[#This Row],[Product ID]],MATCH(Sales_Table[[#Headers],[Unit Price]],Products_Table[#Headers],0))</f>
        <v>12.75</v>
      </c>
    </row>
    <row r="88520" spans="1:7" x14ac:dyDescent="0.35">
      <c r="A88520" t="s">
        <v>34830</v>
      </c>
      <c r="B88520" s="1">
        <v>42334</v>
      </c>
      <c r="C88520" t="s">
        <v>177</v>
      </c>
      <c r="D88520" t="s">
        <v>175</v>
      </c>
      <c r="E88520">
        <v>13</v>
      </c>
      <c r="F88520">
        <v>689</v>
      </c>
      <c r="G88520">
        <f>INDEX(Products_Table[],Sales_Table[[#This Row],[Product ID]],MATCH(Sales_Table[[#Headers],[Unit Price]],Products_Table[#Headers],0))</f>
        <v>53</v>
      </c>
    </row>
    <row r="88521" spans="1:7" x14ac:dyDescent="0.35">
      <c r="A88521" t="s">
        <v>19733</v>
      </c>
      <c r="B88521" s="1">
        <v>42556</v>
      </c>
      <c r="C88521" t="s">
        <v>278</v>
      </c>
      <c r="D88521" t="s">
        <v>106</v>
      </c>
      <c r="E88521">
        <v>69</v>
      </c>
      <c r="F88521">
        <v>1518</v>
      </c>
      <c r="G88521">
        <f>INDEX(Products_Table[],Sales_Table[[#This Row],[Product ID]],MATCH(Sales_Table[[#Headers],[Unit Price]],Products_Table[#Headers],0))</f>
        <v>22</v>
      </c>
    </row>
    <row r="88522" spans="1:7" x14ac:dyDescent="0.35">
      <c r="A88522" t="s">
        <v>5520</v>
      </c>
      <c r="B88522" s="1">
        <v>42517</v>
      </c>
      <c r="C88522" t="s">
        <v>216</v>
      </c>
      <c r="D88522" t="s">
        <v>179</v>
      </c>
      <c r="E88522">
        <v>68</v>
      </c>
      <c r="F88522">
        <v>1428</v>
      </c>
      <c r="G88522">
        <f>INDEX(Products_Table[],Sales_Table[[#This Row],[Product ID]],MATCH(Sales_Table[[#Headers],[Unit Price]],Products_Table[#Headers],0))</f>
        <v>21</v>
      </c>
    </row>
    <row r="88523" spans="1:7" x14ac:dyDescent="0.35">
      <c r="A88523" t="s">
        <v>55209</v>
      </c>
      <c r="B88523" s="1">
        <v>42575</v>
      </c>
      <c r="C88523" t="s">
        <v>113</v>
      </c>
      <c r="D88523" t="s">
        <v>244</v>
      </c>
      <c r="E88523">
        <v>78</v>
      </c>
      <c r="F88523">
        <v>2435.94</v>
      </c>
      <c r="G88523">
        <f>INDEX(Products_Table[],Sales_Table[[#This Row],[Product ID]],MATCH(Sales_Table[[#Headers],[Unit Price]],Products_Table[#Headers],0))</f>
        <v>31.23</v>
      </c>
    </row>
    <row r="88524" spans="1:7" x14ac:dyDescent="0.35">
      <c r="A88524" t="s">
        <v>16325</v>
      </c>
      <c r="B88524" s="1">
        <v>43347</v>
      </c>
      <c r="C88524" t="s">
        <v>364</v>
      </c>
      <c r="D88524" t="s">
        <v>403</v>
      </c>
      <c r="E88524">
        <v>11</v>
      </c>
      <c r="F88524">
        <v>77</v>
      </c>
      <c r="G88524">
        <f>INDEX(Products_Table[],Sales_Table[[#This Row],[Product ID]],MATCH(Sales_Table[[#Headers],[Unit Price]],Products_Table[#Headers],0))</f>
        <v>7</v>
      </c>
    </row>
    <row r="88525" spans="1:7" x14ac:dyDescent="0.35">
      <c r="A88525" t="s">
        <v>34809</v>
      </c>
      <c r="B88525" s="1">
        <v>42660</v>
      </c>
      <c r="C88525" t="s">
        <v>680</v>
      </c>
      <c r="D88525" t="s">
        <v>181</v>
      </c>
      <c r="E88525">
        <v>9</v>
      </c>
      <c r="F88525">
        <v>157.05000000000001</v>
      </c>
      <c r="G88525">
        <f>INDEX(Products_Table[],Sales_Table[[#This Row],[Product ID]],MATCH(Sales_Table[[#Headers],[Unit Price]],Products_Table[#Headers],0))</f>
        <v>17.45</v>
      </c>
    </row>
    <row r="88526" spans="1:7" x14ac:dyDescent="0.35">
      <c r="A88526" t="s">
        <v>10957</v>
      </c>
      <c r="B88526" s="1">
        <v>43231</v>
      </c>
      <c r="C88526" t="s">
        <v>124</v>
      </c>
      <c r="D88526" t="s">
        <v>81</v>
      </c>
      <c r="E88526">
        <v>76</v>
      </c>
      <c r="F88526">
        <v>1444</v>
      </c>
      <c r="G88526">
        <f>INDEX(Products_Table[],Sales_Table[[#This Row],[Product ID]],MATCH(Sales_Table[[#Headers],[Unit Price]],Products_Table[#Headers],0))</f>
        <v>19</v>
      </c>
    </row>
    <row r="88527" spans="1:7" x14ac:dyDescent="0.35">
      <c r="A88527" t="s">
        <v>55210</v>
      </c>
      <c r="B88527" s="1">
        <v>42156</v>
      </c>
      <c r="C88527" t="s">
        <v>116</v>
      </c>
      <c r="D88527" t="s">
        <v>641</v>
      </c>
      <c r="E88527">
        <v>52</v>
      </c>
      <c r="F88527">
        <v>2282.8000000000002</v>
      </c>
      <c r="G88527">
        <f>INDEX(Products_Table[],Sales_Table[[#This Row],[Product ID]],MATCH(Sales_Table[[#Headers],[Unit Price]],Products_Table[#Headers],0))</f>
        <v>43.9</v>
      </c>
    </row>
    <row r="88528" spans="1:7" x14ac:dyDescent="0.35">
      <c r="A88528" t="s">
        <v>55211</v>
      </c>
      <c r="B88528" s="1">
        <v>42515</v>
      </c>
      <c r="C88528" t="s">
        <v>134</v>
      </c>
      <c r="D88528" t="s">
        <v>641</v>
      </c>
      <c r="E88528">
        <v>43</v>
      </c>
      <c r="F88528">
        <v>1887.7</v>
      </c>
      <c r="G88528">
        <f>INDEX(Products_Table[],Sales_Table[[#This Row],[Product ID]],MATCH(Sales_Table[[#Headers],[Unit Price]],Products_Table[#Headers],0))</f>
        <v>43.9</v>
      </c>
    </row>
    <row r="88529" spans="1:7" x14ac:dyDescent="0.35">
      <c r="A88529" t="s">
        <v>45250</v>
      </c>
      <c r="B88529" s="1">
        <v>43039</v>
      </c>
      <c r="C88529" t="s">
        <v>190</v>
      </c>
      <c r="D88529" t="s">
        <v>355</v>
      </c>
      <c r="E88529">
        <v>58</v>
      </c>
      <c r="F88529">
        <v>1653</v>
      </c>
      <c r="G88529">
        <f>INDEX(Products_Table[],Sales_Table[[#This Row],[Product ID]],MATCH(Sales_Table[[#Headers],[Unit Price]],Products_Table[#Headers],0))</f>
        <v>28.5</v>
      </c>
    </row>
    <row r="88530" spans="1:7" x14ac:dyDescent="0.35">
      <c r="A88530" t="s">
        <v>55212</v>
      </c>
      <c r="B88530" s="1">
        <v>42701</v>
      </c>
      <c r="C88530" t="s">
        <v>71</v>
      </c>
      <c r="D88530" t="s">
        <v>179</v>
      </c>
      <c r="E88530">
        <v>84</v>
      </c>
      <c r="F88530">
        <v>1764</v>
      </c>
      <c r="G88530">
        <f>INDEX(Products_Table[],Sales_Table[[#This Row],[Product ID]],MATCH(Sales_Table[[#Headers],[Unit Price]],Products_Table[#Headers],0))</f>
        <v>21</v>
      </c>
    </row>
    <row r="88531" spans="1:7" x14ac:dyDescent="0.35">
      <c r="A88531" t="s">
        <v>25209</v>
      </c>
      <c r="B88531" s="1">
        <v>42637</v>
      </c>
      <c r="C88531" t="s">
        <v>126</v>
      </c>
      <c r="D88531" t="s">
        <v>81</v>
      </c>
      <c r="E88531">
        <v>30</v>
      </c>
      <c r="F88531">
        <v>570</v>
      </c>
      <c r="G88531">
        <f>INDEX(Products_Table[],Sales_Table[[#This Row],[Product ID]],MATCH(Sales_Table[[#Headers],[Unit Price]],Products_Table[#Headers],0))</f>
        <v>19</v>
      </c>
    </row>
    <row r="88532" spans="1:7" x14ac:dyDescent="0.35">
      <c r="A88532" t="s">
        <v>38168</v>
      </c>
      <c r="B88532" s="1">
        <v>43004</v>
      </c>
      <c r="C88532" t="s">
        <v>44</v>
      </c>
      <c r="D88532" t="s">
        <v>65</v>
      </c>
      <c r="E88532">
        <v>51</v>
      </c>
      <c r="F88532">
        <v>1275</v>
      </c>
      <c r="G88532">
        <f>INDEX(Products_Table[],Sales_Table[[#This Row],[Product ID]],MATCH(Sales_Table[[#Headers],[Unit Price]],Products_Table[#Headers],0))</f>
        <v>25</v>
      </c>
    </row>
    <row r="88533" spans="1:7" x14ac:dyDescent="0.35">
      <c r="A88533" t="s">
        <v>44804</v>
      </c>
      <c r="B88533" s="1">
        <v>42649</v>
      </c>
      <c r="C88533" t="s">
        <v>158</v>
      </c>
      <c r="D88533" t="s">
        <v>45</v>
      </c>
      <c r="E88533">
        <v>14</v>
      </c>
      <c r="F88533">
        <v>325.5</v>
      </c>
      <c r="G88533">
        <f>INDEX(Products_Table[],Sales_Table[[#This Row],[Product ID]],MATCH(Sales_Table[[#Headers],[Unit Price]],Products_Table[#Headers],0))</f>
        <v>23.25</v>
      </c>
    </row>
    <row r="88534" spans="1:7" x14ac:dyDescent="0.35">
      <c r="A88534" t="s">
        <v>55213</v>
      </c>
      <c r="B88534" s="1">
        <v>42162</v>
      </c>
      <c r="C88534" t="s">
        <v>126</v>
      </c>
      <c r="D88534" t="s">
        <v>146</v>
      </c>
      <c r="E88534">
        <v>9</v>
      </c>
      <c r="F88534">
        <v>54</v>
      </c>
      <c r="G88534">
        <f>INDEX(Products_Table[],Sales_Table[[#This Row],[Product ID]],MATCH(Sales_Table[[#Headers],[Unit Price]],Products_Table[#Headers],0))</f>
        <v>6</v>
      </c>
    </row>
    <row r="88535" spans="1:7" x14ac:dyDescent="0.35">
      <c r="A88535" t="s">
        <v>46171</v>
      </c>
      <c r="B88535" s="1">
        <v>42249</v>
      </c>
      <c r="C88535" t="s">
        <v>197</v>
      </c>
      <c r="D88535" t="s">
        <v>37</v>
      </c>
      <c r="E88535">
        <v>90</v>
      </c>
      <c r="F88535">
        <v>1125</v>
      </c>
      <c r="G88535">
        <f>INDEX(Products_Table[],Sales_Table[[#This Row],[Product ID]],MATCH(Sales_Table[[#Headers],[Unit Price]],Products_Table[#Headers],0))</f>
        <v>12.5</v>
      </c>
    </row>
    <row r="88536" spans="1:7" x14ac:dyDescent="0.35">
      <c r="A88536" t="s">
        <v>18383</v>
      </c>
      <c r="B88536" s="1">
        <v>42990</v>
      </c>
      <c r="C88536" t="s">
        <v>257</v>
      </c>
      <c r="D88536" t="s">
        <v>219</v>
      </c>
      <c r="E88536">
        <v>84</v>
      </c>
      <c r="F88536">
        <v>2604</v>
      </c>
      <c r="G88536">
        <f>INDEX(Products_Table[],Sales_Table[[#This Row],[Product ID]],MATCH(Sales_Table[[#Headers],[Unit Price]],Products_Table[#Headers],0))</f>
        <v>31</v>
      </c>
    </row>
    <row r="88537" spans="1:7" x14ac:dyDescent="0.35">
      <c r="A88537" t="s">
        <v>36998</v>
      </c>
      <c r="B88537" s="1">
        <v>42608</v>
      </c>
      <c r="C88537" t="s">
        <v>194</v>
      </c>
      <c r="D88537" t="s">
        <v>286</v>
      </c>
      <c r="E88537">
        <v>60</v>
      </c>
      <c r="F88537">
        <v>1080</v>
      </c>
      <c r="G88537">
        <f>INDEX(Products_Table[],Sales_Table[[#This Row],[Product ID]],MATCH(Sales_Table[[#Headers],[Unit Price]],Products_Table[#Headers],0))</f>
        <v>18</v>
      </c>
    </row>
    <row r="88538" spans="1:7" x14ac:dyDescent="0.35">
      <c r="A88538" t="s">
        <v>55214</v>
      </c>
      <c r="B88538" s="1">
        <v>42637</v>
      </c>
      <c r="C88538" t="s">
        <v>39</v>
      </c>
      <c r="D88538" t="s">
        <v>8</v>
      </c>
      <c r="E88538">
        <v>74</v>
      </c>
      <c r="F88538">
        <v>714.1</v>
      </c>
      <c r="G88538">
        <f>INDEX(Products_Table[],Sales_Table[[#This Row],[Product ID]],MATCH(Sales_Table[[#Headers],[Unit Price]],Products_Table[#Headers],0))</f>
        <v>9.65</v>
      </c>
    </row>
    <row r="88539" spans="1:7" x14ac:dyDescent="0.35">
      <c r="A88539" t="s">
        <v>55215</v>
      </c>
      <c r="B88539" s="1">
        <v>42179</v>
      </c>
      <c r="C88539" t="s">
        <v>134</v>
      </c>
      <c r="D88539" t="s">
        <v>310</v>
      </c>
      <c r="E88539">
        <v>35</v>
      </c>
      <c r="F88539">
        <v>630</v>
      </c>
      <c r="G88539">
        <f>INDEX(Products_Table[],Sales_Table[[#This Row],[Product ID]],MATCH(Sales_Table[[#Headers],[Unit Price]],Products_Table[#Headers],0))</f>
        <v>18</v>
      </c>
    </row>
    <row r="88540" spans="1:7" x14ac:dyDescent="0.35">
      <c r="A88540" t="s">
        <v>55216</v>
      </c>
      <c r="B88540" s="1">
        <v>42386</v>
      </c>
      <c r="C88540" t="s">
        <v>150</v>
      </c>
      <c r="D88540" t="s">
        <v>154</v>
      </c>
      <c r="E88540">
        <v>70</v>
      </c>
      <c r="F88540">
        <v>980</v>
      </c>
      <c r="G88540">
        <f>INDEX(Products_Table[],Sales_Table[[#This Row],[Product ID]],MATCH(Sales_Table[[#Headers],[Unit Price]],Products_Table[#Headers],0))</f>
        <v>14</v>
      </c>
    </row>
    <row r="88541" spans="1:7" x14ac:dyDescent="0.35">
      <c r="A88541" t="s">
        <v>24119</v>
      </c>
      <c r="B88541" s="1">
        <v>42306</v>
      </c>
      <c r="C88541" t="s">
        <v>132</v>
      </c>
      <c r="D88541" t="s">
        <v>72</v>
      </c>
      <c r="E88541">
        <v>54</v>
      </c>
      <c r="F88541">
        <v>1944</v>
      </c>
      <c r="G88541">
        <f>INDEX(Products_Table[],Sales_Table[[#This Row],[Product ID]],MATCH(Sales_Table[[#Headers],[Unit Price]],Products_Table[#Headers],0))</f>
        <v>36</v>
      </c>
    </row>
    <row r="88542" spans="1:7" x14ac:dyDescent="0.35">
      <c r="A88542" t="s">
        <v>19133</v>
      </c>
      <c r="B88542" s="1">
        <v>42743</v>
      </c>
      <c r="C88542" t="s">
        <v>44</v>
      </c>
      <c r="D88542" t="s">
        <v>32</v>
      </c>
      <c r="E88542">
        <v>70</v>
      </c>
      <c r="F88542">
        <v>927.5</v>
      </c>
      <c r="G88542">
        <f>INDEX(Products_Table[],Sales_Table[[#This Row],[Product ID]],MATCH(Sales_Table[[#Headers],[Unit Price]],Products_Table[#Headers],0))</f>
        <v>13.25</v>
      </c>
    </row>
    <row r="88543" spans="1:7" x14ac:dyDescent="0.35">
      <c r="A88543" t="s">
        <v>12231</v>
      </c>
      <c r="B88543" s="1">
        <v>42570</v>
      </c>
      <c r="C88543" t="s">
        <v>36</v>
      </c>
      <c r="D88543" t="s">
        <v>244</v>
      </c>
      <c r="E88543">
        <v>55</v>
      </c>
      <c r="F88543">
        <v>1717.65</v>
      </c>
      <c r="G88543">
        <f>INDEX(Products_Table[],Sales_Table[[#This Row],[Product ID]],MATCH(Sales_Table[[#Headers],[Unit Price]],Products_Table[#Headers],0))</f>
        <v>31.23</v>
      </c>
    </row>
    <row r="88544" spans="1:7" x14ac:dyDescent="0.35">
      <c r="A88544" t="s">
        <v>18892</v>
      </c>
      <c r="B88544" s="1">
        <v>42912</v>
      </c>
      <c r="C88544" t="s">
        <v>95</v>
      </c>
      <c r="D88544" t="s">
        <v>81</v>
      </c>
      <c r="E88544">
        <v>87</v>
      </c>
      <c r="F88544">
        <v>1653</v>
      </c>
      <c r="G88544">
        <f>INDEX(Products_Table[],Sales_Table[[#This Row],[Product ID]],MATCH(Sales_Table[[#Headers],[Unit Price]],Products_Table[#Headers],0))</f>
        <v>19</v>
      </c>
    </row>
    <row r="88545" spans="1:7" x14ac:dyDescent="0.35">
      <c r="A88545" t="s">
        <v>55217</v>
      </c>
      <c r="B88545" s="1">
        <v>42055</v>
      </c>
      <c r="C88545" t="s">
        <v>322</v>
      </c>
      <c r="D88545" t="s">
        <v>205</v>
      </c>
      <c r="E88545">
        <v>23</v>
      </c>
      <c r="F88545">
        <v>437</v>
      </c>
      <c r="G88545">
        <f>INDEX(Products_Table[],Sales_Table[[#This Row],[Product ID]],MATCH(Sales_Table[[#Headers],[Unit Price]],Products_Table[#Headers],0))</f>
        <v>19</v>
      </c>
    </row>
    <row r="88546" spans="1:7" x14ac:dyDescent="0.35">
      <c r="A88546" t="s">
        <v>55218</v>
      </c>
      <c r="B88546" s="1">
        <v>43006</v>
      </c>
      <c r="C88546" t="s">
        <v>13</v>
      </c>
      <c r="D88546" t="s">
        <v>270</v>
      </c>
      <c r="E88546">
        <v>90</v>
      </c>
      <c r="F88546">
        <v>900</v>
      </c>
      <c r="G88546">
        <f>INDEX(Products_Table[],Sales_Table[[#This Row],[Product ID]],MATCH(Sales_Table[[#Headers],[Unit Price]],Products_Table[#Headers],0))</f>
        <v>10</v>
      </c>
    </row>
    <row r="88547" spans="1:7" x14ac:dyDescent="0.35">
      <c r="A88547" t="s">
        <v>20817</v>
      </c>
      <c r="B88547" s="1">
        <v>42586</v>
      </c>
      <c r="C88547" t="s">
        <v>218</v>
      </c>
      <c r="D88547" t="s">
        <v>62</v>
      </c>
      <c r="E88547">
        <v>74</v>
      </c>
      <c r="F88547">
        <v>2812</v>
      </c>
      <c r="G88547">
        <f>INDEX(Products_Table[],Sales_Table[[#This Row],[Product ID]],MATCH(Sales_Table[[#Headers],[Unit Price]],Products_Table[#Headers],0))</f>
        <v>38</v>
      </c>
    </row>
    <row r="88548" spans="1:7" x14ac:dyDescent="0.35">
      <c r="A88548" t="s">
        <v>11202</v>
      </c>
      <c r="B88548" s="1">
        <v>42029</v>
      </c>
      <c r="C88548" t="s">
        <v>301</v>
      </c>
      <c r="D88548" t="s">
        <v>69</v>
      </c>
      <c r="E88548">
        <v>72</v>
      </c>
      <c r="F88548">
        <v>684</v>
      </c>
      <c r="G88548">
        <f>INDEX(Products_Table[],Sales_Table[[#This Row],[Product ID]],MATCH(Sales_Table[[#Headers],[Unit Price]],Products_Table[#Headers],0))</f>
        <v>9.5</v>
      </c>
    </row>
    <row r="88549" spans="1:7" x14ac:dyDescent="0.35">
      <c r="A88549" t="s">
        <v>10606</v>
      </c>
      <c r="B88549" s="1">
        <v>43033</v>
      </c>
      <c r="C88549" t="s">
        <v>322</v>
      </c>
      <c r="D88549" t="s">
        <v>17</v>
      </c>
      <c r="E88549">
        <v>21</v>
      </c>
      <c r="F88549">
        <v>2037</v>
      </c>
      <c r="G88549">
        <f>INDEX(Products_Table[],Sales_Table[[#This Row],[Product ID]],MATCH(Sales_Table[[#Headers],[Unit Price]],Products_Table[#Headers],0))</f>
        <v>97</v>
      </c>
    </row>
    <row r="88550" spans="1:7" x14ac:dyDescent="0.35">
      <c r="A88550" t="s">
        <v>55219</v>
      </c>
      <c r="B88550" s="1">
        <v>43367</v>
      </c>
      <c r="C88550" t="s">
        <v>19</v>
      </c>
      <c r="D88550" t="s">
        <v>65</v>
      </c>
      <c r="E88550">
        <v>18</v>
      </c>
      <c r="F88550">
        <v>450</v>
      </c>
      <c r="G88550">
        <f>INDEX(Products_Table[],Sales_Table[[#This Row],[Product ID]],MATCH(Sales_Table[[#Headers],[Unit Price]],Products_Table[#Headers],0))</f>
        <v>25</v>
      </c>
    </row>
    <row r="88551" spans="1:7" x14ac:dyDescent="0.35">
      <c r="A88551" t="s">
        <v>26681</v>
      </c>
      <c r="B88551" s="1">
        <v>43226</v>
      </c>
      <c r="C88551" t="s">
        <v>55</v>
      </c>
      <c r="D88551" t="s">
        <v>48</v>
      </c>
      <c r="E88551">
        <v>8</v>
      </c>
      <c r="F88551">
        <v>96</v>
      </c>
      <c r="G88551">
        <f>INDEX(Products_Table[],Sales_Table[[#This Row],[Product ID]],MATCH(Sales_Table[[#Headers],[Unit Price]],Products_Table[#Headers],0))</f>
        <v>12</v>
      </c>
    </row>
    <row r="88552" spans="1:7" x14ac:dyDescent="0.35">
      <c r="A88552" t="s">
        <v>53050</v>
      </c>
      <c r="B88552" s="1">
        <v>42022</v>
      </c>
      <c r="C88552" t="s">
        <v>36</v>
      </c>
      <c r="D88552" t="s">
        <v>310</v>
      </c>
      <c r="E88552">
        <v>32</v>
      </c>
      <c r="F88552">
        <v>576</v>
      </c>
      <c r="G88552">
        <f>INDEX(Products_Table[],Sales_Table[[#This Row],[Product ID]],MATCH(Sales_Table[[#Headers],[Unit Price]],Products_Table[#Headers],0))</f>
        <v>18</v>
      </c>
    </row>
    <row r="88553" spans="1:7" x14ac:dyDescent="0.35">
      <c r="A88553" t="s">
        <v>22757</v>
      </c>
      <c r="B88553" s="1">
        <v>43277</v>
      </c>
      <c r="C88553" t="s">
        <v>232</v>
      </c>
      <c r="D88553" t="s">
        <v>251</v>
      </c>
      <c r="E88553">
        <v>90</v>
      </c>
      <c r="F88553">
        <v>670.5</v>
      </c>
      <c r="G88553">
        <f>INDEX(Products_Table[],Sales_Table[[#This Row],[Product ID]],MATCH(Sales_Table[[#Headers],[Unit Price]],Products_Table[#Headers],0))</f>
        <v>7.45</v>
      </c>
    </row>
    <row r="88554" spans="1:7" x14ac:dyDescent="0.35">
      <c r="A88554" t="s">
        <v>30407</v>
      </c>
      <c r="B88554" s="1">
        <v>42307</v>
      </c>
      <c r="C88554" t="s">
        <v>186</v>
      </c>
      <c r="D88554" t="s">
        <v>111</v>
      </c>
      <c r="E88554">
        <v>78</v>
      </c>
      <c r="F88554">
        <v>6318</v>
      </c>
      <c r="G88554">
        <f>INDEX(Products_Table[],Sales_Table[[#This Row],[Product ID]],MATCH(Sales_Table[[#Headers],[Unit Price]],Products_Table[#Headers],0))</f>
        <v>81</v>
      </c>
    </row>
    <row r="88555" spans="1:7" x14ac:dyDescent="0.35">
      <c r="A88555" t="s">
        <v>5635</v>
      </c>
      <c r="B88555" s="1">
        <v>42784</v>
      </c>
      <c r="C88555" t="s">
        <v>209</v>
      </c>
      <c r="D88555" t="s">
        <v>179</v>
      </c>
      <c r="E88555">
        <v>38</v>
      </c>
      <c r="F88555">
        <v>798</v>
      </c>
      <c r="G88555">
        <f>INDEX(Products_Table[],Sales_Table[[#This Row],[Product ID]],MATCH(Sales_Table[[#Headers],[Unit Price]],Products_Table[#Headers],0))</f>
        <v>21</v>
      </c>
    </row>
    <row r="88556" spans="1:7" x14ac:dyDescent="0.35">
      <c r="A88556" t="s">
        <v>31061</v>
      </c>
      <c r="B88556" s="1">
        <v>43143</v>
      </c>
      <c r="C88556" t="s">
        <v>174</v>
      </c>
      <c r="D88556" t="s">
        <v>139</v>
      </c>
      <c r="E88556">
        <v>78</v>
      </c>
      <c r="F88556">
        <v>2496</v>
      </c>
      <c r="G88556">
        <f>INDEX(Products_Table[],Sales_Table[[#This Row],[Product ID]],MATCH(Sales_Table[[#Headers],[Unit Price]],Products_Table[#Headers],0))</f>
        <v>32</v>
      </c>
    </row>
    <row r="88557" spans="1:7" x14ac:dyDescent="0.35">
      <c r="A88557" t="s">
        <v>55220</v>
      </c>
      <c r="B88557" s="1">
        <v>42784</v>
      </c>
      <c r="C88557" t="s">
        <v>52</v>
      </c>
      <c r="D88557" t="s">
        <v>8</v>
      </c>
      <c r="E88557">
        <v>83</v>
      </c>
      <c r="F88557">
        <v>800.95</v>
      </c>
      <c r="G88557">
        <f>INDEX(Products_Table[],Sales_Table[[#This Row],[Product ID]],MATCH(Sales_Table[[#Headers],[Unit Price]],Products_Table[#Headers],0))</f>
        <v>9.65</v>
      </c>
    </row>
    <row r="88558" spans="1:7" x14ac:dyDescent="0.35">
      <c r="A88558" t="s">
        <v>28036</v>
      </c>
      <c r="B88558" s="1">
        <v>42593</v>
      </c>
      <c r="C88558" t="s">
        <v>41</v>
      </c>
      <c r="D88558" t="s">
        <v>242</v>
      </c>
      <c r="E88558">
        <v>73</v>
      </c>
      <c r="F88558">
        <v>1460</v>
      </c>
      <c r="G88558">
        <f>INDEX(Products_Table[],Sales_Table[[#This Row],[Product ID]],MATCH(Sales_Table[[#Headers],[Unit Price]],Products_Table[#Headers],0))</f>
        <v>20</v>
      </c>
    </row>
    <row r="88559" spans="1:7" x14ac:dyDescent="0.35">
      <c r="A88559" t="s">
        <v>55221</v>
      </c>
      <c r="B88559" s="1">
        <v>43223</v>
      </c>
      <c r="C88559" t="s">
        <v>435</v>
      </c>
      <c r="D88559" t="s">
        <v>146</v>
      </c>
      <c r="E88559">
        <v>51</v>
      </c>
      <c r="F88559">
        <v>306</v>
      </c>
      <c r="G88559">
        <f>INDEX(Products_Table[],Sales_Table[[#This Row],[Product ID]],MATCH(Sales_Table[[#Headers],[Unit Price]],Products_Table[#Headers],0))</f>
        <v>6</v>
      </c>
    </row>
    <row r="88560" spans="1:7" x14ac:dyDescent="0.35">
      <c r="A88560" t="s">
        <v>55222</v>
      </c>
      <c r="B88560" s="1">
        <v>43101</v>
      </c>
      <c r="C88560" t="s">
        <v>280</v>
      </c>
      <c r="D88560" t="s">
        <v>85</v>
      </c>
      <c r="E88560">
        <v>38</v>
      </c>
      <c r="F88560">
        <v>798</v>
      </c>
      <c r="G88560">
        <f>INDEX(Products_Table[],Sales_Table[[#This Row],[Product ID]],MATCH(Sales_Table[[#Headers],[Unit Price]],Products_Table[#Headers],0))</f>
        <v>21</v>
      </c>
    </row>
    <row r="88561" spans="1:7" x14ac:dyDescent="0.35">
      <c r="A88561" t="s">
        <v>12406</v>
      </c>
      <c r="B88561" s="1">
        <v>43102</v>
      </c>
      <c r="C88561" t="s">
        <v>163</v>
      </c>
      <c r="D88561" t="s">
        <v>455</v>
      </c>
      <c r="E88561">
        <v>30</v>
      </c>
      <c r="F88561">
        <v>631.5</v>
      </c>
      <c r="G88561">
        <f>INDEX(Products_Table[],Sales_Table[[#This Row],[Product ID]],MATCH(Sales_Table[[#Headers],[Unit Price]],Products_Table[#Headers],0))</f>
        <v>21.05</v>
      </c>
    </row>
    <row r="88562" spans="1:7" x14ac:dyDescent="0.35">
      <c r="A88562" t="s">
        <v>39863</v>
      </c>
      <c r="B88562" s="1">
        <v>43344</v>
      </c>
      <c r="C88562" t="s">
        <v>19</v>
      </c>
      <c r="D88562" t="s">
        <v>207</v>
      </c>
      <c r="E88562">
        <v>46</v>
      </c>
      <c r="F88562">
        <v>1508.8</v>
      </c>
      <c r="G88562">
        <f>INDEX(Products_Table[],Sales_Table[[#This Row],[Product ID]],MATCH(Sales_Table[[#Headers],[Unit Price]],Products_Table[#Headers],0))</f>
        <v>32.799999999999997</v>
      </c>
    </row>
    <row r="88563" spans="1:7" x14ac:dyDescent="0.35">
      <c r="A88563" t="s">
        <v>17289</v>
      </c>
      <c r="B88563" s="1">
        <v>43334</v>
      </c>
      <c r="C88563" t="s">
        <v>351</v>
      </c>
      <c r="D88563" t="s">
        <v>167</v>
      </c>
      <c r="E88563">
        <v>13</v>
      </c>
      <c r="F88563">
        <v>165.75</v>
      </c>
      <c r="G88563">
        <f>INDEX(Products_Table[],Sales_Table[[#This Row],[Product ID]],MATCH(Sales_Table[[#Headers],[Unit Price]],Products_Table[#Headers],0))</f>
        <v>12.75</v>
      </c>
    </row>
    <row r="88564" spans="1:7" x14ac:dyDescent="0.35">
      <c r="A88564" t="s">
        <v>48039</v>
      </c>
      <c r="B88564" s="1">
        <v>42903</v>
      </c>
      <c r="C88564" t="s">
        <v>367</v>
      </c>
      <c r="D88564" t="s">
        <v>117</v>
      </c>
      <c r="E88564">
        <v>61</v>
      </c>
      <c r="F88564">
        <v>3812.5</v>
      </c>
      <c r="G88564">
        <f>INDEX(Products_Table[],Sales_Table[[#This Row],[Product ID]],MATCH(Sales_Table[[#Headers],[Unit Price]],Products_Table[#Headers],0))</f>
        <v>62.5</v>
      </c>
    </row>
    <row r="88565" spans="1:7" x14ac:dyDescent="0.35">
      <c r="A88565" t="s">
        <v>15960</v>
      </c>
      <c r="B88565" s="1">
        <v>43318</v>
      </c>
      <c r="C88565" t="s">
        <v>92</v>
      </c>
      <c r="D88565" t="s">
        <v>99</v>
      </c>
      <c r="E88565">
        <v>85</v>
      </c>
      <c r="F88565">
        <v>1190</v>
      </c>
      <c r="G88565">
        <f>INDEX(Products_Table[],Sales_Table[[#This Row],[Product ID]],MATCH(Sales_Table[[#Headers],[Unit Price]],Products_Table[#Headers],0))</f>
        <v>14</v>
      </c>
    </row>
    <row r="88566" spans="1:7" x14ac:dyDescent="0.35">
      <c r="A88566" t="s">
        <v>48177</v>
      </c>
      <c r="B88566" s="1">
        <v>42609</v>
      </c>
      <c r="C88566" t="s">
        <v>41</v>
      </c>
      <c r="D88566" t="s">
        <v>45</v>
      </c>
      <c r="E88566">
        <v>25</v>
      </c>
      <c r="F88566">
        <v>581.25</v>
      </c>
      <c r="G88566">
        <f>INDEX(Products_Table[],Sales_Table[[#This Row],[Product ID]],MATCH(Sales_Table[[#Headers],[Unit Price]],Products_Table[#Headers],0))</f>
        <v>23.25</v>
      </c>
    </row>
    <row r="88567" spans="1:7" x14ac:dyDescent="0.35">
      <c r="A88567" t="s">
        <v>55223</v>
      </c>
      <c r="B88567" s="1">
        <v>43273</v>
      </c>
      <c r="C88567" t="s">
        <v>329</v>
      </c>
      <c r="D88567" t="s">
        <v>65</v>
      </c>
      <c r="E88567">
        <v>28</v>
      </c>
      <c r="F88567">
        <v>700</v>
      </c>
      <c r="G88567">
        <f>INDEX(Products_Table[],Sales_Table[[#This Row],[Product ID]],MATCH(Sales_Table[[#Headers],[Unit Price]],Products_Table[#Headers],0))</f>
        <v>25</v>
      </c>
    </row>
    <row r="88568" spans="1:7" x14ac:dyDescent="0.35">
      <c r="A88568" t="s">
        <v>42890</v>
      </c>
      <c r="B88568" s="1">
        <v>42085</v>
      </c>
      <c r="C88568" t="s">
        <v>68</v>
      </c>
      <c r="D88568" t="s">
        <v>17</v>
      </c>
      <c r="E88568">
        <v>25</v>
      </c>
      <c r="F88568">
        <v>2425</v>
      </c>
      <c r="G88568">
        <f>INDEX(Products_Table[],Sales_Table[[#This Row],[Product ID]],MATCH(Sales_Table[[#Headers],[Unit Price]],Products_Table[#Headers],0))</f>
        <v>97</v>
      </c>
    </row>
    <row r="88569" spans="1:7" x14ac:dyDescent="0.35">
      <c r="A88569" t="s">
        <v>54607</v>
      </c>
      <c r="B88569" s="1">
        <v>43064</v>
      </c>
      <c r="C88569" t="s">
        <v>39</v>
      </c>
      <c r="D88569" t="s">
        <v>207</v>
      </c>
      <c r="E88569">
        <v>28</v>
      </c>
      <c r="F88569">
        <v>918.4</v>
      </c>
      <c r="G88569">
        <f>INDEX(Products_Table[],Sales_Table[[#This Row],[Product ID]],MATCH(Sales_Table[[#Headers],[Unit Price]],Products_Table[#Headers],0))</f>
        <v>32.799999999999997</v>
      </c>
    </row>
    <row r="88570" spans="1:7" x14ac:dyDescent="0.35">
      <c r="A88570" t="s">
        <v>46926</v>
      </c>
      <c r="B88570" s="1">
        <v>43318</v>
      </c>
      <c r="C88570" t="s">
        <v>194</v>
      </c>
      <c r="D88570" t="s">
        <v>56</v>
      </c>
      <c r="E88570">
        <v>17</v>
      </c>
      <c r="F88570">
        <v>365.5</v>
      </c>
      <c r="G88570">
        <f>INDEX(Products_Table[],Sales_Table[[#This Row],[Product ID]],MATCH(Sales_Table[[#Headers],[Unit Price]],Products_Table[#Headers],0))</f>
        <v>21.5</v>
      </c>
    </row>
    <row r="88571" spans="1:7" x14ac:dyDescent="0.35">
      <c r="A88571" t="s">
        <v>28334</v>
      </c>
      <c r="B88571" s="1">
        <v>42331</v>
      </c>
      <c r="C88571" t="s">
        <v>16</v>
      </c>
      <c r="D88571" t="s">
        <v>421</v>
      </c>
      <c r="E88571">
        <v>66</v>
      </c>
      <c r="F88571">
        <v>1409.1</v>
      </c>
      <c r="G88571">
        <f>INDEX(Products_Table[],Sales_Table[[#This Row],[Product ID]],MATCH(Sales_Table[[#Headers],[Unit Price]],Products_Table[#Headers],0))</f>
        <v>21.35</v>
      </c>
    </row>
    <row r="88572" spans="1:7" x14ac:dyDescent="0.35">
      <c r="A88572" t="s">
        <v>55224</v>
      </c>
      <c r="B88572" s="1">
        <v>42581</v>
      </c>
      <c r="C88572" t="s">
        <v>148</v>
      </c>
      <c r="D88572" t="s">
        <v>286</v>
      </c>
      <c r="E88572">
        <v>11</v>
      </c>
      <c r="F88572">
        <v>198</v>
      </c>
      <c r="G88572">
        <f>INDEX(Products_Table[],Sales_Table[[#This Row],[Product ID]],MATCH(Sales_Table[[#Headers],[Unit Price]],Products_Table[#Headers],0))</f>
        <v>18</v>
      </c>
    </row>
    <row r="88573" spans="1:7" x14ac:dyDescent="0.35">
      <c r="A88573" t="s">
        <v>6098</v>
      </c>
      <c r="B88573" s="1">
        <v>43096</v>
      </c>
      <c r="C88573" t="s">
        <v>61</v>
      </c>
      <c r="D88573" t="s">
        <v>154</v>
      </c>
      <c r="E88573">
        <v>53</v>
      </c>
      <c r="F88573">
        <v>742</v>
      </c>
      <c r="G88573">
        <f>INDEX(Products_Table[],Sales_Table[[#This Row],[Product ID]],MATCH(Sales_Table[[#Headers],[Unit Price]],Products_Table[#Headers],0))</f>
        <v>14</v>
      </c>
    </row>
    <row r="88574" spans="1:7" x14ac:dyDescent="0.35">
      <c r="A88574" t="s">
        <v>49433</v>
      </c>
      <c r="B88574" s="1">
        <v>43204</v>
      </c>
      <c r="C88574" t="s">
        <v>84</v>
      </c>
      <c r="D88574" t="s">
        <v>81</v>
      </c>
      <c r="E88574">
        <v>9</v>
      </c>
      <c r="F88574">
        <v>171</v>
      </c>
      <c r="G88574">
        <f>INDEX(Products_Table[],Sales_Table[[#This Row],[Product ID]],MATCH(Sales_Table[[#Headers],[Unit Price]],Products_Table[#Headers],0))</f>
        <v>19</v>
      </c>
    </row>
    <row r="88575" spans="1:7" x14ac:dyDescent="0.35">
      <c r="A88575" t="s">
        <v>3676</v>
      </c>
      <c r="B88575" s="1">
        <v>42034</v>
      </c>
      <c r="C88575" t="s">
        <v>680</v>
      </c>
      <c r="D88575" t="s">
        <v>167</v>
      </c>
      <c r="E88575">
        <v>69</v>
      </c>
      <c r="F88575">
        <v>879.75</v>
      </c>
      <c r="G88575">
        <f>INDEX(Products_Table[],Sales_Table[[#This Row],[Product ID]],MATCH(Sales_Table[[#Headers],[Unit Price]],Products_Table[#Headers],0))</f>
        <v>12.75</v>
      </c>
    </row>
    <row r="88576" spans="1:7" x14ac:dyDescent="0.35">
      <c r="A88576" t="s">
        <v>55225</v>
      </c>
      <c r="B88576" s="1">
        <v>43034</v>
      </c>
      <c r="C88576" t="s">
        <v>280</v>
      </c>
      <c r="D88576" t="s">
        <v>93</v>
      </c>
      <c r="E88576">
        <v>33</v>
      </c>
      <c r="F88576">
        <v>1504.8</v>
      </c>
      <c r="G88576">
        <f>INDEX(Products_Table[],Sales_Table[[#This Row],[Product ID]],MATCH(Sales_Table[[#Headers],[Unit Price]],Products_Table[#Headers],0))</f>
        <v>45.6</v>
      </c>
    </row>
    <row r="88577" spans="1:7" x14ac:dyDescent="0.35">
      <c r="A88577" t="s">
        <v>2896</v>
      </c>
      <c r="B88577" s="1">
        <v>42611</v>
      </c>
      <c r="C88577" t="s">
        <v>80</v>
      </c>
      <c r="D88577" t="s">
        <v>56</v>
      </c>
      <c r="E88577">
        <v>16</v>
      </c>
      <c r="F88577">
        <v>344</v>
      </c>
      <c r="G88577">
        <f>INDEX(Products_Table[],Sales_Table[[#This Row],[Product ID]],MATCH(Sales_Table[[#Headers],[Unit Price]],Products_Table[#Headers],0))</f>
        <v>21.5</v>
      </c>
    </row>
    <row r="88578" spans="1:7" x14ac:dyDescent="0.35">
      <c r="A88578" t="s">
        <v>31800</v>
      </c>
      <c r="B88578" s="1">
        <v>42307</v>
      </c>
      <c r="C88578" t="s">
        <v>264</v>
      </c>
      <c r="D88578" t="s">
        <v>310</v>
      </c>
      <c r="E88578">
        <v>23</v>
      </c>
      <c r="F88578">
        <v>414</v>
      </c>
      <c r="G88578">
        <f>INDEX(Products_Table[],Sales_Table[[#This Row],[Product ID]],MATCH(Sales_Table[[#Headers],[Unit Price]],Products_Table[#Headers],0))</f>
        <v>18</v>
      </c>
    </row>
    <row r="88579" spans="1:7" x14ac:dyDescent="0.35">
      <c r="A88579" t="s">
        <v>18582</v>
      </c>
      <c r="B88579" s="1">
        <v>43326</v>
      </c>
      <c r="C88579" t="s">
        <v>282</v>
      </c>
      <c r="D88579" t="s">
        <v>17</v>
      </c>
      <c r="E88579">
        <v>30</v>
      </c>
      <c r="F88579">
        <v>2910</v>
      </c>
      <c r="G88579">
        <f>INDEX(Products_Table[],Sales_Table[[#This Row],[Product ID]],MATCH(Sales_Table[[#Headers],[Unit Price]],Products_Table[#Headers],0))</f>
        <v>97</v>
      </c>
    </row>
    <row r="88580" spans="1:7" x14ac:dyDescent="0.35">
      <c r="A88580" t="s">
        <v>27121</v>
      </c>
      <c r="B88580" s="1">
        <v>42922</v>
      </c>
      <c r="C88580" t="s">
        <v>340</v>
      </c>
      <c r="D88580" t="s">
        <v>403</v>
      </c>
      <c r="E88580">
        <v>51</v>
      </c>
      <c r="F88580">
        <v>357</v>
      </c>
      <c r="G88580">
        <f>INDEX(Products_Table[],Sales_Table[[#This Row],[Product ID]],MATCH(Sales_Table[[#Headers],[Unit Price]],Products_Table[#Headers],0))</f>
        <v>7</v>
      </c>
    </row>
    <row r="88581" spans="1:7" x14ac:dyDescent="0.35">
      <c r="A88581" t="s">
        <v>3550</v>
      </c>
      <c r="B88581" s="1">
        <v>42948</v>
      </c>
      <c r="C88581" t="s">
        <v>458</v>
      </c>
      <c r="D88581" t="s">
        <v>69</v>
      </c>
      <c r="E88581">
        <v>82</v>
      </c>
      <c r="F88581">
        <v>779</v>
      </c>
      <c r="G88581">
        <f>INDEX(Products_Table[],Sales_Table[[#This Row],[Product ID]],MATCH(Sales_Table[[#Headers],[Unit Price]],Products_Table[#Headers],0))</f>
        <v>9.5</v>
      </c>
    </row>
    <row r="88582" spans="1:7" x14ac:dyDescent="0.35">
      <c r="A88582" t="s">
        <v>55226</v>
      </c>
      <c r="B88582" s="1">
        <v>42451</v>
      </c>
      <c r="C88582" t="s">
        <v>36</v>
      </c>
      <c r="D88582" t="s">
        <v>380</v>
      </c>
      <c r="E88582">
        <v>59</v>
      </c>
      <c r="F88582">
        <v>885</v>
      </c>
      <c r="G88582">
        <f>INDEX(Products_Table[],Sales_Table[[#This Row],[Product ID]],MATCH(Sales_Table[[#Headers],[Unit Price]],Products_Table[#Headers],0))</f>
        <v>15</v>
      </c>
    </row>
    <row r="88583" spans="1:7" x14ac:dyDescent="0.35">
      <c r="A88583" t="s">
        <v>55227</v>
      </c>
      <c r="B88583" s="1">
        <v>42482</v>
      </c>
      <c r="C88583" t="s">
        <v>98</v>
      </c>
      <c r="D88583" t="s">
        <v>268</v>
      </c>
      <c r="E88583">
        <v>57</v>
      </c>
      <c r="F88583">
        <v>2810.1</v>
      </c>
      <c r="G88583">
        <f>INDEX(Products_Table[],Sales_Table[[#This Row],[Product ID]],MATCH(Sales_Table[[#Headers],[Unit Price]],Products_Table[#Headers],0))</f>
        <v>49.3</v>
      </c>
    </row>
    <row r="88584" spans="1:7" x14ac:dyDescent="0.35">
      <c r="A88584" t="s">
        <v>13140</v>
      </c>
      <c r="B88584" s="1">
        <v>43321</v>
      </c>
      <c r="C88584" t="s">
        <v>52</v>
      </c>
      <c r="D88584" t="s">
        <v>244</v>
      </c>
      <c r="E88584">
        <v>61</v>
      </c>
      <c r="F88584">
        <v>1905.03</v>
      </c>
      <c r="G88584">
        <f>INDEX(Products_Table[],Sales_Table[[#This Row],[Product ID]],MATCH(Sales_Table[[#Headers],[Unit Price]],Products_Table[#Headers],0))</f>
        <v>31.23</v>
      </c>
    </row>
    <row r="88585" spans="1:7" x14ac:dyDescent="0.35">
      <c r="A88585" t="s">
        <v>51411</v>
      </c>
      <c r="B88585" s="1">
        <v>42777</v>
      </c>
      <c r="C88585" t="s">
        <v>89</v>
      </c>
      <c r="D88585" t="s">
        <v>69</v>
      </c>
      <c r="E88585">
        <v>41</v>
      </c>
      <c r="F88585">
        <v>389.5</v>
      </c>
      <c r="G88585">
        <f>INDEX(Products_Table[],Sales_Table[[#This Row],[Product ID]],MATCH(Sales_Table[[#Headers],[Unit Price]],Products_Table[#Headers],0))</f>
        <v>9.5</v>
      </c>
    </row>
    <row r="88586" spans="1:7" x14ac:dyDescent="0.35">
      <c r="A88586" t="s">
        <v>31107</v>
      </c>
      <c r="B88586" s="1">
        <v>43133</v>
      </c>
      <c r="C88586" t="s">
        <v>132</v>
      </c>
      <c r="D88586" t="s">
        <v>403</v>
      </c>
      <c r="E88586">
        <v>67</v>
      </c>
      <c r="F88586">
        <v>469</v>
      </c>
      <c r="G88586">
        <f>INDEX(Products_Table[],Sales_Table[[#This Row],[Product ID]],MATCH(Sales_Table[[#Headers],[Unit Price]],Products_Table[#Headers],0))</f>
        <v>7</v>
      </c>
    </row>
    <row r="88587" spans="1:7" x14ac:dyDescent="0.35">
      <c r="A88587" t="s">
        <v>55228</v>
      </c>
      <c r="B88587" s="1">
        <v>43338</v>
      </c>
      <c r="C88587" t="s">
        <v>163</v>
      </c>
      <c r="D88587" t="s">
        <v>213</v>
      </c>
      <c r="E88587">
        <v>36</v>
      </c>
      <c r="F88587">
        <v>700.2</v>
      </c>
      <c r="G88587">
        <f>INDEX(Products_Table[],Sales_Table[[#This Row],[Product ID]],MATCH(Sales_Table[[#Headers],[Unit Price]],Products_Table[#Headers],0))</f>
        <v>19.45</v>
      </c>
    </row>
    <row r="88588" spans="1:7" x14ac:dyDescent="0.35">
      <c r="A88588" t="s">
        <v>16473</v>
      </c>
      <c r="B88588" s="1">
        <v>43291</v>
      </c>
      <c r="C88588" t="s">
        <v>340</v>
      </c>
      <c r="D88588" t="s">
        <v>265</v>
      </c>
      <c r="E88588">
        <v>47</v>
      </c>
      <c r="F88588">
        <v>846</v>
      </c>
      <c r="G88588">
        <f>INDEX(Products_Table[],Sales_Table[[#This Row],[Product ID]],MATCH(Sales_Table[[#Headers],[Unit Price]],Products_Table[#Headers],0))</f>
        <v>18</v>
      </c>
    </row>
    <row r="88589" spans="1:7" x14ac:dyDescent="0.35">
      <c r="A88589" t="s">
        <v>5784</v>
      </c>
      <c r="B88589" s="1">
        <v>42246</v>
      </c>
      <c r="C88589" t="s">
        <v>148</v>
      </c>
      <c r="D88589" t="s">
        <v>81</v>
      </c>
      <c r="E88589">
        <v>42</v>
      </c>
      <c r="F88589">
        <v>798</v>
      </c>
      <c r="G88589">
        <f>INDEX(Products_Table[],Sales_Table[[#This Row],[Product ID]],MATCH(Sales_Table[[#Headers],[Unit Price]],Products_Table[#Headers],0))</f>
        <v>19</v>
      </c>
    </row>
    <row r="88590" spans="1:7" x14ac:dyDescent="0.35">
      <c r="A88590" t="s">
        <v>55229</v>
      </c>
      <c r="B88590" s="1">
        <v>43233</v>
      </c>
      <c r="C88590" t="s">
        <v>101</v>
      </c>
      <c r="D88590" t="s">
        <v>72</v>
      </c>
      <c r="E88590">
        <v>33</v>
      </c>
      <c r="F88590">
        <v>1188</v>
      </c>
      <c r="G88590">
        <f>INDEX(Products_Table[],Sales_Table[[#This Row],[Product ID]],MATCH(Sales_Table[[#Headers],[Unit Price]],Products_Table[#Headers],0))</f>
        <v>36</v>
      </c>
    </row>
    <row r="88591" spans="1:7" x14ac:dyDescent="0.35">
      <c r="A88591" t="s">
        <v>55230</v>
      </c>
      <c r="B88591" s="1">
        <v>42402</v>
      </c>
      <c r="C88591" t="s">
        <v>190</v>
      </c>
      <c r="D88591" t="s">
        <v>181</v>
      </c>
      <c r="E88591">
        <v>22</v>
      </c>
      <c r="F88591">
        <v>383.9</v>
      </c>
      <c r="G88591">
        <f>INDEX(Products_Table[],Sales_Table[[#This Row],[Product ID]],MATCH(Sales_Table[[#Headers],[Unit Price]],Products_Table[#Headers],0))</f>
        <v>17.45</v>
      </c>
    </row>
    <row r="88592" spans="1:7" x14ac:dyDescent="0.35">
      <c r="A88592" t="s">
        <v>3500</v>
      </c>
      <c r="B88592" s="1">
        <v>42222</v>
      </c>
      <c r="C88592" t="s">
        <v>71</v>
      </c>
      <c r="D88592" t="s">
        <v>121</v>
      </c>
      <c r="E88592">
        <v>51</v>
      </c>
      <c r="F88592">
        <v>13438.5</v>
      </c>
      <c r="G88592">
        <f>INDEX(Products_Table[],Sales_Table[[#This Row],[Product ID]],MATCH(Sales_Table[[#Headers],[Unit Price]],Products_Table[#Headers],0))</f>
        <v>263.5</v>
      </c>
    </row>
    <row r="88593" spans="1:7" x14ac:dyDescent="0.35">
      <c r="A88593" t="s">
        <v>55231</v>
      </c>
      <c r="B88593" s="1">
        <v>42777</v>
      </c>
      <c r="C88593" t="s">
        <v>52</v>
      </c>
      <c r="D88593" t="s">
        <v>265</v>
      </c>
      <c r="E88593">
        <v>50</v>
      </c>
      <c r="F88593">
        <v>900</v>
      </c>
      <c r="G88593">
        <f>INDEX(Products_Table[],Sales_Table[[#This Row],[Product ID]],MATCH(Sales_Table[[#Headers],[Unit Price]],Products_Table[#Headers],0))</f>
        <v>18</v>
      </c>
    </row>
    <row r="88594" spans="1:7" x14ac:dyDescent="0.35">
      <c r="A88594" t="s">
        <v>49776</v>
      </c>
      <c r="B88594" s="1">
        <v>42195</v>
      </c>
      <c r="C88594" t="s">
        <v>47</v>
      </c>
      <c r="D88594" t="s">
        <v>188</v>
      </c>
      <c r="E88594">
        <v>48</v>
      </c>
      <c r="F88594">
        <v>864</v>
      </c>
      <c r="G88594">
        <f>INDEX(Products_Table[],Sales_Table[[#This Row],[Product ID]],MATCH(Sales_Table[[#Headers],[Unit Price]],Products_Table[#Headers],0))</f>
        <v>18</v>
      </c>
    </row>
    <row r="88595" spans="1:7" x14ac:dyDescent="0.35">
      <c r="A88595" t="s">
        <v>11999</v>
      </c>
      <c r="B88595" s="1">
        <v>42369</v>
      </c>
      <c r="C88595" t="s">
        <v>280</v>
      </c>
      <c r="D88595" t="s">
        <v>355</v>
      </c>
      <c r="E88595">
        <v>44</v>
      </c>
      <c r="F88595">
        <v>1254</v>
      </c>
      <c r="G88595">
        <f>INDEX(Products_Table[],Sales_Table[[#This Row],[Product ID]],MATCH(Sales_Table[[#Headers],[Unit Price]],Products_Table[#Headers],0))</f>
        <v>28.5</v>
      </c>
    </row>
    <row r="88596" spans="1:7" x14ac:dyDescent="0.35">
      <c r="A88596" t="s">
        <v>43525</v>
      </c>
      <c r="B88596" s="1">
        <v>43275</v>
      </c>
      <c r="C88596" t="s">
        <v>22</v>
      </c>
      <c r="D88596" t="s">
        <v>171</v>
      </c>
      <c r="E88596">
        <v>18</v>
      </c>
      <c r="F88596">
        <v>684</v>
      </c>
      <c r="G88596">
        <f>INDEX(Products_Table[],Sales_Table[[#This Row],[Product ID]],MATCH(Sales_Table[[#Headers],[Unit Price]],Products_Table[#Headers],0))</f>
        <v>38</v>
      </c>
    </row>
    <row r="88597" spans="1:7" x14ac:dyDescent="0.35">
      <c r="A88597" t="s">
        <v>47619</v>
      </c>
      <c r="B88597" s="1">
        <v>42360</v>
      </c>
      <c r="C88597" t="s">
        <v>68</v>
      </c>
      <c r="D88597" t="s">
        <v>37</v>
      </c>
      <c r="E88597">
        <v>86</v>
      </c>
      <c r="F88597">
        <v>1075</v>
      </c>
      <c r="G88597">
        <f>INDEX(Products_Table[],Sales_Table[[#This Row],[Product ID]],MATCH(Sales_Table[[#Headers],[Unit Price]],Products_Table[#Headers],0))</f>
        <v>12.5</v>
      </c>
    </row>
    <row r="88598" spans="1:7" x14ac:dyDescent="0.35">
      <c r="A88598" t="s">
        <v>27697</v>
      </c>
      <c r="B88598" s="1">
        <v>42035</v>
      </c>
      <c r="C88598" t="s">
        <v>19</v>
      </c>
      <c r="D88598" t="s">
        <v>641</v>
      </c>
      <c r="E88598">
        <v>54</v>
      </c>
      <c r="F88598">
        <v>2370.6</v>
      </c>
      <c r="G88598">
        <f>INDEX(Products_Table[],Sales_Table[[#This Row],[Product ID]],MATCH(Sales_Table[[#Headers],[Unit Price]],Products_Table[#Headers],0))</f>
        <v>43.9</v>
      </c>
    </row>
    <row r="88599" spans="1:7" x14ac:dyDescent="0.35">
      <c r="A88599" t="s">
        <v>19552</v>
      </c>
      <c r="B88599" s="1">
        <v>42887</v>
      </c>
      <c r="C88599" t="s">
        <v>142</v>
      </c>
      <c r="D88599" t="s">
        <v>32</v>
      </c>
      <c r="E88599">
        <v>38</v>
      </c>
      <c r="F88599">
        <v>503.5</v>
      </c>
      <c r="G88599">
        <f>INDEX(Products_Table[],Sales_Table[[#This Row],[Product ID]],MATCH(Sales_Table[[#Headers],[Unit Price]],Products_Table[#Headers],0))</f>
        <v>13.25</v>
      </c>
    </row>
    <row r="88600" spans="1:7" x14ac:dyDescent="0.35">
      <c r="A88600" t="s">
        <v>55232</v>
      </c>
      <c r="B88600" s="1">
        <v>43382</v>
      </c>
      <c r="C88600" t="s">
        <v>61</v>
      </c>
      <c r="D88600" t="s">
        <v>119</v>
      </c>
      <c r="E88600">
        <v>87</v>
      </c>
      <c r="F88600">
        <v>870</v>
      </c>
      <c r="G88600">
        <f>INDEX(Products_Table[],Sales_Table[[#This Row],[Product ID]],MATCH(Sales_Table[[#Headers],[Unit Price]],Products_Table[#Headers],0))</f>
        <v>10</v>
      </c>
    </row>
    <row r="88601" spans="1:7" x14ac:dyDescent="0.35">
      <c r="A88601" t="s">
        <v>46735</v>
      </c>
      <c r="B88601" s="1">
        <v>42795</v>
      </c>
      <c r="C88601" t="s">
        <v>264</v>
      </c>
      <c r="D88601" t="s">
        <v>270</v>
      </c>
      <c r="E88601">
        <v>19</v>
      </c>
      <c r="F88601">
        <v>190</v>
      </c>
      <c r="G88601">
        <f>INDEX(Products_Table[],Sales_Table[[#This Row],[Product ID]],MATCH(Sales_Table[[#Headers],[Unit Price]],Products_Table[#Headers],0))</f>
        <v>10</v>
      </c>
    </row>
    <row r="88602" spans="1:7" x14ac:dyDescent="0.35">
      <c r="A88602" t="s">
        <v>55233</v>
      </c>
      <c r="B88602" s="1">
        <v>42957</v>
      </c>
      <c r="C88602" t="s">
        <v>50</v>
      </c>
      <c r="D88602" t="s">
        <v>259</v>
      </c>
      <c r="E88602">
        <v>23</v>
      </c>
      <c r="F88602">
        <v>764.75</v>
      </c>
      <c r="G88602">
        <f>INDEX(Products_Table[],Sales_Table[[#This Row],[Product ID]],MATCH(Sales_Table[[#Headers],[Unit Price]],Products_Table[#Headers],0))</f>
        <v>33.25</v>
      </c>
    </row>
    <row r="88603" spans="1:7" x14ac:dyDescent="0.35">
      <c r="A88603" t="s">
        <v>55234</v>
      </c>
      <c r="B88603" s="1">
        <v>42904</v>
      </c>
      <c r="C88603" t="s">
        <v>364</v>
      </c>
      <c r="D88603" t="s">
        <v>56</v>
      </c>
      <c r="E88603">
        <v>80</v>
      </c>
      <c r="F88603">
        <v>1720</v>
      </c>
      <c r="G88603">
        <f>INDEX(Products_Table[],Sales_Table[[#This Row],[Product ID]],MATCH(Sales_Table[[#Headers],[Unit Price]],Products_Table[#Headers],0))</f>
        <v>21.5</v>
      </c>
    </row>
    <row r="88604" spans="1:7" x14ac:dyDescent="0.35">
      <c r="A88604" t="s">
        <v>55235</v>
      </c>
      <c r="B88604" s="1">
        <v>42202</v>
      </c>
      <c r="C88604" t="s">
        <v>194</v>
      </c>
      <c r="D88604" t="s">
        <v>72</v>
      </c>
      <c r="E88604">
        <v>67</v>
      </c>
      <c r="F88604">
        <v>2412</v>
      </c>
      <c r="G88604">
        <f>INDEX(Products_Table[],Sales_Table[[#This Row],[Product ID]],MATCH(Sales_Table[[#Headers],[Unit Price]],Products_Table[#Headers],0))</f>
        <v>36</v>
      </c>
    </row>
    <row r="88605" spans="1:7" x14ac:dyDescent="0.35">
      <c r="A88605" t="s">
        <v>18458</v>
      </c>
      <c r="B88605" s="1">
        <v>42557</v>
      </c>
      <c r="C88605" t="s">
        <v>342</v>
      </c>
      <c r="D88605" t="s">
        <v>211</v>
      </c>
      <c r="E88605">
        <v>39</v>
      </c>
      <c r="F88605">
        <v>717.6</v>
      </c>
      <c r="G88605">
        <f>INDEX(Products_Table[],Sales_Table[[#This Row],[Product ID]],MATCH(Sales_Table[[#Headers],[Unit Price]],Products_Table[#Headers],0))</f>
        <v>18.399999999999999</v>
      </c>
    </row>
    <row r="88606" spans="1:7" x14ac:dyDescent="0.35">
      <c r="A88606" t="s">
        <v>22596</v>
      </c>
      <c r="B88606" s="1">
        <v>43274</v>
      </c>
      <c r="C88606" t="s">
        <v>74</v>
      </c>
      <c r="D88606" t="s">
        <v>259</v>
      </c>
      <c r="E88606">
        <v>82</v>
      </c>
      <c r="F88606">
        <v>2726.5</v>
      </c>
      <c r="G88606">
        <f>INDEX(Products_Table[],Sales_Table[[#This Row],[Product ID]],MATCH(Sales_Table[[#Headers],[Unit Price]],Products_Table[#Headers],0))</f>
        <v>33.25</v>
      </c>
    </row>
    <row r="88607" spans="1:7" x14ac:dyDescent="0.35">
      <c r="A88607" t="s">
        <v>55236</v>
      </c>
      <c r="B88607" s="1">
        <v>42944</v>
      </c>
      <c r="C88607" t="s">
        <v>142</v>
      </c>
      <c r="D88607" t="s">
        <v>181</v>
      </c>
      <c r="E88607">
        <v>47</v>
      </c>
      <c r="F88607">
        <v>820.15</v>
      </c>
      <c r="G88607">
        <f>INDEX(Products_Table[],Sales_Table[[#This Row],[Product ID]],MATCH(Sales_Table[[#Headers],[Unit Price]],Products_Table[#Headers],0))</f>
        <v>17.45</v>
      </c>
    </row>
    <row r="88608" spans="1:7" x14ac:dyDescent="0.35">
      <c r="A88608" t="s">
        <v>52950</v>
      </c>
      <c r="B88608" s="1">
        <v>43098</v>
      </c>
      <c r="C88608" t="s">
        <v>132</v>
      </c>
      <c r="D88608" t="s">
        <v>90</v>
      </c>
      <c r="E88608">
        <v>77</v>
      </c>
      <c r="F88608">
        <v>731.5</v>
      </c>
      <c r="G88608">
        <f>INDEX(Products_Table[],Sales_Table[[#This Row],[Product ID]],MATCH(Sales_Table[[#Headers],[Unit Price]],Products_Table[#Headers],0))</f>
        <v>9.5</v>
      </c>
    </row>
    <row r="88609" spans="1:7" x14ac:dyDescent="0.35">
      <c r="A88609" t="s">
        <v>55237</v>
      </c>
      <c r="B88609" s="1">
        <v>43116</v>
      </c>
      <c r="C88609" t="s">
        <v>41</v>
      </c>
      <c r="D88609" t="s">
        <v>114</v>
      </c>
      <c r="E88609">
        <v>63</v>
      </c>
      <c r="F88609">
        <v>2142</v>
      </c>
      <c r="G88609">
        <f>INDEX(Products_Table[],Sales_Table[[#This Row],[Product ID]],MATCH(Sales_Table[[#Headers],[Unit Price]],Products_Table[#Headers],0))</f>
        <v>34</v>
      </c>
    </row>
    <row r="88610" spans="1:7" x14ac:dyDescent="0.35">
      <c r="A88610" t="s">
        <v>55238</v>
      </c>
      <c r="B88610" s="1">
        <v>43365</v>
      </c>
      <c r="C88610" t="s">
        <v>340</v>
      </c>
      <c r="D88610" t="s">
        <v>121</v>
      </c>
      <c r="E88610">
        <v>86</v>
      </c>
      <c r="F88610">
        <v>22661</v>
      </c>
      <c r="G88610">
        <f>INDEX(Products_Table[],Sales_Table[[#This Row],[Product ID]],MATCH(Sales_Table[[#Headers],[Unit Price]],Products_Table[#Headers],0))</f>
        <v>263.5</v>
      </c>
    </row>
    <row r="88611" spans="1:7" x14ac:dyDescent="0.35">
      <c r="A88611" t="s">
        <v>54993</v>
      </c>
      <c r="B88611" s="1">
        <v>42612</v>
      </c>
      <c r="C88611" t="s">
        <v>158</v>
      </c>
      <c r="D88611" t="s">
        <v>111</v>
      </c>
      <c r="E88611">
        <v>46</v>
      </c>
      <c r="F88611">
        <v>3726</v>
      </c>
      <c r="G88611">
        <f>INDEX(Products_Table[],Sales_Table[[#This Row],[Product ID]],MATCH(Sales_Table[[#Headers],[Unit Price]],Products_Table[#Headers],0))</f>
        <v>81</v>
      </c>
    </row>
    <row r="88612" spans="1:7" x14ac:dyDescent="0.35">
      <c r="A88612" t="s">
        <v>55239</v>
      </c>
      <c r="B88612" s="1">
        <v>42227</v>
      </c>
      <c r="C88612" t="s">
        <v>134</v>
      </c>
      <c r="D88612" t="s">
        <v>213</v>
      </c>
      <c r="E88612">
        <v>15</v>
      </c>
      <c r="F88612">
        <v>291.75</v>
      </c>
      <c r="G88612">
        <f>INDEX(Products_Table[],Sales_Table[[#This Row],[Product ID]],MATCH(Sales_Table[[#Headers],[Unit Price]],Products_Table[#Headers],0))</f>
        <v>19.45</v>
      </c>
    </row>
    <row r="88613" spans="1:7" x14ac:dyDescent="0.35">
      <c r="A88613" t="s">
        <v>24694</v>
      </c>
      <c r="B88613" s="1">
        <v>42882</v>
      </c>
      <c r="C88613" t="s">
        <v>55</v>
      </c>
      <c r="D88613" t="s">
        <v>14</v>
      </c>
      <c r="E88613">
        <v>56</v>
      </c>
      <c r="F88613">
        <v>1456</v>
      </c>
      <c r="G88613">
        <f>INDEX(Products_Table[],Sales_Table[[#This Row],[Product ID]],MATCH(Sales_Table[[#Headers],[Unit Price]],Products_Table[#Headers],0))</f>
        <v>26</v>
      </c>
    </row>
    <row r="88614" spans="1:7" x14ac:dyDescent="0.35">
      <c r="A88614" t="s">
        <v>17294</v>
      </c>
      <c r="B88614" s="1">
        <v>42186</v>
      </c>
      <c r="C88614" t="s">
        <v>71</v>
      </c>
      <c r="D88614" t="s">
        <v>154</v>
      </c>
      <c r="E88614">
        <v>5</v>
      </c>
      <c r="F88614">
        <v>70</v>
      </c>
      <c r="G88614">
        <f>INDEX(Products_Table[],Sales_Table[[#This Row],[Product ID]],MATCH(Sales_Table[[#Headers],[Unit Price]],Products_Table[#Headers],0))</f>
        <v>14</v>
      </c>
    </row>
    <row r="88615" spans="1:7" x14ac:dyDescent="0.35">
      <c r="A88615" t="s">
        <v>37449</v>
      </c>
      <c r="B88615" s="1">
        <v>42459</v>
      </c>
      <c r="C88615" t="s">
        <v>103</v>
      </c>
      <c r="D88615" t="s">
        <v>14</v>
      </c>
      <c r="E88615">
        <v>78</v>
      </c>
      <c r="F88615">
        <v>2028</v>
      </c>
      <c r="G88615">
        <f>INDEX(Products_Table[],Sales_Table[[#This Row],[Product ID]],MATCH(Sales_Table[[#Headers],[Unit Price]],Products_Table[#Headers],0))</f>
        <v>26</v>
      </c>
    </row>
    <row r="88616" spans="1:7" x14ac:dyDescent="0.35">
      <c r="A88616" t="s">
        <v>55240</v>
      </c>
      <c r="B88616" s="1">
        <v>42082</v>
      </c>
      <c r="C88616" t="s">
        <v>148</v>
      </c>
      <c r="D88616" t="s">
        <v>111</v>
      </c>
      <c r="E88616">
        <v>75</v>
      </c>
      <c r="F88616">
        <v>6075</v>
      </c>
      <c r="G88616">
        <f>INDEX(Products_Table[],Sales_Table[[#This Row],[Product ID]],MATCH(Sales_Table[[#Headers],[Unit Price]],Products_Table[#Headers],0))</f>
        <v>81</v>
      </c>
    </row>
    <row r="88617" spans="1:7" x14ac:dyDescent="0.35">
      <c r="A88617" t="s">
        <v>55241</v>
      </c>
      <c r="B88617" s="1">
        <v>42840</v>
      </c>
      <c r="C88617" t="s">
        <v>71</v>
      </c>
      <c r="D88617" t="s">
        <v>380</v>
      </c>
      <c r="E88617">
        <v>16</v>
      </c>
      <c r="F88617">
        <v>240</v>
      </c>
      <c r="G88617">
        <f>INDEX(Products_Table[],Sales_Table[[#This Row],[Product ID]],MATCH(Sales_Table[[#Headers],[Unit Price]],Products_Table[#Headers],0))</f>
        <v>15</v>
      </c>
    </row>
    <row r="88618" spans="1:7" x14ac:dyDescent="0.35">
      <c r="A88618" t="s">
        <v>33625</v>
      </c>
      <c r="B88618" s="1">
        <v>42428</v>
      </c>
      <c r="C88618" t="s">
        <v>257</v>
      </c>
      <c r="D88618" t="s">
        <v>171</v>
      </c>
      <c r="E88618">
        <v>18</v>
      </c>
      <c r="F88618">
        <v>684</v>
      </c>
      <c r="G88618">
        <f>INDEX(Products_Table[],Sales_Table[[#This Row],[Product ID]],MATCH(Sales_Table[[#Headers],[Unit Price]],Products_Table[#Headers],0))</f>
        <v>38</v>
      </c>
    </row>
    <row r="88619" spans="1:7" x14ac:dyDescent="0.35">
      <c r="A88619" t="s">
        <v>55242</v>
      </c>
      <c r="B88619" s="1">
        <v>43073</v>
      </c>
      <c r="C88619" t="s">
        <v>41</v>
      </c>
      <c r="D88619" t="s">
        <v>270</v>
      </c>
      <c r="E88619">
        <v>86</v>
      </c>
      <c r="F88619">
        <v>860</v>
      </c>
      <c r="G88619">
        <f>INDEX(Products_Table[],Sales_Table[[#This Row],[Product ID]],MATCH(Sales_Table[[#Headers],[Unit Price]],Products_Table[#Headers],0))</f>
        <v>10</v>
      </c>
    </row>
    <row r="88620" spans="1:7" x14ac:dyDescent="0.35">
      <c r="A88620" t="s">
        <v>55243</v>
      </c>
      <c r="B88620" s="1">
        <v>43380</v>
      </c>
      <c r="C88620" t="s">
        <v>177</v>
      </c>
      <c r="D88620" t="s">
        <v>380</v>
      </c>
      <c r="E88620">
        <v>61</v>
      </c>
      <c r="F88620">
        <v>915</v>
      </c>
      <c r="G88620">
        <f>INDEX(Products_Table[],Sales_Table[[#This Row],[Product ID]],MATCH(Sales_Table[[#Headers],[Unit Price]],Products_Table[#Headers],0))</f>
        <v>15</v>
      </c>
    </row>
    <row r="88621" spans="1:7" x14ac:dyDescent="0.35">
      <c r="A88621" t="s">
        <v>55244</v>
      </c>
      <c r="B88621" s="1">
        <v>42154</v>
      </c>
      <c r="C88621" t="s">
        <v>98</v>
      </c>
      <c r="D88621" t="s">
        <v>121</v>
      </c>
      <c r="E88621">
        <v>90</v>
      </c>
      <c r="F88621">
        <v>23715</v>
      </c>
      <c r="G88621">
        <f>INDEX(Products_Table[],Sales_Table[[#This Row],[Product ID]],MATCH(Sales_Table[[#Headers],[Unit Price]],Products_Table[#Headers],0))</f>
        <v>263.5</v>
      </c>
    </row>
    <row r="88622" spans="1:7" x14ac:dyDescent="0.35">
      <c r="A88622" t="s">
        <v>51599</v>
      </c>
      <c r="B88622" s="1">
        <v>43431</v>
      </c>
      <c r="C88622" t="s">
        <v>74</v>
      </c>
      <c r="D88622" t="s">
        <v>32</v>
      </c>
      <c r="E88622">
        <v>83</v>
      </c>
      <c r="F88622">
        <v>1099.75</v>
      </c>
      <c r="G88622">
        <f>INDEX(Products_Table[],Sales_Table[[#This Row],[Product ID]],MATCH(Sales_Table[[#Headers],[Unit Price]],Products_Table[#Headers],0))</f>
        <v>13.25</v>
      </c>
    </row>
    <row r="88623" spans="1:7" x14ac:dyDescent="0.35">
      <c r="A88623" t="s">
        <v>6489</v>
      </c>
      <c r="B88623" s="1">
        <v>42256</v>
      </c>
      <c r="C88623" t="s">
        <v>74</v>
      </c>
      <c r="D88623" t="s">
        <v>181</v>
      </c>
      <c r="E88623">
        <v>26</v>
      </c>
      <c r="F88623">
        <v>453.7</v>
      </c>
      <c r="G88623">
        <f>INDEX(Products_Table[],Sales_Table[[#This Row],[Product ID]],MATCH(Sales_Table[[#Headers],[Unit Price]],Products_Table[#Headers],0))</f>
        <v>17.45</v>
      </c>
    </row>
    <row r="88624" spans="1:7" x14ac:dyDescent="0.35">
      <c r="A88624" t="s">
        <v>23080</v>
      </c>
      <c r="B88624" s="1">
        <v>43227</v>
      </c>
      <c r="C88624" t="s">
        <v>209</v>
      </c>
      <c r="D88624" t="s">
        <v>290</v>
      </c>
      <c r="E88624">
        <v>40</v>
      </c>
      <c r="F88624">
        <v>1560</v>
      </c>
      <c r="G88624">
        <f>INDEX(Products_Table[],Sales_Table[[#This Row],[Product ID]],MATCH(Sales_Table[[#Headers],[Unit Price]],Products_Table[#Headers],0))</f>
        <v>39</v>
      </c>
    </row>
    <row r="88625" spans="1:7" x14ac:dyDescent="0.35">
      <c r="A88625" t="s">
        <v>39306</v>
      </c>
      <c r="B88625" s="1">
        <v>42088</v>
      </c>
      <c r="C88625" t="s">
        <v>89</v>
      </c>
      <c r="D88625" t="s">
        <v>14</v>
      </c>
      <c r="E88625">
        <v>75</v>
      </c>
      <c r="F88625">
        <v>1950</v>
      </c>
      <c r="G88625">
        <f>INDEX(Products_Table[],Sales_Table[[#This Row],[Product ID]],MATCH(Sales_Table[[#Headers],[Unit Price]],Products_Table[#Headers],0))</f>
        <v>26</v>
      </c>
    </row>
    <row r="88626" spans="1:7" x14ac:dyDescent="0.35">
      <c r="A88626" t="s">
        <v>26216</v>
      </c>
      <c r="B88626" s="1">
        <v>43076</v>
      </c>
      <c r="C88626" t="s">
        <v>77</v>
      </c>
      <c r="D88626" t="s">
        <v>251</v>
      </c>
      <c r="E88626">
        <v>22</v>
      </c>
      <c r="F88626">
        <v>163.9</v>
      </c>
      <c r="G88626">
        <f>INDEX(Products_Table[],Sales_Table[[#This Row],[Product ID]],MATCH(Sales_Table[[#Headers],[Unit Price]],Products_Table[#Headers],0))</f>
        <v>7.45</v>
      </c>
    </row>
    <row r="88627" spans="1:7" x14ac:dyDescent="0.35">
      <c r="A88627" t="s">
        <v>26206</v>
      </c>
      <c r="B88627" s="1">
        <v>42090</v>
      </c>
      <c r="C88627" t="s">
        <v>680</v>
      </c>
      <c r="D88627" t="s">
        <v>175</v>
      </c>
      <c r="E88627">
        <v>32</v>
      </c>
      <c r="F88627">
        <v>1696</v>
      </c>
      <c r="G88627">
        <f>INDEX(Products_Table[],Sales_Table[[#This Row],[Product ID]],MATCH(Sales_Table[[#Headers],[Unit Price]],Products_Table[#Headers],0))</f>
        <v>53</v>
      </c>
    </row>
    <row r="88628" spans="1:7" x14ac:dyDescent="0.35">
      <c r="A88628" t="s">
        <v>24472</v>
      </c>
      <c r="B88628" s="1">
        <v>42636</v>
      </c>
      <c r="C88628" t="s">
        <v>174</v>
      </c>
      <c r="D88628" t="s">
        <v>272</v>
      </c>
      <c r="E88628">
        <v>59</v>
      </c>
      <c r="F88628">
        <v>1416</v>
      </c>
      <c r="G88628">
        <f>INDEX(Products_Table[],Sales_Table[[#This Row],[Product ID]],MATCH(Sales_Table[[#Headers],[Unit Price]],Products_Table[#Headers],0))</f>
        <v>24</v>
      </c>
    </row>
    <row r="88629" spans="1:7" x14ac:dyDescent="0.35">
      <c r="A88629" t="s">
        <v>21777</v>
      </c>
      <c r="B88629" s="1">
        <v>42927</v>
      </c>
      <c r="C88629" t="s">
        <v>161</v>
      </c>
      <c r="D88629" t="s">
        <v>211</v>
      </c>
      <c r="E88629">
        <v>25</v>
      </c>
      <c r="F88629">
        <v>460</v>
      </c>
      <c r="G88629">
        <f>INDEX(Products_Table[],Sales_Table[[#This Row],[Product ID]],MATCH(Sales_Table[[#Headers],[Unit Price]],Products_Table[#Headers],0))</f>
        <v>18.399999999999999</v>
      </c>
    </row>
    <row r="88630" spans="1:7" x14ac:dyDescent="0.35">
      <c r="A88630" t="s">
        <v>51746</v>
      </c>
      <c r="B88630" s="1">
        <v>42990</v>
      </c>
      <c r="C88630" t="s">
        <v>41</v>
      </c>
      <c r="D88630" t="s">
        <v>42</v>
      </c>
      <c r="E88630">
        <v>81</v>
      </c>
      <c r="F88630">
        <v>1316.25</v>
      </c>
      <c r="G88630">
        <f>INDEX(Products_Table[],Sales_Table[[#This Row],[Product ID]],MATCH(Sales_Table[[#Headers],[Unit Price]],Products_Table[#Headers],0))</f>
        <v>16.25</v>
      </c>
    </row>
    <row r="88631" spans="1:7" x14ac:dyDescent="0.35">
      <c r="A88631" t="s">
        <v>55245</v>
      </c>
      <c r="B88631" s="1">
        <v>43336</v>
      </c>
      <c r="C88631" t="s">
        <v>124</v>
      </c>
      <c r="D88631" t="s">
        <v>20</v>
      </c>
      <c r="E88631">
        <v>57</v>
      </c>
      <c r="F88631">
        <v>513</v>
      </c>
      <c r="G88631">
        <f>INDEX(Products_Table[],Sales_Table[[#This Row],[Product ID]],MATCH(Sales_Table[[#Headers],[Unit Price]],Products_Table[#Headers],0))</f>
        <v>9</v>
      </c>
    </row>
    <row r="88632" spans="1:7" x14ac:dyDescent="0.35">
      <c r="A88632" t="s">
        <v>11579</v>
      </c>
      <c r="B88632" s="1">
        <v>42686</v>
      </c>
      <c r="C88632" t="s">
        <v>253</v>
      </c>
      <c r="D88632" t="s">
        <v>104</v>
      </c>
      <c r="E88632">
        <v>37</v>
      </c>
      <c r="F88632">
        <v>721.5</v>
      </c>
      <c r="G88632">
        <f>INDEX(Products_Table[],Sales_Table[[#This Row],[Product ID]],MATCH(Sales_Table[[#Headers],[Unit Price]],Products_Table[#Headers],0))</f>
        <v>19.5</v>
      </c>
    </row>
    <row r="88633" spans="1:7" x14ac:dyDescent="0.35">
      <c r="A88633" t="s">
        <v>13877</v>
      </c>
      <c r="B88633" s="1">
        <v>42824</v>
      </c>
      <c r="C88633" t="s">
        <v>299</v>
      </c>
      <c r="D88633" t="s">
        <v>42</v>
      </c>
      <c r="E88633">
        <v>46</v>
      </c>
      <c r="F88633">
        <v>747.5</v>
      </c>
      <c r="G88633">
        <f>INDEX(Products_Table[],Sales_Table[[#This Row],[Product ID]],MATCH(Sales_Table[[#Headers],[Unit Price]],Products_Table[#Headers],0))</f>
        <v>16.25</v>
      </c>
    </row>
    <row r="88634" spans="1:7" x14ac:dyDescent="0.35">
      <c r="A88634" t="s">
        <v>55246</v>
      </c>
      <c r="B88634" s="1">
        <v>43180</v>
      </c>
      <c r="C88634" t="s">
        <v>142</v>
      </c>
      <c r="D88634" t="s">
        <v>259</v>
      </c>
      <c r="E88634">
        <v>68</v>
      </c>
      <c r="F88634">
        <v>2261</v>
      </c>
      <c r="G88634">
        <f>INDEX(Products_Table[],Sales_Table[[#This Row],[Product ID]],MATCH(Sales_Table[[#Headers],[Unit Price]],Products_Table[#Headers],0))</f>
        <v>33.25</v>
      </c>
    </row>
    <row r="88635" spans="1:7" x14ac:dyDescent="0.35">
      <c r="A88635" t="s">
        <v>53190</v>
      </c>
      <c r="B88635" s="1">
        <v>42176</v>
      </c>
      <c r="C88635" t="s">
        <v>253</v>
      </c>
      <c r="D88635" t="s">
        <v>421</v>
      </c>
      <c r="E88635">
        <v>6</v>
      </c>
      <c r="F88635">
        <v>128.1</v>
      </c>
      <c r="G88635">
        <f>INDEX(Products_Table[],Sales_Table[[#This Row],[Product ID]],MATCH(Sales_Table[[#Headers],[Unit Price]],Products_Table[#Headers],0))</f>
        <v>21.35</v>
      </c>
    </row>
    <row r="88636" spans="1:7" x14ac:dyDescent="0.35">
      <c r="A88636" t="s">
        <v>55247</v>
      </c>
      <c r="B88636" s="1">
        <v>42089</v>
      </c>
      <c r="C88636" t="s">
        <v>264</v>
      </c>
      <c r="D88636" t="s">
        <v>265</v>
      </c>
      <c r="E88636">
        <v>12</v>
      </c>
      <c r="F88636">
        <v>216</v>
      </c>
      <c r="G88636">
        <f>INDEX(Products_Table[],Sales_Table[[#This Row],[Product ID]],MATCH(Sales_Table[[#Headers],[Unit Price]],Products_Table[#Headers],0))</f>
        <v>18</v>
      </c>
    </row>
    <row r="88637" spans="1:7" x14ac:dyDescent="0.35">
      <c r="A88637" t="s">
        <v>31810</v>
      </c>
      <c r="B88637" s="1">
        <v>42843</v>
      </c>
      <c r="C88637" t="s">
        <v>158</v>
      </c>
      <c r="D88637" t="s">
        <v>8</v>
      </c>
      <c r="E88637">
        <v>29</v>
      </c>
      <c r="F88637">
        <v>279.85000000000002</v>
      </c>
      <c r="G88637">
        <f>INDEX(Products_Table[],Sales_Table[[#This Row],[Product ID]],MATCH(Sales_Table[[#Headers],[Unit Price]],Products_Table[#Headers],0))</f>
        <v>9.65</v>
      </c>
    </row>
    <row r="88638" spans="1:7" x14ac:dyDescent="0.35">
      <c r="A88638" t="s">
        <v>26656</v>
      </c>
      <c r="B88638" s="1">
        <v>42215</v>
      </c>
      <c r="C88638" t="s">
        <v>71</v>
      </c>
      <c r="D88638" t="s">
        <v>96</v>
      </c>
      <c r="E88638">
        <v>24</v>
      </c>
      <c r="F88638">
        <v>621.36</v>
      </c>
      <c r="G88638">
        <f>INDEX(Products_Table[],Sales_Table[[#This Row],[Product ID]],MATCH(Sales_Table[[#Headers],[Unit Price]],Products_Table[#Headers],0))</f>
        <v>25.89</v>
      </c>
    </row>
    <row r="88639" spans="1:7" x14ac:dyDescent="0.35">
      <c r="A88639" t="s">
        <v>7945</v>
      </c>
      <c r="B88639" s="1">
        <v>43008</v>
      </c>
      <c r="C88639" t="s">
        <v>28</v>
      </c>
      <c r="D88639" t="s">
        <v>85</v>
      </c>
      <c r="E88639">
        <v>42</v>
      </c>
      <c r="F88639">
        <v>882</v>
      </c>
      <c r="G88639">
        <f>INDEX(Products_Table[],Sales_Table[[#This Row],[Product ID]],MATCH(Sales_Table[[#Headers],[Unit Price]],Products_Table[#Headers],0))</f>
        <v>21</v>
      </c>
    </row>
    <row r="88640" spans="1:7" x14ac:dyDescent="0.35">
      <c r="A88640" t="s">
        <v>55248</v>
      </c>
      <c r="B88640" s="1">
        <v>42148</v>
      </c>
      <c r="C88640" t="s">
        <v>194</v>
      </c>
      <c r="D88640" t="s">
        <v>421</v>
      </c>
      <c r="E88640">
        <v>27</v>
      </c>
      <c r="F88640">
        <v>576.45000000000005</v>
      </c>
      <c r="G88640">
        <f>INDEX(Products_Table[],Sales_Table[[#This Row],[Product ID]],MATCH(Sales_Table[[#Headers],[Unit Price]],Products_Table[#Headers],0))</f>
        <v>21.35</v>
      </c>
    </row>
    <row r="88641" spans="1:7" x14ac:dyDescent="0.35">
      <c r="A88641" t="s">
        <v>5140</v>
      </c>
      <c r="B88641" s="1">
        <v>42058</v>
      </c>
      <c r="C88641" t="s">
        <v>95</v>
      </c>
      <c r="D88641" t="s">
        <v>421</v>
      </c>
      <c r="E88641">
        <v>54</v>
      </c>
      <c r="F88641">
        <v>1152.9000000000001</v>
      </c>
      <c r="G88641">
        <f>INDEX(Products_Table[],Sales_Table[[#This Row],[Product ID]],MATCH(Sales_Table[[#Headers],[Unit Price]],Products_Table[#Headers],0))</f>
        <v>21.35</v>
      </c>
    </row>
    <row r="88642" spans="1:7" x14ac:dyDescent="0.35">
      <c r="A88642" t="s">
        <v>26070</v>
      </c>
      <c r="B88642" s="1">
        <v>43446</v>
      </c>
      <c r="C88642" t="s">
        <v>148</v>
      </c>
      <c r="D88642" t="s">
        <v>146</v>
      </c>
      <c r="E88642">
        <v>42</v>
      </c>
      <c r="F88642">
        <v>252</v>
      </c>
      <c r="G88642">
        <f>INDEX(Products_Table[],Sales_Table[[#This Row],[Product ID]],MATCH(Sales_Table[[#Headers],[Unit Price]],Products_Table[#Headers],0))</f>
        <v>6</v>
      </c>
    </row>
    <row r="88643" spans="1:7" x14ac:dyDescent="0.35">
      <c r="A88643" t="s">
        <v>55249</v>
      </c>
      <c r="B88643" s="1">
        <v>42409</v>
      </c>
      <c r="C88643" t="s">
        <v>152</v>
      </c>
      <c r="D88643" t="s">
        <v>8</v>
      </c>
      <c r="E88643">
        <v>12</v>
      </c>
      <c r="F88643">
        <v>115.8</v>
      </c>
      <c r="G88643">
        <f>INDEX(Products_Table[],Sales_Table[[#This Row],[Product ID]],MATCH(Sales_Table[[#Headers],[Unit Price]],Products_Table[#Headers],0))</f>
        <v>9.65</v>
      </c>
    </row>
    <row r="88644" spans="1:7" x14ac:dyDescent="0.35">
      <c r="A88644" t="s">
        <v>45338</v>
      </c>
      <c r="B88644" s="1">
        <v>42636</v>
      </c>
      <c r="C88644" t="s">
        <v>50</v>
      </c>
      <c r="D88644" t="s">
        <v>11</v>
      </c>
      <c r="E88644">
        <v>28</v>
      </c>
      <c r="F88644">
        <v>280</v>
      </c>
      <c r="G88644">
        <f>INDEX(Products_Table[],Sales_Table[[#This Row],[Product ID]],MATCH(Sales_Table[[#Headers],[Unit Price]],Products_Table[#Headers],0))</f>
        <v>10</v>
      </c>
    </row>
    <row r="88645" spans="1:7" x14ac:dyDescent="0.35">
      <c r="A88645" t="s">
        <v>38442</v>
      </c>
      <c r="B88645" s="1">
        <v>42652</v>
      </c>
      <c r="C88645" t="s">
        <v>13</v>
      </c>
      <c r="D88645" t="s">
        <v>396</v>
      </c>
      <c r="E88645">
        <v>43</v>
      </c>
      <c r="F88645">
        <v>645</v>
      </c>
      <c r="G88645">
        <f>INDEX(Products_Table[],Sales_Table[[#This Row],[Product ID]],MATCH(Sales_Table[[#Headers],[Unit Price]],Products_Table[#Headers],0))</f>
        <v>15</v>
      </c>
    </row>
    <row r="88646" spans="1:7" x14ac:dyDescent="0.35">
      <c r="A88646" t="s">
        <v>42643</v>
      </c>
      <c r="B88646" s="1">
        <v>43230</v>
      </c>
      <c r="C88646" t="s">
        <v>34</v>
      </c>
      <c r="D88646" t="s">
        <v>219</v>
      </c>
      <c r="E88646">
        <v>59</v>
      </c>
      <c r="F88646">
        <v>1829</v>
      </c>
      <c r="G88646">
        <f>INDEX(Products_Table[],Sales_Table[[#This Row],[Product ID]],MATCH(Sales_Table[[#Headers],[Unit Price]],Products_Table[#Headers],0))</f>
        <v>31</v>
      </c>
    </row>
    <row r="88647" spans="1:7" x14ac:dyDescent="0.35">
      <c r="A88647" t="s">
        <v>40928</v>
      </c>
      <c r="B88647" s="1">
        <v>43136</v>
      </c>
      <c r="C88647" t="s">
        <v>132</v>
      </c>
      <c r="D88647" t="s">
        <v>171</v>
      </c>
      <c r="E88647">
        <v>73</v>
      </c>
      <c r="F88647">
        <v>2774</v>
      </c>
      <c r="G88647">
        <f>INDEX(Products_Table[],Sales_Table[[#This Row],[Product ID]],MATCH(Sales_Table[[#Headers],[Unit Price]],Products_Table[#Headers],0))</f>
        <v>38</v>
      </c>
    </row>
    <row r="88648" spans="1:7" x14ac:dyDescent="0.35">
      <c r="A88648" t="s">
        <v>55250</v>
      </c>
      <c r="B88648" s="1">
        <v>42481</v>
      </c>
      <c r="C88648" t="s">
        <v>292</v>
      </c>
      <c r="D88648" t="s">
        <v>121</v>
      </c>
      <c r="E88648">
        <v>7</v>
      </c>
      <c r="F88648">
        <v>1844.5</v>
      </c>
      <c r="G88648">
        <f>INDEX(Products_Table[],Sales_Table[[#This Row],[Product ID]],MATCH(Sales_Table[[#Headers],[Unit Price]],Products_Table[#Headers],0))</f>
        <v>263.5</v>
      </c>
    </row>
    <row r="88649" spans="1:7" x14ac:dyDescent="0.35">
      <c r="A88649" t="s">
        <v>33361</v>
      </c>
      <c r="B88649" s="1">
        <v>42031</v>
      </c>
      <c r="C88649" t="s">
        <v>39</v>
      </c>
      <c r="D88649" t="s">
        <v>106</v>
      </c>
      <c r="E88649">
        <v>50</v>
      </c>
      <c r="F88649">
        <v>1100</v>
      </c>
      <c r="G88649">
        <f>INDEX(Products_Table[],Sales_Table[[#This Row],[Product ID]],MATCH(Sales_Table[[#Headers],[Unit Price]],Products_Table[#Headers],0))</f>
        <v>22</v>
      </c>
    </row>
    <row r="88650" spans="1:7" x14ac:dyDescent="0.35">
      <c r="A88650" t="s">
        <v>24598</v>
      </c>
      <c r="B88650" s="1">
        <v>42519</v>
      </c>
      <c r="C88650" t="s">
        <v>13</v>
      </c>
      <c r="D88650" t="s">
        <v>355</v>
      </c>
      <c r="E88650">
        <v>52</v>
      </c>
      <c r="F88650">
        <v>1482</v>
      </c>
      <c r="G88650">
        <f>INDEX(Products_Table[],Sales_Table[[#This Row],[Product ID]],MATCH(Sales_Table[[#Headers],[Unit Price]],Products_Table[#Headers],0))</f>
        <v>28.5</v>
      </c>
    </row>
    <row r="88651" spans="1:7" x14ac:dyDescent="0.35">
      <c r="A88651" t="s">
        <v>55251</v>
      </c>
      <c r="B88651" s="1">
        <v>42664</v>
      </c>
      <c r="C88651" t="s">
        <v>13</v>
      </c>
      <c r="D88651" t="s">
        <v>93</v>
      </c>
      <c r="E88651">
        <v>40</v>
      </c>
      <c r="F88651">
        <v>1824</v>
      </c>
      <c r="G88651">
        <f>INDEX(Products_Table[],Sales_Table[[#This Row],[Product ID]],MATCH(Sales_Table[[#Headers],[Unit Price]],Products_Table[#Headers],0))</f>
        <v>45.6</v>
      </c>
    </row>
    <row r="88652" spans="1:7" x14ac:dyDescent="0.35">
      <c r="A88652" t="s">
        <v>55252</v>
      </c>
      <c r="B88652" s="1">
        <v>43241</v>
      </c>
      <c r="C88652" t="s">
        <v>126</v>
      </c>
      <c r="D88652" t="s">
        <v>104</v>
      </c>
      <c r="E88652">
        <v>68</v>
      </c>
      <c r="F88652">
        <v>1326</v>
      </c>
      <c r="G88652">
        <f>INDEX(Products_Table[],Sales_Table[[#This Row],[Product ID]],MATCH(Sales_Table[[#Headers],[Unit Price]],Products_Table[#Headers],0))</f>
        <v>19.5</v>
      </c>
    </row>
    <row r="88653" spans="1:7" x14ac:dyDescent="0.35">
      <c r="A88653" t="s">
        <v>7936</v>
      </c>
      <c r="B88653" s="1">
        <v>42008</v>
      </c>
      <c r="C88653" t="s">
        <v>36</v>
      </c>
      <c r="D88653" t="s">
        <v>380</v>
      </c>
      <c r="E88653">
        <v>32</v>
      </c>
      <c r="F88653">
        <v>480</v>
      </c>
      <c r="G88653">
        <f>INDEX(Products_Table[],Sales_Table[[#This Row],[Product ID]],MATCH(Sales_Table[[#Headers],[Unit Price]],Products_Table[#Headers],0))</f>
        <v>15</v>
      </c>
    </row>
    <row r="88654" spans="1:7" x14ac:dyDescent="0.35">
      <c r="A88654" t="s">
        <v>21023</v>
      </c>
      <c r="B88654" s="1">
        <v>42917</v>
      </c>
      <c r="C88654" t="s">
        <v>458</v>
      </c>
      <c r="D88654" t="s">
        <v>272</v>
      </c>
      <c r="E88654">
        <v>25</v>
      </c>
      <c r="F88654">
        <v>600</v>
      </c>
      <c r="G88654">
        <f>INDEX(Products_Table[],Sales_Table[[#This Row],[Product ID]],MATCH(Sales_Table[[#Headers],[Unit Price]],Products_Table[#Headers],0))</f>
        <v>24</v>
      </c>
    </row>
    <row r="88655" spans="1:7" x14ac:dyDescent="0.35">
      <c r="A88655" t="s">
        <v>55253</v>
      </c>
      <c r="B88655" s="1">
        <v>42489</v>
      </c>
      <c r="C88655" t="s">
        <v>282</v>
      </c>
      <c r="D88655" t="s">
        <v>17</v>
      </c>
      <c r="E88655">
        <v>84</v>
      </c>
      <c r="F88655">
        <v>8148</v>
      </c>
      <c r="G88655">
        <f>INDEX(Products_Table[],Sales_Table[[#This Row],[Product ID]],MATCH(Sales_Table[[#Headers],[Unit Price]],Products_Table[#Headers],0))</f>
        <v>97</v>
      </c>
    </row>
    <row r="88656" spans="1:7" x14ac:dyDescent="0.35">
      <c r="A88656" t="s">
        <v>2236</v>
      </c>
      <c r="B88656" s="1">
        <v>43084</v>
      </c>
      <c r="C88656" t="s">
        <v>44</v>
      </c>
      <c r="D88656" t="s">
        <v>78</v>
      </c>
      <c r="E88656">
        <v>86</v>
      </c>
      <c r="F88656">
        <v>791.2</v>
      </c>
      <c r="G88656">
        <f>INDEX(Products_Table[],Sales_Table[[#This Row],[Product ID]],MATCH(Sales_Table[[#Headers],[Unit Price]],Products_Table[#Headers],0))</f>
        <v>9.1999999999999993</v>
      </c>
    </row>
    <row r="88657" spans="1:7" x14ac:dyDescent="0.35">
      <c r="A88657" t="s">
        <v>55254</v>
      </c>
      <c r="B88657" s="1">
        <v>43363</v>
      </c>
      <c r="C88657" t="s">
        <v>301</v>
      </c>
      <c r="D88657" t="s">
        <v>143</v>
      </c>
      <c r="E88657">
        <v>32</v>
      </c>
      <c r="F88657">
        <v>400</v>
      </c>
      <c r="G88657">
        <f>INDEX(Products_Table[],Sales_Table[[#This Row],[Product ID]],MATCH(Sales_Table[[#Headers],[Unit Price]],Products_Table[#Headers],0))</f>
        <v>12.5</v>
      </c>
    </row>
    <row r="88658" spans="1:7" x14ac:dyDescent="0.35">
      <c r="A88658" t="s">
        <v>55255</v>
      </c>
      <c r="B88658" s="1">
        <v>43152</v>
      </c>
      <c r="C88658" t="s">
        <v>218</v>
      </c>
      <c r="D88658" t="s">
        <v>421</v>
      </c>
      <c r="E88658">
        <v>69</v>
      </c>
      <c r="F88658">
        <v>1473.15</v>
      </c>
      <c r="G88658">
        <f>INDEX(Products_Table[],Sales_Table[[#This Row],[Product ID]],MATCH(Sales_Table[[#Headers],[Unit Price]],Products_Table[#Headers],0))</f>
        <v>21.35</v>
      </c>
    </row>
    <row r="88659" spans="1:7" x14ac:dyDescent="0.35">
      <c r="A88659" t="s">
        <v>42540</v>
      </c>
      <c r="B88659" s="1">
        <v>42348</v>
      </c>
      <c r="C88659" t="s">
        <v>163</v>
      </c>
      <c r="D88659" t="s">
        <v>81</v>
      </c>
      <c r="E88659">
        <v>44</v>
      </c>
      <c r="F88659">
        <v>836</v>
      </c>
      <c r="G88659">
        <f>INDEX(Products_Table[],Sales_Table[[#This Row],[Product ID]],MATCH(Sales_Table[[#Headers],[Unit Price]],Products_Table[#Headers],0))</f>
        <v>19</v>
      </c>
    </row>
    <row r="88660" spans="1:7" x14ac:dyDescent="0.35">
      <c r="A88660" t="s">
        <v>55256</v>
      </c>
      <c r="B88660" s="1">
        <v>43233</v>
      </c>
      <c r="C88660" t="s">
        <v>183</v>
      </c>
      <c r="D88660" t="s">
        <v>96</v>
      </c>
      <c r="E88660">
        <v>67</v>
      </c>
      <c r="F88660">
        <v>1734.63</v>
      </c>
      <c r="G88660">
        <f>INDEX(Products_Table[],Sales_Table[[#This Row],[Product ID]],MATCH(Sales_Table[[#Headers],[Unit Price]],Products_Table[#Headers],0))</f>
        <v>25.89</v>
      </c>
    </row>
    <row r="88661" spans="1:7" x14ac:dyDescent="0.35">
      <c r="A88661" t="s">
        <v>37861</v>
      </c>
      <c r="B88661" s="1">
        <v>43274</v>
      </c>
      <c r="C88661" t="s">
        <v>218</v>
      </c>
      <c r="D88661" t="s">
        <v>207</v>
      </c>
      <c r="E88661">
        <v>32</v>
      </c>
      <c r="F88661">
        <v>1049.5999999999999</v>
      </c>
      <c r="G88661">
        <f>INDEX(Products_Table[],Sales_Table[[#This Row],[Product ID]],MATCH(Sales_Table[[#Headers],[Unit Price]],Products_Table[#Headers],0))</f>
        <v>32.799999999999997</v>
      </c>
    </row>
    <row r="88662" spans="1:7" x14ac:dyDescent="0.35">
      <c r="A88662" t="s">
        <v>5743</v>
      </c>
      <c r="B88662" s="1">
        <v>43373</v>
      </c>
      <c r="C88662" t="s">
        <v>194</v>
      </c>
      <c r="D88662" t="s">
        <v>154</v>
      </c>
      <c r="E88662">
        <v>18</v>
      </c>
      <c r="F88662">
        <v>252</v>
      </c>
      <c r="G88662">
        <f>INDEX(Products_Table[],Sales_Table[[#This Row],[Product ID]],MATCH(Sales_Table[[#Headers],[Unit Price]],Products_Table[#Headers],0))</f>
        <v>14</v>
      </c>
    </row>
    <row r="88663" spans="1:7" x14ac:dyDescent="0.35">
      <c r="A88663" t="s">
        <v>55257</v>
      </c>
      <c r="B88663" s="1">
        <v>42826</v>
      </c>
      <c r="C88663" t="s">
        <v>68</v>
      </c>
      <c r="D88663" t="s">
        <v>56</v>
      </c>
      <c r="E88663">
        <v>77</v>
      </c>
      <c r="F88663">
        <v>1655.5</v>
      </c>
      <c r="G88663">
        <f>INDEX(Products_Table[],Sales_Table[[#This Row],[Product ID]],MATCH(Sales_Table[[#Headers],[Unit Price]],Products_Table[#Headers],0))</f>
        <v>21.5</v>
      </c>
    </row>
    <row r="88664" spans="1:7" x14ac:dyDescent="0.35">
      <c r="A88664" t="s">
        <v>6010</v>
      </c>
      <c r="B88664" s="1">
        <v>42600</v>
      </c>
      <c r="C88664" t="s">
        <v>163</v>
      </c>
      <c r="D88664" t="s">
        <v>48</v>
      </c>
      <c r="E88664">
        <v>49</v>
      </c>
      <c r="F88664">
        <v>588</v>
      </c>
      <c r="G88664">
        <f>INDEX(Products_Table[],Sales_Table[[#This Row],[Product ID]],MATCH(Sales_Table[[#Headers],[Unit Price]],Products_Table[#Headers],0))</f>
        <v>12</v>
      </c>
    </row>
    <row r="88665" spans="1:7" x14ac:dyDescent="0.35">
      <c r="A88665" t="s">
        <v>55258</v>
      </c>
      <c r="B88665" s="1">
        <v>42257</v>
      </c>
      <c r="C88665" t="s">
        <v>292</v>
      </c>
      <c r="D88665" t="s">
        <v>121</v>
      </c>
      <c r="E88665">
        <v>49</v>
      </c>
      <c r="F88665">
        <v>12911.5</v>
      </c>
      <c r="G88665">
        <f>INDEX(Products_Table[],Sales_Table[[#This Row],[Product ID]],MATCH(Sales_Table[[#Headers],[Unit Price]],Products_Table[#Headers],0))</f>
        <v>263.5</v>
      </c>
    </row>
    <row r="88666" spans="1:7" x14ac:dyDescent="0.35">
      <c r="A88666" t="s">
        <v>55259</v>
      </c>
      <c r="B88666" s="1">
        <v>42343</v>
      </c>
      <c r="C88666" t="s">
        <v>113</v>
      </c>
      <c r="D88666" t="s">
        <v>242</v>
      </c>
      <c r="E88666">
        <v>61</v>
      </c>
      <c r="F88666">
        <v>1220</v>
      </c>
      <c r="G88666">
        <f>INDEX(Products_Table[],Sales_Table[[#This Row],[Product ID]],MATCH(Sales_Table[[#Headers],[Unit Price]],Products_Table[#Headers],0))</f>
        <v>20</v>
      </c>
    </row>
    <row r="88667" spans="1:7" x14ac:dyDescent="0.35">
      <c r="A88667" t="s">
        <v>37150</v>
      </c>
      <c r="B88667" s="1">
        <v>42508</v>
      </c>
      <c r="C88667" t="s">
        <v>148</v>
      </c>
      <c r="D88667" t="s">
        <v>270</v>
      </c>
      <c r="E88667">
        <v>85</v>
      </c>
      <c r="F88667">
        <v>850</v>
      </c>
      <c r="G88667">
        <f>INDEX(Products_Table[],Sales_Table[[#This Row],[Product ID]],MATCH(Sales_Table[[#Headers],[Unit Price]],Products_Table[#Headers],0))</f>
        <v>10</v>
      </c>
    </row>
    <row r="88668" spans="1:7" x14ac:dyDescent="0.35">
      <c r="A88668" t="s">
        <v>247</v>
      </c>
      <c r="B88668" s="1">
        <v>42227</v>
      </c>
      <c r="C88668" t="s">
        <v>36</v>
      </c>
      <c r="D88668" t="s">
        <v>29</v>
      </c>
      <c r="E88668">
        <v>30</v>
      </c>
      <c r="F88668">
        <v>900</v>
      </c>
      <c r="G88668">
        <f>INDEX(Products_Table[],Sales_Table[[#This Row],[Product ID]],MATCH(Sales_Table[[#Headers],[Unit Price]],Products_Table[#Headers],0))</f>
        <v>30</v>
      </c>
    </row>
    <row r="88669" spans="1:7" x14ac:dyDescent="0.35">
      <c r="A88669" t="s">
        <v>55260</v>
      </c>
      <c r="B88669" s="1">
        <v>42885</v>
      </c>
      <c r="C88669" t="s">
        <v>197</v>
      </c>
      <c r="D88669" t="s">
        <v>81</v>
      </c>
      <c r="E88669">
        <v>10</v>
      </c>
      <c r="F88669">
        <v>190</v>
      </c>
      <c r="G88669">
        <f>INDEX(Products_Table[],Sales_Table[[#This Row],[Product ID]],MATCH(Sales_Table[[#Headers],[Unit Price]],Products_Table[#Headers],0))</f>
        <v>19</v>
      </c>
    </row>
    <row r="88670" spans="1:7" x14ac:dyDescent="0.35">
      <c r="A88670" t="s">
        <v>18154</v>
      </c>
      <c r="B88670" s="1">
        <v>42311</v>
      </c>
      <c r="C88670" t="s">
        <v>61</v>
      </c>
      <c r="D88670" t="s">
        <v>146</v>
      </c>
      <c r="E88670">
        <v>12</v>
      </c>
      <c r="F88670">
        <v>72</v>
      </c>
      <c r="G88670">
        <f>INDEX(Products_Table[],Sales_Table[[#This Row],[Product ID]],MATCH(Sales_Table[[#Headers],[Unit Price]],Products_Table[#Headers],0))</f>
        <v>6</v>
      </c>
    </row>
    <row r="88671" spans="1:7" x14ac:dyDescent="0.35">
      <c r="A88671" t="s">
        <v>40719</v>
      </c>
      <c r="B88671" s="1">
        <v>42532</v>
      </c>
      <c r="C88671" t="s">
        <v>22</v>
      </c>
      <c r="D88671" t="s">
        <v>8</v>
      </c>
      <c r="E88671">
        <v>69</v>
      </c>
      <c r="F88671">
        <v>665.85</v>
      </c>
      <c r="G88671">
        <f>INDEX(Products_Table[],Sales_Table[[#This Row],[Product ID]],MATCH(Sales_Table[[#Headers],[Unit Price]],Products_Table[#Headers],0))</f>
        <v>9.65</v>
      </c>
    </row>
    <row r="88672" spans="1:7" x14ac:dyDescent="0.35">
      <c r="A88672" t="s">
        <v>55261</v>
      </c>
      <c r="B88672" s="1">
        <v>43275</v>
      </c>
      <c r="C88672" t="s">
        <v>137</v>
      </c>
      <c r="D88672" t="s">
        <v>26</v>
      </c>
      <c r="E88672">
        <v>47</v>
      </c>
      <c r="F88672">
        <v>2063.3000000000002</v>
      </c>
      <c r="G88672">
        <f>INDEX(Products_Table[],Sales_Table[[#This Row],[Product ID]],MATCH(Sales_Table[[#Headers],[Unit Price]],Products_Table[#Headers],0))</f>
        <v>43.9</v>
      </c>
    </row>
    <row r="88673" spans="1:7" x14ac:dyDescent="0.35">
      <c r="A88673" t="s">
        <v>55262</v>
      </c>
      <c r="B88673" s="1">
        <v>43315</v>
      </c>
      <c r="C88673" t="s">
        <v>10</v>
      </c>
      <c r="D88673" t="s">
        <v>154</v>
      </c>
      <c r="E88673">
        <v>24</v>
      </c>
      <c r="F88673">
        <v>336</v>
      </c>
      <c r="G88673">
        <f>INDEX(Products_Table[],Sales_Table[[#This Row],[Product ID]],MATCH(Sales_Table[[#Headers],[Unit Price]],Products_Table[#Headers],0))</f>
        <v>14</v>
      </c>
    </row>
    <row r="88674" spans="1:7" x14ac:dyDescent="0.35">
      <c r="A88674" t="s">
        <v>30487</v>
      </c>
      <c r="B88674" s="1">
        <v>42341</v>
      </c>
      <c r="C88674" t="s">
        <v>680</v>
      </c>
      <c r="D88674" t="s">
        <v>85</v>
      </c>
      <c r="E88674">
        <v>24</v>
      </c>
      <c r="F88674">
        <v>504</v>
      </c>
      <c r="G88674">
        <f>INDEX(Products_Table[],Sales_Table[[#This Row],[Product ID]],MATCH(Sales_Table[[#Headers],[Unit Price]],Products_Table[#Headers],0))</f>
        <v>21</v>
      </c>
    </row>
    <row r="88675" spans="1:7" x14ac:dyDescent="0.35">
      <c r="A88675" t="s">
        <v>49364</v>
      </c>
      <c r="B88675" s="1">
        <v>42106</v>
      </c>
      <c r="C88675" t="s">
        <v>202</v>
      </c>
      <c r="D88675" t="s">
        <v>11</v>
      </c>
      <c r="E88675">
        <v>32</v>
      </c>
      <c r="F88675">
        <v>320</v>
      </c>
      <c r="G88675">
        <f>INDEX(Products_Table[],Sales_Table[[#This Row],[Product ID]],MATCH(Sales_Table[[#Headers],[Unit Price]],Products_Table[#Headers],0))</f>
        <v>10</v>
      </c>
    </row>
    <row r="88676" spans="1:7" x14ac:dyDescent="0.35">
      <c r="A88676" t="s">
        <v>55263</v>
      </c>
      <c r="B88676" s="1">
        <v>43313</v>
      </c>
      <c r="C88676" t="s">
        <v>47</v>
      </c>
      <c r="D88676" t="s">
        <v>48</v>
      </c>
      <c r="E88676">
        <v>64</v>
      </c>
      <c r="F88676">
        <v>768</v>
      </c>
      <c r="G88676">
        <f>INDEX(Products_Table[],Sales_Table[[#This Row],[Product ID]],MATCH(Sales_Table[[#Headers],[Unit Price]],Products_Table[#Headers],0))</f>
        <v>12</v>
      </c>
    </row>
    <row r="88677" spans="1:7" x14ac:dyDescent="0.35">
      <c r="A88677" t="s">
        <v>6027</v>
      </c>
      <c r="B88677" s="1">
        <v>42204</v>
      </c>
      <c r="C88677" t="s">
        <v>64</v>
      </c>
      <c r="D88677" t="s">
        <v>421</v>
      </c>
      <c r="E88677">
        <v>76</v>
      </c>
      <c r="F88677">
        <v>1622.6</v>
      </c>
      <c r="G88677">
        <f>INDEX(Products_Table[],Sales_Table[[#This Row],[Product ID]],MATCH(Sales_Table[[#Headers],[Unit Price]],Products_Table[#Headers],0))</f>
        <v>21.35</v>
      </c>
    </row>
    <row r="88678" spans="1:7" x14ac:dyDescent="0.35">
      <c r="A88678" t="s">
        <v>51614</v>
      </c>
      <c r="B88678" s="1">
        <v>43022</v>
      </c>
      <c r="C88678" t="s">
        <v>257</v>
      </c>
      <c r="D88678" t="s">
        <v>143</v>
      </c>
      <c r="E88678">
        <v>26</v>
      </c>
      <c r="F88678">
        <v>325</v>
      </c>
      <c r="G88678">
        <f>INDEX(Products_Table[],Sales_Table[[#This Row],[Product ID]],MATCH(Sales_Table[[#Headers],[Unit Price]],Products_Table[#Headers],0))</f>
        <v>12.5</v>
      </c>
    </row>
    <row r="88679" spans="1:7" x14ac:dyDescent="0.35">
      <c r="A88679" t="s">
        <v>1580</v>
      </c>
      <c r="B88679" s="1">
        <v>42856</v>
      </c>
      <c r="C88679" t="s">
        <v>108</v>
      </c>
      <c r="D88679" t="s">
        <v>265</v>
      </c>
      <c r="E88679">
        <v>82</v>
      </c>
      <c r="F88679">
        <v>1476</v>
      </c>
      <c r="G88679">
        <f>INDEX(Products_Table[],Sales_Table[[#This Row],[Product ID]],MATCH(Sales_Table[[#Headers],[Unit Price]],Products_Table[#Headers],0))</f>
        <v>18</v>
      </c>
    </row>
    <row r="88680" spans="1:7" x14ac:dyDescent="0.35">
      <c r="A88680" t="s">
        <v>55264</v>
      </c>
      <c r="B88680" s="1">
        <v>42289</v>
      </c>
      <c r="C88680" t="s">
        <v>61</v>
      </c>
      <c r="D88680" t="s">
        <v>421</v>
      </c>
      <c r="E88680">
        <v>43</v>
      </c>
      <c r="F88680">
        <v>918.05</v>
      </c>
      <c r="G88680">
        <f>INDEX(Products_Table[],Sales_Table[[#This Row],[Product ID]],MATCH(Sales_Table[[#Headers],[Unit Price]],Products_Table[#Headers],0))</f>
        <v>21.35</v>
      </c>
    </row>
    <row r="88681" spans="1:7" x14ac:dyDescent="0.35">
      <c r="A88681" t="s">
        <v>29545</v>
      </c>
      <c r="B88681" s="1">
        <v>42851</v>
      </c>
      <c r="C88681" t="s">
        <v>7</v>
      </c>
      <c r="D88681" t="s">
        <v>62</v>
      </c>
      <c r="E88681">
        <v>58</v>
      </c>
      <c r="F88681">
        <v>2204</v>
      </c>
      <c r="G88681">
        <f>INDEX(Products_Table[],Sales_Table[[#This Row],[Product ID]],MATCH(Sales_Table[[#Headers],[Unit Price]],Products_Table[#Headers],0))</f>
        <v>38</v>
      </c>
    </row>
    <row r="88682" spans="1:7" x14ac:dyDescent="0.35">
      <c r="A88682" t="s">
        <v>36823</v>
      </c>
      <c r="B88682" s="1">
        <v>42642</v>
      </c>
      <c r="C88682" t="s">
        <v>142</v>
      </c>
      <c r="D88682" t="s">
        <v>224</v>
      </c>
      <c r="E88682">
        <v>62</v>
      </c>
      <c r="F88682">
        <v>2480</v>
      </c>
      <c r="G88682">
        <f>INDEX(Products_Table[],Sales_Table[[#This Row],[Product ID]],MATCH(Sales_Table[[#Headers],[Unit Price]],Products_Table[#Headers],0))</f>
        <v>40</v>
      </c>
    </row>
    <row r="88683" spans="1:7" x14ac:dyDescent="0.35">
      <c r="A88683" t="s">
        <v>55265</v>
      </c>
      <c r="B88683" s="1">
        <v>42531</v>
      </c>
      <c r="C88683" t="s">
        <v>98</v>
      </c>
      <c r="D88683" t="s">
        <v>290</v>
      </c>
      <c r="E88683">
        <v>19</v>
      </c>
      <c r="F88683">
        <v>741</v>
      </c>
      <c r="G88683">
        <f>INDEX(Products_Table[],Sales_Table[[#This Row],[Product ID]],MATCH(Sales_Table[[#Headers],[Unit Price]],Products_Table[#Headers],0))</f>
        <v>39</v>
      </c>
    </row>
    <row r="88684" spans="1:7" x14ac:dyDescent="0.35">
      <c r="A88684" t="s">
        <v>55266</v>
      </c>
      <c r="B88684" s="1">
        <v>42236</v>
      </c>
      <c r="C88684" t="s">
        <v>458</v>
      </c>
      <c r="D88684" t="s">
        <v>286</v>
      </c>
      <c r="E88684">
        <v>81</v>
      </c>
      <c r="F88684">
        <v>1458</v>
      </c>
      <c r="G88684">
        <f>INDEX(Products_Table[],Sales_Table[[#This Row],[Product ID]],MATCH(Sales_Table[[#Headers],[Unit Price]],Products_Table[#Headers],0))</f>
        <v>18</v>
      </c>
    </row>
    <row r="88685" spans="1:7" x14ac:dyDescent="0.35">
      <c r="A88685" t="s">
        <v>55267</v>
      </c>
      <c r="B88685" s="1">
        <v>43147</v>
      </c>
      <c r="C88685" t="s">
        <v>28</v>
      </c>
      <c r="D88685" t="s">
        <v>244</v>
      </c>
      <c r="E88685">
        <v>32</v>
      </c>
      <c r="F88685">
        <v>999.36</v>
      </c>
      <c r="G88685">
        <f>INDEX(Products_Table[],Sales_Table[[#This Row],[Product ID]],MATCH(Sales_Table[[#Headers],[Unit Price]],Products_Table[#Headers],0))</f>
        <v>31.23</v>
      </c>
    </row>
    <row r="88686" spans="1:7" x14ac:dyDescent="0.35">
      <c r="A88686" t="s">
        <v>45255</v>
      </c>
      <c r="B88686" s="1">
        <v>43281</v>
      </c>
      <c r="C88686" t="s">
        <v>80</v>
      </c>
      <c r="D88686" t="s">
        <v>396</v>
      </c>
      <c r="E88686">
        <v>29</v>
      </c>
      <c r="F88686">
        <v>435</v>
      </c>
      <c r="G88686">
        <f>INDEX(Products_Table[],Sales_Table[[#This Row],[Product ID]],MATCH(Sales_Table[[#Headers],[Unit Price]],Products_Table[#Headers],0))</f>
        <v>15</v>
      </c>
    </row>
    <row r="88687" spans="1:7" x14ac:dyDescent="0.35">
      <c r="A88687" t="s">
        <v>55268</v>
      </c>
      <c r="B88687" s="1">
        <v>43041</v>
      </c>
      <c r="C88687" t="s">
        <v>68</v>
      </c>
      <c r="D88687" t="s">
        <v>641</v>
      </c>
      <c r="E88687">
        <v>82</v>
      </c>
      <c r="F88687">
        <v>3599.8</v>
      </c>
      <c r="G88687">
        <f>INDEX(Products_Table[],Sales_Table[[#This Row],[Product ID]],MATCH(Sales_Table[[#Headers],[Unit Price]],Products_Table[#Headers],0))</f>
        <v>43.9</v>
      </c>
    </row>
    <row r="88688" spans="1:7" x14ac:dyDescent="0.35">
      <c r="A88688" t="s">
        <v>55269</v>
      </c>
      <c r="B88688" s="1">
        <v>42538</v>
      </c>
      <c r="C88688" t="s">
        <v>103</v>
      </c>
      <c r="D88688" t="s">
        <v>219</v>
      </c>
      <c r="E88688">
        <v>17</v>
      </c>
      <c r="F88688">
        <v>527</v>
      </c>
      <c r="G88688">
        <f>INDEX(Products_Table[],Sales_Table[[#This Row],[Product ID]],MATCH(Sales_Table[[#Headers],[Unit Price]],Products_Table[#Headers],0))</f>
        <v>31</v>
      </c>
    </row>
    <row r="88689" spans="1:7" x14ac:dyDescent="0.35">
      <c r="A88689" t="s">
        <v>55270</v>
      </c>
      <c r="B88689" s="1">
        <v>43323</v>
      </c>
      <c r="C88689" t="s">
        <v>200</v>
      </c>
      <c r="D88689" t="s">
        <v>104</v>
      </c>
      <c r="E88689">
        <v>45</v>
      </c>
      <c r="F88689">
        <v>877.5</v>
      </c>
      <c r="G88689">
        <f>INDEX(Products_Table[],Sales_Table[[#This Row],[Product ID]],MATCH(Sales_Table[[#Headers],[Unit Price]],Products_Table[#Headers],0))</f>
        <v>19.5</v>
      </c>
    </row>
    <row r="88690" spans="1:7" x14ac:dyDescent="0.35">
      <c r="A88690" t="s">
        <v>51277</v>
      </c>
      <c r="B88690" s="1">
        <v>42400</v>
      </c>
      <c r="C88690" t="s">
        <v>177</v>
      </c>
      <c r="D88690" t="s">
        <v>310</v>
      </c>
      <c r="E88690">
        <v>21</v>
      </c>
      <c r="F88690">
        <v>378</v>
      </c>
      <c r="G88690">
        <f>INDEX(Products_Table[],Sales_Table[[#This Row],[Product ID]],MATCH(Sales_Table[[#Headers],[Unit Price]],Products_Table[#Headers],0))</f>
        <v>18</v>
      </c>
    </row>
    <row r="88691" spans="1:7" x14ac:dyDescent="0.35">
      <c r="A88691" t="s">
        <v>1791</v>
      </c>
      <c r="B88691" s="1">
        <v>42300</v>
      </c>
      <c r="C88691" t="s">
        <v>44</v>
      </c>
      <c r="D88691" t="s">
        <v>179</v>
      </c>
      <c r="E88691">
        <v>42</v>
      </c>
      <c r="F88691">
        <v>882</v>
      </c>
      <c r="G88691">
        <f>INDEX(Products_Table[],Sales_Table[[#This Row],[Product ID]],MATCH(Sales_Table[[#Headers],[Unit Price]],Products_Table[#Headers],0))</f>
        <v>21</v>
      </c>
    </row>
    <row r="88692" spans="1:7" x14ac:dyDescent="0.35">
      <c r="A88692" t="s">
        <v>55271</v>
      </c>
      <c r="B88692" s="1">
        <v>42702</v>
      </c>
      <c r="C88692" t="s">
        <v>103</v>
      </c>
      <c r="D88692" t="s">
        <v>380</v>
      </c>
      <c r="E88692">
        <v>38</v>
      </c>
      <c r="F88692">
        <v>570</v>
      </c>
      <c r="G88692">
        <f>INDEX(Products_Table[],Sales_Table[[#This Row],[Product ID]],MATCH(Sales_Table[[#Headers],[Unit Price]],Products_Table[#Headers],0))</f>
        <v>15</v>
      </c>
    </row>
    <row r="88693" spans="1:7" x14ac:dyDescent="0.35">
      <c r="A88693" t="s">
        <v>8425</v>
      </c>
      <c r="B88693" s="1">
        <v>42970</v>
      </c>
      <c r="C88693" t="s">
        <v>130</v>
      </c>
      <c r="D88693" t="s">
        <v>310</v>
      </c>
      <c r="E88693">
        <v>22</v>
      </c>
      <c r="F88693">
        <v>396</v>
      </c>
      <c r="G88693">
        <f>INDEX(Products_Table[],Sales_Table[[#This Row],[Product ID]],MATCH(Sales_Table[[#Headers],[Unit Price]],Products_Table[#Headers],0))</f>
        <v>18</v>
      </c>
    </row>
    <row r="88694" spans="1:7" x14ac:dyDescent="0.35">
      <c r="A88694" t="s">
        <v>29192</v>
      </c>
      <c r="B88694" s="1">
        <v>42696</v>
      </c>
      <c r="C88694" t="s">
        <v>236</v>
      </c>
      <c r="D88694" t="s">
        <v>219</v>
      </c>
      <c r="E88694">
        <v>18</v>
      </c>
      <c r="F88694">
        <v>558</v>
      </c>
      <c r="G88694">
        <f>INDEX(Products_Table[],Sales_Table[[#This Row],[Product ID]],MATCH(Sales_Table[[#Headers],[Unit Price]],Products_Table[#Headers],0))</f>
        <v>31</v>
      </c>
    </row>
    <row r="88695" spans="1:7" x14ac:dyDescent="0.35">
      <c r="A88695" t="s">
        <v>55272</v>
      </c>
      <c r="B88695" s="1">
        <v>43236</v>
      </c>
      <c r="C88695" t="s">
        <v>158</v>
      </c>
      <c r="D88695" t="s">
        <v>207</v>
      </c>
      <c r="E88695">
        <v>52</v>
      </c>
      <c r="F88695">
        <v>1705.6</v>
      </c>
      <c r="G88695">
        <f>INDEX(Products_Table[],Sales_Table[[#This Row],[Product ID]],MATCH(Sales_Table[[#Headers],[Unit Price]],Products_Table[#Headers],0))</f>
        <v>32.799999999999997</v>
      </c>
    </row>
    <row r="88696" spans="1:7" x14ac:dyDescent="0.35">
      <c r="A88696" t="s">
        <v>12958</v>
      </c>
      <c r="B88696" s="1">
        <v>42022</v>
      </c>
      <c r="C88696" t="s">
        <v>36</v>
      </c>
      <c r="D88696" t="s">
        <v>146</v>
      </c>
      <c r="E88696">
        <v>61</v>
      </c>
      <c r="F88696">
        <v>366</v>
      </c>
      <c r="G88696">
        <f>INDEX(Products_Table[],Sales_Table[[#This Row],[Product ID]],MATCH(Sales_Table[[#Headers],[Unit Price]],Products_Table[#Headers],0))</f>
        <v>6</v>
      </c>
    </row>
    <row r="88697" spans="1:7" x14ac:dyDescent="0.35">
      <c r="A88697" t="s">
        <v>39783</v>
      </c>
      <c r="B88697" s="1">
        <v>42948</v>
      </c>
      <c r="C88697" t="s">
        <v>202</v>
      </c>
      <c r="D88697" t="s">
        <v>396</v>
      </c>
      <c r="E88697">
        <v>9</v>
      </c>
      <c r="F88697">
        <v>135</v>
      </c>
      <c r="G88697">
        <f>INDEX(Products_Table[],Sales_Table[[#This Row],[Product ID]],MATCH(Sales_Table[[#Headers],[Unit Price]],Products_Table[#Headers],0))</f>
        <v>15</v>
      </c>
    </row>
    <row r="88698" spans="1:7" x14ac:dyDescent="0.35">
      <c r="A88698" t="s">
        <v>26143</v>
      </c>
      <c r="B88698" s="1">
        <v>42301</v>
      </c>
      <c r="C88698" t="s">
        <v>177</v>
      </c>
      <c r="D88698" t="s">
        <v>455</v>
      </c>
      <c r="E88698">
        <v>13</v>
      </c>
      <c r="F88698">
        <v>273.64999999999998</v>
      </c>
      <c r="G88698">
        <f>INDEX(Products_Table[],Sales_Table[[#This Row],[Product ID]],MATCH(Sales_Table[[#Headers],[Unit Price]],Products_Table[#Headers],0))</f>
        <v>21.05</v>
      </c>
    </row>
    <row r="88699" spans="1:7" x14ac:dyDescent="0.35">
      <c r="A88699" t="s">
        <v>55273</v>
      </c>
      <c r="B88699" s="1">
        <v>43345</v>
      </c>
      <c r="C88699" t="s">
        <v>194</v>
      </c>
      <c r="D88699" t="s">
        <v>184</v>
      </c>
      <c r="E88699">
        <v>12</v>
      </c>
      <c r="F88699">
        <v>168</v>
      </c>
      <c r="G88699">
        <f>INDEX(Products_Table[],Sales_Table[[#This Row],[Product ID]],MATCH(Sales_Table[[#Headers],[Unit Price]],Products_Table[#Headers],0))</f>
        <v>14</v>
      </c>
    </row>
    <row r="88700" spans="1:7" x14ac:dyDescent="0.35">
      <c r="A88700" t="s">
        <v>55274</v>
      </c>
      <c r="B88700" s="1">
        <v>43096</v>
      </c>
      <c r="C88700" t="s">
        <v>158</v>
      </c>
      <c r="D88700" t="s">
        <v>65</v>
      </c>
      <c r="E88700">
        <v>47</v>
      </c>
      <c r="F88700">
        <v>1175</v>
      </c>
      <c r="G88700">
        <f>INDEX(Products_Table[],Sales_Table[[#This Row],[Product ID]],MATCH(Sales_Table[[#Headers],[Unit Price]],Products_Table[#Headers],0))</f>
        <v>25</v>
      </c>
    </row>
    <row r="88701" spans="1:7" x14ac:dyDescent="0.35">
      <c r="A88701" t="s">
        <v>55275</v>
      </c>
      <c r="B88701" s="1">
        <v>42148</v>
      </c>
      <c r="C88701" t="s">
        <v>77</v>
      </c>
      <c r="D88701" t="s">
        <v>37</v>
      </c>
      <c r="E88701">
        <v>11</v>
      </c>
      <c r="F88701">
        <v>137.5</v>
      </c>
      <c r="G88701">
        <f>INDEX(Products_Table[],Sales_Table[[#This Row],[Product ID]],MATCH(Sales_Table[[#Headers],[Unit Price]],Products_Table[#Headers],0))</f>
        <v>12.5</v>
      </c>
    </row>
    <row r="88702" spans="1:7" x14ac:dyDescent="0.35">
      <c r="A88702" t="s">
        <v>55276</v>
      </c>
      <c r="B88702" s="1">
        <v>43313</v>
      </c>
      <c r="C88702" t="s">
        <v>55</v>
      </c>
      <c r="D88702" t="s">
        <v>265</v>
      </c>
      <c r="E88702">
        <v>70</v>
      </c>
      <c r="F88702">
        <v>1260</v>
      </c>
      <c r="G88702">
        <f>INDEX(Products_Table[],Sales_Table[[#This Row],[Product ID]],MATCH(Sales_Table[[#Headers],[Unit Price]],Products_Table[#Headers],0))</f>
        <v>18</v>
      </c>
    </row>
    <row r="88703" spans="1:7" x14ac:dyDescent="0.35">
      <c r="A88703" t="s">
        <v>32538</v>
      </c>
      <c r="B88703" s="1">
        <v>42217</v>
      </c>
      <c r="C88703" t="s">
        <v>282</v>
      </c>
      <c r="D88703" t="s">
        <v>411</v>
      </c>
      <c r="E88703">
        <v>6</v>
      </c>
      <c r="F88703">
        <v>102</v>
      </c>
      <c r="G88703">
        <f>INDEX(Products_Table[],Sales_Table[[#This Row],[Product ID]],MATCH(Sales_Table[[#Headers],[Unit Price]],Products_Table[#Headers],0))</f>
        <v>17</v>
      </c>
    </row>
    <row r="88704" spans="1:7" x14ac:dyDescent="0.35">
      <c r="A88704" t="s">
        <v>39385</v>
      </c>
      <c r="B88704" s="1">
        <v>42248</v>
      </c>
      <c r="C88704" t="s">
        <v>31</v>
      </c>
      <c r="D88704" t="s">
        <v>56</v>
      </c>
      <c r="E88704">
        <v>82</v>
      </c>
      <c r="F88704">
        <v>1763</v>
      </c>
      <c r="G88704">
        <f>INDEX(Products_Table[],Sales_Table[[#This Row],[Product ID]],MATCH(Sales_Table[[#Headers],[Unit Price]],Products_Table[#Headers],0))</f>
        <v>21.5</v>
      </c>
    </row>
    <row r="88705" spans="1:7" x14ac:dyDescent="0.35">
      <c r="A88705" t="s">
        <v>55277</v>
      </c>
      <c r="B88705" s="1">
        <v>42576</v>
      </c>
      <c r="C88705" t="s">
        <v>166</v>
      </c>
      <c r="D88705" t="s">
        <v>251</v>
      </c>
      <c r="E88705">
        <v>31</v>
      </c>
      <c r="F88705">
        <v>230.95</v>
      </c>
      <c r="G88705">
        <f>INDEX(Products_Table[],Sales_Table[[#This Row],[Product ID]],MATCH(Sales_Table[[#Headers],[Unit Price]],Products_Table[#Headers],0))</f>
        <v>7.45</v>
      </c>
    </row>
    <row r="88706" spans="1:7" x14ac:dyDescent="0.35">
      <c r="A88706" t="s">
        <v>17158</v>
      </c>
      <c r="B88706" s="1">
        <v>43088</v>
      </c>
      <c r="C88706" t="s">
        <v>158</v>
      </c>
      <c r="D88706" t="s">
        <v>251</v>
      </c>
      <c r="E88706">
        <v>73</v>
      </c>
      <c r="F88706">
        <v>543.85</v>
      </c>
      <c r="G88706">
        <f>INDEX(Products_Table[],Sales_Table[[#This Row],[Product ID]],MATCH(Sales_Table[[#Headers],[Unit Price]],Products_Table[#Headers],0))</f>
        <v>7.45</v>
      </c>
    </row>
    <row r="88707" spans="1:7" x14ac:dyDescent="0.35">
      <c r="A88707" t="s">
        <v>32094</v>
      </c>
      <c r="B88707" s="1">
        <v>42601</v>
      </c>
      <c r="C88707" t="s">
        <v>158</v>
      </c>
      <c r="D88707" t="s">
        <v>283</v>
      </c>
      <c r="E88707">
        <v>7</v>
      </c>
      <c r="F88707">
        <v>17.5</v>
      </c>
      <c r="G88707">
        <f>INDEX(Products_Table[],Sales_Table[[#This Row],[Product ID]],MATCH(Sales_Table[[#Headers],[Unit Price]],Products_Table[#Headers],0))</f>
        <v>2.5</v>
      </c>
    </row>
    <row r="88708" spans="1:7" x14ac:dyDescent="0.35">
      <c r="A88708" t="s">
        <v>27829</v>
      </c>
      <c r="B88708" s="1">
        <v>42982</v>
      </c>
      <c r="C88708" t="s">
        <v>68</v>
      </c>
      <c r="D88708" t="s">
        <v>93</v>
      </c>
      <c r="E88708">
        <v>47</v>
      </c>
      <c r="F88708">
        <v>2143.1999999999998</v>
      </c>
      <c r="G88708">
        <f>INDEX(Products_Table[],Sales_Table[[#This Row],[Product ID]],MATCH(Sales_Table[[#Headers],[Unit Price]],Products_Table[#Headers],0))</f>
        <v>45.6</v>
      </c>
    </row>
    <row r="88709" spans="1:7" x14ac:dyDescent="0.35">
      <c r="A88709" t="s">
        <v>55278</v>
      </c>
      <c r="B88709" s="1">
        <v>43124</v>
      </c>
      <c r="C88709" t="s">
        <v>64</v>
      </c>
      <c r="D88709" t="s">
        <v>119</v>
      </c>
      <c r="E88709">
        <v>42</v>
      </c>
      <c r="F88709">
        <v>420</v>
      </c>
      <c r="G88709">
        <f>INDEX(Products_Table[],Sales_Table[[#This Row],[Product ID]],MATCH(Sales_Table[[#Headers],[Unit Price]],Products_Table[#Headers],0))</f>
        <v>10</v>
      </c>
    </row>
    <row r="88710" spans="1:7" x14ac:dyDescent="0.35">
      <c r="A88710" t="s">
        <v>33766</v>
      </c>
      <c r="B88710" s="1">
        <v>43062</v>
      </c>
      <c r="C88710" t="s">
        <v>406</v>
      </c>
      <c r="D88710" t="s">
        <v>20</v>
      </c>
      <c r="E88710">
        <v>86</v>
      </c>
      <c r="F88710">
        <v>774</v>
      </c>
      <c r="G88710">
        <f>INDEX(Products_Table[],Sales_Table[[#This Row],[Product ID]],MATCH(Sales_Table[[#Headers],[Unit Price]],Products_Table[#Headers],0))</f>
        <v>9</v>
      </c>
    </row>
    <row r="88711" spans="1:7" x14ac:dyDescent="0.35">
      <c r="A88711" t="s">
        <v>55279</v>
      </c>
      <c r="B88711" s="1">
        <v>42926</v>
      </c>
      <c r="C88711" t="s">
        <v>183</v>
      </c>
      <c r="D88711" t="s">
        <v>117</v>
      </c>
      <c r="E88711">
        <v>33</v>
      </c>
      <c r="F88711">
        <v>2062.5</v>
      </c>
      <c r="G88711">
        <f>INDEX(Products_Table[],Sales_Table[[#This Row],[Product ID]],MATCH(Sales_Table[[#Headers],[Unit Price]],Products_Table[#Headers],0))</f>
        <v>62.5</v>
      </c>
    </row>
    <row r="88712" spans="1:7" x14ac:dyDescent="0.35">
      <c r="A88712" t="s">
        <v>53083</v>
      </c>
      <c r="B88712" s="1">
        <v>42877</v>
      </c>
      <c r="C88712" t="s">
        <v>340</v>
      </c>
      <c r="D88712" t="s">
        <v>62</v>
      </c>
      <c r="E88712">
        <v>11</v>
      </c>
      <c r="F88712">
        <v>418</v>
      </c>
      <c r="G88712">
        <f>INDEX(Products_Table[],Sales_Table[[#This Row],[Product ID]],MATCH(Sales_Table[[#Headers],[Unit Price]],Products_Table[#Headers],0))</f>
        <v>38</v>
      </c>
    </row>
    <row r="88713" spans="1:7" x14ac:dyDescent="0.35">
      <c r="A88713" t="s">
        <v>5742</v>
      </c>
      <c r="B88713" s="1">
        <v>43241</v>
      </c>
      <c r="C88713" t="s">
        <v>31</v>
      </c>
      <c r="D88713" t="s">
        <v>14</v>
      </c>
      <c r="E88713">
        <v>36</v>
      </c>
      <c r="F88713">
        <v>936</v>
      </c>
      <c r="G88713">
        <f>INDEX(Products_Table[],Sales_Table[[#This Row],[Product ID]],MATCH(Sales_Table[[#Headers],[Unit Price]],Products_Table[#Headers],0))</f>
        <v>26</v>
      </c>
    </row>
    <row r="88714" spans="1:7" x14ac:dyDescent="0.35">
      <c r="A88714" t="s">
        <v>55280</v>
      </c>
      <c r="B88714" s="1">
        <v>42684</v>
      </c>
      <c r="C88714" t="s">
        <v>84</v>
      </c>
      <c r="D88714" t="s">
        <v>128</v>
      </c>
      <c r="E88714">
        <v>34</v>
      </c>
      <c r="F88714">
        <v>1183.2</v>
      </c>
      <c r="G88714">
        <f>INDEX(Products_Table[],Sales_Table[[#This Row],[Product ID]],MATCH(Sales_Table[[#Headers],[Unit Price]],Products_Table[#Headers],0))</f>
        <v>34.799999999999997</v>
      </c>
    </row>
    <row r="88715" spans="1:7" x14ac:dyDescent="0.35">
      <c r="A88715" t="s">
        <v>44548</v>
      </c>
      <c r="B88715" s="1">
        <v>42408</v>
      </c>
      <c r="C88715" t="s">
        <v>116</v>
      </c>
      <c r="D88715" t="s">
        <v>167</v>
      </c>
      <c r="E88715">
        <v>16</v>
      </c>
      <c r="F88715">
        <v>204</v>
      </c>
      <c r="G88715">
        <f>INDEX(Products_Table[],Sales_Table[[#This Row],[Product ID]],MATCH(Sales_Table[[#Headers],[Unit Price]],Products_Table[#Headers],0))</f>
        <v>12.75</v>
      </c>
    </row>
    <row r="88716" spans="1:7" x14ac:dyDescent="0.35">
      <c r="A88716" t="s">
        <v>17363</v>
      </c>
      <c r="B88716" s="1">
        <v>42158</v>
      </c>
      <c r="C88716" t="s">
        <v>166</v>
      </c>
      <c r="D88716" t="s">
        <v>421</v>
      </c>
      <c r="E88716">
        <v>5</v>
      </c>
      <c r="F88716">
        <v>106.75</v>
      </c>
      <c r="G88716">
        <f>INDEX(Products_Table[],Sales_Table[[#This Row],[Product ID]],MATCH(Sales_Table[[#Headers],[Unit Price]],Products_Table[#Headers],0))</f>
        <v>21.35</v>
      </c>
    </row>
    <row r="88717" spans="1:7" x14ac:dyDescent="0.35">
      <c r="A88717" t="s">
        <v>9316</v>
      </c>
      <c r="B88717" s="1">
        <v>42907</v>
      </c>
      <c r="C88717" t="s">
        <v>364</v>
      </c>
      <c r="D88717" t="s">
        <v>75</v>
      </c>
      <c r="E88717">
        <v>20</v>
      </c>
      <c r="F88717">
        <v>280</v>
      </c>
      <c r="G88717">
        <f>INDEX(Products_Table[],Sales_Table[[#This Row],[Product ID]],MATCH(Sales_Table[[#Headers],[Unit Price]],Products_Table[#Headers],0))</f>
        <v>14</v>
      </c>
    </row>
    <row r="88718" spans="1:7" x14ac:dyDescent="0.35">
      <c r="A88718" t="s">
        <v>14509</v>
      </c>
      <c r="B88718" s="1">
        <v>43072</v>
      </c>
      <c r="C88718" t="s">
        <v>351</v>
      </c>
      <c r="D88718" t="s">
        <v>81</v>
      </c>
      <c r="E88718">
        <v>22</v>
      </c>
      <c r="F88718">
        <v>418</v>
      </c>
      <c r="G88718">
        <f>INDEX(Products_Table[],Sales_Table[[#This Row],[Product ID]],MATCH(Sales_Table[[#Headers],[Unit Price]],Products_Table[#Headers],0))</f>
        <v>19</v>
      </c>
    </row>
    <row r="88719" spans="1:7" x14ac:dyDescent="0.35">
      <c r="A88719" t="s">
        <v>38982</v>
      </c>
      <c r="B88719" s="1">
        <v>43039</v>
      </c>
      <c r="C88719" t="s">
        <v>161</v>
      </c>
      <c r="D88719" t="s">
        <v>207</v>
      </c>
      <c r="E88719">
        <v>48</v>
      </c>
      <c r="F88719">
        <v>1574.4</v>
      </c>
      <c r="G88719">
        <f>INDEX(Products_Table[],Sales_Table[[#This Row],[Product ID]],MATCH(Sales_Table[[#Headers],[Unit Price]],Products_Table[#Headers],0))</f>
        <v>32.799999999999997</v>
      </c>
    </row>
    <row r="88720" spans="1:7" x14ac:dyDescent="0.35">
      <c r="A88720" t="s">
        <v>55281</v>
      </c>
      <c r="B88720" s="1">
        <v>43035</v>
      </c>
      <c r="C88720" t="s">
        <v>458</v>
      </c>
      <c r="D88720" t="s">
        <v>85</v>
      </c>
      <c r="E88720">
        <v>47</v>
      </c>
      <c r="F88720">
        <v>987</v>
      </c>
      <c r="G88720">
        <f>INDEX(Products_Table[],Sales_Table[[#This Row],[Product ID]],MATCH(Sales_Table[[#Headers],[Unit Price]],Products_Table[#Headers],0))</f>
        <v>21</v>
      </c>
    </row>
    <row r="88721" spans="1:7" x14ac:dyDescent="0.35">
      <c r="A88721" t="s">
        <v>53281</v>
      </c>
      <c r="B88721" s="1">
        <v>42837</v>
      </c>
      <c r="C88721" t="s">
        <v>197</v>
      </c>
      <c r="D88721" t="s">
        <v>421</v>
      </c>
      <c r="E88721">
        <v>49</v>
      </c>
      <c r="F88721">
        <v>1046.1500000000001</v>
      </c>
      <c r="G88721">
        <f>INDEX(Products_Table[],Sales_Table[[#This Row],[Product ID]],MATCH(Sales_Table[[#Headers],[Unit Price]],Products_Table[#Headers],0))</f>
        <v>21.35</v>
      </c>
    </row>
    <row r="88722" spans="1:7" x14ac:dyDescent="0.35">
      <c r="A88722" t="s">
        <v>28144</v>
      </c>
      <c r="B88722" s="1">
        <v>42251</v>
      </c>
      <c r="C88722" t="s">
        <v>150</v>
      </c>
      <c r="D88722" t="s">
        <v>20</v>
      </c>
      <c r="E88722">
        <v>45</v>
      </c>
      <c r="F88722">
        <v>405</v>
      </c>
      <c r="G88722">
        <f>INDEX(Products_Table[],Sales_Table[[#This Row],[Product ID]],MATCH(Sales_Table[[#Headers],[Unit Price]],Products_Table[#Headers],0))</f>
        <v>9</v>
      </c>
    </row>
    <row r="88723" spans="1:7" x14ac:dyDescent="0.35">
      <c r="A88723" t="s">
        <v>55282</v>
      </c>
      <c r="B88723" s="1">
        <v>42851</v>
      </c>
      <c r="C88723" t="s">
        <v>282</v>
      </c>
      <c r="D88723" t="s">
        <v>26</v>
      </c>
      <c r="E88723">
        <v>67</v>
      </c>
      <c r="F88723">
        <v>2941.3</v>
      </c>
      <c r="G88723">
        <f>INDEX(Products_Table[],Sales_Table[[#This Row],[Product ID]],MATCH(Sales_Table[[#Headers],[Unit Price]],Products_Table[#Headers],0))</f>
        <v>43.9</v>
      </c>
    </row>
    <row r="88724" spans="1:7" x14ac:dyDescent="0.35">
      <c r="A88724" t="s">
        <v>16804</v>
      </c>
      <c r="B88724" s="1">
        <v>42237</v>
      </c>
      <c r="C88724" t="s">
        <v>152</v>
      </c>
      <c r="D88724" t="s">
        <v>421</v>
      </c>
      <c r="E88724">
        <v>53</v>
      </c>
      <c r="F88724">
        <v>1131.55</v>
      </c>
      <c r="G88724">
        <f>INDEX(Products_Table[],Sales_Table[[#This Row],[Product ID]],MATCH(Sales_Table[[#Headers],[Unit Price]],Products_Table[#Headers],0))</f>
        <v>21.35</v>
      </c>
    </row>
    <row r="88725" spans="1:7" x14ac:dyDescent="0.35">
      <c r="A88725" t="s">
        <v>1154</v>
      </c>
      <c r="B88725" s="1">
        <v>42974</v>
      </c>
      <c r="C88725" t="s">
        <v>39</v>
      </c>
      <c r="D88725" t="s">
        <v>181</v>
      </c>
      <c r="E88725">
        <v>6</v>
      </c>
      <c r="F88725">
        <v>104.7</v>
      </c>
      <c r="G88725">
        <f>INDEX(Products_Table[],Sales_Table[[#This Row],[Product ID]],MATCH(Sales_Table[[#Headers],[Unit Price]],Products_Table[#Headers],0))</f>
        <v>17.45</v>
      </c>
    </row>
    <row r="88726" spans="1:7" x14ac:dyDescent="0.35">
      <c r="A88726" t="s">
        <v>12603</v>
      </c>
      <c r="B88726" s="1">
        <v>43395</v>
      </c>
      <c r="C88726" t="s">
        <v>186</v>
      </c>
      <c r="D88726" t="s">
        <v>128</v>
      </c>
      <c r="E88726">
        <v>64</v>
      </c>
      <c r="F88726">
        <v>2227.1999999999998</v>
      </c>
      <c r="G88726">
        <f>INDEX(Products_Table[],Sales_Table[[#This Row],[Product ID]],MATCH(Sales_Table[[#Headers],[Unit Price]],Products_Table[#Headers],0))</f>
        <v>34.799999999999997</v>
      </c>
    </row>
    <row r="88727" spans="1:7" x14ac:dyDescent="0.35">
      <c r="A88727" t="s">
        <v>14020</v>
      </c>
      <c r="B88727" s="1">
        <v>42405</v>
      </c>
      <c r="C88727" t="s">
        <v>301</v>
      </c>
      <c r="D88727" t="s">
        <v>156</v>
      </c>
      <c r="E88727">
        <v>66</v>
      </c>
      <c r="F88727">
        <v>858</v>
      </c>
      <c r="G88727">
        <f>INDEX(Products_Table[],Sales_Table[[#This Row],[Product ID]],MATCH(Sales_Table[[#Headers],[Unit Price]],Products_Table[#Headers],0))</f>
        <v>13</v>
      </c>
    </row>
    <row r="88728" spans="1:7" x14ac:dyDescent="0.35">
      <c r="A88728" t="s">
        <v>55283</v>
      </c>
      <c r="B88728" s="1">
        <v>42687</v>
      </c>
      <c r="C88728" t="s">
        <v>364</v>
      </c>
      <c r="D88728" t="s">
        <v>205</v>
      </c>
      <c r="E88728">
        <v>46</v>
      </c>
      <c r="F88728">
        <v>874</v>
      </c>
      <c r="G88728">
        <f>INDEX(Products_Table[],Sales_Table[[#This Row],[Product ID]],MATCH(Sales_Table[[#Headers],[Unit Price]],Products_Table[#Headers],0))</f>
        <v>19</v>
      </c>
    </row>
    <row r="88729" spans="1:7" x14ac:dyDescent="0.35">
      <c r="A88729" t="s">
        <v>55284</v>
      </c>
      <c r="B88729" s="1">
        <v>42408</v>
      </c>
      <c r="C88729" t="s">
        <v>322</v>
      </c>
      <c r="D88729" t="s">
        <v>175</v>
      </c>
      <c r="E88729">
        <v>44</v>
      </c>
      <c r="F88729">
        <v>2332</v>
      </c>
      <c r="G88729">
        <f>INDEX(Products_Table[],Sales_Table[[#This Row],[Product ID]],MATCH(Sales_Table[[#Headers],[Unit Price]],Products_Table[#Headers],0))</f>
        <v>53</v>
      </c>
    </row>
    <row r="88730" spans="1:7" x14ac:dyDescent="0.35">
      <c r="A88730" t="s">
        <v>55285</v>
      </c>
      <c r="B88730" s="1">
        <v>42764</v>
      </c>
      <c r="C88730" t="s">
        <v>329</v>
      </c>
      <c r="D88730" t="s">
        <v>29</v>
      </c>
      <c r="E88730">
        <v>5</v>
      </c>
      <c r="F88730">
        <v>150</v>
      </c>
      <c r="G88730">
        <f>INDEX(Products_Table[],Sales_Table[[#This Row],[Product ID]],MATCH(Sales_Table[[#Headers],[Unit Price]],Products_Table[#Headers],0))</f>
        <v>30</v>
      </c>
    </row>
    <row r="88731" spans="1:7" x14ac:dyDescent="0.35">
      <c r="A88731" t="s">
        <v>40160</v>
      </c>
      <c r="B88731" s="1">
        <v>42658</v>
      </c>
      <c r="C88731" t="s">
        <v>152</v>
      </c>
      <c r="D88731" t="s">
        <v>65</v>
      </c>
      <c r="E88731">
        <v>67</v>
      </c>
      <c r="F88731">
        <v>1675</v>
      </c>
      <c r="G88731">
        <f>INDEX(Products_Table[],Sales_Table[[#This Row],[Product ID]],MATCH(Sales_Table[[#Headers],[Unit Price]],Products_Table[#Headers],0))</f>
        <v>25</v>
      </c>
    </row>
    <row r="88732" spans="1:7" x14ac:dyDescent="0.35">
      <c r="A88732" t="s">
        <v>667</v>
      </c>
      <c r="B88732" s="1">
        <v>42748</v>
      </c>
      <c r="C88732" t="s">
        <v>169</v>
      </c>
      <c r="D88732" t="s">
        <v>242</v>
      </c>
      <c r="E88732">
        <v>64</v>
      </c>
      <c r="F88732">
        <v>1280</v>
      </c>
      <c r="G88732">
        <f>INDEX(Products_Table[],Sales_Table[[#This Row],[Product ID]],MATCH(Sales_Table[[#Headers],[Unit Price]],Products_Table[#Headers],0))</f>
        <v>20</v>
      </c>
    </row>
    <row r="88733" spans="1:7" x14ac:dyDescent="0.35">
      <c r="A88733" t="s">
        <v>4525</v>
      </c>
      <c r="B88733" s="1">
        <v>43326</v>
      </c>
      <c r="C88733" t="s">
        <v>232</v>
      </c>
      <c r="D88733" t="s">
        <v>179</v>
      </c>
      <c r="E88733">
        <v>59</v>
      </c>
      <c r="F88733">
        <v>1239</v>
      </c>
      <c r="G88733">
        <f>INDEX(Products_Table[],Sales_Table[[#This Row],[Product ID]],MATCH(Sales_Table[[#Headers],[Unit Price]],Products_Table[#Headers],0))</f>
        <v>21</v>
      </c>
    </row>
    <row r="88734" spans="1:7" x14ac:dyDescent="0.35">
      <c r="A88734" t="s">
        <v>55286</v>
      </c>
      <c r="B88734" s="1">
        <v>42076</v>
      </c>
      <c r="C88734" t="s">
        <v>16</v>
      </c>
      <c r="D88734" t="s">
        <v>11</v>
      </c>
      <c r="E88734">
        <v>81</v>
      </c>
      <c r="F88734">
        <v>810</v>
      </c>
      <c r="G88734">
        <f>INDEX(Products_Table[],Sales_Table[[#This Row],[Product ID]],MATCH(Sales_Table[[#Headers],[Unit Price]],Products_Table[#Headers],0))</f>
        <v>10</v>
      </c>
    </row>
    <row r="88735" spans="1:7" x14ac:dyDescent="0.35">
      <c r="A88735" t="s">
        <v>14234</v>
      </c>
      <c r="B88735" s="1">
        <v>43310</v>
      </c>
      <c r="C88735" t="s">
        <v>458</v>
      </c>
      <c r="D88735" t="s">
        <v>213</v>
      </c>
      <c r="E88735">
        <v>13</v>
      </c>
      <c r="F88735">
        <v>252.85</v>
      </c>
      <c r="G88735">
        <f>INDEX(Products_Table[],Sales_Table[[#This Row],[Product ID]],MATCH(Sales_Table[[#Headers],[Unit Price]],Products_Table[#Headers],0))</f>
        <v>19.45</v>
      </c>
    </row>
    <row r="88736" spans="1:7" x14ac:dyDescent="0.35">
      <c r="A88736" t="s">
        <v>11704</v>
      </c>
      <c r="B88736" s="1">
        <v>42689</v>
      </c>
      <c r="C88736" t="s">
        <v>31</v>
      </c>
      <c r="D88736" t="s">
        <v>265</v>
      </c>
      <c r="E88736">
        <v>6</v>
      </c>
      <c r="F88736">
        <v>108</v>
      </c>
      <c r="G88736">
        <f>INDEX(Products_Table[],Sales_Table[[#This Row],[Product ID]],MATCH(Sales_Table[[#Headers],[Unit Price]],Products_Table[#Headers],0))</f>
        <v>18</v>
      </c>
    </row>
    <row r="88737" spans="1:7" x14ac:dyDescent="0.35">
      <c r="A88737" t="s">
        <v>55287</v>
      </c>
      <c r="B88737" s="1">
        <v>42082</v>
      </c>
      <c r="C88737" t="s">
        <v>25</v>
      </c>
      <c r="D88737" t="s">
        <v>205</v>
      </c>
      <c r="E88737">
        <v>7</v>
      </c>
      <c r="F88737">
        <v>133</v>
      </c>
      <c r="G88737">
        <f>INDEX(Products_Table[],Sales_Table[[#This Row],[Product ID]],MATCH(Sales_Table[[#Headers],[Unit Price]],Products_Table[#Headers],0))</f>
        <v>19</v>
      </c>
    </row>
    <row r="88738" spans="1:7" x14ac:dyDescent="0.35">
      <c r="A88738" t="s">
        <v>27966</v>
      </c>
      <c r="B88738" s="1">
        <v>42441</v>
      </c>
      <c r="C88738" t="s">
        <v>267</v>
      </c>
      <c r="D88738" t="s">
        <v>23</v>
      </c>
      <c r="E88738">
        <v>12</v>
      </c>
      <c r="F88738">
        <v>93</v>
      </c>
      <c r="G88738">
        <f>INDEX(Products_Table[],Sales_Table[[#This Row],[Product ID]],MATCH(Sales_Table[[#Headers],[Unit Price]],Products_Table[#Headers],0))</f>
        <v>7.75</v>
      </c>
    </row>
    <row r="88739" spans="1:7" x14ac:dyDescent="0.35">
      <c r="A88739" t="s">
        <v>39944</v>
      </c>
      <c r="B88739" s="1">
        <v>42840</v>
      </c>
      <c r="C88739" t="s">
        <v>41</v>
      </c>
      <c r="D88739" t="s">
        <v>205</v>
      </c>
      <c r="E88739">
        <v>72</v>
      </c>
      <c r="F88739">
        <v>1368</v>
      </c>
      <c r="G88739">
        <f>INDEX(Products_Table[],Sales_Table[[#This Row],[Product ID]],MATCH(Sales_Table[[#Headers],[Unit Price]],Products_Table[#Headers],0))</f>
        <v>19</v>
      </c>
    </row>
    <row r="88740" spans="1:7" x14ac:dyDescent="0.35">
      <c r="A88740" t="s">
        <v>38970</v>
      </c>
      <c r="B88740" s="1">
        <v>43292</v>
      </c>
      <c r="C88740" t="s">
        <v>31</v>
      </c>
      <c r="D88740" t="s">
        <v>32</v>
      </c>
      <c r="E88740">
        <v>90</v>
      </c>
      <c r="F88740">
        <v>1192.5</v>
      </c>
      <c r="G88740">
        <f>INDEX(Products_Table[],Sales_Table[[#This Row],[Product ID]],MATCH(Sales_Table[[#Headers],[Unit Price]],Products_Table[#Headers],0))</f>
        <v>13.25</v>
      </c>
    </row>
    <row r="88741" spans="1:7" x14ac:dyDescent="0.35">
      <c r="A88741" t="s">
        <v>8248</v>
      </c>
      <c r="B88741" s="1">
        <v>42137</v>
      </c>
      <c r="C88741" t="s">
        <v>77</v>
      </c>
      <c r="D88741" t="s">
        <v>45</v>
      </c>
      <c r="E88741">
        <v>67</v>
      </c>
      <c r="F88741">
        <v>1557.75</v>
      </c>
      <c r="G88741">
        <f>INDEX(Products_Table[],Sales_Table[[#This Row],[Product ID]],MATCH(Sales_Table[[#Headers],[Unit Price]],Products_Table[#Headers],0))</f>
        <v>23.25</v>
      </c>
    </row>
    <row r="88742" spans="1:7" x14ac:dyDescent="0.35">
      <c r="A88742" t="s">
        <v>25878</v>
      </c>
      <c r="B88742" s="1">
        <v>43304</v>
      </c>
      <c r="C88742" t="s">
        <v>322</v>
      </c>
      <c r="D88742" t="s">
        <v>259</v>
      </c>
      <c r="E88742">
        <v>34</v>
      </c>
      <c r="F88742">
        <v>1130.5</v>
      </c>
      <c r="G88742">
        <f>INDEX(Products_Table[],Sales_Table[[#This Row],[Product ID]],MATCH(Sales_Table[[#Headers],[Unit Price]],Products_Table[#Headers],0))</f>
        <v>33.25</v>
      </c>
    </row>
    <row r="88743" spans="1:7" x14ac:dyDescent="0.35">
      <c r="A88743" t="s">
        <v>23937</v>
      </c>
      <c r="B88743" s="1">
        <v>42507</v>
      </c>
      <c r="C88743" t="s">
        <v>16</v>
      </c>
      <c r="D88743" t="s">
        <v>355</v>
      </c>
      <c r="E88743">
        <v>27</v>
      </c>
      <c r="F88743">
        <v>769.5</v>
      </c>
      <c r="G88743">
        <f>INDEX(Products_Table[],Sales_Table[[#This Row],[Product ID]],MATCH(Sales_Table[[#Headers],[Unit Price]],Products_Table[#Headers],0))</f>
        <v>28.5</v>
      </c>
    </row>
    <row r="88744" spans="1:7" x14ac:dyDescent="0.35">
      <c r="A88744" t="s">
        <v>55288</v>
      </c>
      <c r="B88744" s="1">
        <v>42998</v>
      </c>
      <c r="C88744" t="s">
        <v>95</v>
      </c>
      <c r="D88744" t="s">
        <v>8</v>
      </c>
      <c r="E88744">
        <v>29</v>
      </c>
      <c r="F88744">
        <v>279.85000000000002</v>
      </c>
      <c r="G88744">
        <f>INDEX(Products_Table[],Sales_Table[[#This Row],[Product ID]],MATCH(Sales_Table[[#Headers],[Unit Price]],Products_Table[#Headers],0))</f>
        <v>9.65</v>
      </c>
    </row>
    <row r="88745" spans="1:7" x14ac:dyDescent="0.35">
      <c r="A88745" t="s">
        <v>55289</v>
      </c>
      <c r="B88745" s="1">
        <v>43098</v>
      </c>
      <c r="C88745" t="s">
        <v>95</v>
      </c>
      <c r="D88745" t="s">
        <v>111</v>
      </c>
      <c r="E88745">
        <v>73</v>
      </c>
      <c r="F88745">
        <v>5913</v>
      </c>
      <c r="G88745">
        <f>INDEX(Products_Table[],Sales_Table[[#This Row],[Product ID]],MATCH(Sales_Table[[#Headers],[Unit Price]],Products_Table[#Headers],0))</f>
        <v>81</v>
      </c>
    </row>
    <row r="88746" spans="1:7" x14ac:dyDescent="0.35">
      <c r="A88746" t="s">
        <v>46181</v>
      </c>
      <c r="B88746" s="1">
        <v>42553</v>
      </c>
      <c r="C88746" t="s">
        <v>41</v>
      </c>
      <c r="D88746" t="s">
        <v>59</v>
      </c>
      <c r="E88746">
        <v>48</v>
      </c>
      <c r="F88746">
        <v>2208</v>
      </c>
      <c r="G88746">
        <f>INDEX(Products_Table[],Sales_Table[[#This Row],[Product ID]],MATCH(Sales_Table[[#Headers],[Unit Price]],Products_Table[#Headers],0))</f>
        <v>46</v>
      </c>
    </row>
    <row r="88747" spans="1:7" x14ac:dyDescent="0.35">
      <c r="A88747" t="s">
        <v>5120</v>
      </c>
      <c r="B88747" s="1">
        <v>42147</v>
      </c>
      <c r="C88747" t="s">
        <v>148</v>
      </c>
      <c r="D88747" t="s">
        <v>128</v>
      </c>
      <c r="E88747">
        <v>66</v>
      </c>
      <c r="F88747">
        <v>2296.8000000000002</v>
      </c>
      <c r="G88747">
        <f>INDEX(Products_Table[],Sales_Table[[#This Row],[Product ID]],MATCH(Sales_Table[[#Headers],[Unit Price]],Products_Table[#Headers],0))</f>
        <v>34.799999999999997</v>
      </c>
    </row>
    <row r="88748" spans="1:7" x14ac:dyDescent="0.35">
      <c r="A88748" t="s">
        <v>20310</v>
      </c>
      <c r="B88748" s="1">
        <v>42638</v>
      </c>
      <c r="C88748" t="s">
        <v>680</v>
      </c>
      <c r="D88748" t="s">
        <v>179</v>
      </c>
      <c r="E88748">
        <v>70</v>
      </c>
      <c r="F88748">
        <v>1470</v>
      </c>
      <c r="G88748">
        <f>INDEX(Products_Table[],Sales_Table[[#This Row],[Product ID]],MATCH(Sales_Table[[#Headers],[Unit Price]],Products_Table[#Headers],0))</f>
        <v>21</v>
      </c>
    </row>
    <row r="88749" spans="1:7" x14ac:dyDescent="0.35">
      <c r="A88749" t="s">
        <v>55290</v>
      </c>
      <c r="B88749" s="1">
        <v>43015</v>
      </c>
      <c r="C88749" t="s">
        <v>19</v>
      </c>
      <c r="D88749" t="s">
        <v>179</v>
      </c>
      <c r="E88749">
        <v>21</v>
      </c>
      <c r="F88749">
        <v>441</v>
      </c>
      <c r="G88749">
        <f>INDEX(Products_Table[],Sales_Table[[#This Row],[Product ID]],MATCH(Sales_Table[[#Headers],[Unit Price]],Products_Table[#Headers],0))</f>
        <v>21</v>
      </c>
    </row>
    <row r="88750" spans="1:7" x14ac:dyDescent="0.35">
      <c r="A88750" t="s">
        <v>26026</v>
      </c>
      <c r="B88750" s="1">
        <v>42060</v>
      </c>
      <c r="C88750" t="s">
        <v>108</v>
      </c>
      <c r="D88750" t="s">
        <v>20</v>
      </c>
      <c r="E88750">
        <v>71</v>
      </c>
      <c r="F88750">
        <v>639</v>
      </c>
      <c r="G88750">
        <f>INDEX(Products_Table[],Sales_Table[[#This Row],[Product ID]],MATCH(Sales_Table[[#Headers],[Unit Price]],Products_Table[#Headers],0))</f>
        <v>9</v>
      </c>
    </row>
    <row r="88751" spans="1:7" x14ac:dyDescent="0.35">
      <c r="A88751" t="s">
        <v>7468</v>
      </c>
      <c r="B88751" s="1">
        <v>42622</v>
      </c>
      <c r="C88751" t="s">
        <v>134</v>
      </c>
      <c r="D88751" t="s">
        <v>156</v>
      </c>
      <c r="E88751">
        <v>13</v>
      </c>
      <c r="F88751">
        <v>169</v>
      </c>
      <c r="G88751">
        <f>INDEX(Products_Table[],Sales_Table[[#This Row],[Product ID]],MATCH(Sales_Table[[#Headers],[Unit Price]],Products_Table[#Headers],0))</f>
        <v>13</v>
      </c>
    </row>
    <row r="88752" spans="1:7" x14ac:dyDescent="0.35">
      <c r="A88752" t="s">
        <v>1492</v>
      </c>
      <c r="B88752" s="1">
        <v>42419</v>
      </c>
      <c r="C88752" t="s">
        <v>92</v>
      </c>
      <c r="D88752" t="s">
        <v>259</v>
      </c>
      <c r="E88752">
        <v>76</v>
      </c>
      <c r="F88752">
        <v>2527</v>
      </c>
      <c r="G88752">
        <f>INDEX(Products_Table[],Sales_Table[[#This Row],[Product ID]],MATCH(Sales_Table[[#Headers],[Unit Price]],Products_Table[#Headers],0))</f>
        <v>33.25</v>
      </c>
    </row>
    <row r="88753" spans="1:7" x14ac:dyDescent="0.35">
      <c r="A88753" t="s">
        <v>55291</v>
      </c>
      <c r="B88753" s="1">
        <v>43209</v>
      </c>
      <c r="C88753" t="s">
        <v>80</v>
      </c>
      <c r="D88753" t="s">
        <v>62</v>
      </c>
      <c r="E88753">
        <v>84</v>
      </c>
      <c r="F88753">
        <v>3192</v>
      </c>
      <c r="G88753">
        <f>INDEX(Products_Table[],Sales_Table[[#This Row],[Product ID]],MATCH(Sales_Table[[#Headers],[Unit Price]],Products_Table[#Headers],0))</f>
        <v>38</v>
      </c>
    </row>
    <row r="88754" spans="1:7" x14ac:dyDescent="0.35">
      <c r="A88754" t="s">
        <v>23163</v>
      </c>
      <c r="B88754" s="1">
        <v>42397</v>
      </c>
      <c r="C88754" t="s">
        <v>232</v>
      </c>
      <c r="D88754" t="s">
        <v>128</v>
      </c>
      <c r="E88754">
        <v>19</v>
      </c>
      <c r="F88754">
        <v>661.2</v>
      </c>
      <c r="G88754">
        <f>INDEX(Products_Table[],Sales_Table[[#This Row],[Product ID]],MATCH(Sales_Table[[#Headers],[Unit Price]],Products_Table[#Headers],0))</f>
        <v>34.799999999999997</v>
      </c>
    </row>
    <row r="88755" spans="1:7" x14ac:dyDescent="0.35">
      <c r="A88755" t="s">
        <v>55292</v>
      </c>
      <c r="B88755" s="1">
        <v>42249</v>
      </c>
      <c r="C88755" t="s">
        <v>218</v>
      </c>
      <c r="D88755" t="s">
        <v>219</v>
      </c>
      <c r="E88755">
        <v>23</v>
      </c>
      <c r="F88755">
        <v>713</v>
      </c>
      <c r="G88755">
        <f>INDEX(Products_Table[],Sales_Table[[#This Row],[Product ID]],MATCH(Sales_Table[[#Headers],[Unit Price]],Products_Table[#Headers],0))</f>
        <v>31</v>
      </c>
    </row>
    <row r="88756" spans="1:7" x14ac:dyDescent="0.35">
      <c r="A88756" t="s">
        <v>55293</v>
      </c>
      <c r="B88756" s="1">
        <v>42486</v>
      </c>
      <c r="C88756" t="s">
        <v>200</v>
      </c>
      <c r="D88756" t="s">
        <v>85</v>
      </c>
      <c r="E88756">
        <v>60</v>
      </c>
      <c r="F88756">
        <v>1260</v>
      </c>
      <c r="G88756">
        <f>INDEX(Products_Table[],Sales_Table[[#This Row],[Product ID]],MATCH(Sales_Table[[#Headers],[Unit Price]],Products_Table[#Headers],0))</f>
        <v>21</v>
      </c>
    </row>
    <row r="88757" spans="1:7" x14ac:dyDescent="0.35">
      <c r="A88757" t="s">
        <v>54399</v>
      </c>
      <c r="B88757" s="1">
        <v>42795</v>
      </c>
      <c r="C88757" t="s">
        <v>28</v>
      </c>
      <c r="D88757" t="s">
        <v>11</v>
      </c>
      <c r="E88757">
        <v>38</v>
      </c>
      <c r="F88757">
        <v>380</v>
      </c>
      <c r="G88757">
        <f>INDEX(Products_Table[],Sales_Table[[#This Row],[Product ID]],MATCH(Sales_Table[[#Headers],[Unit Price]],Products_Table[#Headers],0))</f>
        <v>10</v>
      </c>
    </row>
    <row r="88758" spans="1:7" x14ac:dyDescent="0.35">
      <c r="A88758" t="s">
        <v>6427</v>
      </c>
      <c r="B88758" s="1">
        <v>42893</v>
      </c>
      <c r="C88758" t="s">
        <v>134</v>
      </c>
      <c r="D88758" t="s">
        <v>319</v>
      </c>
      <c r="E88758">
        <v>43</v>
      </c>
      <c r="F88758">
        <v>193.5</v>
      </c>
      <c r="G88758">
        <f>INDEX(Products_Table[],Sales_Table[[#This Row],[Product ID]],MATCH(Sales_Table[[#Headers],[Unit Price]],Products_Table[#Headers],0))</f>
        <v>4.5</v>
      </c>
    </row>
    <row r="88759" spans="1:7" x14ac:dyDescent="0.35">
      <c r="A88759" t="s">
        <v>55294</v>
      </c>
      <c r="B88759" s="1">
        <v>42524</v>
      </c>
      <c r="C88759" t="s">
        <v>44</v>
      </c>
      <c r="D88759" t="s">
        <v>242</v>
      </c>
      <c r="E88759">
        <v>68</v>
      </c>
      <c r="F88759">
        <v>1360</v>
      </c>
      <c r="G88759">
        <f>INDEX(Products_Table[],Sales_Table[[#This Row],[Product ID]],MATCH(Sales_Table[[#Headers],[Unit Price]],Products_Table[#Headers],0))</f>
        <v>20</v>
      </c>
    </row>
    <row r="88760" spans="1:7" x14ac:dyDescent="0.35">
      <c r="A88760" t="s">
        <v>19163</v>
      </c>
      <c r="B88760" s="1">
        <v>42592</v>
      </c>
      <c r="C88760" t="s">
        <v>41</v>
      </c>
      <c r="D88760" t="s">
        <v>251</v>
      </c>
      <c r="E88760">
        <v>44</v>
      </c>
      <c r="F88760">
        <v>327.8</v>
      </c>
      <c r="G88760">
        <f>INDEX(Products_Table[],Sales_Table[[#This Row],[Product ID]],MATCH(Sales_Table[[#Headers],[Unit Price]],Products_Table[#Headers],0))</f>
        <v>7.45</v>
      </c>
    </row>
    <row r="88761" spans="1:7" x14ac:dyDescent="0.35">
      <c r="A88761" t="s">
        <v>2275</v>
      </c>
      <c r="B88761" s="1">
        <v>42983</v>
      </c>
      <c r="C88761" t="s">
        <v>28</v>
      </c>
      <c r="D88761" t="s">
        <v>135</v>
      </c>
      <c r="E88761">
        <v>34</v>
      </c>
      <c r="F88761">
        <v>527</v>
      </c>
      <c r="G88761">
        <f>INDEX(Products_Table[],Sales_Table[[#This Row],[Product ID]],MATCH(Sales_Table[[#Headers],[Unit Price]],Products_Table[#Headers],0))</f>
        <v>15.5</v>
      </c>
    </row>
    <row r="88762" spans="1:7" x14ac:dyDescent="0.35">
      <c r="A88762" t="s">
        <v>55295</v>
      </c>
      <c r="B88762" s="1">
        <v>42515</v>
      </c>
      <c r="C88762" t="s">
        <v>342</v>
      </c>
      <c r="D88762" t="s">
        <v>75</v>
      </c>
      <c r="E88762">
        <v>51</v>
      </c>
      <c r="F88762">
        <v>714</v>
      </c>
      <c r="G88762">
        <f>INDEX(Products_Table[],Sales_Table[[#This Row],[Product ID]],MATCH(Sales_Table[[#Headers],[Unit Price]],Products_Table[#Headers],0))</f>
        <v>14</v>
      </c>
    </row>
    <row r="88763" spans="1:7" x14ac:dyDescent="0.35">
      <c r="A88763" t="s">
        <v>6124</v>
      </c>
      <c r="B88763" s="1">
        <v>43111</v>
      </c>
      <c r="C88763" t="s">
        <v>329</v>
      </c>
      <c r="D88763" t="s">
        <v>411</v>
      </c>
      <c r="E88763">
        <v>6</v>
      </c>
      <c r="F88763">
        <v>102</v>
      </c>
      <c r="G88763">
        <f>INDEX(Products_Table[],Sales_Table[[#This Row],[Product ID]],MATCH(Sales_Table[[#Headers],[Unit Price]],Products_Table[#Headers],0))</f>
        <v>17</v>
      </c>
    </row>
    <row r="88764" spans="1:7" x14ac:dyDescent="0.35">
      <c r="A88764" t="s">
        <v>55296</v>
      </c>
      <c r="B88764" s="1">
        <v>42588</v>
      </c>
      <c r="C88764" t="s">
        <v>137</v>
      </c>
      <c r="D88764" t="s">
        <v>244</v>
      </c>
      <c r="E88764">
        <v>52</v>
      </c>
      <c r="F88764">
        <v>1623.96</v>
      </c>
      <c r="G88764">
        <f>INDEX(Products_Table[],Sales_Table[[#This Row],[Product ID]],MATCH(Sales_Table[[#Headers],[Unit Price]],Products_Table[#Headers],0))</f>
        <v>31.23</v>
      </c>
    </row>
    <row r="88765" spans="1:7" x14ac:dyDescent="0.35">
      <c r="A88765" t="s">
        <v>52349</v>
      </c>
      <c r="B88765" s="1">
        <v>42926</v>
      </c>
      <c r="C88765" t="s">
        <v>253</v>
      </c>
      <c r="D88765" t="s">
        <v>319</v>
      </c>
      <c r="E88765">
        <v>87</v>
      </c>
      <c r="F88765">
        <v>391.5</v>
      </c>
      <c r="G88765">
        <f>INDEX(Products_Table[],Sales_Table[[#This Row],[Product ID]],MATCH(Sales_Table[[#Headers],[Unit Price]],Products_Table[#Headers],0))</f>
        <v>4.5</v>
      </c>
    </row>
    <row r="88766" spans="1:7" x14ac:dyDescent="0.35">
      <c r="A88766" t="s">
        <v>42111</v>
      </c>
      <c r="B88766" s="1">
        <v>43250</v>
      </c>
      <c r="C88766" t="s">
        <v>92</v>
      </c>
      <c r="D88766" t="s">
        <v>32</v>
      </c>
      <c r="E88766">
        <v>75</v>
      </c>
      <c r="F88766">
        <v>993.75</v>
      </c>
      <c r="G88766">
        <f>INDEX(Products_Table[],Sales_Table[[#This Row],[Product ID]],MATCH(Sales_Table[[#Headers],[Unit Price]],Products_Table[#Headers],0))</f>
        <v>13.25</v>
      </c>
    </row>
    <row r="88767" spans="1:7" x14ac:dyDescent="0.35">
      <c r="A88767" t="s">
        <v>55297</v>
      </c>
      <c r="B88767" s="1">
        <v>42837</v>
      </c>
      <c r="C88767" t="s">
        <v>202</v>
      </c>
      <c r="D88767" t="s">
        <v>48</v>
      </c>
      <c r="E88767">
        <v>9</v>
      </c>
      <c r="F88767">
        <v>108</v>
      </c>
      <c r="G88767">
        <f>INDEX(Products_Table[],Sales_Table[[#This Row],[Product ID]],MATCH(Sales_Table[[#Headers],[Unit Price]],Products_Table[#Headers],0))</f>
        <v>12</v>
      </c>
    </row>
    <row r="88768" spans="1:7" x14ac:dyDescent="0.35">
      <c r="A88768" t="s">
        <v>5587</v>
      </c>
      <c r="B88768" s="1">
        <v>42575</v>
      </c>
      <c r="C88768" t="s">
        <v>113</v>
      </c>
      <c r="D88768" t="s">
        <v>224</v>
      </c>
      <c r="E88768">
        <v>52</v>
      </c>
      <c r="F88768">
        <v>2080</v>
      </c>
      <c r="G88768">
        <f>INDEX(Products_Table[],Sales_Table[[#This Row],[Product ID]],MATCH(Sales_Table[[#Headers],[Unit Price]],Products_Table[#Headers],0))</f>
        <v>40</v>
      </c>
    </row>
    <row r="88769" spans="1:7" x14ac:dyDescent="0.35">
      <c r="A88769" t="s">
        <v>32951</v>
      </c>
      <c r="B88769" s="1">
        <v>43280</v>
      </c>
      <c r="C88769" t="s">
        <v>148</v>
      </c>
      <c r="D88769" t="s">
        <v>154</v>
      </c>
      <c r="E88769">
        <v>44</v>
      </c>
      <c r="F88769">
        <v>616</v>
      </c>
      <c r="G88769">
        <f>INDEX(Products_Table[],Sales_Table[[#This Row],[Product ID]],MATCH(Sales_Table[[#Headers],[Unit Price]],Products_Table[#Headers],0))</f>
        <v>14</v>
      </c>
    </row>
    <row r="88770" spans="1:7" x14ac:dyDescent="0.35">
      <c r="A88770" t="s">
        <v>9078</v>
      </c>
      <c r="B88770" s="1">
        <v>42664</v>
      </c>
      <c r="C88770" t="s">
        <v>150</v>
      </c>
      <c r="D88770" t="s">
        <v>455</v>
      </c>
      <c r="E88770">
        <v>31</v>
      </c>
      <c r="F88770">
        <v>652.54999999999995</v>
      </c>
      <c r="G88770">
        <f>INDEX(Products_Table[],Sales_Table[[#This Row],[Product ID]],MATCH(Sales_Table[[#Headers],[Unit Price]],Products_Table[#Headers],0))</f>
        <v>21.05</v>
      </c>
    </row>
    <row r="88771" spans="1:7" x14ac:dyDescent="0.35">
      <c r="A88771" t="s">
        <v>55298</v>
      </c>
      <c r="B88771" s="1">
        <v>42671</v>
      </c>
      <c r="C88771" t="s">
        <v>194</v>
      </c>
      <c r="D88771" t="s">
        <v>11</v>
      </c>
      <c r="E88771">
        <v>35</v>
      </c>
      <c r="F88771">
        <v>350</v>
      </c>
      <c r="G88771">
        <f>INDEX(Products_Table[],Sales_Table[[#This Row],[Product ID]],MATCH(Sales_Table[[#Headers],[Unit Price]],Products_Table[#Headers],0))</f>
        <v>10</v>
      </c>
    </row>
    <row r="88772" spans="1:7" x14ac:dyDescent="0.35">
      <c r="A88772" t="s">
        <v>55299</v>
      </c>
      <c r="B88772" s="1">
        <v>42254</v>
      </c>
      <c r="C88772" t="s">
        <v>34</v>
      </c>
      <c r="D88772" t="s">
        <v>119</v>
      </c>
      <c r="E88772">
        <v>60</v>
      </c>
      <c r="F88772">
        <v>600</v>
      </c>
      <c r="G88772">
        <f>INDEX(Products_Table[],Sales_Table[[#This Row],[Product ID]],MATCH(Sales_Table[[#Headers],[Unit Price]],Products_Table[#Headers],0))</f>
        <v>10</v>
      </c>
    </row>
    <row r="88773" spans="1:7" x14ac:dyDescent="0.35">
      <c r="A88773" t="s">
        <v>27860</v>
      </c>
      <c r="B88773" s="1">
        <v>43004</v>
      </c>
      <c r="C88773" t="s">
        <v>52</v>
      </c>
      <c r="D88773" t="s">
        <v>17</v>
      </c>
      <c r="E88773">
        <v>30</v>
      </c>
      <c r="F88773">
        <v>2910</v>
      </c>
      <c r="G88773">
        <f>INDEX(Products_Table[],Sales_Table[[#This Row],[Product ID]],MATCH(Sales_Table[[#Headers],[Unit Price]],Products_Table[#Headers],0))</f>
        <v>97</v>
      </c>
    </row>
    <row r="88774" spans="1:7" x14ac:dyDescent="0.35">
      <c r="A88774" t="s">
        <v>17708</v>
      </c>
      <c r="B88774" s="1">
        <v>43089</v>
      </c>
      <c r="C88774" t="s">
        <v>194</v>
      </c>
      <c r="D88774" t="s">
        <v>283</v>
      </c>
      <c r="E88774">
        <v>40</v>
      </c>
      <c r="F88774">
        <v>100</v>
      </c>
      <c r="G88774">
        <f>INDEX(Products_Table[],Sales_Table[[#This Row],[Product ID]],MATCH(Sales_Table[[#Headers],[Unit Price]],Products_Table[#Headers],0))</f>
        <v>2.5</v>
      </c>
    </row>
    <row r="88775" spans="1:7" x14ac:dyDescent="0.35">
      <c r="A88775" t="s">
        <v>506</v>
      </c>
      <c r="B88775" s="1">
        <v>42681</v>
      </c>
      <c r="C88775" t="s">
        <v>190</v>
      </c>
      <c r="D88775" t="s">
        <v>87</v>
      </c>
      <c r="E88775">
        <v>37</v>
      </c>
      <c r="F88775">
        <v>4580.2299999999996</v>
      </c>
      <c r="G88775">
        <f>INDEX(Products_Table[],Sales_Table[[#This Row],[Product ID]],MATCH(Sales_Table[[#Headers],[Unit Price]],Products_Table[#Headers],0))</f>
        <v>123.79</v>
      </c>
    </row>
    <row r="88776" spans="1:7" x14ac:dyDescent="0.35">
      <c r="A88776" t="s">
        <v>46071</v>
      </c>
      <c r="B88776" s="1">
        <v>42507</v>
      </c>
      <c r="C88776" t="s">
        <v>232</v>
      </c>
      <c r="D88776" t="s">
        <v>32</v>
      </c>
      <c r="E88776">
        <v>26</v>
      </c>
      <c r="F88776">
        <v>344.5</v>
      </c>
      <c r="G88776">
        <f>INDEX(Products_Table[],Sales_Table[[#This Row],[Product ID]],MATCH(Sales_Table[[#Headers],[Unit Price]],Products_Table[#Headers],0))</f>
        <v>13.25</v>
      </c>
    </row>
    <row r="88777" spans="1:7" x14ac:dyDescent="0.35">
      <c r="A88777" t="s">
        <v>55300</v>
      </c>
      <c r="B88777" s="1">
        <v>42232</v>
      </c>
      <c r="C88777" t="s">
        <v>250</v>
      </c>
      <c r="D88777" t="s">
        <v>146</v>
      </c>
      <c r="E88777">
        <v>66</v>
      </c>
      <c r="F88777">
        <v>396</v>
      </c>
      <c r="G88777">
        <f>INDEX(Products_Table[],Sales_Table[[#This Row],[Product ID]],MATCH(Sales_Table[[#Headers],[Unit Price]],Products_Table[#Headers],0))</f>
        <v>6</v>
      </c>
    </row>
    <row r="88778" spans="1:7" x14ac:dyDescent="0.35">
      <c r="A88778" t="s">
        <v>55301</v>
      </c>
      <c r="B88778" s="1">
        <v>42011</v>
      </c>
      <c r="C88778" t="s">
        <v>52</v>
      </c>
      <c r="D88778" t="s">
        <v>286</v>
      </c>
      <c r="E88778">
        <v>83</v>
      </c>
      <c r="F88778">
        <v>1494</v>
      </c>
      <c r="G88778">
        <f>INDEX(Products_Table[],Sales_Table[[#This Row],[Product ID]],MATCH(Sales_Table[[#Headers],[Unit Price]],Products_Table[#Headers],0))</f>
        <v>18</v>
      </c>
    </row>
    <row r="88779" spans="1:7" x14ac:dyDescent="0.35">
      <c r="A88779" t="s">
        <v>55302</v>
      </c>
      <c r="B88779" s="1">
        <v>42724</v>
      </c>
      <c r="C88779" t="s">
        <v>31</v>
      </c>
      <c r="D88779" t="s">
        <v>128</v>
      </c>
      <c r="E88779">
        <v>86</v>
      </c>
      <c r="F88779">
        <v>2992.8</v>
      </c>
      <c r="G88779">
        <f>INDEX(Products_Table[],Sales_Table[[#This Row],[Product ID]],MATCH(Sales_Table[[#Headers],[Unit Price]],Products_Table[#Headers],0))</f>
        <v>34.799999999999997</v>
      </c>
    </row>
    <row r="88780" spans="1:7" x14ac:dyDescent="0.35">
      <c r="A88780" t="s">
        <v>41866</v>
      </c>
      <c r="B88780" s="1">
        <v>42373</v>
      </c>
      <c r="C88780" t="s">
        <v>364</v>
      </c>
      <c r="D88780" t="s">
        <v>259</v>
      </c>
      <c r="E88780">
        <v>86</v>
      </c>
      <c r="F88780">
        <v>2859.5</v>
      </c>
      <c r="G88780">
        <f>INDEX(Products_Table[],Sales_Table[[#This Row],[Product ID]],MATCH(Sales_Table[[#Headers],[Unit Price]],Products_Table[#Headers],0))</f>
        <v>33.25</v>
      </c>
    </row>
    <row r="88781" spans="1:7" x14ac:dyDescent="0.35">
      <c r="A88781" t="s">
        <v>1425</v>
      </c>
      <c r="B88781" s="1">
        <v>42662</v>
      </c>
      <c r="C88781" t="s">
        <v>10</v>
      </c>
      <c r="D88781" t="s">
        <v>135</v>
      </c>
      <c r="E88781">
        <v>51</v>
      </c>
      <c r="F88781">
        <v>790.5</v>
      </c>
      <c r="G88781">
        <f>INDEX(Products_Table[],Sales_Table[[#This Row],[Product ID]],MATCH(Sales_Table[[#Headers],[Unit Price]],Products_Table[#Headers],0))</f>
        <v>15.5</v>
      </c>
    </row>
    <row r="88782" spans="1:7" x14ac:dyDescent="0.35">
      <c r="A88782" t="s">
        <v>54666</v>
      </c>
      <c r="B88782" s="1">
        <v>43036</v>
      </c>
      <c r="C88782" t="s">
        <v>134</v>
      </c>
      <c r="D88782" t="s">
        <v>17</v>
      </c>
      <c r="E88782">
        <v>72</v>
      </c>
      <c r="F88782">
        <v>6984</v>
      </c>
      <c r="G88782">
        <f>INDEX(Products_Table[],Sales_Table[[#This Row],[Product ID]],MATCH(Sales_Table[[#Headers],[Unit Price]],Products_Table[#Headers],0))</f>
        <v>97</v>
      </c>
    </row>
    <row r="88783" spans="1:7" x14ac:dyDescent="0.35">
      <c r="A88783" t="s">
        <v>52786</v>
      </c>
      <c r="B88783" s="1">
        <v>42647</v>
      </c>
      <c r="C88783" t="s">
        <v>232</v>
      </c>
      <c r="D88783" t="s">
        <v>188</v>
      </c>
      <c r="E88783">
        <v>60</v>
      </c>
      <c r="F88783">
        <v>1080</v>
      </c>
      <c r="G88783">
        <f>INDEX(Products_Table[],Sales_Table[[#This Row],[Product ID]],MATCH(Sales_Table[[#Headers],[Unit Price]],Products_Table[#Headers],0))</f>
        <v>18</v>
      </c>
    </row>
    <row r="88784" spans="1:7" x14ac:dyDescent="0.35">
      <c r="A88784" t="s">
        <v>40500</v>
      </c>
      <c r="B88784" s="1">
        <v>42161</v>
      </c>
      <c r="C88784" t="s">
        <v>71</v>
      </c>
      <c r="D88784" t="s">
        <v>48</v>
      </c>
      <c r="E88784">
        <v>45</v>
      </c>
      <c r="F88784">
        <v>540</v>
      </c>
      <c r="G88784">
        <f>INDEX(Products_Table[],Sales_Table[[#This Row],[Product ID]],MATCH(Sales_Table[[#Headers],[Unit Price]],Products_Table[#Headers],0))</f>
        <v>12</v>
      </c>
    </row>
    <row r="88785" spans="1:7" x14ac:dyDescent="0.35">
      <c r="A88785" t="s">
        <v>22923</v>
      </c>
      <c r="B88785" s="1">
        <v>43376</v>
      </c>
      <c r="C88785" t="s">
        <v>282</v>
      </c>
      <c r="D88785" t="s">
        <v>48</v>
      </c>
      <c r="E88785">
        <v>5</v>
      </c>
      <c r="F88785">
        <v>60</v>
      </c>
      <c r="G88785">
        <f>INDEX(Products_Table[],Sales_Table[[#This Row],[Product ID]],MATCH(Sales_Table[[#Headers],[Unit Price]],Products_Table[#Headers],0))</f>
        <v>12</v>
      </c>
    </row>
    <row r="88786" spans="1:7" x14ac:dyDescent="0.35">
      <c r="A88786" t="s">
        <v>55303</v>
      </c>
      <c r="B88786" s="1">
        <v>42894</v>
      </c>
      <c r="C88786" t="s">
        <v>110</v>
      </c>
      <c r="D88786" t="s">
        <v>403</v>
      </c>
      <c r="E88786">
        <v>74</v>
      </c>
      <c r="F88786">
        <v>518</v>
      </c>
      <c r="G88786">
        <f>INDEX(Products_Table[],Sales_Table[[#This Row],[Product ID]],MATCH(Sales_Table[[#Headers],[Unit Price]],Products_Table[#Headers],0))</f>
        <v>7</v>
      </c>
    </row>
    <row r="88787" spans="1:7" x14ac:dyDescent="0.35">
      <c r="A88787" t="s">
        <v>8973</v>
      </c>
      <c r="B88787" s="1">
        <v>43055</v>
      </c>
      <c r="C88787" t="s">
        <v>152</v>
      </c>
      <c r="D88787" t="s">
        <v>396</v>
      </c>
      <c r="E88787">
        <v>69</v>
      </c>
      <c r="F88787">
        <v>1035</v>
      </c>
      <c r="G88787">
        <f>INDEX(Products_Table[],Sales_Table[[#This Row],[Product ID]],MATCH(Sales_Table[[#Headers],[Unit Price]],Products_Table[#Headers],0))</f>
        <v>15</v>
      </c>
    </row>
    <row r="88788" spans="1:7" x14ac:dyDescent="0.35">
      <c r="A88788" t="s">
        <v>27340</v>
      </c>
      <c r="B88788" s="1">
        <v>43428</v>
      </c>
      <c r="C88788" t="s">
        <v>680</v>
      </c>
      <c r="D88788" t="s">
        <v>59</v>
      </c>
      <c r="E88788">
        <v>56</v>
      </c>
      <c r="F88788">
        <v>2576</v>
      </c>
      <c r="G88788">
        <f>INDEX(Products_Table[],Sales_Table[[#This Row],[Product ID]],MATCH(Sales_Table[[#Headers],[Unit Price]],Products_Table[#Headers],0))</f>
        <v>46</v>
      </c>
    </row>
    <row r="88789" spans="1:7" x14ac:dyDescent="0.35">
      <c r="A88789" t="s">
        <v>35541</v>
      </c>
      <c r="B88789" s="1">
        <v>42152</v>
      </c>
      <c r="C88789" t="s">
        <v>10</v>
      </c>
      <c r="D88789" t="s">
        <v>106</v>
      </c>
      <c r="E88789">
        <v>83</v>
      </c>
      <c r="F88789">
        <v>1826</v>
      </c>
      <c r="G88789">
        <f>INDEX(Products_Table[],Sales_Table[[#This Row],[Product ID]],MATCH(Sales_Table[[#Headers],[Unit Price]],Products_Table[#Headers],0))</f>
        <v>22</v>
      </c>
    </row>
    <row r="88790" spans="1:7" x14ac:dyDescent="0.35">
      <c r="A88790" t="s">
        <v>25197</v>
      </c>
      <c r="B88790" s="1">
        <v>42759</v>
      </c>
      <c r="C88790" t="s">
        <v>197</v>
      </c>
      <c r="D88790" t="s">
        <v>99</v>
      </c>
      <c r="E88790">
        <v>7</v>
      </c>
      <c r="F88790">
        <v>98</v>
      </c>
      <c r="G88790">
        <f>INDEX(Products_Table[],Sales_Table[[#This Row],[Product ID]],MATCH(Sales_Table[[#Headers],[Unit Price]],Products_Table[#Headers],0))</f>
        <v>14</v>
      </c>
    </row>
    <row r="88791" spans="1:7" x14ac:dyDescent="0.35">
      <c r="A88791" t="s">
        <v>53957</v>
      </c>
      <c r="B88791" s="1">
        <v>42066</v>
      </c>
      <c r="C88791" t="s">
        <v>257</v>
      </c>
      <c r="D88791" t="s">
        <v>17</v>
      </c>
      <c r="E88791">
        <v>9</v>
      </c>
      <c r="F88791">
        <v>873</v>
      </c>
      <c r="G88791">
        <f>INDEX(Products_Table[],Sales_Table[[#This Row],[Product ID]],MATCH(Sales_Table[[#Headers],[Unit Price]],Products_Table[#Headers],0))</f>
        <v>97</v>
      </c>
    </row>
    <row r="88792" spans="1:7" x14ac:dyDescent="0.35">
      <c r="A88792" t="s">
        <v>7930</v>
      </c>
      <c r="B88792" s="1">
        <v>42101</v>
      </c>
      <c r="C88792" t="s">
        <v>142</v>
      </c>
      <c r="D88792" t="s">
        <v>99</v>
      </c>
      <c r="E88792">
        <v>50</v>
      </c>
      <c r="F88792">
        <v>700</v>
      </c>
      <c r="G88792">
        <f>INDEX(Products_Table[],Sales_Table[[#This Row],[Product ID]],MATCH(Sales_Table[[#Headers],[Unit Price]],Products_Table[#Headers],0))</f>
        <v>14</v>
      </c>
    </row>
    <row r="88793" spans="1:7" x14ac:dyDescent="0.35">
      <c r="A88793" t="s">
        <v>38542</v>
      </c>
      <c r="B88793" s="1">
        <v>42316</v>
      </c>
      <c r="C88793" t="s">
        <v>202</v>
      </c>
      <c r="D88793" t="s">
        <v>224</v>
      </c>
      <c r="E88793">
        <v>87</v>
      </c>
      <c r="F88793">
        <v>3480</v>
      </c>
      <c r="G88793">
        <f>INDEX(Products_Table[],Sales_Table[[#This Row],[Product ID]],MATCH(Sales_Table[[#Headers],[Unit Price]],Products_Table[#Headers],0))</f>
        <v>40</v>
      </c>
    </row>
    <row r="88794" spans="1:7" x14ac:dyDescent="0.35">
      <c r="A88794" t="s">
        <v>55304</v>
      </c>
      <c r="B88794" s="1">
        <v>42298</v>
      </c>
      <c r="C88794" t="s">
        <v>264</v>
      </c>
      <c r="D88794" t="s">
        <v>85</v>
      </c>
      <c r="E88794">
        <v>20</v>
      </c>
      <c r="F88794">
        <v>420</v>
      </c>
      <c r="G88794">
        <f>INDEX(Products_Table[],Sales_Table[[#This Row],[Product ID]],MATCH(Sales_Table[[#Headers],[Unit Price]],Products_Table[#Headers],0))</f>
        <v>21</v>
      </c>
    </row>
    <row r="88795" spans="1:7" x14ac:dyDescent="0.35">
      <c r="A88795" t="s">
        <v>31705</v>
      </c>
      <c r="B88795" s="1">
        <v>42939</v>
      </c>
      <c r="C88795" t="s">
        <v>108</v>
      </c>
      <c r="D88795" t="s">
        <v>117</v>
      </c>
      <c r="E88795">
        <v>17</v>
      </c>
      <c r="F88795">
        <v>1062.5</v>
      </c>
      <c r="G88795">
        <f>INDEX(Products_Table[],Sales_Table[[#This Row],[Product ID]],MATCH(Sales_Table[[#Headers],[Unit Price]],Products_Table[#Headers],0))</f>
        <v>62.5</v>
      </c>
    </row>
    <row r="88796" spans="1:7" x14ac:dyDescent="0.35">
      <c r="A88796" t="s">
        <v>25329</v>
      </c>
      <c r="B88796" s="1">
        <v>42775</v>
      </c>
      <c r="C88796" t="s">
        <v>253</v>
      </c>
      <c r="D88796" t="s">
        <v>355</v>
      </c>
      <c r="E88796">
        <v>83</v>
      </c>
      <c r="F88796">
        <v>2365.5</v>
      </c>
      <c r="G88796">
        <f>INDEX(Products_Table[],Sales_Table[[#This Row],[Product ID]],MATCH(Sales_Table[[#Headers],[Unit Price]],Products_Table[#Headers],0))</f>
        <v>28.5</v>
      </c>
    </row>
    <row r="88797" spans="1:7" x14ac:dyDescent="0.35">
      <c r="A88797" t="s">
        <v>11050</v>
      </c>
      <c r="B88797" s="1">
        <v>42442</v>
      </c>
      <c r="C88797" t="s">
        <v>232</v>
      </c>
      <c r="D88797" t="s">
        <v>121</v>
      </c>
      <c r="E88797">
        <v>37</v>
      </c>
      <c r="F88797">
        <v>9749.5</v>
      </c>
      <c r="G88797">
        <f>INDEX(Products_Table[],Sales_Table[[#This Row],[Product ID]],MATCH(Sales_Table[[#Headers],[Unit Price]],Products_Table[#Headers],0))</f>
        <v>263.5</v>
      </c>
    </row>
    <row r="88798" spans="1:7" x14ac:dyDescent="0.35">
      <c r="A88798" t="s">
        <v>13988</v>
      </c>
      <c r="B88798" s="1">
        <v>42349</v>
      </c>
      <c r="C88798" t="s">
        <v>342</v>
      </c>
      <c r="D88798" t="s">
        <v>26</v>
      </c>
      <c r="E88798">
        <v>43</v>
      </c>
      <c r="F88798">
        <v>1887.7</v>
      </c>
      <c r="G88798">
        <f>INDEX(Products_Table[],Sales_Table[[#This Row],[Product ID]],MATCH(Sales_Table[[#Headers],[Unit Price]],Products_Table[#Headers],0))</f>
        <v>43.9</v>
      </c>
    </row>
    <row r="88799" spans="1:7" x14ac:dyDescent="0.35">
      <c r="A88799" t="s">
        <v>46434</v>
      </c>
      <c r="B88799" s="1">
        <v>43087</v>
      </c>
      <c r="C88799" t="s">
        <v>458</v>
      </c>
      <c r="D88799" t="s">
        <v>99</v>
      </c>
      <c r="E88799">
        <v>61</v>
      </c>
      <c r="F88799">
        <v>854</v>
      </c>
      <c r="G88799">
        <f>INDEX(Products_Table[],Sales_Table[[#This Row],[Product ID]],MATCH(Sales_Table[[#Headers],[Unit Price]],Products_Table[#Headers],0))</f>
        <v>14</v>
      </c>
    </row>
    <row r="88800" spans="1:7" x14ac:dyDescent="0.35">
      <c r="A88800" t="s">
        <v>55305</v>
      </c>
      <c r="B88800" s="1">
        <v>43135</v>
      </c>
      <c r="C88800" t="s">
        <v>80</v>
      </c>
      <c r="D88800" t="s">
        <v>17</v>
      </c>
      <c r="E88800">
        <v>66</v>
      </c>
      <c r="F88800">
        <v>6402</v>
      </c>
      <c r="G88800">
        <f>INDEX(Products_Table[],Sales_Table[[#This Row],[Product ID]],MATCH(Sales_Table[[#Headers],[Unit Price]],Products_Table[#Headers],0))</f>
        <v>97</v>
      </c>
    </row>
    <row r="88801" spans="1:7" x14ac:dyDescent="0.35">
      <c r="A88801" t="s">
        <v>10644</v>
      </c>
      <c r="B88801" s="1">
        <v>43092</v>
      </c>
      <c r="C88801" t="s">
        <v>39</v>
      </c>
      <c r="D88801" t="s">
        <v>128</v>
      </c>
      <c r="E88801">
        <v>61</v>
      </c>
      <c r="F88801">
        <v>2122.8000000000002</v>
      </c>
      <c r="G88801">
        <f>INDEX(Products_Table[],Sales_Table[[#This Row],[Product ID]],MATCH(Sales_Table[[#Headers],[Unit Price]],Products_Table[#Headers],0))</f>
        <v>34.799999999999997</v>
      </c>
    </row>
    <row r="88802" spans="1:7" x14ac:dyDescent="0.35">
      <c r="A88802" t="s">
        <v>38573</v>
      </c>
      <c r="B88802" s="1">
        <v>43327</v>
      </c>
      <c r="C88802" t="s">
        <v>264</v>
      </c>
      <c r="D88802" t="s">
        <v>29</v>
      </c>
      <c r="E88802">
        <v>67</v>
      </c>
      <c r="F88802">
        <v>2010</v>
      </c>
      <c r="G88802">
        <f>INDEX(Products_Table[],Sales_Table[[#This Row],[Product ID]],MATCH(Sales_Table[[#Headers],[Unit Price]],Products_Table[#Headers],0))</f>
        <v>30</v>
      </c>
    </row>
    <row r="88803" spans="1:7" x14ac:dyDescent="0.35">
      <c r="A88803" t="s">
        <v>55306</v>
      </c>
      <c r="B88803" s="1">
        <v>43412</v>
      </c>
      <c r="C88803" t="s">
        <v>264</v>
      </c>
      <c r="D88803" t="s">
        <v>135</v>
      </c>
      <c r="E88803">
        <v>60</v>
      </c>
      <c r="F88803">
        <v>930</v>
      </c>
      <c r="G88803">
        <f>INDEX(Products_Table[],Sales_Table[[#This Row],[Product ID]],MATCH(Sales_Table[[#Headers],[Unit Price]],Products_Table[#Headers],0))</f>
        <v>15.5</v>
      </c>
    </row>
    <row r="88804" spans="1:7" x14ac:dyDescent="0.35">
      <c r="A88804" t="s">
        <v>7275</v>
      </c>
      <c r="B88804" s="1">
        <v>43209</v>
      </c>
      <c r="C88804" t="s">
        <v>299</v>
      </c>
      <c r="D88804" t="s">
        <v>87</v>
      </c>
      <c r="E88804">
        <v>73</v>
      </c>
      <c r="F88804">
        <v>9036.67</v>
      </c>
      <c r="G88804">
        <f>INDEX(Products_Table[],Sales_Table[[#This Row],[Product ID]],MATCH(Sales_Table[[#Headers],[Unit Price]],Products_Table[#Headers],0))</f>
        <v>123.79</v>
      </c>
    </row>
    <row r="88805" spans="1:7" x14ac:dyDescent="0.35">
      <c r="A88805" t="s">
        <v>7063</v>
      </c>
      <c r="B88805" s="1">
        <v>42137</v>
      </c>
      <c r="C88805" t="s">
        <v>406</v>
      </c>
      <c r="D88805" t="s">
        <v>213</v>
      </c>
      <c r="E88805">
        <v>45</v>
      </c>
      <c r="F88805">
        <v>875.25</v>
      </c>
      <c r="G88805">
        <f>INDEX(Products_Table[],Sales_Table[[#This Row],[Product ID]],MATCH(Sales_Table[[#Headers],[Unit Price]],Products_Table[#Headers],0))</f>
        <v>19.45</v>
      </c>
    </row>
    <row r="88806" spans="1:7" x14ac:dyDescent="0.35">
      <c r="A88806" t="s">
        <v>55307</v>
      </c>
      <c r="B88806" s="1">
        <v>42470</v>
      </c>
      <c r="C88806" t="s">
        <v>92</v>
      </c>
      <c r="D88806" t="s">
        <v>65</v>
      </c>
      <c r="E88806">
        <v>49</v>
      </c>
      <c r="F88806">
        <v>1225</v>
      </c>
      <c r="G88806">
        <f>INDEX(Products_Table[],Sales_Table[[#This Row],[Product ID]],MATCH(Sales_Table[[#Headers],[Unit Price]],Products_Table[#Headers],0))</f>
        <v>25</v>
      </c>
    </row>
    <row r="88807" spans="1:7" x14ac:dyDescent="0.35">
      <c r="A88807" t="s">
        <v>55308</v>
      </c>
      <c r="B88807" s="1">
        <v>42289</v>
      </c>
      <c r="C88807" t="s">
        <v>64</v>
      </c>
      <c r="D88807" t="s">
        <v>251</v>
      </c>
      <c r="E88807">
        <v>85</v>
      </c>
      <c r="F88807">
        <v>633.25</v>
      </c>
      <c r="G88807">
        <f>INDEX(Products_Table[],Sales_Table[[#This Row],[Product ID]],MATCH(Sales_Table[[#Headers],[Unit Price]],Products_Table[#Headers],0))</f>
        <v>7.45</v>
      </c>
    </row>
    <row r="88808" spans="1:7" x14ac:dyDescent="0.35">
      <c r="A88808" t="s">
        <v>36570</v>
      </c>
      <c r="B88808" s="1">
        <v>43423</v>
      </c>
      <c r="C88808" t="s">
        <v>299</v>
      </c>
      <c r="D88808" t="s">
        <v>265</v>
      </c>
      <c r="E88808">
        <v>69</v>
      </c>
      <c r="F88808">
        <v>1242</v>
      </c>
      <c r="G88808">
        <f>INDEX(Products_Table[],Sales_Table[[#This Row],[Product ID]],MATCH(Sales_Table[[#Headers],[Unit Price]],Products_Table[#Headers],0))</f>
        <v>18</v>
      </c>
    </row>
    <row r="88809" spans="1:7" x14ac:dyDescent="0.35">
      <c r="A88809" t="s">
        <v>55309</v>
      </c>
      <c r="B88809" s="1">
        <v>42080</v>
      </c>
      <c r="C88809" t="s">
        <v>406</v>
      </c>
      <c r="D88809" t="s">
        <v>641</v>
      </c>
      <c r="E88809">
        <v>12</v>
      </c>
      <c r="F88809">
        <v>526.79999999999995</v>
      </c>
      <c r="G88809">
        <f>INDEX(Products_Table[],Sales_Table[[#This Row],[Product ID]],MATCH(Sales_Table[[#Headers],[Unit Price]],Products_Table[#Headers],0))</f>
        <v>43.9</v>
      </c>
    </row>
    <row r="88810" spans="1:7" x14ac:dyDescent="0.35">
      <c r="A88810" t="s">
        <v>55310</v>
      </c>
      <c r="B88810" s="1">
        <v>43274</v>
      </c>
      <c r="C88810" t="s">
        <v>25</v>
      </c>
      <c r="D88810" t="s">
        <v>286</v>
      </c>
      <c r="E88810">
        <v>68</v>
      </c>
      <c r="F88810">
        <v>1224</v>
      </c>
      <c r="G88810">
        <f>INDEX(Products_Table[],Sales_Table[[#This Row],[Product ID]],MATCH(Sales_Table[[#Headers],[Unit Price]],Products_Table[#Headers],0))</f>
        <v>18</v>
      </c>
    </row>
    <row r="88811" spans="1:7" x14ac:dyDescent="0.35">
      <c r="A88811" t="s">
        <v>55311</v>
      </c>
      <c r="B88811" s="1">
        <v>43310</v>
      </c>
      <c r="C88811" t="s">
        <v>58</v>
      </c>
      <c r="D88811" t="s">
        <v>32</v>
      </c>
      <c r="E88811">
        <v>21</v>
      </c>
      <c r="F88811">
        <v>278.25</v>
      </c>
      <c r="G88811">
        <f>INDEX(Products_Table[],Sales_Table[[#This Row],[Product ID]],MATCH(Sales_Table[[#Headers],[Unit Price]],Products_Table[#Headers],0))</f>
        <v>13.25</v>
      </c>
    </row>
    <row r="88812" spans="1:7" x14ac:dyDescent="0.35">
      <c r="A88812" t="s">
        <v>12145</v>
      </c>
      <c r="B88812" s="1">
        <v>43070</v>
      </c>
      <c r="C88812" t="s">
        <v>267</v>
      </c>
      <c r="D88812" t="s">
        <v>85</v>
      </c>
      <c r="E88812">
        <v>5</v>
      </c>
      <c r="F88812">
        <v>105</v>
      </c>
      <c r="G88812">
        <f>INDEX(Products_Table[],Sales_Table[[#This Row],[Product ID]],MATCH(Sales_Table[[#Headers],[Unit Price]],Products_Table[#Headers],0))</f>
        <v>21</v>
      </c>
    </row>
    <row r="88813" spans="1:7" x14ac:dyDescent="0.35">
      <c r="A88813" t="s">
        <v>30890</v>
      </c>
      <c r="B88813" s="1">
        <v>42327</v>
      </c>
      <c r="C88813" t="s">
        <v>134</v>
      </c>
      <c r="D88813" t="s">
        <v>85</v>
      </c>
      <c r="E88813">
        <v>81</v>
      </c>
      <c r="F88813">
        <v>1701</v>
      </c>
      <c r="G88813">
        <f>INDEX(Products_Table[],Sales_Table[[#This Row],[Product ID]],MATCH(Sales_Table[[#Headers],[Unit Price]],Products_Table[#Headers],0))</f>
        <v>21</v>
      </c>
    </row>
    <row r="88814" spans="1:7" x14ac:dyDescent="0.35">
      <c r="A88814" t="s">
        <v>55312</v>
      </c>
      <c r="B88814" s="1">
        <v>43064</v>
      </c>
      <c r="C88814" t="s">
        <v>68</v>
      </c>
      <c r="D88814" t="s">
        <v>45</v>
      </c>
      <c r="E88814">
        <v>76</v>
      </c>
      <c r="F88814">
        <v>1767</v>
      </c>
      <c r="G88814">
        <f>INDEX(Products_Table[],Sales_Table[[#This Row],[Product ID]],MATCH(Sales_Table[[#Headers],[Unit Price]],Products_Table[#Headers],0))</f>
        <v>23.25</v>
      </c>
    </row>
    <row r="88815" spans="1:7" x14ac:dyDescent="0.35">
      <c r="A88815" t="s">
        <v>14254</v>
      </c>
      <c r="B88815" s="1">
        <v>42165</v>
      </c>
      <c r="C88815" t="s">
        <v>236</v>
      </c>
      <c r="D88815" t="s">
        <v>53</v>
      </c>
      <c r="E88815">
        <v>69</v>
      </c>
      <c r="F88815">
        <v>3795</v>
      </c>
      <c r="G88815">
        <f>INDEX(Products_Table[],Sales_Table[[#This Row],[Product ID]],MATCH(Sales_Table[[#Headers],[Unit Price]],Products_Table[#Headers],0))</f>
        <v>55</v>
      </c>
    </row>
    <row r="88816" spans="1:7" x14ac:dyDescent="0.35">
      <c r="A88816" t="s">
        <v>55313</v>
      </c>
      <c r="B88816" s="1">
        <v>43258</v>
      </c>
      <c r="C88816" t="s">
        <v>169</v>
      </c>
      <c r="D88816" t="s">
        <v>455</v>
      </c>
      <c r="E88816">
        <v>39</v>
      </c>
      <c r="F88816">
        <v>820.95</v>
      </c>
      <c r="G88816">
        <f>INDEX(Products_Table[],Sales_Table[[#This Row],[Product ID]],MATCH(Sales_Table[[#Headers],[Unit Price]],Products_Table[#Headers],0))</f>
        <v>21.05</v>
      </c>
    </row>
    <row r="88817" spans="1:7" x14ac:dyDescent="0.35">
      <c r="A88817" t="s">
        <v>21388</v>
      </c>
      <c r="B88817" s="1">
        <v>42595</v>
      </c>
      <c r="C88817" t="s">
        <v>124</v>
      </c>
      <c r="D88817" t="s">
        <v>81</v>
      </c>
      <c r="E88817">
        <v>19</v>
      </c>
      <c r="F88817">
        <v>361</v>
      </c>
      <c r="G88817">
        <f>INDEX(Products_Table[],Sales_Table[[#This Row],[Product ID]],MATCH(Sales_Table[[#Headers],[Unit Price]],Products_Table[#Headers],0))</f>
        <v>19</v>
      </c>
    </row>
    <row r="88818" spans="1:7" x14ac:dyDescent="0.35">
      <c r="A88818" t="s">
        <v>10721</v>
      </c>
      <c r="B88818" s="1">
        <v>43386</v>
      </c>
      <c r="C88818" t="s">
        <v>98</v>
      </c>
      <c r="D88818" t="s">
        <v>259</v>
      </c>
      <c r="E88818">
        <v>59</v>
      </c>
      <c r="F88818">
        <v>1961.75</v>
      </c>
      <c r="G88818">
        <f>INDEX(Products_Table[],Sales_Table[[#This Row],[Product ID]],MATCH(Sales_Table[[#Headers],[Unit Price]],Products_Table[#Headers],0))</f>
        <v>33.25</v>
      </c>
    </row>
    <row r="88819" spans="1:7" x14ac:dyDescent="0.35">
      <c r="A88819" t="s">
        <v>8074</v>
      </c>
      <c r="B88819" s="1">
        <v>42370</v>
      </c>
      <c r="C88819" t="s">
        <v>137</v>
      </c>
      <c r="D88819" t="s">
        <v>81</v>
      </c>
      <c r="E88819">
        <v>84</v>
      </c>
      <c r="F88819">
        <v>1596</v>
      </c>
      <c r="G88819">
        <f>INDEX(Products_Table[],Sales_Table[[#This Row],[Product ID]],MATCH(Sales_Table[[#Headers],[Unit Price]],Products_Table[#Headers],0))</f>
        <v>19</v>
      </c>
    </row>
    <row r="88820" spans="1:7" x14ac:dyDescent="0.35">
      <c r="A88820" t="s">
        <v>55314</v>
      </c>
      <c r="B88820" s="1">
        <v>42732</v>
      </c>
      <c r="C88820" t="s">
        <v>232</v>
      </c>
      <c r="D88820" t="s">
        <v>179</v>
      </c>
      <c r="E88820">
        <v>56</v>
      </c>
      <c r="F88820">
        <v>1176</v>
      </c>
      <c r="G88820">
        <f>INDEX(Products_Table[],Sales_Table[[#This Row],[Product ID]],MATCH(Sales_Table[[#Headers],[Unit Price]],Products_Table[#Headers],0))</f>
        <v>21</v>
      </c>
    </row>
    <row r="88821" spans="1:7" x14ac:dyDescent="0.35">
      <c r="A88821" t="s">
        <v>18420</v>
      </c>
      <c r="B88821" s="1">
        <v>42981</v>
      </c>
      <c r="C88821" t="s">
        <v>163</v>
      </c>
      <c r="D88821" t="s">
        <v>42</v>
      </c>
      <c r="E88821">
        <v>15</v>
      </c>
      <c r="F88821">
        <v>243.75</v>
      </c>
      <c r="G88821">
        <f>INDEX(Products_Table[],Sales_Table[[#This Row],[Product ID]],MATCH(Sales_Table[[#Headers],[Unit Price]],Products_Table[#Headers],0))</f>
        <v>16.25</v>
      </c>
    </row>
    <row r="88822" spans="1:7" x14ac:dyDescent="0.35">
      <c r="A88822" t="s">
        <v>17542</v>
      </c>
      <c r="B88822" s="1">
        <v>42765</v>
      </c>
      <c r="C88822" t="s">
        <v>299</v>
      </c>
      <c r="D88822" t="s">
        <v>56</v>
      </c>
      <c r="E88822">
        <v>63</v>
      </c>
      <c r="F88822">
        <v>1354.5</v>
      </c>
      <c r="G88822">
        <f>INDEX(Products_Table[],Sales_Table[[#This Row],[Product ID]],MATCH(Sales_Table[[#Headers],[Unit Price]],Products_Table[#Headers],0))</f>
        <v>21.5</v>
      </c>
    </row>
    <row r="88823" spans="1:7" x14ac:dyDescent="0.35">
      <c r="A88823" t="s">
        <v>55315</v>
      </c>
      <c r="B88823" s="1">
        <v>42024</v>
      </c>
      <c r="C88823" t="s">
        <v>197</v>
      </c>
      <c r="D88823" t="s">
        <v>29</v>
      </c>
      <c r="E88823">
        <v>74</v>
      </c>
      <c r="F88823">
        <v>2220</v>
      </c>
      <c r="G88823">
        <f>INDEX(Products_Table[],Sales_Table[[#This Row],[Product ID]],MATCH(Sales_Table[[#Headers],[Unit Price]],Products_Table[#Headers],0))</f>
        <v>30</v>
      </c>
    </row>
    <row r="88824" spans="1:7" x14ac:dyDescent="0.35">
      <c r="A88824" t="s">
        <v>55316</v>
      </c>
      <c r="B88824" s="1">
        <v>42307</v>
      </c>
      <c r="C88824" t="s">
        <v>36</v>
      </c>
      <c r="D88824" t="s">
        <v>207</v>
      </c>
      <c r="E88824">
        <v>17</v>
      </c>
      <c r="F88824">
        <v>557.6</v>
      </c>
      <c r="G88824">
        <f>INDEX(Products_Table[],Sales_Table[[#This Row],[Product ID]],MATCH(Sales_Table[[#Headers],[Unit Price]],Products_Table[#Headers],0))</f>
        <v>32.799999999999997</v>
      </c>
    </row>
    <row r="88825" spans="1:7" x14ac:dyDescent="0.35">
      <c r="A88825" t="s">
        <v>55317</v>
      </c>
      <c r="B88825" s="1">
        <v>43176</v>
      </c>
      <c r="C88825" t="s">
        <v>71</v>
      </c>
      <c r="D88825" t="s">
        <v>146</v>
      </c>
      <c r="E88825">
        <v>14</v>
      </c>
      <c r="F88825">
        <v>84</v>
      </c>
      <c r="G88825">
        <f>INDEX(Products_Table[],Sales_Table[[#This Row],[Product ID]],MATCH(Sales_Table[[#Headers],[Unit Price]],Products_Table[#Headers],0))</f>
        <v>6</v>
      </c>
    </row>
    <row r="88826" spans="1:7" x14ac:dyDescent="0.35">
      <c r="A88826" t="s">
        <v>55318</v>
      </c>
      <c r="B88826" s="1">
        <v>42762</v>
      </c>
      <c r="C88826" t="s">
        <v>31</v>
      </c>
      <c r="D88826" t="s">
        <v>117</v>
      </c>
      <c r="E88826">
        <v>17</v>
      </c>
      <c r="F88826">
        <v>1062.5</v>
      </c>
      <c r="G88826">
        <f>INDEX(Products_Table[],Sales_Table[[#This Row],[Product ID]],MATCH(Sales_Table[[#Headers],[Unit Price]],Products_Table[#Headers],0))</f>
        <v>62.5</v>
      </c>
    </row>
    <row r="88827" spans="1:7" x14ac:dyDescent="0.35">
      <c r="A88827" t="s">
        <v>4942</v>
      </c>
      <c r="B88827" s="1">
        <v>42892</v>
      </c>
      <c r="C88827" t="s">
        <v>34</v>
      </c>
      <c r="D88827" t="s">
        <v>244</v>
      </c>
      <c r="E88827">
        <v>29</v>
      </c>
      <c r="F88827">
        <v>905.67</v>
      </c>
      <c r="G88827">
        <f>INDEX(Products_Table[],Sales_Table[[#This Row],[Product ID]],MATCH(Sales_Table[[#Headers],[Unit Price]],Products_Table[#Headers],0))</f>
        <v>31.23</v>
      </c>
    </row>
    <row r="88828" spans="1:7" x14ac:dyDescent="0.35">
      <c r="A88828" t="s">
        <v>50086</v>
      </c>
      <c r="B88828" s="1">
        <v>42738</v>
      </c>
      <c r="C88828" t="s">
        <v>150</v>
      </c>
      <c r="D88828" t="s">
        <v>59</v>
      </c>
      <c r="E88828">
        <v>77</v>
      </c>
      <c r="F88828">
        <v>3542</v>
      </c>
      <c r="G88828">
        <f>INDEX(Products_Table[],Sales_Table[[#This Row],[Product ID]],MATCH(Sales_Table[[#Headers],[Unit Price]],Products_Table[#Headers],0))</f>
        <v>46</v>
      </c>
    </row>
    <row r="88829" spans="1:7" x14ac:dyDescent="0.35">
      <c r="A88829" t="s">
        <v>55319</v>
      </c>
      <c r="B88829" s="1">
        <v>42423</v>
      </c>
      <c r="C88829" t="s">
        <v>278</v>
      </c>
      <c r="D88829" t="s">
        <v>179</v>
      </c>
      <c r="E88829">
        <v>35</v>
      </c>
      <c r="F88829">
        <v>735</v>
      </c>
      <c r="G88829">
        <f>INDEX(Products_Table[],Sales_Table[[#This Row],[Product ID]],MATCH(Sales_Table[[#Headers],[Unit Price]],Products_Table[#Headers],0))</f>
        <v>21</v>
      </c>
    </row>
    <row r="88830" spans="1:7" x14ac:dyDescent="0.35">
      <c r="A88830" t="s">
        <v>55320</v>
      </c>
      <c r="B88830" s="1">
        <v>42751</v>
      </c>
      <c r="C88830" t="s">
        <v>367</v>
      </c>
      <c r="D88830" t="s">
        <v>11</v>
      </c>
      <c r="E88830">
        <v>22</v>
      </c>
      <c r="F88830">
        <v>220</v>
      </c>
      <c r="G88830">
        <f>INDEX(Products_Table[],Sales_Table[[#This Row],[Product ID]],MATCH(Sales_Table[[#Headers],[Unit Price]],Products_Table[#Headers],0))</f>
        <v>10</v>
      </c>
    </row>
    <row r="88831" spans="1:7" x14ac:dyDescent="0.35">
      <c r="A88831" t="s">
        <v>34065</v>
      </c>
      <c r="B88831" s="1">
        <v>42135</v>
      </c>
      <c r="C88831" t="s">
        <v>322</v>
      </c>
      <c r="D88831" t="s">
        <v>23</v>
      </c>
      <c r="E88831">
        <v>80</v>
      </c>
      <c r="F88831">
        <v>620</v>
      </c>
      <c r="G88831">
        <f>INDEX(Products_Table[],Sales_Table[[#This Row],[Product ID]],MATCH(Sales_Table[[#Headers],[Unit Price]],Products_Table[#Headers],0))</f>
        <v>7.75</v>
      </c>
    </row>
    <row r="88832" spans="1:7" x14ac:dyDescent="0.35">
      <c r="A88832" t="s">
        <v>6179</v>
      </c>
      <c r="B88832" s="1">
        <v>43462</v>
      </c>
      <c r="C88832" t="s">
        <v>116</v>
      </c>
      <c r="D88832" t="s">
        <v>396</v>
      </c>
      <c r="E88832">
        <v>81</v>
      </c>
      <c r="F88832">
        <v>1215</v>
      </c>
      <c r="G88832">
        <f>INDEX(Products_Table[],Sales_Table[[#This Row],[Product ID]],MATCH(Sales_Table[[#Headers],[Unit Price]],Products_Table[#Headers],0))</f>
        <v>15</v>
      </c>
    </row>
    <row r="88833" spans="1:7" x14ac:dyDescent="0.35">
      <c r="A88833" t="s">
        <v>28977</v>
      </c>
      <c r="B88833" s="1">
        <v>42323</v>
      </c>
      <c r="C88833" t="s">
        <v>74</v>
      </c>
      <c r="D88833" t="s">
        <v>283</v>
      </c>
      <c r="E88833">
        <v>73</v>
      </c>
      <c r="F88833">
        <v>182.5</v>
      </c>
      <c r="G88833">
        <f>INDEX(Products_Table[],Sales_Table[[#This Row],[Product ID]],MATCH(Sales_Table[[#Headers],[Unit Price]],Products_Table[#Headers],0))</f>
        <v>2.5</v>
      </c>
    </row>
    <row r="88834" spans="1:7" x14ac:dyDescent="0.35">
      <c r="A88834" t="s">
        <v>55321</v>
      </c>
      <c r="B88834" s="1">
        <v>42488</v>
      </c>
      <c r="C88834" t="s">
        <v>435</v>
      </c>
      <c r="D88834" t="s">
        <v>121</v>
      </c>
      <c r="E88834">
        <v>35</v>
      </c>
      <c r="F88834">
        <v>9222.5</v>
      </c>
      <c r="G88834">
        <f>INDEX(Products_Table[],Sales_Table[[#This Row],[Product ID]],MATCH(Sales_Table[[#Headers],[Unit Price]],Products_Table[#Headers],0))</f>
        <v>263.5</v>
      </c>
    </row>
    <row r="88835" spans="1:7" x14ac:dyDescent="0.35">
      <c r="A88835" t="s">
        <v>37461</v>
      </c>
      <c r="B88835" s="1">
        <v>43392</v>
      </c>
      <c r="C88835" t="s">
        <v>367</v>
      </c>
      <c r="D88835" t="s">
        <v>380</v>
      </c>
      <c r="E88835">
        <v>85</v>
      </c>
      <c r="F88835">
        <v>1275</v>
      </c>
      <c r="G88835">
        <f>INDEX(Products_Table[],Sales_Table[[#This Row],[Product ID]],MATCH(Sales_Table[[#Headers],[Unit Price]],Products_Table[#Headers],0))</f>
        <v>15</v>
      </c>
    </row>
    <row r="88836" spans="1:7" x14ac:dyDescent="0.35">
      <c r="A88836" t="s">
        <v>55322</v>
      </c>
      <c r="B88836" s="1">
        <v>43446</v>
      </c>
      <c r="C88836" t="s">
        <v>148</v>
      </c>
      <c r="D88836" t="s">
        <v>20</v>
      </c>
      <c r="E88836">
        <v>7</v>
      </c>
      <c r="F88836">
        <v>63</v>
      </c>
      <c r="G88836">
        <f>INDEX(Products_Table[],Sales_Table[[#This Row],[Product ID]],MATCH(Sales_Table[[#Headers],[Unit Price]],Products_Table[#Headers],0))</f>
        <v>9</v>
      </c>
    </row>
    <row r="88837" spans="1:7" x14ac:dyDescent="0.35">
      <c r="A88837" t="s">
        <v>55323</v>
      </c>
      <c r="B88837" s="1">
        <v>43065</v>
      </c>
      <c r="C88837" t="s">
        <v>41</v>
      </c>
      <c r="D88837" t="s">
        <v>29</v>
      </c>
      <c r="E88837">
        <v>83</v>
      </c>
      <c r="F88837">
        <v>2490</v>
      </c>
      <c r="G88837">
        <f>INDEX(Products_Table[],Sales_Table[[#This Row],[Product ID]],MATCH(Sales_Table[[#Headers],[Unit Price]],Products_Table[#Headers],0))</f>
        <v>30</v>
      </c>
    </row>
    <row r="88838" spans="1:7" x14ac:dyDescent="0.35">
      <c r="A88838" t="s">
        <v>55324</v>
      </c>
      <c r="B88838" s="1">
        <v>42598</v>
      </c>
      <c r="C88838" t="s">
        <v>74</v>
      </c>
      <c r="D88838" t="s">
        <v>128</v>
      </c>
      <c r="E88838">
        <v>52</v>
      </c>
      <c r="F88838">
        <v>1809.6</v>
      </c>
      <c r="G88838">
        <f>INDEX(Products_Table[],Sales_Table[[#This Row],[Product ID]],MATCH(Sales_Table[[#Headers],[Unit Price]],Products_Table[#Headers],0))</f>
        <v>34.799999999999997</v>
      </c>
    </row>
    <row r="88839" spans="1:7" x14ac:dyDescent="0.35">
      <c r="A88839" t="s">
        <v>55325</v>
      </c>
      <c r="B88839" s="1">
        <v>42869</v>
      </c>
      <c r="C88839" t="s">
        <v>680</v>
      </c>
      <c r="D88839" t="s">
        <v>128</v>
      </c>
      <c r="E88839">
        <v>48</v>
      </c>
      <c r="F88839">
        <v>1670.4</v>
      </c>
      <c r="G88839">
        <f>INDEX(Products_Table[],Sales_Table[[#This Row],[Product ID]],MATCH(Sales_Table[[#Headers],[Unit Price]],Products_Table[#Headers],0))</f>
        <v>34.799999999999997</v>
      </c>
    </row>
    <row r="88840" spans="1:7" x14ac:dyDescent="0.35">
      <c r="A88840" t="s">
        <v>55326</v>
      </c>
      <c r="B88840" s="1">
        <v>42013</v>
      </c>
      <c r="C88840" t="s">
        <v>77</v>
      </c>
      <c r="D88840" t="s">
        <v>403</v>
      </c>
      <c r="E88840">
        <v>90</v>
      </c>
      <c r="F88840">
        <v>630</v>
      </c>
      <c r="G88840">
        <f>INDEX(Products_Table[],Sales_Table[[#This Row],[Product ID]],MATCH(Sales_Table[[#Headers],[Unit Price]],Products_Table[#Headers],0))</f>
        <v>7</v>
      </c>
    </row>
    <row r="88841" spans="1:7" x14ac:dyDescent="0.35">
      <c r="A88841" t="s">
        <v>46382</v>
      </c>
      <c r="B88841" s="1">
        <v>42582</v>
      </c>
      <c r="C88841" t="s">
        <v>169</v>
      </c>
      <c r="D88841" t="s">
        <v>48</v>
      </c>
      <c r="E88841">
        <v>78</v>
      </c>
      <c r="F88841">
        <v>936</v>
      </c>
      <c r="G88841">
        <f>INDEX(Products_Table[],Sales_Table[[#This Row],[Product ID]],MATCH(Sales_Table[[#Headers],[Unit Price]],Products_Table[#Headers],0))</f>
        <v>12</v>
      </c>
    </row>
    <row r="88842" spans="1:7" x14ac:dyDescent="0.35">
      <c r="A88842" t="s">
        <v>10836</v>
      </c>
      <c r="B88842" s="1">
        <v>43309</v>
      </c>
      <c r="C88842" t="s">
        <v>186</v>
      </c>
      <c r="D88842" t="s">
        <v>319</v>
      </c>
      <c r="E88842">
        <v>16</v>
      </c>
      <c r="F88842">
        <v>72</v>
      </c>
      <c r="G88842">
        <f>INDEX(Products_Table[],Sales_Table[[#This Row],[Product ID]],MATCH(Sales_Table[[#Headers],[Unit Price]],Products_Table[#Headers],0))</f>
        <v>4.5</v>
      </c>
    </row>
    <row r="88843" spans="1:7" x14ac:dyDescent="0.35">
      <c r="A88843" t="s">
        <v>20277</v>
      </c>
      <c r="B88843" s="1">
        <v>42802</v>
      </c>
      <c r="C88843" t="s">
        <v>278</v>
      </c>
      <c r="D88843" t="s">
        <v>181</v>
      </c>
      <c r="E88843">
        <v>60</v>
      </c>
      <c r="F88843">
        <v>1047</v>
      </c>
      <c r="G88843">
        <f>INDEX(Products_Table[],Sales_Table[[#This Row],[Product ID]],MATCH(Sales_Table[[#Headers],[Unit Price]],Products_Table[#Headers],0))</f>
        <v>17.45</v>
      </c>
    </row>
    <row r="88844" spans="1:7" x14ac:dyDescent="0.35">
      <c r="A88844" t="s">
        <v>20850</v>
      </c>
      <c r="B88844" s="1">
        <v>43240</v>
      </c>
      <c r="C88844" t="s">
        <v>58</v>
      </c>
      <c r="D88844" t="s">
        <v>224</v>
      </c>
      <c r="E88844">
        <v>27</v>
      </c>
      <c r="F88844">
        <v>1080</v>
      </c>
      <c r="G88844">
        <f>INDEX(Products_Table[],Sales_Table[[#This Row],[Product ID]],MATCH(Sales_Table[[#Headers],[Unit Price]],Products_Table[#Headers],0))</f>
        <v>40</v>
      </c>
    </row>
    <row r="88845" spans="1:7" x14ac:dyDescent="0.35">
      <c r="A88845" t="s">
        <v>39110</v>
      </c>
      <c r="B88845" s="1">
        <v>42679</v>
      </c>
      <c r="C88845" t="s">
        <v>142</v>
      </c>
      <c r="D88845" t="s">
        <v>175</v>
      </c>
      <c r="E88845">
        <v>61</v>
      </c>
      <c r="F88845">
        <v>3233</v>
      </c>
      <c r="G88845">
        <f>INDEX(Products_Table[],Sales_Table[[#This Row],[Product ID]],MATCH(Sales_Table[[#Headers],[Unit Price]],Products_Table[#Headers],0))</f>
        <v>53</v>
      </c>
    </row>
    <row r="88846" spans="1:7" x14ac:dyDescent="0.35">
      <c r="A88846" t="s">
        <v>51522</v>
      </c>
      <c r="B88846" s="1">
        <v>42410</v>
      </c>
      <c r="C88846" t="s">
        <v>216</v>
      </c>
      <c r="D88846" t="s">
        <v>272</v>
      </c>
      <c r="E88846">
        <v>74</v>
      </c>
      <c r="F88846">
        <v>1776</v>
      </c>
      <c r="G88846">
        <f>INDEX(Products_Table[],Sales_Table[[#This Row],[Product ID]],MATCH(Sales_Table[[#Headers],[Unit Price]],Products_Table[#Headers],0))</f>
        <v>24</v>
      </c>
    </row>
    <row r="88847" spans="1:7" x14ac:dyDescent="0.35">
      <c r="A88847" t="s">
        <v>30547</v>
      </c>
      <c r="B88847" s="1">
        <v>42409</v>
      </c>
      <c r="C88847" t="s">
        <v>216</v>
      </c>
      <c r="D88847" t="s">
        <v>167</v>
      </c>
      <c r="E88847">
        <v>12</v>
      </c>
      <c r="F88847">
        <v>153</v>
      </c>
      <c r="G88847">
        <f>INDEX(Products_Table[],Sales_Table[[#This Row],[Product ID]],MATCH(Sales_Table[[#Headers],[Unit Price]],Products_Table[#Headers],0))</f>
        <v>12.75</v>
      </c>
    </row>
    <row r="88848" spans="1:7" x14ac:dyDescent="0.35">
      <c r="A88848" t="s">
        <v>55327</v>
      </c>
      <c r="B88848" s="1">
        <v>42248</v>
      </c>
      <c r="C88848" t="s">
        <v>142</v>
      </c>
      <c r="D88848" t="s">
        <v>93</v>
      </c>
      <c r="E88848">
        <v>36</v>
      </c>
      <c r="F88848">
        <v>1641.6</v>
      </c>
      <c r="G88848">
        <f>INDEX(Products_Table[],Sales_Table[[#This Row],[Product ID]],MATCH(Sales_Table[[#Headers],[Unit Price]],Products_Table[#Headers],0))</f>
        <v>45.6</v>
      </c>
    </row>
    <row r="88849" spans="1:7" x14ac:dyDescent="0.35">
      <c r="A88849" t="s">
        <v>20998</v>
      </c>
      <c r="B88849" s="1">
        <v>42420</v>
      </c>
      <c r="C88849" t="s">
        <v>340</v>
      </c>
      <c r="D88849" t="s">
        <v>87</v>
      </c>
      <c r="E88849">
        <v>11</v>
      </c>
      <c r="F88849">
        <v>1361.69</v>
      </c>
      <c r="G88849">
        <f>INDEX(Products_Table[],Sales_Table[[#This Row],[Product ID]],MATCH(Sales_Table[[#Headers],[Unit Price]],Products_Table[#Headers],0))</f>
        <v>123.79</v>
      </c>
    </row>
    <row r="88850" spans="1:7" x14ac:dyDescent="0.35">
      <c r="A88850" t="s">
        <v>18515</v>
      </c>
      <c r="B88850" s="1">
        <v>43153</v>
      </c>
      <c r="C88850" t="s">
        <v>95</v>
      </c>
      <c r="D88850" t="s">
        <v>117</v>
      </c>
      <c r="E88850">
        <v>54</v>
      </c>
      <c r="F88850">
        <v>3375</v>
      </c>
      <c r="G88850">
        <f>INDEX(Products_Table[],Sales_Table[[#This Row],[Product ID]],MATCH(Sales_Table[[#Headers],[Unit Price]],Products_Table[#Headers],0))</f>
        <v>62.5</v>
      </c>
    </row>
    <row r="88851" spans="1:7" x14ac:dyDescent="0.35">
      <c r="A88851" t="s">
        <v>55328</v>
      </c>
      <c r="B88851" s="1">
        <v>43265</v>
      </c>
      <c r="C88851" t="s">
        <v>39</v>
      </c>
      <c r="D88851" t="s">
        <v>244</v>
      </c>
      <c r="E88851">
        <v>7</v>
      </c>
      <c r="F88851">
        <v>218.61</v>
      </c>
      <c r="G88851">
        <f>INDEX(Products_Table[],Sales_Table[[#This Row],[Product ID]],MATCH(Sales_Table[[#Headers],[Unit Price]],Products_Table[#Headers],0))</f>
        <v>31.23</v>
      </c>
    </row>
    <row r="88852" spans="1:7" x14ac:dyDescent="0.35">
      <c r="A88852" t="s">
        <v>3333</v>
      </c>
      <c r="B88852" s="1">
        <v>43022</v>
      </c>
      <c r="C88852" t="s">
        <v>183</v>
      </c>
      <c r="D88852" t="s">
        <v>32</v>
      </c>
      <c r="E88852">
        <v>20</v>
      </c>
      <c r="F88852">
        <v>265</v>
      </c>
      <c r="G88852">
        <f>INDEX(Products_Table[],Sales_Table[[#This Row],[Product ID]],MATCH(Sales_Table[[#Headers],[Unit Price]],Products_Table[#Headers],0))</f>
        <v>13.25</v>
      </c>
    </row>
    <row r="88853" spans="1:7" x14ac:dyDescent="0.35">
      <c r="A88853" t="s">
        <v>49939</v>
      </c>
      <c r="B88853" s="1">
        <v>43367</v>
      </c>
      <c r="C88853" t="s">
        <v>22</v>
      </c>
      <c r="D88853" t="s">
        <v>224</v>
      </c>
      <c r="E88853">
        <v>30</v>
      </c>
      <c r="F88853">
        <v>1200</v>
      </c>
      <c r="G88853">
        <f>INDEX(Products_Table[],Sales_Table[[#This Row],[Product ID]],MATCH(Sales_Table[[#Headers],[Unit Price]],Products_Table[#Headers],0))</f>
        <v>40</v>
      </c>
    </row>
    <row r="88854" spans="1:7" x14ac:dyDescent="0.35">
      <c r="A88854" t="s">
        <v>1100</v>
      </c>
      <c r="B88854" s="1">
        <v>42485</v>
      </c>
      <c r="C88854" t="s">
        <v>257</v>
      </c>
      <c r="D88854" t="s">
        <v>90</v>
      </c>
      <c r="E88854">
        <v>15</v>
      </c>
      <c r="F88854">
        <v>142.5</v>
      </c>
      <c r="G88854">
        <f>INDEX(Products_Table[],Sales_Table[[#This Row],[Product ID]],MATCH(Sales_Table[[#Headers],[Unit Price]],Products_Table[#Headers],0))</f>
        <v>9.5</v>
      </c>
    </row>
    <row r="88855" spans="1:7" x14ac:dyDescent="0.35">
      <c r="A88855" t="s">
        <v>55329</v>
      </c>
      <c r="B88855" s="1">
        <v>42200</v>
      </c>
      <c r="C88855" t="s">
        <v>163</v>
      </c>
      <c r="D88855" t="s">
        <v>259</v>
      </c>
      <c r="E88855">
        <v>28</v>
      </c>
      <c r="F88855">
        <v>931</v>
      </c>
      <c r="G88855">
        <f>INDEX(Products_Table[],Sales_Table[[#This Row],[Product ID]],MATCH(Sales_Table[[#Headers],[Unit Price]],Products_Table[#Headers],0))</f>
        <v>33.25</v>
      </c>
    </row>
    <row r="88856" spans="1:7" x14ac:dyDescent="0.35">
      <c r="A88856" t="s">
        <v>55330</v>
      </c>
      <c r="B88856" s="1">
        <v>42242</v>
      </c>
      <c r="C88856" t="s">
        <v>34</v>
      </c>
      <c r="D88856" t="s">
        <v>179</v>
      </c>
      <c r="E88856">
        <v>39</v>
      </c>
      <c r="F88856">
        <v>819</v>
      </c>
      <c r="G88856">
        <f>INDEX(Products_Table[],Sales_Table[[#This Row],[Product ID]],MATCH(Sales_Table[[#Headers],[Unit Price]],Products_Table[#Headers],0))</f>
        <v>21</v>
      </c>
    </row>
    <row r="88857" spans="1:7" x14ac:dyDescent="0.35">
      <c r="A88857" t="s">
        <v>4596</v>
      </c>
      <c r="B88857" s="1">
        <v>42343</v>
      </c>
      <c r="C88857" t="s">
        <v>351</v>
      </c>
      <c r="D88857" t="s">
        <v>72</v>
      </c>
      <c r="E88857">
        <v>81</v>
      </c>
      <c r="F88857">
        <v>2916</v>
      </c>
      <c r="G88857">
        <f>INDEX(Products_Table[],Sales_Table[[#This Row],[Product ID]],MATCH(Sales_Table[[#Headers],[Unit Price]],Products_Table[#Headers],0))</f>
        <v>36</v>
      </c>
    </row>
    <row r="88858" spans="1:7" x14ac:dyDescent="0.35">
      <c r="A88858" t="s">
        <v>55331</v>
      </c>
      <c r="B88858" s="1">
        <v>43282</v>
      </c>
      <c r="C88858" t="s">
        <v>292</v>
      </c>
      <c r="D88858" t="s">
        <v>290</v>
      </c>
      <c r="E88858">
        <v>78</v>
      </c>
      <c r="F88858">
        <v>3042</v>
      </c>
      <c r="G88858">
        <f>INDEX(Products_Table[],Sales_Table[[#This Row],[Product ID]],MATCH(Sales_Table[[#Headers],[Unit Price]],Products_Table[#Headers],0))</f>
        <v>39</v>
      </c>
    </row>
    <row r="88859" spans="1:7" x14ac:dyDescent="0.35">
      <c r="A88859" t="s">
        <v>55332</v>
      </c>
      <c r="B88859" s="1">
        <v>42169</v>
      </c>
      <c r="C88859" t="s">
        <v>148</v>
      </c>
      <c r="D88859" t="s">
        <v>45</v>
      </c>
      <c r="E88859">
        <v>73</v>
      </c>
      <c r="F88859">
        <v>1697.25</v>
      </c>
      <c r="G88859">
        <f>INDEX(Products_Table[],Sales_Table[[#This Row],[Product ID]],MATCH(Sales_Table[[#Headers],[Unit Price]],Products_Table[#Headers],0))</f>
        <v>23.25</v>
      </c>
    </row>
    <row r="88860" spans="1:7" x14ac:dyDescent="0.35">
      <c r="A88860" t="s">
        <v>34010</v>
      </c>
      <c r="B88860" s="1">
        <v>43373</v>
      </c>
      <c r="C88860" t="s">
        <v>342</v>
      </c>
      <c r="D88860" t="s">
        <v>11</v>
      </c>
      <c r="E88860">
        <v>72</v>
      </c>
      <c r="F88860">
        <v>720</v>
      </c>
      <c r="G88860">
        <f>INDEX(Products_Table[],Sales_Table[[#This Row],[Product ID]],MATCH(Sales_Table[[#Headers],[Unit Price]],Products_Table[#Headers],0))</f>
        <v>10</v>
      </c>
    </row>
    <row r="88861" spans="1:7" x14ac:dyDescent="0.35">
      <c r="A88861" t="s">
        <v>9177</v>
      </c>
      <c r="B88861" s="1">
        <v>43257</v>
      </c>
      <c r="C88861" t="s">
        <v>134</v>
      </c>
      <c r="D88861" t="s">
        <v>23</v>
      </c>
      <c r="E88861">
        <v>76</v>
      </c>
      <c r="F88861">
        <v>589</v>
      </c>
      <c r="G88861">
        <f>INDEX(Products_Table[],Sales_Table[[#This Row],[Product ID]],MATCH(Sales_Table[[#Headers],[Unit Price]],Products_Table[#Headers],0))</f>
        <v>7.75</v>
      </c>
    </row>
    <row r="88862" spans="1:7" x14ac:dyDescent="0.35">
      <c r="A88862" t="s">
        <v>35528</v>
      </c>
      <c r="B88862" s="1">
        <v>43189</v>
      </c>
      <c r="C88862" t="s">
        <v>103</v>
      </c>
      <c r="D88862" t="s">
        <v>188</v>
      </c>
      <c r="E88862">
        <v>11</v>
      </c>
      <c r="F88862">
        <v>198</v>
      </c>
      <c r="G88862">
        <f>INDEX(Products_Table[],Sales_Table[[#This Row],[Product ID]],MATCH(Sales_Table[[#Headers],[Unit Price]],Products_Table[#Headers],0))</f>
        <v>18</v>
      </c>
    </row>
    <row r="88863" spans="1:7" x14ac:dyDescent="0.35">
      <c r="A88863" t="s">
        <v>55333</v>
      </c>
      <c r="B88863" s="1">
        <v>42170</v>
      </c>
      <c r="C88863" t="s">
        <v>680</v>
      </c>
      <c r="D88863" t="s">
        <v>11</v>
      </c>
      <c r="E88863">
        <v>59</v>
      </c>
      <c r="F88863">
        <v>590</v>
      </c>
      <c r="G88863">
        <f>INDEX(Products_Table[],Sales_Table[[#This Row],[Product ID]],MATCH(Sales_Table[[#Headers],[Unit Price]],Products_Table[#Headers],0))</f>
        <v>10</v>
      </c>
    </row>
    <row r="88864" spans="1:7" x14ac:dyDescent="0.35">
      <c r="A88864" t="s">
        <v>23087</v>
      </c>
      <c r="B88864" s="1">
        <v>42771</v>
      </c>
      <c r="C88864" t="s">
        <v>197</v>
      </c>
      <c r="D88864" t="s">
        <v>167</v>
      </c>
      <c r="E88864">
        <v>65</v>
      </c>
      <c r="F88864">
        <v>828.75</v>
      </c>
      <c r="G88864">
        <f>INDEX(Products_Table[],Sales_Table[[#This Row],[Product ID]],MATCH(Sales_Table[[#Headers],[Unit Price]],Products_Table[#Headers],0))</f>
        <v>12.75</v>
      </c>
    </row>
    <row r="88865" spans="1:7" x14ac:dyDescent="0.35">
      <c r="A88865" t="s">
        <v>33714</v>
      </c>
      <c r="B88865" s="1">
        <v>42785</v>
      </c>
      <c r="C88865" t="s">
        <v>202</v>
      </c>
      <c r="D88865" t="s">
        <v>270</v>
      </c>
      <c r="E88865">
        <v>80</v>
      </c>
      <c r="F88865">
        <v>800</v>
      </c>
      <c r="G88865">
        <f>INDEX(Products_Table[],Sales_Table[[#This Row],[Product ID]],MATCH(Sales_Table[[#Headers],[Unit Price]],Products_Table[#Headers],0))</f>
        <v>10</v>
      </c>
    </row>
    <row r="88866" spans="1:7" x14ac:dyDescent="0.35">
      <c r="A88866" t="s">
        <v>17367</v>
      </c>
      <c r="B88866" s="1">
        <v>42493</v>
      </c>
      <c r="C88866" t="s">
        <v>137</v>
      </c>
      <c r="D88866" t="s">
        <v>265</v>
      </c>
      <c r="E88866">
        <v>80</v>
      </c>
      <c r="F88866">
        <v>1440</v>
      </c>
      <c r="G88866">
        <f>INDEX(Products_Table[],Sales_Table[[#This Row],[Product ID]],MATCH(Sales_Table[[#Headers],[Unit Price]],Products_Table[#Headers],0))</f>
        <v>18</v>
      </c>
    </row>
    <row r="88867" spans="1:7" x14ac:dyDescent="0.35">
      <c r="A88867" t="s">
        <v>45610</v>
      </c>
      <c r="B88867" s="1">
        <v>42520</v>
      </c>
      <c r="C88867" t="s">
        <v>161</v>
      </c>
      <c r="D88867" t="s">
        <v>455</v>
      </c>
      <c r="E88867">
        <v>38</v>
      </c>
      <c r="F88867">
        <v>799.9</v>
      </c>
      <c r="G88867">
        <f>INDEX(Products_Table[],Sales_Table[[#This Row],[Product ID]],MATCH(Sales_Table[[#Headers],[Unit Price]],Products_Table[#Headers],0))</f>
        <v>21.05</v>
      </c>
    </row>
    <row r="88868" spans="1:7" x14ac:dyDescent="0.35">
      <c r="A88868" t="s">
        <v>18517</v>
      </c>
      <c r="B88868" s="1">
        <v>42316</v>
      </c>
      <c r="C88868" t="s">
        <v>10</v>
      </c>
      <c r="D88868" t="s">
        <v>139</v>
      </c>
      <c r="E88868">
        <v>86</v>
      </c>
      <c r="F88868">
        <v>2752</v>
      </c>
      <c r="G88868">
        <f>INDEX(Products_Table[],Sales_Table[[#This Row],[Product ID]],MATCH(Sales_Table[[#Headers],[Unit Price]],Products_Table[#Headers],0))</f>
        <v>32</v>
      </c>
    </row>
    <row r="88869" spans="1:7" x14ac:dyDescent="0.35">
      <c r="A88869" t="s">
        <v>29485</v>
      </c>
      <c r="B88869" s="1">
        <v>42724</v>
      </c>
      <c r="C88869" t="s">
        <v>16</v>
      </c>
      <c r="D88869" t="s">
        <v>242</v>
      </c>
      <c r="E88869">
        <v>19</v>
      </c>
      <c r="F88869">
        <v>380</v>
      </c>
      <c r="G88869">
        <f>INDEX(Products_Table[],Sales_Table[[#This Row],[Product ID]],MATCH(Sales_Table[[#Headers],[Unit Price]],Products_Table[#Headers],0))</f>
        <v>20</v>
      </c>
    </row>
    <row r="88870" spans="1:7" x14ac:dyDescent="0.35">
      <c r="A88870" t="s">
        <v>55334</v>
      </c>
      <c r="B88870" s="1">
        <v>43239</v>
      </c>
      <c r="C88870" t="s">
        <v>55</v>
      </c>
      <c r="D88870" t="s">
        <v>59</v>
      </c>
      <c r="E88870">
        <v>52</v>
      </c>
      <c r="F88870">
        <v>2392</v>
      </c>
      <c r="G88870">
        <f>INDEX(Products_Table[],Sales_Table[[#This Row],[Product ID]],MATCH(Sales_Table[[#Headers],[Unit Price]],Products_Table[#Headers],0))</f>
        <v>46</v>
      </c>
    </row>
    <row r="88871" spans="1:7" x14ac:dyDescent="0.35">
      <c r="A88871" t="s">
        <v>55335</v>
      </c>
      <c r="B88871" s="1">
        <v>42475</v>
      </c>
      <c r="C88871" t="s">
        <v>137</v>
      </c>
      <c r="D88871" t="s">
        <v>319</v>
      </c>
      <c r="E88871">
        <v>90</v>
      </c>
      <c r="F88871">
        <v>405</v>
      </c>
      <c r="G88871">
        <f>INDEX(Products_Table[],Sales_Table[[#This Row],[Product ID]],MATCH(Sales_Table[[#Headers],[Unit Price]],Products_Table[#Headers],0))</f>
        <v>4.5</v>
      </c>
    </row>
    <row r="88872" spans="1:7" x14ac:dyDescent="0.35">
      <c r="A88872" t="s">
        <v>24735</v>
      </c>
      <c r="B88872" s="1">
        <v>43221</v>
      </c>
      <c r="C88872" t="s">
        <v>197</v>
      </c>
      <c r="D88872" t="s">
        <v>23</v>
      </c>
      <c r="E88872">
        <v>72</v>
      </c>
      <c r="F88872">
        <v>558</v>
      </c>
      <c r="G88872">
        <f>INDEX(Products_Table[],Sales_Table[[#This Row],[Product ID]],MATCH(Sales_Table[[#Headers],[Unit Price]],Products_Table[#Headers],0))</f>
        <v>7.75</v>
      </c>
    </row>
    <row r="88873" spans="1:7" x14ac:dyDescent="0.35">
      <c r="A88873" t="s">
        <v>25714</v>
      </c>
      <c r="B88873" s="1">
        <v>42858</v>
      </c>
      <c r="C88873" t="s">
        <v>458</v>
      </c>
      <c r="D88873" t="s">
        <v>244</v>
      </c>
      <c r="E88873">
        <v>5</v>
      </c>
      <c r="F88873">
        <v>156.15</v>
      </c>
      <c r="G88873">
        <f>INDEX(Products_Table[],Sales_Table[[#This Row],[Product ID]],MATCH(Sales_Table[[#Headers],[Unit Price]],Products_Table[#Headers],0))</f>
        <v>31.23</v>
      </c>
    </row>
    <row r="88874" spans="1:7" x14ac:dyDescent="0.35">
      <c r="A88874" t="s">
        <v>47071</v>
      </c>
      <c r="B88874" s="1">
        <v>43434</v>
      </c>
      <c r="C88874" t="s">
        <v>124</v>
      </c>
      <c r="D88874" t="s">
        <v>96</v>
      </c>
      <c r="E88874">
        <v>57</v>
      </c>
      <c r="F88874">
        <v>1475.73</v>
      </c>
      <c r="G88874">
        <f>INDEX(Products_Table[],Sales_Table[[#This Row],[Product ID]],MATCH(Sales_Table[[#Headers],[Unit Price]],Products_Table[#Headers],0))</f>
        <v>25.89</v>
      </c>
    </row>
    <row r="88875" spans="1:7" x14ac:dyDescent="0.35">
      <c r="A88875" t="s">
        <v>44719</v>
      </c>
      <c r="B88875" s="1">
        <v>42369</v>
      </c>
      <c r="C88875" t="s">
        <v>367</v>
      </c>
      <c r="D88875" t="s">
        <v>139</v>
      </c>
      <c r="E88875">
        <v>35</v>
      </c>
      <c r="F88875">
        <v>1120</v>
      </c>
      <c r="G88875">
        <f>INDEX(Products_Table[],Sales_Table[[#This Row],[Product ID]],MATCH(Sales_Table[[#Headers],[Unit Price]],Products_Table[#Headers],0))</f>
        <v>32</v>
      </c>
    </row>
    <row r="88876" spans="1:7" x14ac:dyDescent="0.35">
      <c r="A88876" t="s">
        <v>17197</v>
      </c>
      <c r="B88876" s="1">
        <v>42704</v>
      </c>
      <c r="C88876" t="s">
        <v>64</v>
      </c>
      <c r="D88876" t="s">
        <v>268</v>
      </c>
      <c r="E88876">
        <v>21</v>
      </c>
      <c r="F88876">
        <v>1035.3</v>
      </c>
      <c r="G88876">
        <f>INDEX(Products_Table[],Sales_Table[[#This Row],[Product ID]],MATCH(Sales_Table[[#Headers],[Unit Price]],Products_Table[#Headers],0))</f>
        <v>49.3</v>
      </c>
    </row>
    <row r="88877" spans="1:7" x14ac:dyDescent="0.35">
      <c r="A88877" t="s">
        <v>55336</v>
      </c>
      <c r="B88877" s="1">
        <v>42730</v>
      </c>
      <c r="C88877" t="s">
        <v>10</v>
      </c>
      <c r="D88877" t="s">
        <v>411</v>
      </c>
      <c r="E88877">
        <v>84</v>
      </c>
      <c r="F88877">
        <v>1428</v>
      </c>
      <c r="G88877">
        <f>INDEX(Products_Table[],Sales_Table[[#This Row],[Product ID]],MATCH(Sales_Table[[#Headers],[Unit Price]],Products_Table[#Headers],0))</f>
        <v>17</v>
      </c>
    </row>
    <row r="88878" spans="1:7" x14ac:dyDescent="0.35">
      <c r="A88878" t="s">
        <v>19874</v>
      </c>
      <c r="B88878" s="1">
        <v>43375</v>
      </c>
      <c r="C88878" t="s">
        <v>163</v>
      </c>
      <c r="D88878" t="s">
        <v>179</v>
      </c>
      <c r="E88878">
        <v>73</v>
      </c>
      <c r="F88878">
        <v>1533</v>
      </c>
      <c r="G88878">
        <f>INDEX(Products_Table[],Sales_Table[[#This Row],[Product ID]],MATCH(Sales_Table[[#Headers],[Unit Price]],Products_Table[#Headers],0))</f>
        <v>21</v>
      </c>
    </row>
    <row r="88879" spans="1:7" x14ac:dyDescent="0.35">
      <c r="A88879" t="s">
        <v>55337</v>
      </c>
      <c r="B88879" s="1">
        <v>43451</v>
      </c>
      <c r="C88879" t="s">
        <v>232</v>
      </c>
      <c r="D88879" t="s">
        <v>272</v>
      </c>
      <c r="E88879">
        <v>14</v>
      </c>
      <c r="F88879">
        <v>336</v>
      </c>
      <c r="G88879">
        <f>INDEX(Products_Table[],Sales_Table[[#This Row],[Product ID]],MATCH(Sales_Table[[#Headers],[Unit Price]],Products_Table[#Headers],0))</f>
        <v>24</v>
      </c>
    </row>
    <row r="88880" spans="1:7" x14ac:dyDescent="0.35">
      <c r="A88880" t="s">
        <v>55338</v>
      </c>
      <c r="B88880" s="1">
        <v>42788</v>
      </c>
      <c r="C88880" t="s">
        <v>50</v>
      </c>
      <c r="D88880" t="s">
        <v>310</v>
      </c>
      <c r="E88880">
        <v>31</v>
      </c>
      <c r="F88880">
        <v>558</v>
      </c>
      <c r="G88880">
        <f>INDEX(Products_Table[],Sales_Table[[#This Row],[Product ID]],MATCH(Sales_Table[[#Headers],[Unit Price]],Products_Table[#Headers],0))</f>
        <v>18</v>
      </c>
    </row>
    <row r="88881" spans="1:7" x14ac:dyDescent="0.35">
      <c r="A88881" t="s">
        <v>3237</v>
      </c>
      <c r="B88881" s="1">
        <v>42342</v>
      </c>
      <c r="C88881" t="s">
        <v>218</v>
      </c>
      <c r="D88881" t="s">
        <v>283</v>
      </c>
      <c r="E88881">
        <v>81</v>
      </c>
      <c r="F88881">
        <v>202.5</v>
      </c>
      <c r="G88881">
        <f>INDEX(Products_Table[],Sales_Table[[#This Row],[Product ID]],MATCH(Sales_Table[[#Headers],[Unit Price]],Products_Table[#Headers],0))</f>
        <v>2.5</v>
      </c>
    </row>
    <row r="88882" spans="1:7" x14ac:dyDescent="0.35">
      <c r="A88882" t="s">
        <v>44214</v>
      </c>
      <c r="B88882" s="1">
        <v>42006</v>
      </c>
      <c r="C88882" t="s">
        <v>218</v>
      </c>
      <c r="D88882" t="s">
        <v>56</v>
      </c>
      <c r="E88882">
        <v>11</v>
      </c>
      <c r="F88882">
        <v>236.5</v>
      </c>
      <c r="G88882">
        <f>INDEX(Products_Table[],Sales_Table[[#This Row],[Product ID]],MATCH(Sales_Table[[#Headers],[Unit Price]],Products_Table[#Headers],0))</f>
        <v>21.5</v>
      </c>
    </row>
    <row r="88883" spans="1:7" x14ac:dyDescent="0.35">
      <c r="A88883" t="s">
        <v>55339</v>
      </c>
      <c r="B88883" s="1">
        <v>42242</v>
      </c>
      <c r="C88883" t="s">
        <v>36</v>
      </c>
      <c r="D88883" t="s">
        <v>143</v>
      </c>
      <c r="E88883">
        <v>38</v>
      </c>
      <c r="F88883">
        <v>475</v>
      </c>
      <c r="G88883">
        <f>INDEX(Products_Table[],Sales_Table[[#This Row],[Product ID]],MATCH(Sales_Table[[#Headers],[Unit Price]],Products_Table[#Headers],0))</f>
        <v>12.5</v>
      </c>
    </row>
    <row r="88884" spans="1:7" x14ac:dyDescent="0.35">
      <c r="A88884" t="s">
        <v>31940</v>
      </c>
      <c r="B88884" s="1">
        <v>43135</v>
      </c>
      <c r="C88884" t="s">
        <v>101</v>
      </c>
      <c r="D88884" t="s">
        <v>171</v>
      </c>
      <c r="E88884">
        <v>23</v>
      </c>
      <c r="F88884">
        <v>874</v>
      </c>
      <c r="G88884">
        <f>INDEX(Products_Table[],Sales_Table[[#This Row],[Product ID]],MATCH(Sales_Table[[#Headers],[Unit Price]],Products_Table[#Headers],0))</f>
        <v>38</v>
      </c>
    </row>
    <row r="88885" spans="1:7" x14ac:dyDescent="0.35">
      <c r="A88885" t="s">
        <v>32497</v>
      </c>
      <c r="B88885" s="1">
        <v>42172</v>
      </c>
      <c r="C88885" t="s">
        <v>84</v>
      </c>
      <c r="D88885" t="s">
        <v>69</v>
      </c>
      <c r="E88885">
        <v>17</v>
      </c>
      <c r="F88885">
        <v>161.5</v>
      </c>
      <c r="G88885">
        <f>INDEX(Products_Table[],Sales_Table[[#This Row],[Product ID]],MATCH(Sales_Table[[#Headers],[Unit Price]],Products_Table[#Headers],0))</f>
        <v>9.5</v>
      </c>
    </row>
    <row r="88886" spans="1:7" x14ac:dyDescent="0.35">
      <c r="A88886" t="s">
        <v>14285</v>
      </c>
      <c r="B88886" s="1">
        <v>42114</v>
      </c>
      <c r="C88886" t="s">
        <v>103</v>
      </c>
      <c r="D88886" t="s">
        <v>213</v>
      </c>
      <c r="E88886">
        <v>44</v>
      </c>
      <c r="F88886">
        <v>855.8</v>
      </c>
      <c r="G88886">
        <f>INDEX(Products_Table[],Sales_Table[[#This Row],[Product ID]],MATCH(Sales_Table[[#Headers],[Unit Price]],Products_Table[#Headers],0))</f>
        <v>19.45</v>
      </c>
    </row>
    <row r="88887" spans="1:7" x14ac:dyDescent="0.35">
      <c r="A88887" t="s">
        <v>55340</v>
      </c>
      <c r="B88887" s="1">
        <v>42009</v>
      </c>
      <c r="C88887" t="s">
        <v>7</v>
      </c>
      <c r="D88887" t="s">
        <v>135</v>
      </c>
      <c r="E88887">
        <v>73</v>
      </c>
      <c r="F88887">
        <v>1131.5</v>
      </c>
      <c r="G88887">
        <f>INDEX(Products_Table[],Sales_Table[[#This Row],[Product ID]],MATCH(Sales_Table[[#Headers],[Unit Price]],Products_Table[#Headers],0))</f>
        <v>15.5</v>
      </c>
    </row>
    <row r="88888" spans="1:7" x14ac:dyDescent="0.35">
      <c r="A88888" t="s">
        <v>42085</v>
      </c>
      <c r="B88888" s="1">
        <v>42030</v>
      </c>
      <c r="C88888" t="s">
        <v>31</v>
      </c>
      <c r="D88888" t="s">
        <v>14</v>
      </c>
      <c r="E88888">
        <v>38</v>
      </c>
      <c r="F88888">
        <v>988</v>
      </c>
      <c r="G88888">
        <f>INDEX(Products_Table[],Sales_Table[[#This Row],[Product ID]],MATCH(Sales_Table[[#Headers],[Unit Price]],Products_Table[#Headers],0))</f>
        <v>26</v>
      </c>
    </row>
    <row r="88889" spans="1:7" x14ac:dyDescent="0.35">
      <c r="A88889" t="s">
        <v>10318</v>
      </c>
      <c r="B88889" s="1">
        <v>42867</v>
      </c>
      <c r="C88889" t="s">
        <v>148</v>
      </c>
      <c r="D88889" t="s">
        <v>283</v>
      </c>
      <c r="E88889">
        <v>15</v>
      </c>
      <c r="F88889">
        <v>37.5</v>
      </c>
      <c r="G88889">
        <f>INDEX(Products_Table[],Sales_Table[[#This Row],[Product ID]],MATCH(Sales_Table[[#Headers],[Unit Price]],Products_Table[#Headers],0))</f>
        <v>2.5</v>
      </c>
    </row>
    <row r="88890" spans="1:7" x14ac:dyDescent="0.35">
      <c r="A88890" t="s">
        <v>55341</v>
      </c>
      <c r="B88890" s="1">
        <v>42318</v>
      </c>
      <c r="C88890" t="s">
        <v>174</v>
      </c>
      <c r="D88890" t="s">
        <v>45</v>
      </c>
      <c r="E88890">
        <v>90</v>
      </c>
      <c r="F88890">
        <v>2092.5</v>
      </c>
      <c r="G88890">
        <f>INDEX(Products_Table[],Sales_Table[[#This Row],[Product ID]],MATCH(Sales_Table[[#Headers],[Unit Price]],Products_Table[#Headers],0))</f>
        <v>23.25</v>
      </c>
    </row>
    <row r="88891" spans="1:7" x14ac:dyDescent="0.35">
      <c r="A88891" t="s">
        <v>27752</v>
      </c>
      <c r="B88891" s="1">
        <v>42949</v>
      </c>
      <c r="C88891" t="s">
        <v>169</v>
      </c>
      <c r="D88891" t="s">
        <v>380</v>
      </c>
      <c r="E88891">
        <v>44</v>
      </c>
      <c r="F88891">
        <v>660</v>
      </c>
      <c r="G88891">
        <f>INDEX(Products_Table[],Sales_Table[[#This Row],[Product ID]],MATCH(Sales_Table[[#Headers],[Unit Price]],Products_Table[#Headers],0))</f>
        <v>15</v>
      </c>
    </row>
    <row r="88892" spans="1:7" x14ac:dyDescent="0.35">
      <c r="A88892" t="s">
        <v>35104</v>
      </c>
      <c r="B88892" s="1">
        <v>42176</v>
      </c>
      <c r="C88892" t="s">
        <v>169</v>
      </c>
      <c r="D88892" t="s">
        <v>355</v>
      </c>
      <c r="E88892">
        <v>39</v>
      </c>
      <c r="F88892">
        <v>1111.5</v>
      </c>
      <c r="G88892">
        <f>INDEX(Products_Table[],Sales_Table[[#This Row],[Product ID]],MATCH(Sales_Table[[#Headers],[Unit Price]],Products_Table[#Headers],0))</f>
        <v>28.5</v>
      </c>
    </row>
    <row r="88893" spans="1:7" x14ac:dyDescent="0.35">
      <c r="A88893" t="s">
        <v>24481</v>
      </c>
      <c r="B88893" s="1">
        <v>42354</v>
      </c>
      <c r="C88893" t="s">
        <v>74</v>
      </c>
      <c r="D88893" t="s">
        <v>421</v>
      </c>
      <c r="E88893">
        <v>32</v>
      </c>
      <c r="F88893">
        <v>683.2</v>
      </c>
      <c r="G88893">
        <f>INDEX(Products_Table[],Sales_Table[[#This Row],[Product ID]],MATCH(Sales_Table[[#Headers],[Unit Price]],Products_Table[#Headers],0))</f>
        <v>21.35</v>
      </c>
    </row>
    <row r="88894" spans="1:7" x14ac:dyDescent="0.35">
      <c r="A88894" t="s">
        <v>55342</v>
      </c>
      <c r="B88894" s="1">
        <v>42232</v>
      </c>
      <c r="C88894" t="s">
        <v>267</v>
      </c>
      <c r="D88894" t="s">
        <v>205</v>
      </c>
      <c r="E88894">
        <v>83</v>
      </c>
      <c r="F88894">
        <v>1577</v>
      </c>
      <c r="G88894">
        <f>INDEX(Products_Table[],Sales_Table[[#This Row],[Product ID]],MATCH(Sales_Table[[#Headers],[Unit Price]],Products_Table[#Headers],0))</f>
        <v>19</v>
      </c>
    </row>
    <row r="88895" spans="1:7" x14ac:dyDescent="0.35">
      <c r="A88895" t="s">
        <v>55343</v>
      </c>
      <c r="B88895" s="1">
        <v>43246</v>
      </c>
      <c r="C88895" t="s">
        <v>458</v>
      </c>
      <c r="D88895" t="s">
        <v>156</v>
      </c>
      <c r="E88895">
        <v>28</v>
      </c>
      <c r="F88895">
        <v>364</v>
      </c>
      <c r="G88895">
        <f>INDEX(Products_Table[],Sales_Table[[#This Row],[Product ID]],MATCH(Sales_Table[[#Headers],[Unit Price]],Products_Table[#Headers],0))</f>
        <v>13</v>
      </c>
    </row>
    <row r="88896" spans="1:7" x14ac:dyDescent="0.35">
      <c r="A88896" t="s">
        <v>46592</v>
      </c>
      <c r="B88896" s="1">
        <v>42786</v>
      </c>
      <c r="C88896" t="s">
        <v>124</v>
      </c>
      <c r="D88896" t="s">
        <v>167</v>
      </c>
      <c r="E88896">
        <v>46</v>
      </c>
      <c r="F88896">
        <v>586.5</v>
      </c>
      <c r="G88896">
        <f>INDEX(Products_Table[],Sales_Table[[#This Row],[Product ID]],MATCH(Sales_Table[[#Headers],[Unit Price]],Products_Table[#Headers],0))</f>
        <v>12.75</v>
      </c>
    </row>
    <row r="88897" spans="1:7" x14ac:dyDescent="0.35">
      <c r="A88897" t="s">
        <v>55344</v>
      </c>
      <c r="B88897" s="1">
        <v>42484</v>
      </c>
      <c r="C88897" t="s">
        <v>301</v>
      </c>
      <c r="D88897" t="s">
        <v>188</v>
      </c>
      <c r="E88897">
        <v>59</v>
      </c>
      <c r="F88897">
        <v>1062</v>
      </c>
      <c r="G88897">
        <f>INDEX(Products_Table[],Sales_Table[[#This Row],[Product ID]],MATCH(Sales_Table[[#Headers],[Unit Price]],Products_Table[#Headers],0))</f>
        <v>18</v>
      </c>
    </row>
    <row r="88898" spans="1:7" x14ac:dyDescent="0.35">
      <c r="A88898" t="s">
        <v>55345</v>
      </c>
      <c r="B88898" s="1">
        <v>42839</v>
      </c>
      <c r="C88898" t="s">
        <v>301</v>
      </c>
      <c r="D88898" t="s">
        <v>184</v>
      </c>
      <c r="E88898">
        <v>74</v>
      </c>
      <c r="F88898">
        <v>1036</v>
      </c>
      <c r="G88898">
        <f>INDEX(Products_Table[],Sales_Table[[#This Row],[Product ID]],MATCH(Sales_Table[[#Headers],[Unit Price]],Products_Table[#Headers],0))</f>
        <v>14</v>
      </c>
    </row>
    <row r="88899" spans="1:7" x14ac:dyDescent="0.35">
      <c r="A88899" t="s">
        <v>4579</v>
      </c>
      <c r="B88899" s="1">
        <v>42873</v>
      </c>
      <c r="C88899" t="s">
        <v>342</v>
      </c>
      <c r="D88899" t="s">
        <v>42</v>
      </c>
      <c r="E88899">
        <v>30</v>
      </c>
      <c r="F88899">
        <v>487.5</v>
      </c>
      <c r="G88899">
        <f>INDEX(Products_Table[],Sales_Table[[#This Row],[Product ID]],MATCH(Sales_Table[[#Headers],[Unit Price]],Products_Table[#Headers],0))</f>
        <v>16.25</v>
      </c>
    </row>
    <row r="88900" spans="1:7" x14ac:dyDescent="0.35">
      <c r="A88900" t="s">
        <v>30987</v>
      </c>
      <c r="B88900" s="1">
        <v>43166</v>
      </c>
      <c r="C88900" t="s">
        <v>194</v>
      </c>
      <c r="D88900" t="s">
        <v>96</v>
      </c>
      <c r="E88900">
        <v>45</v>
      </c>
      <c r="F88900">
        <v>1165.05</v>
      </c>
      <c r="G88900">
        <f>INDEX(Products_Table[],Sales_Table[[#This Row],[Product ID]],MATCH(Sales_Table[[#Headers],[Unit Price]],Products_Table[#Headers],0))</f>
        <v>25.89</v>
      </c>
    </row>
    <row r="88901" spans="1:7" x14ac:dyDescent="0.35">
      <c r="A88901" t="s">
        <v>55346</v>
      </c>
      <c r="B88901" s="1">
        <v>43455</v>
      </c>
      <c r="C88901" t="s">
        <v>292</v>
      </c>
      <c r="D88901" t="s">
        <v>355</v>
      </c>
      <c r="E88901">
        <v>19</v>
      </c>
      <c r="F88901">
        <v>541.5</v>
      </c>
      <c r="G88901">
        <f>INDEX(Products_Table[],Sales_Table[[#This Row],[Product ID]],MATCH(Sales_Table[[#Headers],[Unit Price]],Products_Table[#Headers],0))</f>
        <v>28.5</v>
      </c>
    </row>
    <row r="88902" spans="1:7" x14ac:dyDescent="0.35">
      <c r="A88902" t="s">
        <v>55347</v>
      </c>
      <c r="B88902" s="1">
        <v>43237</v>
      </c>
      <c r="C88902" t="s">
        <v>126</v>
      </c>
      <c r="D88902" t="s">
        <v>242</v>
      </c>
      <c r="E88902">
        <v>30</v>
      </c>
      <c r="F88902">
        <v>600</v>
      </c>
      <c r="G88902">
        <f>INDEX(Products_Table[],Sales_Table[[#This Row],[Product ID]],MATCH(Sales_Table[[#Headers],[Unit Price]],Products_Table[#Headers],0))</f>
        <v>20</v>
      </c>
    </row>
    <row r="88903" spans="1:7" x14ac:dyDescent="0.35">
      <c r="A88903" t="s">
        <v>24979</v>
      </c>
      <c r="B88903" s="1">
        <v>42992</v>
      </c>
      <c r="C88903" t="s">
        <v>47</v>
      </c>
      <c r="D88903" t="s">
        <v>135</v>
      </c>
      <c r="E88903">
        <v>81</v>
      </c>
      <c r="F88903">
        <v>1255.5</v>
      </c>
      <c r="G88903">
        <f>INDEX(Products_Table[],Sales_Table[[#This Row],[Product ID]],MATCH(Sales_Table[[#Headers],[Unit Price]],Products_Table[#Headers],0))</f>
        <v>15.5</v>
      </c>
    </row>
    <row r="88904" spans="1:7" x14ac:dyDescent="0.35">
      <c r="A88904" t="s">
        <v>47712</v>
      </c>
      <c r="B88904" s="1">
        <v>42597</v>
      </c>
      <c r="C88904" t="s">
        <v>98</v>
      </c>
      <c r="D88904" t="s">
        <v>355</v>
      </c>
      <c r="E88904">
        <v>40</v>
      </c>
      <c r="F88904">
        <v>1140</v>
      </c>
      <c r="G88904">
        <f>INDEX(Products_Table[],Sales_Table[[#This Row],[Product ID]],MATCH(Sales_Table[[#Headers],[Unit Price]],Products_Table[#Headers],0))</f>
        <v>28.5</v>
      </c>
    </row>
    <row r="88905" spans="1:7" x14ac:dyDescent="0.35">
      <c r="A88905" t="s">
        <v>55348</v>
      </c>
      <c r="B88905" s="1">
        <v>42456</v>
      </c>
      <c r="C88905" t="s">
        <v>124</v>
      </c>
      <c r="D88905" t="s">
        <v>106</v>
      </c>
      <c r="E88905">
        <v>21</v>
      </c>
      <c r="F88905">
        <v>462</v>
      </c>
      <c r="G88905">
        <f>INDEX(Products_Table[],Sales_Table[[#This Row],[Product ID]],MATCH(Sales_Table[[#Headers],[Unit Price]],Products_Table[#Headers],0))</f>
        <v>22</v>
      </c>
    </row>
    <row r="88906" spans="1:7" x14ac:dyDescent="0.35">
      <c r="A88906" t="s">
        <v>45220</v>
      </c>
      <c r="B88906" s="1">
        <v>43276</v>
      </c>
      <c r="C88906" t="s">
        <v>58</v>
      </c>
      <c r="D88906" t="s">
        <v>251</v>
      </c>
      <c r="E88906">
        <v>11</v>
      </c>
      <c r="F88906">
        <v>81.95</v>
      </c>
      <c r="G88906">
        <f>INDEX(Products_Table[],Sales_Table[[#This Row],[Product ID]],MATCH(Sales_Table[[#Headers],[Unit Price]],Products_Table[#Headers],0))</f>
        <v>7.45</v>
      </c>
    </row>
    <row r="88907" spans="1:7" x14ac:dyDescent="0.35">
      <c r="A88907" t="s">
        <v>55349</v>
      </c>
      <c r="B88907" s="1">
        <v>43282</v>
      </c>
      <c r="C88907" t="s">
        <v>84</v>
      </c>
      <c r="D88907" t="s">
        <v>403</v>
      </c>
      <c r="E88907">
        <v>11</v>
      </c>
      <c r="F88907">
        <v>77</v>
      </c>
      <c r="G88907">
        <f>INDEX(Products_Table[],Sales_Table[[#This Row],[Product ID]],MATCH(Sales_Table[[#Headers],[Unit Price]],Products_Table[#Headers],0))</f>
        <v>7</v>
      </c>
    </row>
    <row r="88908" spans="1:7" x14ac:dyDescent="0.35">
      <c r="A88908" t="s">
        <v>46900</v>
      </c>
      <c r="B88908" s="1">
        <v>42571</v>
      </c>
      <c r="C88908" t="s">
        <v>280</v>
      </c>
      <c r="D88908" t="s">
        <v>143</v>
      </c>
      <c r="E88908">
        <v>89</v>
      </c>
      <c r="F88908">
        <v>1112.5</v>
      </c>
      <c r="G88908">
        <f>INDEX(Products_Table[],Sales_Table[[#This Row],[Product ID]],MATCH(Sales_Table[[#Headers],[Unit Price]],Products_Table[#Headers],0))</f>
        <v>12.5</v>
      </c>
    </row>
    <row r="88909" spans="1:7" x14ac:dyDescent="0.35">
      <c r="A88909" t="s">
        <v>55350</v>
      </c>
      <c r="B88909" s="1">
        <v>42293</v>
      </c>
      <c r="C88909" t="s">
        <v>50</v>
      </c>
      <c r="D88909" t="s">
        <v>242</v>
      </c>
      <c r="E88909">
        <v>89</v>
      </c>
      <c r="F88909">
        <v>1780</v>
      </c>
      <c r="G88909">
        <f>INDEX(Products_Table[],Sales_Table[[#This Row],[Product ID]],MATCH(Sales_Table[[#Headers],[Unit Price]],Products_Table[#Headers],0))</f>
        <v>20</v>
      </c>
    </row>
    <row r="88910" spans="1:7" x14ac:dyDescent="0.35">
      <c r="A88910" t="s">
        <v>40724</v>
      </c>
      <c r="B88910" s="1">
        <v>42417</v>
      </c>
      <c r="C88910" t="s">
        <v>209</v>
      </c>
      <c r="D88910" t="s">
        <v>65</v>
      </c>
      <c r="E88910">
        <v>66</v>
      </c>
      <c r="F88910">
        <v>1650</v>
      </c>
      <c r="G88910">
        <f>INDEX(Products_Table[],Sales_Table[[#This Row],[Product ID]],MATCH(Sales_Table[[#Headers],[Unit Price]],Products_Table[#Headers],0))</f>
        <v>25</v>
      </c>
    </row>
    <row r="88911" spans="1:7" x14ac:dyDescent="0.35">
      <c r="A88911" t="s">
        <v>38787</v>
      </c>
      <c r="B88911" s="1">
        <v>42630</v>
      </c>
      <c r="C88911" t="s">
        <v>177</v>
      </c>
      <c r="D88911" t="s">
        <v>380</v>
      </c>
      <c r="E88911">
        <v>53</v>
      </c>
      <c r="F88911">
        <v>795</v>
      </c>
      <c r="G88911">
        <f>INDEX(Products_Table[],Sales_Table[[#This Row],[Product ID]],MATCH(Sales_Table[[#Headers],[Unit Price]],Products_Table[#Headers],0))</f>
        <v>15</v>
      </c>
    </row>
    <row r="88912" spans="1:7" x14ac:dyDescent="0.35">
      <c r="A88912" t="s">
        <v>21467</v>
      </c>
      <c r="B88912" s="1">
        <v>43043</v>
      </c>
      <c r="C88912" t="s">
        <v>186</v>
      </c>
      <c r="D88912" t="s">
        <v>455</v>
      </c>
      <c r="E88912">
        <v>72</v>
      </c>
      <c r="F88912">
        <v>1515.6</v>
      </c>
      <c r="G88912">
        <f>INDEX(Products_Table[],Sales_Table[[#This Row],[Product ID]],MATCH(Sales_Table[[#Headers],[Unit Price]],Products_Table[#Headers],0))</f>
        <v>21.05</v>
      </c>
    </row>
    <row r="88913" spans="1:7" x14ac:dyDescent="0.35">
      <c r="A88913" t="s">
        <v>55351</v>
      </c>
      <c r="B88913" s="1">
        <v>43221</v>
      </c>
      <c r="C88913" t="s">
        <v>190</v>
      </c>
      <c r="D88913" t="s">
        <v>20</v>
      </c>
      <c r="E88913">
        <v>34</v>
      </c>
      <c r="F88913">
        <v>306</v>
      </c>
      <c r="G88913">
        <f>INDEX(Products_Table[],Sales_Table[[#This Row],[Product ID]],MATCH(Sales_Table[[#Headers],[Unit Price]],Products_Table[#Headers],0))</f>
        <v>9</v>
      </c>
    </row>
    <row r="88914" spans="1:7" x14ac:dyDescent="0.35">
      <c r="A88914" t="s">
        <v>45544</v>
      </c>
      <c r="B88914" s="1">
        <v>42468</v>
      </c>
      <c r="C88914" t="s">
        <v>340</v>
      </c>
      <c r="D88914" t="s">
        <v>211</v>
      </c>
      <c r="E88914">
        <v>58</v>
      </c>
      <c r="F88914">
        <v>1067.2</v>
      </c>
      <c r="G88914">
        <f>INDEX(Products_Table[],Sales_Table[[#This Row],[Product ID]],MATCH(Sales_Table[[#Headers],[Unit Price]],Products_Table[#Headers],0))</f>
        <v>18.399999999999999</v>
      </c>
    </row>
    <row r="88915" spans="1:7" x14ac:dyDescent="0.35">
      <c r="A88915" t="s">
        <v>55352</v>
      </c>
      <c r="B88915" s="1">
        <v>42794</v>
      </c>
      <c r="C88915" t="s">
        <v>257</v>
      </c>
      <c r="D88915" t="s">
        <v>421</v>
      </c>
      <c r="E88915">
        <v>53</v>
      </c>
      <c r="F88915">
        <v>1131.55</v>
      </c>
      <c r="G88915">
        <f>INDEX(Products_Table[],Sales_Table[[#This Row],[Product ID]],MATCH(Sales_Table[[#Headers],[Unit Price]],Products_Table[#Headers],0))</f>
        <v>21.35</v>
      </c>
    </row>
    <row r="88916" spans="1:7" x14ac:dyDescent="0.35">
      <c r="A88916" t="s">
        <v>13746</v>
      </c>
      <c r="B88916" s="1">
        <v>43034</v>
      </c>
      <c r="C88916" t="s">
        <v>137</v>
      </c>
      <c r="D88916" t="s">
        <v>53</v>
      </c>
      <c r="E88916">
        <v>84</v>
      </c>
      <c r="F88916">
        <v>4620</v>
      </c>
      <c r="G88916">
        <f>INDEX(Products_Table[],Sales_Table[[#This Row],[Product ID]],MATCH(Sales_Table[[#Headers],[Unit Price]],Products_Table[#Headers],0))</f>
        <v>55</v>
      </c>
    </row>
    <row r="88917" spans="1:7" x14ac:dyDescent="0.35">
      <c r="A88917" t="s">
        <v>55353</v>
      </c>
      <c r="B88917" s="1">
        <v>43276</v>
      </c>
      <c r="C88917" t="s">
        <v>28</v>
      </c>
      <c r="D88917" t="s">
        <v>75</v>
      </c>
      <c r="E88917">
        <v>29</v>
      </c>
      <c r="F88917">
        <v>406</v>
      </c>
      <c r="G88917">
        <f>INDEX(Products_Table[],Sales_Table[[#This Row],[Product ID]],MATCH(Sales_Table[[#Headers],[Unit Price]],Products_Table[#Headers],0))</f>
        <v>14</v>
      </c>
    </row>
    <row r="88918" spans="1:7" x14ac:dyDescent="0.35">
      <c r="A88918" t="s">
        <v>36875</v>
      </c>
      <c r="B88918" s="1">
        <v>42232</v>
      </c>
      <c r="C88918" t="s">
        <v>74</v>
      </c>
      <c r="D88918" t="s">
        <v>154</v>
      </c>
      <c r="E88918">
        <v>40</v>
      </c>
      <c r="F88918">
        <v>560</v>
      </c>
      <c r="G88918">
        <f>INDEX(Products_Table[],Sales_Table[[#This Row],[Product ID]],MATCH(Sales_Table[[#Headers],[Unit Price]],Products_Table[#Headers],0))</f>
        <v>14</v>
      </c>
    </row>
    <row r="88919" spans="1:7" x14ac:dyDescent="0.35">
      <c r="A88919" t="s">
        <v>27650</v>
      </c>
      <c r="B88919" s="1">
        <v>42985</v>
      </c>
      <c r="C88919" t="s">
        <v>186</v>
      </c>
      <c r="D88919" t="s">
        <v>128</v>
      </c>
      <c r="E88919">
        <v>75</v>
      </c>
      <c r="F88919">
        <v>2610</v>
      </c>
      <c r="G88919">
        <f>INDEX(Products_Table[],Sales_Table[[#This Row],[Product ID]],MATCH(Sales_Table[[#Headers],[Unit Price]],Products_Table[#Headers],0))</f>
        <v>34.799999999999997</v>
      </c>
    </row>
    <row r="88920" spans="1:7" x14ac:dyDescent="0.35">
      <c r="A88920" t="s">
        <v>17795</v>
      </c>
      <c r="B88920" s="1">
        <v>42956</v>
      </c>
      <c r="C88920" t="s">
        <v>58</v>
      </c>
      <c r="D88920" t="s">
        <v>219</v>
      </c>
      <c r="E88920">
        <v>60</v>
      </c>
      <c r="F88920">
        <v>1860</v>
      </c>
      <c r="G88920">
        <f>INDEX(Products_Table[],Sales_Table[[#This Row],[Product ID]],MATCH(Sales_Table[[#Headers],[Unit Price]],Products_Table[#Headers],0))</f>
        <v>31</v>
      </c>
    </row>
    <row r="88921" spans="1:7" x14ac:dyDescent="0.35">
      <c r="A88921" t="s">
        <v>55354</v>
      </c>
      <c r="B88921" s="1">
        <v>42960</v>
      </c>
      <c r="C88921" t="s">
        <v>25</v>
      </c>
      <c r="D88921" t="s">
        <v>154</v>
      </c>
      <c r="E88921">
        <v>67</v>
      </c>
      <c r="F88921">
        <v>938</v>
      </c>
      <c r="G88921">
        <f>INDEX(Products_Table[],Sales_Table[[#This Row],[Product ID]],MATCH(Sales_Table[[#Headers],[Unit Price]],Products_Table[#Headers],0))</f>
        <v>14</v>
      </c>
    </row>
    <row r="88922" spans="1:7" x14ac:dyDescent="0.35">
      <c r="A88922" t="s">
        <v>10826</v>
      </c>
      <c r="B88922" s="1">
        <v>42543</v>
      </c>
      <c r="C88922" t="s">
        <v>84</v>
      </c>
      <c r="D88922" t="s">
        <v>139</v>
      </c>
      <c r="E88922">
        <v>26</v>
      </c>
      <c r="F88922">
        <v>832</v>
      </c>
      <c r="G88922">
        <f>INDEX(Products_Table[],Sales_Table[[#This Row],[Product ID]],MATCH(Sales_Table[[#Headers],[Unit Price]],Products_Table[#Headers],0))</f>
        <v>32</v>
      </c>
    </row>
    <row r="88923" spans="1:7" x14ac:dyDescent="0.35">
      <c r="A88923" t="s">
        <v>55355</v>
      </c>
      <c r="B88923" s="1">
        <v>42256</v>
      </c>
      <c r="C88923" t="s">
        <v>367</v>
      </c>
      <c r="D88923" t="s">
        <v>455</v>
      </c>
      <c r="E88923">
        <v>40</v>
      </c>
      <c r="F88923">
        <v>842</v>
      </c>
      <c r="G88923">
        <f>INDEX(Products_Table[],Sales_Table[[#This Row],[Product ID]],MATCH(Sales_Table[[#Headers],[Unit Price]],Products_Table[#Headers],0))</f>
        <v>21.05</v>
      </c>
    </row>
    <row r="88924" spans="1:7" x14ac:dyDescent="0.35">
      <c r="A88924" t="s">
        <v>55356</v>
      </c>
      <c r="B88924" s="1">
        <v>43192</v>
      </c>
      <c r="C88924" t="s">
        <v>19</v>
      </c>
      <c r="D88924" t="s">
        <v>355</v>
      </c>
      <c r="E88924">
        <v>82</v>
      </c>
      <c r="F88924">
        <v>2337</v>
      </c>
      <c r="G88924">
        <f>INDEX(Products_Table[],Sales_Table[[#This Row],[Product ID]],MATCH(Sales_Table[[#Headers],[Unit Price]],Products_Table[#Headers],0))</f>
        <v>28.5</v>
      </c>
    </row>
    <row r="88925" spans="1:7" x14ac:dyDescent="0.35">
      <c r="A88925" t="s">
        <v>12463</v>
      </c>
      <c r="B88925" s="1">
        <v>43154</v>
      </c>
      <c r="C88925" t="s">
        <v>13</v>
      </c>
      <c r="D88925" t="s">
        <v>56</v>
      </c>
      <c r="E88925">
        <v>56</v>
      </c>
      <c r="F88925">
        <v>1204</v>
      </c>
      <c r="G88925">
        <f>INDEX(Products_Table[],Sales_Table[[#This Row],[Product ID]],MATCH(Sales_Table[[#Headers],[Unit Price]],Products_Table[#Headers],0))</f>
        <v>21.5</v>
      </c>
    </row>
    <row r="88926" spans="1:7" x14ac:dyDescent="0.35">
      <c r="A88926" t="s">
        <v>34031</v>
      </c>
      <c r="B88926" s="1">
        <v>42645</v>
      </c>
      <c r="C88926" t="s">
        <v>158</v>
      </c>
      <c r="D88926" t="s">
        <v>146</v>
      </c>
      <c r="E88926">
        <v>72</v>
      </c>
      <c r="F88926">
        <v>432</v>
      </c>
      <c r="G88926">
        <f>INDEX(Products_Table[],Sales_Table[[#This Row],[Product ID]],MATCH(Sales_Table[[#Headers],[Unit Price]],Products_Table[#Headers],0))</f>
        <v>6</v>
      </c>
    </row>
    <row r="88927" spans="1:7" x14ac:dyDescent="0.35">
      <c r="A88927" t="s">
        <v>55357</v>
      </c>
      <c r="B88927" s="1">
        <v>42333</v>
      </c>
      <c r="C88927" t="s">
        <v>92</v>
      </c>
      <c r="D88927" t="s">
        <v>283</v>
      </c>
      <c r="E88927">
        <v>32</v>
      </c>
      <c r="F88927">
        <v>80</v>
      </c>
      <c r="G88927">
        <f>INDEX(Products_Table[],Sales_Table[[#This Row],[Product ID]],MATCH(Sales_Table[[#Headers],[Unit Price]],Products_Table[#Headers],0))</f>
        <v>2.5</v>
      </c>
    </row>
    <row r="88928" spans="1:7" x14ac:dyDescent="0.35">
      <c r="A88928" t="s">
        <v>36898</v>
      </c>
      <c r="B88928" s="1">
        <v>42470</v>
      </c>
      <c r="C88928" t="s">
        <v>124</v>
      </c>
      <c r="D88928" t="s">
        <v>75</v>
      </c>
      <c r="E88928">
        <v>8</v>
      </c>
      <c r="F88928">
        <v>112</v>
      </c>
      <c r="G88928">
        <f>INDEX(Products_Table[],Sales_Table[[#This Row],[Product ID]],MATCH(Sales_Table[[#Headers],[Unit Price]],Products_Table[#Headers],0))</f>
        <v>14</v>
      </c>
    </row>
    <row r="88929" spans="1:7" x14ac:dyDescent="0.35">
      <c r="A88929" t="s">
        <v>35112</v>
      </c>
      <c r="B88929" s="1">
        <v>43241</v>
      </c>
      <c r="C88929" t="s">
        <v>280</v>
      </c>
      <c r="D88929" t="s">
        <v>87</v>
      </c>
      <c r="E88929">
        <v>83</v>
      </c>
      <c r="F88929">
        <v>10274.57</v>
      </c>
      <c r="G88929">
        <f>INDEX(Products_Table[],Sales_Table[[#This Row],[Product ID]],MATCH(Sales_Table[[#Headers],[Unit Price]],Products_Table[#Headers],0))</f>
        <v>123.79</v>
      </c>
    </row>
    <row r="88930" spans="1:7" x14ac:dyDescent="0.35">
      <c r="A88930" t="s">
        <v>25866</v>
      </c>
      <c r="B88930" s="1">
        <v>42357</v>
      </c>
      <c r="C88930" t="s">
        <v>58</v>
      </c>
      <c r="D88930" t="s">
        <v>290</v>
      </c>
      <c r="E88930">
        <v>86</v>
      </c>
      <c r="F88930">
        <v>3354</v>
      </c>
      <c r="G88930">
        <f>INDEX(Products_Table[],Sales_Table[[#This Row],[Product ID]],MATCH(Sales_Table[[#Headers],[Unit Price]],Products_Table[#Headers],0))</f>
        <v>39</v>
      </c>
    </row>
    <row r="88931" spans="1:7" x14ac:dyDescent="0.35">
      <c r="A88931" t="s">
        <v>19706</v>
      </c>
      <c r="B88931" s="1">
        <v>42188</v>
      </c>
      <c r="C88931" t="s">
        <v>278</v>
      </c>
      <c r="D88931" t="s">
        <v>319</v>
      </c>
      <c r="E88931">
        <v>52</v>
      </c>
      <c r="F88931">
        <v>234</v>
      </c>
      <c r="G88931">
        <f>INDEX(Products_Table[],Sales_Table[[#This Row],[Product ID]],MATCH(Sales_Table[[#Headers],[Unit Price]],Products_Table[#Headers],0))</f>
        <v>4.5</v>
      </c>
    </row>
    <row r="88932" spans="1:7" x14ac:dyDescent="0.35">
      <c r="A88932" t="s">
        <v>19261</v>
      </c>
      <c r="B88932" s="1">
        <v>43432</v>
      </c>
      <c r="C88932" t="s">
        <v>367</v>
      </c>
      <c r="D88932" t="s">
        <v>75</v>
      </c>
      <c r="E88932">
        <v>45</v>
      </c>
      <c r="F88932">
        <v>630</v>
      </c>
      <c r="G88932">
        <f>INDEX(Products_Table[],Sales_Table[[#This Row],[Product ID]],MATCH(Sales_Table[[#Headers],[Unit Price]],Products_Table[#Headers],0))</f>
        <v>14</v>
      </c>
    </row>
    <row r="88933" spans="1:7" x14ac:dyDescent="0.35">
      <c r="A88933" t="s">
        <v>55358</v>
      </c>
      <c r="B88933" s="1">
        <v>43257</v>
      </c>
      <c r="C88933" t="s">
        <v>92</v>
      </c>
      <c r="D88933" t="s">
        <v>213</v>
      </c>
      <c r="E88933">
        <v>77</v>
      </c>
      <c r="F88933">
        <v>1497.65</v>
      </c>
      <c r="G88933">
        <f>INDEX(Products_Table[],Sales_Table[[#This Row],[Product ID]],MATCH(Sales_Table[[#Headers],[Unit Price]],Products_Table[#Headers],0))</f>
        <v>19.45</v>
      </c>
    </row>
    <row r="88934" spans="1:7" x14ac:dyDescent="0.35">
      <c r="A88934" t="s">
        <v>46472</v>
      </c>
      <c r="B88934" s="1">
        <v>42129</v>
      </c>
      <c r="C88934" t="s">
        <v>280</v>
      </c>
      <c r="D88934" t="s">
        <v>114</v>
      </c>
      <c r="E88934">
        <v>72</v>
      </c>
      <c r="F88934">
        <v>2448</v>
      </c>
      <c r="G88934">
        <f>INDEX(Products_Table[],Sales_Table[[#This Row],[Product ID]],MATCH(Sales_Table[[#Headers],[Unit Price]],Products_Table[#Headers],0))</f>
        <v>34</v>
      </c>
    </row>
    <row r="88935" spans="1:7" x14ac:dyDescent="0.35">
      <c r="A88935" t="s">
        <v>55359</v>
      </c>
      <c r="B88935" s="1">
        <v>42680</v>
      </c>
      <c r="C88935" t="s">
        <v>342</v>
      </c>
      <c r="D88935" t="s">
        <v>179</v>
      </c>
      <c r="E88935">
        <v>56</v>
      </c>
      <c r="F88935">
        <v>1176</v>
      </c>
      <c r="G88935">
        <f>INDEX(Products_Table[],Sales_Table[[#This Row],[Product ID]],MATCH(Sales_Table[[#Headers],[Unit Price]],Products_Table[#Headers],0))</f>
        <v>21</v>
      </c>
    </row>
    <row r="88936" spans="1:7" x14ac:dyDescent="0.35">
      <c r="A88936" t="s">
        <v>8599</v>
      </c>
      <c r="B88936" s="1">
        <v>42666</v>
      </c>
      <c r="C88936" t="s">
        <v>150</v>
      </c>
      <c r="D88936" t="s">
        <v>119</v>
      </c>
      <c r="E88936">
        <v>34</v>
      </c>
      <c r="F88936">
        <v>340</v>
      </c>
      <c r="G88936">
        <f>INDEX(Products_Table[],Sales_Table[[#This Row],[Product ID]],MATCH(Sales_Table[[#Headers],[Unit Price]],Products_Table[#Headers],0))</f>
        <v>10</v>
      </c>
    </row>
    <row r="88937" spans="1:7" x14ac:dyDescent="0.35">
      <c r="A88937" t="s">
        <v>12763</v>
      </c>
      <c r="B88937" s="1">
        <v>43243</v>
      </c>
      <c r="C88937" t="s">
        <v>36</v>
      </c>
      <c r="D88937" t="s">
        <v>62</v>
      </c>
      <c r="E88937">
        <v>28</v>
      </c>
      <c r="F88937">
        <v>1064</v>
      </c>
      <c r="G88937">
        <f>INDEX(Products_Table[],Sales_Table[[#This Row],[Product ID]],MATCH(Sales_Table[[#Headers],[Unit Price]],Products_Table[#Headers],0))</f>
        <v>38</v>
      </c>
    </row>
    <row r="88938" spans="1:7" x14ac:dyDescent="0.35">
      <c r="A88938" t="s">
        <v>4296</v>
      </c>
      <c r="B88938" s="1">
        <v>43021</v>
      </c>
      <c r="C88938" t="s">
        <v>406</v>
      </c>
      <c r="D88938" t="s">
        <v>17</v>
      </c>
      <c r="E88938">
        <v>62</v>
      </c>
      <c r="F88938">
        <v>6014</v>
      </c>
      <c r="G88938">
        <f>INDEX(Products_Table[],Sales_Table[[#This Row],[Product ID]],MATCH(Sales_Table[[#Headers],[Unit Price]],Products_Table[#Headers],0))</f>
        <v>97</v>
      </c>
    </row>
    <row r="88939" spans="1:7" x14ac:dyDescent="0.35">
      <c r="A88939" t="s">
        <v>51098</v>
      </c>
      <c r="B88939" s="1">
        <v>43422</v>
      </c>
      <c r="C88939" t="s">
        <v>166</v>
      </c>
      <c r="D88939" t="s">
        <v>119</v>
      </c>
      <c r="E88939">
        <v>28</v>
      </c>
      <c r="F88939">
        <v>280</v>
      </c>
      <c r="G88939">
        <f>INDEX(Products_Table[],Sales_Table[[#This Row],[Product ID]],MATCH(Sales_Table[[#Headers],[Unit Price]],Products_Table[#Headers],0))</f>
        <v>10</v>
      </c>
    </row>
    <row r="88940" spans="1:7" x14ac:dyDescent="0.35">
      <c r="A88940" t="s">
        <v>10417</v>
      </c>
      <c r="B88940" s="1">
        <v>43024</v>
      </c>
      <c r="C88940" t="s">
        <v>197</v>
      </c>
      <c r="D88940" t="s">
        <v>411</v>
      </c>
      <c r="E88940">
        <v>81</v>
      </c>
      <c r="F88940">
        <v>1377</v>
      </c>
      <c r="G88940">
        <f>INDEX(Products_Table[],Sales_Table[[#This Row],[Product ID]],MATCH(Sales_Table[[#Headers],[Unit Price]],Products_Table[#Headers],0))</f>
        <v>17</v>
      </c>
    </row>
    <row r="88941" spans="1:7" x14ac:dyDescent="0.35">
      <c r="A88941" t="s">
        <v>55360</v>
      </c>
      <c r="B88941" s="1">
        <v>42825</v>
      </c>
      <c r="C88941" t="s">
        <v>80</v>
      </c>
      <c r="D88941" t="s">
        <v>23</v>
      </c>
      <c r="E88941">
        <v>79</v>
      </c>
      <c r="F88941">
        <v>612.25</v>
      </c>
      <c r="G88941">
        <f>INDEX(Products_Table[],Sales_Table[[#This Row],[Product ID]],MATCH(Sales_Table[[#Headers],[Unit Price]],Products_Table[#Headers],0))</f>
        <v>7.75</v>
      </c>
    </row>
    <row r="88942" spans="1:7" x14ac:dyDescent="0.35">
      <c r="A88942" t="s">
        <v>36398</v>
      </c>
      <c r="B88942" s="1">
        <v>43302</v>
      </c>
      <c r="C88942" t="s">
        <v>183</v>
      </c>
      <c r="D88942" t="s">
        <v>268</v>
      </c>
      <c r="E88942">
        <v>37</v>
      </c>
      <c r="F88942">
        <v>1824.1</v>
      </c>
      <c r="G88942">
        <f>INDEX(Products_Table[],Sales_Table[[#This Row],[Product ID]],MATCH(Sales_Table[[#Headers],[Unit Price]],Products_Table[#Headers],0))</f>
        <v>49.3</v>
      </c>
    </row>
    <row r="88943" spans="1:7" x14ac:dyDescent="0.35">
      <c r="A88943" t="s">
        <v>55361</v>
      </c>
      <c r="B88943" s="1">
        <v>42959</v>
      </c>
      <c r="C88943" t="s">
        <v>148</v>
      </c>
      <c r="D88943" t="s">
        <v>26</v>
      </c>
      <c r="E88943">
        <v>61</v>
      </c>
      <c r="F88943">
        <v>2677.9</v>
      </c>
      <c r="G88943">
        <f>INDEX(Products_Table[],Sales_Table[[#This Row],[Product ID]],MATCH(Sales_Table[[#Headers],[Unit Price]],Products_Table[#Headers],0))</f>
        <v>43.9</v>
      </c>
    </row>
    <row r="88944" spans="1:7" x14ac:dyDescent="0.35">
      <c r="A88944" t="s">
        <v>55362</v>
      </c>
      <c r="B88944" s="1">
        <v>42623</v>
      </c>
      <c r="C88944" t="s">
        <v>161</v>
      </c>
      <c r="D88944" t="s">
        <v>65</v>
      </c>
      <c r="E88944">
        <v>34</v>
      </c>
      <c r="F88944">
        <v>850</v>
      </c>
      <c r="G88944">
        <f>INDEX(Products_Table[],Sales_Table[[#This Row],[Product ID]],MATCH(Sales_Table[[#Headers],[Unit Price]],Products_Table[#Headers],0))</f>
        <v>25</v>
      </c>
    </row>
    <row r="88945" spans="1:7" x14ac:dyDescent="0.35">
      <c r="A88945" t="s">
        <v>19500</v>
      </c>
      <c r="B88945" s="1">
        <v>43311</v>
      </c>
      <c r="C88945" t="s">
        <v>322</v>
      </c>
      <c r="D88945" t="s">
        <v>26</v>
      </c>
      <c r="E88945">
        <v>46</v>
      </c>
      <c r="F88945">
        <v>2019.4</v>
      </c>
      <c r="G88945">
        <f>INDEX(Products_Table[],Sales_Table[[#This Row],[Product ID]],MATCH(Sales_Table[[#Headers],[Unit Price]],Products_Table[#Headers],0))</f>
        <v>43.9</v>
      </c>
    </row>
    <row r="88946" spans="1:7" x14ac:dyDescent="0.35">
      <c r="A88946" t="s">
        <v>37599</v>
      </c>
      <c r="B88946" s="1">
        <v>43126</v>
      </c>
      <c r="C88946" t="s">
        <v>110</v>
      </c>
      <c r="D88946" t="s">
        <v>81</v>
      </c>
      <c r="E88946">
        <v>43</v>
      </c>
      <c r="F88946">
        <v>817</v>
      </c>
      <c r="G88946">
        <f>INDEX(Products_Table[],Sales_Table[[#This Row],[Product ID]],MATCH(Sales_Table[[#Headers],[Unit Price]],Products_Table[#Headers],0))</f>
        <v>19</v>
      </c>
    </row>
    <row r="88947" spans="1:7" x14ac:dyDescent="0.35">
      <c r="A88947" t="s">
        <v>27446</v>
      </c>
      <c r="B88947" s="1">
        <v>43385</v>
      </c>
      <c r="C88947" t="s">
        <v>264</v>
      </c>
      <c r="D88947" t="s">
        <v>56</v>
      </c>
      <c r="E88947">
        <v>73</v>
      </c>
      <c r="F88947">
        <v>1569.5</v>
      </c>
      <c r="G88947">
        <f>INDEX(Products_Table[],Sales_Table[[#This Row],[Product ID]],MATCH(Sales_Table[[#Headers],[Unit Price]],Products_Table[#Headers],0))</f>
        <v>21.5</v>
      </c>
    </row>
    <row r="88948" spans="1:7" x14ac:dyDescent="0.35">
      <c r="A88948" t="s">
        <v>38851</v>
      </c>
      <c r="B88948" s="1">
        <v>42571</v>
      </c>
      <c r="C88948" t="s">
        <v>58</v>
      </c>
      <c r="D88948" t="s">
        <v>32</v>
      </c>
      <c r="E88948">
        <v>50</v>
      </c>
      <c r="F88948">
        <v>662.5</v>
      </c>
      <c r="G88948">
        <f>INDEX(Products_Table[],Sales_Table[[#This Row],[Product ID]],MATCH(Sales_Table[[#Headers],[Unit Price]],Products_Table[#Headers],0))</f>
        <v>13.25</v>
      </c>
    </row>
    <row r="88949" spans="1:7" x14ac:dyDescent="0.35">
      <c r="A88949" t="s">
        <v>26498</v>
      </c>
      <c r="B88949" s="1">
        <v>42544</v>
      </c>
      <c r="C88949" t="s">
        <v>282</v>
      </c>
      <c r="D88949" t="s">
        <v>259</v>
      </c>
      <c r="E88949">
        <v>5</v>
      </c>
      <c r="F88949">
        <v>166.25</v>
      </c>
      <c r="G88949">
        <f>INDEX(Products_Table[],Sales_Table[[#This Row],[Product ID]],MATCH(Sales_Table[[#Headers],[Unit Price]],Products_Table[#Headers],0))</f>
        <v>33.25</v>
      </c>
    </row>
    <row r="88950" spans="1:7" x14ac:dyDescent="0.35">
      <c r="A88950" t="s">
        <v>43563</v>
      </c>
      <c r="B88950" s="1">
        <v>43038</v>
      </c>
      <c r="C88950" t="s">
        <v>124</v>
      </c>
      <c r="D88950" t="s">
        <v>90</v>
      </c>
      <c r="E88950">
        <v>69</v>
      </c>
      <c r="F88950">
        <v>655.5</v>
      </c>
      <c r="G88950">
        <f>INDEX(Products_Table[],Sales_Table[[#This Row],[Product ID]],MATCH(Sales_Table[[#Headers],[Unit Price]],Products_Table[#Headers],0))</f>
        <v>9.5</v>
      </c>
    </row>
    <row r="88951" spans="1:7" x14ac:dyDescent="0.35">
      <c r="A88951" t="s">
        <v>52571</v>
      </c>
      <c r="B88951" s="1">
        <v>42035</v>
      </c>
      <c r="C88951" t="s">
        <v>218</v>
      </c>
      <c r="D88951" t="s">
        <v>224</v>
      </c>
      <c r="E88951">
        <v>89</v>
      </c>
      <c r="F88951">
        <v>3560</v>
      </c>
      <c r="G88951">
        <f>INDEX(Products_Table[],Sales_Table[[#This Row],[Product ID]],MATCH(Sales_Table[[#Headers],[Unit Price]],Products_Table[#Headers],0))</f>
        <v>40</v>
      </c>
    </row>
    <row r="88952" spans="1:7" x14ac:dyDescent="0.35">
      <c r="A88952" t="s">
        <v>49605</v>
      </c>
      <c r="B88952" s="1">
        <v>42582</v>
      </c>
      <c r="C88952" t="s">
        <v>19</v>
      </c>
      <c r="D88952" t="s">
        <v>72</v>
      </c>
      <c r="E88952">
        <v>73</v>
      </c>
      <c r="F88952">
        <v>2628</v>
      </c>
      <c r="G88952">
        <f>INDEX(Products_Table[],Sales_Table[[#This Row],[Product ID]],MATCH(Sales_Table[[#Headers],[Unit Price]],Products_Table[#Headers],0))</f>
        <v>36</v>
      </c>
    </row>
    <row r="88953" spans="1:7" x14ac:dyDescent="0.35">
      <c r="A88953" t="s">
        <v>51557</v>
      </c>
      <c r="B88953" s="1">
        <v>42484</v>
      </c>
      <c r="C88953" t="s">
        <v>25</v>
      </c>
      <c r="D88953" t="s">
        <v>403</v>
      </c>
      <c r="E88953">
        <v>11</v>
      </c>
      <c r="F88953">
        <v>77</v>
      </c>
      <c r="G88953">
        <f>INDEX(Products_Table[],Sales_Table[[#This Row],[Product ID]],MATCH(Sales_Table[[#Headers],[Unit Price]],Products_Table[#Headers],0))</f>
        <v>7</v>
      </c>
    </row>
    <row r="88954" spans="1:7" x14ac:dyDescent="0.35">
      <c r="A88954" t="s">
        <v>45052</v>
      </c>
      <c r="B88954" s="1">
        <v>43277</v>
      </c>
      <c r="C88954" t="s">
        <v>137</v>
      </c>
      <c r="D88954" t="s">
        <v>265</v>
      </c>
      <c r="E88954">
        <v>38</v>
      </c>
      <c r="F88954">
        <v>684</v>
      </c>
      <c r="G88954">
        <f>INDEX(Products_Table[],Sales_Table[[#This Row],[Product ID]],MATCH(Sales_Table[[#Headers],[Unit Price]],Products_Table[#Headers],0))</f>
        <v>18</v>
      </c>
    </row>
    <row r="88955" spans="1:7" x14ac:dyDescent="0.35">
      <c r="A88955" t="s">
        <v>55363</v>
      </c>
      <c r="B88955" s="1">
        <v>42907</v>
      </c>
      <c r="C88955" t="s">
        <v>137</v>
      </c>
      <c r="D88955" t="s">
        <v>283</v>
      </c>
      <c r="E88955">
        <v>33</v>
      </c>
      <c r="F88955">
        <v>82.5</v>
      </c>
      <c r="G88955">
        <f>INDEX(Products_Table[],Sales_Table[[#This Row],[Product ID]],MATCH(Sales_Table[[#Headers],[Unit Price]],Products_Table[#Headers],0))</f>
        <v>2.5</v>
      </c>
    </row>
    <row r="88956" spans="1:7" x14ac:dyDescent="0.35">
      <c r="A88956" t="s">
        <v>35875</v>
      </c>
      <c r="B88956" s="1">
        <v>42148</v>
      </c>
      <c r="C88956" t="s">
        <v>278</v>
      </c>
      <c r="D88956" t="s">
        <v>421</v>
      </c>
      <c r="E88956">
        <v>15</v>
      </c>
      <c r="F88956">
        <v>320.25</v>
      </c>
      <c r="G88956">
        <f>INDEX(Products_Table[],Sales_Table[[#This Row],[Product ID]],MATCH(Sales_Table[[#Headers],[Unit Price]],Products_Table[#Headers],0))</f>
        <v>21.35</v>
      </c>
    </row>
    <row r="88957" spans="1:7" x14ac:dyDescent="0.35">
      <c r="A88957" t="s">
        <v>55364</v>
      </c>
      <c r="B88957" s="1">
        <v>42573</v>
      </c>
      <c r="C88957" t="s">
        <v>19</v>
      </c>
      <c r="D88957" t="s">
        <v>251</v>
      </c>
      <c r="E88957">
        <v>66</v>
      </c>
      <c r="F88957">
        <v>491.7</v>
      </c>
      <c r="G88957">
        <f>INDEX(Products_Table[],Sales_Table[[#This Row],[Product ID]],MATCH(Sales_Table[[#Headers],[Unit Price]],Products_Table[#Headers],0))</f>
        <v>7.45</v>
      </c>
    </row>
    <row r="88958" spans="1:7" x14ac:dyDescent="0.35">
      <c r="A88958" t="s">
        <v>55365</v>
      </c>
      <c r="B88958" s="1">
        <v>42045</v>
      </c>
      <c r="C88958" t="s">
        <v>101</v>
      </c>
      <c r="D88958" t="s">
        <v>205</v>
      </c>
      <c r="E88958">
        <v>26</v>
      </c>
      <c r="F88958">
        <v>494</v>
      </c>
      <c r="G88958">
        <f>INDEX(Products_Table[],Sales_Table[[#This Row],[Product ID]],MATCH(Sales_Table[[#Headers],[Unit Price]],Products_Table[#Headers],0))</f>
        <v>19</v>
      </c>
    </row>
    <row r="88959" spans="1:7" x14ac:dyDescent="0.35">
      <c r="A88959" t="s">
        <v>45992</v>
      </c>
      <c r="B88959" s="1">
        <v>43250</v>
      </c>
      <c r="C88959" t="s">
        <v>174</v>
      </c>
      <c r="D88959" t="s">
        <v>121</v>
      </c>
      <c r="E88959">
        <v>54</v>
      </c>
      <c r="F88959">
        <v>14229</v>
      </c>
      <c r="G88959">
        <f>INDEX(Products_Table[],Sales_Table[[#This Row],[Product ID]],MATCH(Sales_Table[[#Headers],[Unit Price]],Products_Table[#Headers],0))</f>
        <v>263.5</v>
      </c>
    </row>
    <row r="88960" spans="1:7" x14ac:dyDescent="0.35">
      <c r="A88960" t="s">
        <v>55366</v>
      </c>
      <c r="B88960" s="1">
        <v>42936</v>
      </c>
      <c r="C88960" t="s">
        <v>406</v>
      </c>
      <c r="D88960" t="s">
        <v>310</v>
      </c>
      <c r="E88960">
        <v>73</v>
      </c>
      <c r="F88960">
        <v>1314</v>
      </c>
      <c r="G88960">
        <f>INDEX(Products_Table[],Sales_Table[[#This Row],[Product ID]],MATCH(Sales_Table[[#Headers],[Unit Price]],Products_Table[#Headers],0))</f>
        <v>18</v>
      </c>
    </row>
    <row r="88961" spans="1:7" x14ac:dyDescent="0.35">
      <c r="A88961" t="s">
        <v>55367</v>
      </c>
      <c r="B88961" s="1">
        <v>42678</v>
      </c>
      <c r="C88961" t="s">
        <v>98</v>
      </c>
      <c r="D88961" t="s">
        <v>455</v>
      </c>
      <c r="E88961">
        <v>74</v>
      </c>
      <c r="F88961">
        <v>1557.7</v>
      </c>
      <c r="G88961">
        <f>INDEX(Products_Table[],Sales_Table[[#This Row],[Product ID]],MATCH(Sales_Table[[#Headers],[Unit Price]],Products_Table[#Headers],0))</f>
        <v>21.05</v>
      </c>
    </row>
    <row r="88962" spans="1:7" x14ac:dyDescent="0.35">
      <c r="A88962" t="s">
        <v>16568</v>
      </c>
      <c r="B88962" s="1">
        <v>43178</v>
      </c>
      <c r="C88962" t="s">
        <v>163</v>
      </c>
      <c r="D88962" t="s">
        <v>265</v>
      </c>
      <c r="E88962">
        <v>80</v>
      </c>
      <c r="F88962">
        <v>1440</v>
      </c>
      <c r="G88962">
        <f>INDEX(Products_Table[],Sales_Table[[#This Row],[Product ID]],MATCH(Sales_Table[[#Headers],[Unit Price]],Products_Table[#Headers],0))</f>
        <v>18</v>
      </c>
    </row>
    <row r="88963" spans="1:7" x14ac:dyDescent="0.35">
      <c r="A88963" t="s">
        <v>3794</v>
      </c>
      <c r="B88963" s="1">
        <v>42061</v>
      </c>
      <c r="C88963" t="s">
        <v>55</v>
      </c>
      <c r="D88963" t="s">
        <v>421</v>
      </c>
      <c r="E88963">
        <v>10</v>
      </c>
      <c r="F88963">
        <v>213.5</v>
      </c>
      <c r="G88963">
        <f>INDEX(Products_Table[],Sales_Table[[#This Row],[Product ID]],MATCH(Sales_Table[[#Headers],[Unit Price]],Products_Table[#Headers],0))</f>
        <v>21.35</v>
      </c>
    </row>
    <row r="88964" spans="1:7" x14ac:dyDescent="0.35">
      <c r="A88964" t="s">
        <v>52957</v>
      </c>
      <c r="B88964" s="1">
        <v>43196</v>
      </c>
      <c r="C88964" t="s">
        <v>47</v>
      </c>
      <c r="D88964" t="s">
        <v>175</v>
      </c>
      <c r="E88964">
        <v>68</v>
      </c>
      <c r="F88964">
        <v>3604</v>
      </c>
      <c r="G88964">
        <f>INDEX(Products_Table[],Sales_Table[[#This Row],[Product ID]],MATCH(Sales_Table[[#Headers],[Unit Price]],Products_Table[#Headers],0))</f>
        <v>53</v>
      </c>
    </row>
    <row r="88965" spans="1:7" x14ac:dyDescent="0.35">
      <c r="A88965" t="s">
        <v>16329</v>
      </c>
      <c r="B88965" s="1">
        <v>42863</v>
      </c>
      <c r="C88965" t="s">
        <v>158</v>
      </c>
      <c r="D88965" t="s">
        <v>272</v>
      </c>
      <c r="E88965">
        <v>59</v>
      </c>
      <c r="F88965">
        <v>1416</v>
      </c>
      <c r="G88965">
        <f>INDEX(Products_Table[],Sales_Table[[#This Row],[Product ID]],MATCH(Sales_Table[[#Headers],[Unit Price]],Products_Table[#Headers],0))</f>
        <v>24</v>
      </c>
    </row>
    <row r="88966" spans="1:7" x14ac:dyDescent="0.35">
      <c r="A88966" t="s">
        <v>5614</v>
      </c>
      <c r="B88966" s="1">
        <v>42101</v>
      </c>
      <c r="C88966" t="s">
        <v>113</v>
      </c>
      <c r="D88966" t="s">
        <v>156</v>
      </c>
      <c r="E88966">
        <v>25</v>
      </c>
      <c r="F88966">
        <v>325</v>
      </c>
      <c r="G88966">
        <f>INDEX(Products_Table[],Sales_Table[[#This Row],[Product ID]],MATCH(Sales_Table[[#Headers],[Unit Price]],Products_Table[#Headers],0))</f>
        <v>13</v>
      </c>
    </row>
    <row r="88967" spans="1:7" x14ac:dyDescent="0.35">
      <c r="A88967" t="s">
        <v>42085</v>
      </c>
      <c r="B88967" s="1">
        <v>43267</v>
      </c>
      <c r="C88967" t="s">
        <v>126</v>
      </c>
      <c r="D88967" t="s">
        <v>32</v>
      </c>
      <c r="E88967">
        <v>24</v>
      </c>
      <c r="F88967">
        <v>318</v>
      </c>
      <c r="G88967">
        <f>INDEX(Products_Table[],Sales_Table[[#This Row],[Product ID]],MATCH(Sales_Table[[#Headers],[Unit Price]],Products_Table[#Headers],0))</f>
        <v>13.25</v>
      </c>
    </row>
    <row r="88968" spans="1:7" x14ac:dyDescent="0.35">
      <c r="A88968" t="s">
        <v>11892</v>
      </c>
      <c r="B88968" s="1">
        <v>43025</v>
      </c>
      <c r="C88968" t="s">
        <v>194</v>
      </c>
      <c r="D88968" t="s">
        <v>128</v>
      </c>
      <c r="E88968">
        <v>53</v>
      </c>
      <c r="F88968">
        <v>1844.4</v>
      </c>
      <c r="G88968">
        <f>INDEX(Products_Table[],Sales_Table[[#This Row],[Product ID]],MATCH(Sales_Table[[#Headers],[Unit Price]],Products_Table[#Headers],0))</f>
        <v>34.799999999999997</v>
      </c>
    </row>
    <row r="88969" spans="1:7" x14ac:dyDescent="0.35">
      <c r="A88969" t="s">
        <v>45503</v>
      </c>
      <c r="B88969" s="1">
        <v>42633</v>
      </c>
      <c r="C88969" t="s">
        <v>71</v>
      </c>
      <c r="D88969" t="s">
        <v>219</v>
      </c>
      <c r="E88969">
        <v>60</v>
      </c>
      <c r="F88969">
        <v>1860</v>
      </c>
      <c r="G88969">
        <f>INDEX(Products_Table[],Sales_Table[[#This Row],[Product ID]],MATCH(Sales_Table[[#Headers],[Unit Price]],Products_Table[#Headers],0))</f>
        <v>31</v>
      </c>
    </row>
    <row r="88970" spans="1:7" x14ac:dyDescent="0.35">
      <c r="A88970" t="s">
        <v>18037</v>
      </c>
      <c r="B88970" s="1">
        <v>43443</v>
      </c>
      <c r="C88970" t="s">
        <v>61</v>
      </c>
      <c r="D88970" t="s">
        <v>270</v>
      </c>
      <c r="E88970">
        <v>14</v>
      </c>
      <c r="F88970">
        <v>140</v>
      </c>
      <c r="G88970">
        <f>INDEX(Products_Table[],Sales_Table[[#This Row],[Product ID]],MATCH(Sales_Table[[#Headers],[Unit Price]],Products_Table[#Headers],0))</f>
        <v>10</v>
      </c>
    </row>
    <row r="88971" spans="1:7" x14ac:dyDescent="0.35">
      <c r="A88971" t="s">
        <v>13237</v>
      </c>
      <c r="B88971" s="1">
        <v>42651</v>
      </c>
      <c r="C88971" t="s">
        <v>142</v>
      </c>
      <c r="D88971" t="s">
        <v>211</v>
      </c>
      <c r="E88971">
        <v>25</v>
      </c>
      <c r="F88971">
        <v>460</v>
      </c>
      <c r="G88971">
        <f>INDEX(Products_Table[],Sales_Table[[#This Row],[Product ID]],MATCH(Sales_Table[[#Headers],[Unit Price]],Products_Table[#Headers],0))</f>
        <v>18.399999999999999</v>
      </c>
    </row>
    <row r="88972" spans="1:7" x14ac:dyDescent="0.35">
      <c r="A88972" t="s">
        <v>981</v>
      </c>
      <c r="B88972" s="1">
        <v>42163</v>
      </c>
      <c r="C88972" t="s">
        <v>216</v>
      </c>
      <c r="D88972" t="s">
        <v>143</v>
      </c>
      <c r="E88972">
        <v>40</v>
      </c>
      <c r="F88972">
        <v>500</v>
      </c>
      <c r="G88972">
        <f>INDEX(Products_Table[],Sales_Table[[#This Row],[Product ID]],MATCH(Sales_Table[[#Headers],[Unit Price]],Products_Table[#Headers],0))</f>
        <v>12.5</v>
      </c>
    </row>
    <row r="88973" spans="1:7" x14ac:dyDescent="0.35">
      <c r="A88973" t="s">
        <v>55368</v>
      </c>
      <c r="B88973" s="1">
        <v>42121</v>
      </c>
      <c r="C88973" t="s">
        <v>47</v>
      </c>
      <c r="D88973" t="s">
        <v>139</v>
      </c>
      <c r="E88973">
        <v>31</v>
      </c>
      <c r="F88973">
        <v>992</v>
      </c>
      <c r="G88973">
        <f>INDEX(Products_Table[],Sales_Table[[#This Row],[Product ID]],MATCH(Sales_Table[[#Headers],[Unit Price]],Products_Table[#Headers],0))</f>
        <v>32</v>
      </c>
    </row>
    <row r="88974" spans="1:7" x14ac:dyDescent="0.35">
      <c r="A88974" t="s">
        <v>55369</v>
      </c>
      <c r="B88974" s="1">
        <v>42353</v>
      </c>
      <c r="C88974" t="s">
        <v>126</v>
      </c>
      <c r="D88974" t="s">
        <v>106</v>
      </c>
      <c r="E88974">
        <v>45</v>
      </c>
      <c r="F88974">
        <v>990</v>
      </c>
      <c r="G88974">
        <f>INDEX(Products_Table[],Sales_Table[[#This Row],[Product ID]],MATCH(Sales_Table[[#Headers],[Unit Price]],Products_Table[#Headers],0))</f>
        <v>22</v>
      </c>
    </row>
    <row r="88975" spans="1:7" x14ac:dyDescent="0.35">
      <c r="A88975" t="s">
        <v>26164</v>
      </c>
      <c r="B88975" s="1">
        <v>43059</v>
      </c>
      <c r="C88975" t="s">
        <v>84</v>
      </c>
      <c r="D88975" t="s">
        <v>143</v>
      </c>
      <c r="E88975">
        <v>46</v>
      </c>
      <c r="F88975">
        <v>575</v>
      </c>
      <c r="G88975">
        <f>INDEX(Products_Table[],Sales_Table[[#This Row],[Product ID]],MATCH(Sales_Table[[#Headers],[Unit Price]],Products_Table[#Headers],0))</f>
        <v>12.5</v>
      </c>
    </row>
    <row r="88976" spans="1:7" x14ac:dyDescent="0.35">
      <c r="A88976" t="s">
        <v>39817</v>
      </c>
      <c r="B88976" s="1">
        <v>42549</v>
      </c>
      <c r="C88976" t="s">
        <v>134</v>
      </c>
      <c r="D88976" t="s">
        <v>72</v>
      </c>
      <c r="E88976">
        <v>20</v>
      </c>
      <c r="F88976">
        <v>720</v>
      </c>
      <c r="G88976">
        <f>INDEX(Products_Table[],Sales_Table[[#This Row],[Product ID]],MATCH(Sales_Table[[#Headers],[Unit Price]],Products_Table[#Headers],0))</f>
        <v>36</v>
      </c>
    </row>
    <row r="88977" spans="1:7" x14ac:dyDescent="0.35">
      <c r="A88977" t="s">
        <v>31701</v>
      </c>
      <c r="B88977" s="1">
        <v>43044</v>
      </c>
      <c r="C88977" t="s">
        <v>458</v>
      </c>
      <c r="D88977" t="s">
        <v>93</v>
      </c>
      <c r="E88977">
        <v>53</v>
      </c>
      <c r="F88977">
        <v>2416.8000000000002</v>
      </c>
      <c r="G88977">
        <f>INDEX(Products_Table[],Sales_Table[[#This Row],[Product ID]],MATCH(Sales_Table[[#Headers],[Unit Price]],Products_Table[#Headers],0))</f>
        <v>45.6</v>
      </c>
    </row>
    <row r="88978" spans="1:7" x14ac:dyDescent="0.35">
      <c r="A88978" t="s">
        <v>55370</v>
      </c>
      <c r="B88978" s="1">
        <v>42977</v>
      </c>
      <c r="C88978" t="s">
        <v>232</v>
      </c>
      <c r="D88978" t="s">
        <v>268</v>
      </c>
      <c r="E88978">
        <v>90</v>
      </c>
      <c r="F88978">
        <v>4437</v>
      </c>
      <c r="G88978">
        <f>INDEX(Products_Table[],Sales_Table[[#This Row],[Product ID]],MATCH(Sales_Table[[#Headers],[Unit Price]],Products_Table[#Headers],0))</f>
        <v>49.3</v>
      </c>
    </row>
    <row r="88979" spans="1:7" x14ac:dyDescent="0.35">
      <c r="A88979" t="s">
        <v>39833</v>
      </c>
      <c r="B88979" s="1">
        <v>42799</v>
      </c>
      <c r="C88979" t="s">
        <v>232</v>
      </c>
      <c r="D88979" t="s">
        <v>42</v>
      </c>
      <c r="E88979">
        <v>17</v>
      </c>
      <c r="F88979">
        <v>276.25</v>
      </c>
      <c r="G88979">
        <f>INDEX(Products_Table[],Sales_Table[[#This Row],[Product ID]],MATCH(Sales_Table[[#Headers],[Unit Price]],Products_Table[#Headers],0))</f>
        <v>16.25</v>
      </c>
    </row>
    <row r="88980" spans="1:7" x14ac:dyDescent="0.35">
      <c r="A88980" t="s">
        <v>51261</v>
      </c>
      <c r="B88980" s="1">
        <v>43249</v>
      </c>
      <c r="C88980" t="s">
        <v>52</v>
      </c>
      <c r="D88980" t="s">
        <v>59</v>
      </c>
      <c r="E88980">
        <v>62</v>
      </c>
      <c r="F88980">
        <v>2852</v>
      </c>
      <c r="G88980">
        <f>INDEX(Products_Table[],Sales_Table[[#This Row],[Product ID]],MATCH(Sales_Table[[#Headers],[Unit Price]],Products_Table[#Headers],0))</f>
        <v>46</v>
      </c>
    </row>
    <row r="88981" spans="1:7" x14ac:dyDescent="0.35">
      <c r="A88981" t="s">
        <v>55371</v>
      </c>
      <c r="B88981" s="1">
        <v>42583</v>
      </c>
      <c r="C88981" t="s">
        <v>194</v>
      </c>
      <c r="D88981" t="s">
        <v>69</v>
      </c>
      <c r="E88981">
        <v>78</v>
      </c>
      <c r="F88981">
        <v>741</v>
      </c>
      <c r="G88981">
        <f>INDEX(Products_Table[],Sales_Table[[#This Row],[Product ID]],MATCH(Sales_Table[[#Headers],[Unit Price]],Products_Table[#Headers],0))</f>
        <v>9.5</v>
      </c>
    </row>
    <row r="88982" spans="1:7" x14ac:dyDescent="0.35">
      <c r="A88982" t="s">
        <v>3719</v>
      </c>
      <c r="B88982" s="1">
        <v>43092</v>
      </c>
      <c r="C88982" t="s">
        <v>55</v>
      </c>
      <c r="D88982" t="s">
        <v>56</v>
      </c>
      <c r="E88982">
        <v>48</v>
      </c>
      <c r="F88982">
        <v>1032</v>
      </c>
      <c r="G88982">
        <f>INDEX(Products_Table[],Sales_Table[[#This Row],[Product ID]],MATCH(Sales_Table[[#Headers],[Unit Price]],Products_Table[#Headers],0))</f>
        <v>21.5</v>
      </c>
    </row>
    <row r="88983" spans="1:7" x14ac:dyDescent="0.35">
      <c r="A88983" t="s">
        <v>55372</v>
      </c>
      <c r="B88983" s="1">
        <v>43313</v>
      </c>
      <c r="C88983" t="s">
        <v>80</v>
      </c>
      <c r="D88983" t="s">
        <v>154</v>
      </c>
      <c r="E88983">
        <v>12</v>
      </c>
      <c r="F88983">
        <v>168</v>
      </c>
      <c r="G88983">
        <f>INDEX(Products_Table[],Sales_Table[[#This Row],[Product ID]],MATCH(Sales_Table[[#Headers],[Unit Price]],Products_Table[#Headers],0))</f>
        <v>14</v>
      </c>
    </row>
    <row r="88984" spans="1:7" x14ac:dyDescent="0.35">
      <c r="A88984" t="s">
        <v>53962</v>
      </c>
      <c r="B88984" s="1">
        <v>42750</v>
      </c>
      <c r="C88984" t="s">
        <v>124</v>
      </c>
      <c r="D88984" t="s">
        <v>26</v>
      </c>
      <c r="E88984">
        <v>9</v>
      </c>
      <c r="F88984">
        <v>395.1</v>
      </c>
      <c r="G88984">
        <f>INDEX(Products_Table[],Sales_Table[[#This Row],[Product ID]],MATCH(Sales_Table[[#Headers],[Unit Price]],Products_Table[#Headers],0))</f>
        <v>43.9</v>
      </c>
    </row>
    <row r="88985" spans="1:7" x14ac:dyDescent="0.35">
      <c r="A88985" t="s">
        <v>30395</v>
      </c>
      <c r="B88985" s="1">
        <v>42613</v>
      </c>
      <c r="C88985" t="s">
        <v>236</v>
      </c>
      <c r="D88985" t="s">
        <v>310</v>
      </c>
      <c r="E88985">
        <v>80</v>
      </c>
      <c r="F88985">
        <v>1440</v>
      </c>
      <c r="G88985">
        <f>INDEX(Products_Table[],Sales_Table[[#This Row],[Product ID]],MATCH(Sales_Table[[#Headers],[Unit Price]],Products_Table[#Headers],0))</f>
        <v>18</v>
      </c>
    </row>
    <row r="88986" spans="1:7" x14ac:dyDescent="0.35">
      <c r="A88986" t="s">
        <v>7647</v>
      </c>
      <c r="B88986" s="1">
        <v>42972</v>
      </c>
      <c r="C88986" t="s">
        <v>236</v>
      </c>
      <c r="D88986" t="s">
        <v>75</v>
      </c>
      <c r="E88986">
        <v>32</v>
      </c>
      <c r="F88986">
        <v>448</v>
      </c>
      <c r="G88986">
        <f>INDEX(Products_Table[],Sales_Table[[#This Row],[Product ID]],MATCH(Sales_Table[[#Headers],[Unit Price]],Products_Table[#Headers],0))</f>
        <v>14</v>
      </c>
    </row>
    <row r="88987" spans="1:7" x14ac:dyDescent="0.35">
      <c r="A88987" t="s">
        <v>52567</v>
      </c>
      <c r="B88987" s="1">
        <v>42373</v>
      </c>
      <c r="C88987" t="s">
        <v>166</v>
      </c>
      <c r="D88987" t="s">
        <v>42</v>
      </c>
      <c r="E88987">
        <v>68</v>
      </c>
      <c r="F88987">
        <v>1105</v>
      </c>
      <c r="G88987">
        <f>INDEX(Products_Table[],Sales_Table[[#This Row],[Product ID]],MATCH(Sales_Table[[#Headers],[Unit Price]],Products_Table[#Headers],0))</f>
        <v>16.25</v>
      </c>
    </row>
    <row r="88988" spans="1:7" x14ac:dyDescent="0.35">
      <c r="A88988" t="s">
        <v>55373</v>
      </c>
      <c r="B88988" s="1">
        <v>43459</v>
      </c>
      <c r="C88988" t="s">
        <v>680</v>
      </c>
      <c r="D88988" t="s">
        <v>128</v>
      </c>
      <c r="E88988">
        <v>41</v>
      </c>
      <c r="F88988">
        <v>1426.8</v>
      </c>
      <c r="G88988">
        <f>INDEX(Products_Table[],Sales_Table[[#This Row],[Product ID]],MATCH(Sales_Table[[#Headers],[Unit Price]],Products_Table[#Headers],0))</f>
        <v>34.799999999999997</v>
      </c>
    </row>
    <row r="88989" spans="1:7" x14ac:dyDescent="0.35">
      <c r="A88989" t="s">
        <v>36207</v>
      </c>
      <c r="B88989" s="1">
        <v>42969</v>
      </c>
      <c r="C88989" t="s">
        <v>71</v>
      </c>
      <c r="D88989" t="s">
        <v>310</v>
      </c>
      <c r="E88989">
        <v>56</v>
      </c>
      <c r="F88989">
        <v>1008</v>
      </c>
      <c r="G88989">
        <f>INDEX(Products_Table[],Sales_Table[[#This Row],[Product ID]],MATCH(Sales_Table[[#Headers],[Unit Price]],Products_Table[#Headers],0))</f>
        <v>18</v>
      </c>
    </row>
    <row r="88990" spans="1:7" x14ac:dyDescent="0.35">
      <c r="A88990" t="s">
        <v>55374</v>
      </c>
      <c r="B88990" s="1">
        <v>43249</v>
      </c>
      <c r="C88990" t="s">
        <v>10</v>
      </c>
      <c r="D88990" t="s">
        <v>641</v>
      </c>
      <c r="E88990">
        <v>64</v>
      </c>
      <c r="F88990">
        <v>2809.6</v>
      </c>
      <c r="G88990">
        <f>INDEX(Products_Table[],Sales_Table[[#This Row],[Product ID]],MATCH(Sales_Table[[#Headers],[Unit Price]],Products_Table[#Headers],0))</f>
        <v>43.9</v>
      </c>
    </row>
    <row r="88991" spans="1:7" x14ac:dyDescent="0.35">
      <c r="A88991" t="s">
        <v>9060</v>
      </c>
      <c r="B88991" s="1">
        <v>43183</v>
      </c>
      <c r="C88991" t="s">
        <v>25</v>
      </c>
      <c r="D88991" t="s">
        <v>290</v>
      </c>
      <c r="E88991">
        <v>79</v>
      </c>
      <c r="F88991">
        <v>3081</v>
      </c>
      <c r="G88991">
        <f>INDEX(Products_Table[],Sales_Table[[#This Row],[Product ID]],MATCH(Sales_Table[[#Headers],[Unit Price]],Products_Table[#Headers],0))</f>
        <v>39</v>
      </c>
    </row>
    <row r="88992" spans="1:7" x14ac:dyDescent="0.35">
      <c r="A88992" t="s">
        <v>55375</v>
      </c>
      <c r="B88992" s="1">
        <v>42556</v>
      </c>
      <c r="C88992" t="s">
        <v>177</v>
      </c>
      <c r="D88992" t="s">
        <v>355</v>
      </c>
      <c r="E88992">
        <v>83</v>
      </c>
      <c r="F88992">
        <v>2365.5</v>
      </c>
      <c r="G88992">
        <f>INDEX(Products_Table[],Sales_Table[[#This Row],[Product ID]],MATCH(Sales_Table[[#Headers],[Unit Price]],Products_Table[#Headers],0))</f>
        <v>28.5</v>
      </c>
    </row>
    <row r="88993" spans="1:7" x14ac:dyDescent="0.35">
      <c r="A88993" t="s">
        <v>19859</v>
      </c>
      <c r="B88993" s="1">
        <v>42146</v>
      </c>
      <c r="C88993" t="s">
        <v>169</v>
      </c>
      <c r="D88993" t="s">
        <v>310</v>
      </c>
      <c r="E88993">
        <v>38</v>
      </c>
      <c r="F88993">
        <v>684</v>
      </c>
      <c r="G88993">
        <f>INDEX(Products_Table[],Sales_Table[[#This Row],[Product ID]],MATCH(Sales_Table[[#Headers],[Unit Price]],Products_Table[#Headers],0))</f>
        <v>18</v>
      </c>
    </row>
    <row r="88994" spans="1:7" x14ac:dyDescent="0.35">
      <c r="A88994" t="s">
        <v>1527</v>
      </c>
      <c r="B88994" s="1">
        <v>42330</v>
      </c>
      <c r="C88994" t="s">
        <v>7</v>
      </c>
      <c r="D88994" t="s">
        <v>99</v>
      </c>
      <c r="E88994">
        <v>57</v>
      </c>
      <c r="F88994">
        <v>798</v>
      </c>
      <c r="G88994">
        <f>INDEX(Products_Table[],Sales_Table[[#This Row],[Product ID]],MATCH(Sales_Table[[#Headers],[Unit Price]],Products_Table[#Headers],0))</f>
        <v>14</v>
      </c>
    </row>
    <row r="88995" spans="1:7" x14ac:dyDescent="0.35">
      <c r="A88995" t="s">
        <v>46688</v>
      </c>
      <c r="B88995" s="1">
        <v>42623</v>
      </c>
      <c r="C88995" t="s">
        <v>342</v>
      </c>
      <c r="D88995" t="s">
        <v>175</v>
      </c>
      <c r="E88995">
        <v>53</v>
      </c>
      <c r="F88995">
        <v>2809</v>
      </c>
      <c r="G88995">
        <f>INDEX(Products_Table[],Sales_Table[[#This Row],[Product ID]],MATCH(Sales_Table[[#Headers],[Unit Price]],Products_Table[#Headers],0))</f>
        <v>53</v>
      </c>
    </row>
    <row r="88996" spans="1:7" x14ac:dyDescent="0.35">
      <c r="A88996" t="s">
        <v>55376</v>
      </c>
      <c r="B88996" s="1">
        <v>43464</v>
      </c>
      <c r="C88996" t="s">
        <v>25</v>
      </c>
      <c r="D88996" t="s">
        <v>319</v>
      </c>
      <c r="E88996">
        <v>62</v>
      </c>
      <c r="F88996">
        <v>279</v>
      </c>
      <c r="G88996">
        <f>INDEX(Products_Table[],Sales_Table[[#This Row],[Product ID]],MATCH(Sales_Table[[#Headers],[Unit Price]],Products_Table[#Headers],0))</f>
        <v>4.5</v>
      </c>
    </row>
    <row r="88997" spans="1:7" x14ac:dyDescent="0.35">
      <c r="A88997" t="s">
        <v>47029</v>
      </c>
      <c r="B88997" s="1">
        <v>42269</v>
      </c>
      <c r="C88997" t="s">
        <v>163</v>
      </c>
      <c r="D88997" t="s">
        <v>154</v>
      </c>
      <c r="E88997">
        <v>11</v>
      </c>
      <c r="F88997">
        <v>154</v>
      </c>
      <c r="G88997">
        <f>INDEX(Products_Table[],Sales_Table[[#This Row],[Product ID]],MATCH(Sales_Table[[#Headers],[Unit Price]],Products_Table[#Headers],0))</f>
        <v>14</v>
      </c>
    </row>
    <row r="88998" spans="1:7" x14ac:dyDescent="0.35">
      <c r="A88998" t="s">
        <v>51584</v>
      </c>
      <c r="B88998" s="1">
        <v>43143</v>
      </c>
      <c r="C88998" t="s">
        <v>16</v>
      </c>
      <c r="D88998" t="s">
        <v>411</v>
      </c>
      <c r="E88998">
        <v>72</v>
      </c>
      <c r="F88998">
        <v>1224</v>
      </c>
      <c r="G88998">
        <f>INDEX(Products_Table[],Sales_Table[[#This Row],[Product ID]],MATCH(Sales_Table[[#Headers],[Unit Price]],Products_Table[#Headers],0))</f>
        <v>17</v>
      </c>
    </row>
    <row r="88999" spans="1:7" x14ac:dyDescent="0.35">
      <c r="A88999" t="s">
        <v>42716</v>
      </c>
      <c r="B88999" s="1">
        <v>42032</v>
      </c>
      <c r="C88999" t="s">
        <v>142</v>
      </c>
      <c r="D88999" t="s">
        <v>62</v>
      </c>
      <c r="E88999">
        <v>38</v>
      </c>
      <c r="F88999">
        <v>1444</v>
      </c>
      <c r="G88999">
        <f>INDEX(Products_Table[],Sales_Table[[#This Row],[Product ID]],MATCH(Sales_Table[[#Headers],[Unit Price]],Products_Table[#Headers],0))</f>
        <v>38</v>
      </c>
    </row>
    <row r="89000" spans="1:7" x14ac:dyDescent="0.35">
      <c r="A89000" t="s">
        <v>39865</v>
      </c>
      <c r="B89000" s="1">
        <v>42611</v>
      </c>
      <c r="C89000" t="s">
        <v>58</v>
      </c>
      <c r="D89000" t="s">
        <v>23</v>
      </c>
      <c r="E89000">
        <v>9</v>
      </c>
      <c r="F89000">
        <v>69.75</v>
      </c>
      <c r="G89000">
        <f>INDEX(Products_Table[],Sales_Table[[#This Row],[Product ID]],MATCH(Sales_Table[[#Headers],[Unit Price]],Products_Table[#Headers],0))</f>
        <v>7.75</v>
      </c>
    </row>
    <row r="89001" spans="1:7" x14ac:dyDescent="0.35">
      <c r="A89001" t="s">
        <v>55377</v>
      </c>
      <c r="B89001" s="1">
        <v>43377</v>
      </c>
      <c r="C89001" t="s">
        <v>101</v>
      </c>
      <c r="D89001" t="s">
        <v>96</v>
      </c>
      <c r="E89001">
        <v>66</v>
      </c>
      <c r="F89001">
        <v>1708.74</v>
      </c>
      <c r="G89001">
        <f>INDEX(Products_Table[],Sales_Table[[#This Row],[Product ID]],MATCH(Sales_Table[[#Headers],[Unit Price]],Products_Table[#Headers],0))</f>
        <v>25.89</v>
      </c>
    </row>
    <row r="89002" spans="1:7" x14ac:dyDescent="0.35">
      <c r="A89002" t="s">
        <v>43137</v>
      </c>
      <c r="B89002" s="1">
        <v>42881</v>
      </c>
      <c r="C89002" t="s">
        <v>367</v>
      </c>
      <c r="D89002" t="s">
        <v>219</v>
      </c>
      <c r="E89002">
        <v>5</v>
      </c>
      <c r="F89002">
        <v>155</v>
      </c>
      <c r="G89002">
        <f>INDEX(Products_Table[],Sales_Table[[#This Row],[Product ID]],MATCH(Sales_Table[[#Headers],[Unit Price]],Products_Table[#Headers],0))</f>
        <v>31</v>
      </c>
    </row>
    <row r="89003" spans="1:7" x14ac:dyDescent="0.35">
      <c r="A89003" t="s">
        <v>51283</v>
      </c>
      <c r="B89003" s="1">
        <v>43287</v>
      </c>
      <c r="C89003" t="s">
        <v>89</v>
      </c>
      <c r="D89003" t="s">
        <v>175</v>
      </c>
      <c r="E89003">
        <v>72</v>
      </c>
      <c r="F89003">
        <v>3816</v>
      </c>
      <c r="G89003">
        <f>INDEX(Products_Table[],Sales_Table[[#This Row],[Product ID]],MATCH(Sales_Table[[#Headers],[Unit Price]],Products_Table[#Headers],0))</f>
        <v>53</v>
      </c>
    </row>
    <row r="89004" spans="1:7" x14ac:dyDescent="0.35">
      <c r="A89004" t="s">
        <v>55378</v>
      </c>
      <c r="B89004" s="1">
        <v>42069</v>
      </c>
      <c r="C89004" t="s">
        <v>150</v>
      </c>
      <c r="D89004" t="s">
        <v>380</v>
      </c>
      <c r="E89004">
        <v>23</v>
      </c>
      <c r="F89004">
        <v>345</v>
      </c>
      <c r="G89004">
        <f>INDEX(Products_Table[],Sales_Table[[#This Row],[Product ID]],MATCH(Sales_Table[[#Headers],[Unit Price]],Products_Table[#Headers],0))</f>
        <v>15</v>
      </c>
    </row>
    <row r="89005" spans="1:7" x14ac:dyDescent="0.35">
      <c r="A89005" t="s">
        <v>55379</v>
      </c>
      <c r="B89005" s="1">
        <v>43447</v>
      </c>
      <c r="C89005" t="s">
        <v>218</v>
      </c>
      <c r="D89005" t="s">
        <v>20</v>
      </c>
      <c r="E89005">
        <v>37</v>
      </c>
      <c r="F89005">
        <v>333</v>
      </c>
      <c r="G89005">
        <f>INDEX(Products_Table[],Sales_Table[[#This Row],[Product ID]],MATCH(Sales_Table[[#Headers],[Unit Price]],Products_Table[#Headers],0))</f>
        <v>9</v>
      </c>
    </row>
    <row r="89006" spans="1:7" x14ac:dyDescent="0.35">
      <c r="A89006" t="s">
        <v>55380</v>
      </c>
      <c r="B89006" s="1">
        <v>42554</v>
      </c>
      <c r="C89006" t="s">
        <v>84</v>
      </c>
      <c r="D89006" t="s">
        <v>283</v>
      </c>
      <c r="E89006">
        <v>80</v>
      </c>
      <c r="F89006">
        <v>200</v>
      </c>
      <c r="G89006">
        <f>INDEX(Products_Table[],Sales_Table[[#This Row],[Product ID]],MATCH(Sales_Table[[#Headers],[Unit Price]],Products_Table[#Headers],0))</f>
        <v>2.5</v>
      </c>
    </row>
    <row r="89007" spans="1:7" x14ac:dyDescent="0.35">
      <c r="A89007" t="s">
        <v>40985</v>
      </c>
      <c r="B89007" s="1">
        <v>42861</v>
      </c>
      <c r="C89007" t="s">
        <v>280</v>
      </c>
      <c r="D89007" t="s">
        <v>121</v>
      </c>
      <c r="E89007">
        <v>80</v>
      </c>
      <c r="F89007">
        <v>21080</v>
      </c>
      <c r="G89007">
        <f>INDEX(Products_Table[],Sales_Table[[#This Row],[Product ID]],MATCH(Sales_Table[[#Headers],[Unit Price]],Products_Table[#Headers],0))</f>
        <v>263.5</v>
      </c>
    </row>
    <row r="89008" spans="1:7" x14ac:dyDescent="0.35">
      <c r="A89008" t="s">
        <v>34644</v>
      </c>
      <c r="B89008" s="1">
        <v>42875</v>
      </c>
      <c r="C89008" t="s">
        <v>364</v>
      </c>
      <c r="D89008" t="s">
        <v>207</v>
      </c>
      <c r="E89008">
        <v>43</v>
      </c>
      <c r="F89008">
        <v>1410.4</v>
      </c>
      <c r="G89008">
        <f>INDEX(Products_Table[],Sales_Table[[#This Row],[Product ID]],MATCH(Sales_Table[[#Headers],[Unit Price]],Products_Table[#Headers],0))</f>
        <v>32.799999999999997</v>
      </c>
    </row>
    <row r="89009" spans="1:7" x14ac:dyDescent="0.35">
      <c r="A89009" t="s">
        <v>7618</v>
      </c>
      <c r="B89009" s="1">
        <v>42495</v>
      </c>
      <c r="C89009" t="s">
        <v>329</v>
      </c>
      <c r="D89009" t="s">
        <v>8</v>
      </c>
      <c r="E89009">
        <v>80</v>
      </c>
      <c r="F89009">
        <v>772</v>
      </c>
      <c r="G89009">
        <f>INDEX(Products_Table[],Sales_Table[[#This Row],[Product ID]],MATCH(Sales_Table[[#Headers],[Unit Price]],Products_Table[#Headers],0))</f>
        <v>9.65</v>
      </c>
    </row>
    <row r="89010" spans="1:7" x14ac:dyDescent="0.35">
      <c r="A89010" t="s">
        <v>47547</v>
      </c>
      <c r="B89010" s="1">
        <v>42205</v>
      </c>
      <c r="C89010" t="s">
        <v>103</v>
      </c>
      <c r="D89010" t="s">
        <v>42</v>
      </c>
      <c r="E89010">
        <v>63</v>
      </c>
      <c r="F89010">
        <v>1023.75</v>
      </c>
      <c r="G89010">
        <f>INDEX(Products_Table[],Sales_Table[[#This Row],[Product ID]],MATCH(Sales_Table[[#Headers],[Unit Price]],Products_Table[#Headers],0))</f>
        <v>16.25</v>
      </c>
    </row>
    <row r="89011" spans="1:7" x14ac:dyDescent="0.35">
      <c r="A89011" t="s">
        <v>55381</v>
      </c>
      <c r="B89011" s="1">
        <v>42006</v>
      </c>
      <c r="C89011" t="s">
        <v>113</v>
      </c>
      <c r="D89011" t="s">
        <v>29</v>
      </c>
      <c r="E89011">
        <v>20</v>
      </c>
      <c r="F89011">
        <v>600</v>
      </c>
      <c r="G89011">
        <f>INDEX(Products_Table[],Sales_Table[[#This Row],[Product ID]],MATCH(Sales_Table[[#Headers],[Unit Price]],Products_Table[#Headers],0))</f>
        <v>30</v>
      </c>
    </row>
    <row r="89012" spans="1:7" x14ac:dyDescent="0.35">
      <c r="A89012" t="s">
        <v>55382</v>
      </c>
      <c r="B89012" s="1">
        <v>42855</v>
      </c>
      <c r="C89012" t="s">
        <v>301</v>
      </c>
      <c r="D89012" t="s">
        <v>251</v>
      </c>
      <c r="E89012">
        <v>50</v>
      </c>
      <c r="F89012">
        <v>372.5</v>
      </c>
      <c r="G89012">
        <f>INDEX(Products_Table[],Sales_Table[[#This Row],[Product ID]],MATCH(Sales_Table[[#Headers],[Unit Price]],Products_Table[#Headers],0))</f>
        <v>7.45</v>
      </c>
    </row>
    <row r="89013" spans="1:7" x14ac:dyDescent="0.35">
      <c r="A89013" t="s">
        <v>36330</v>
      </c>
      <c r="B89013" s="1">
        <v>42978</v>
      </c>
      <c r="C89013" t="s">
        <v>280</v>
      </c>
      <c r="D89013" t="s">
        <v>319</v>
      </c>
      <c r="E89013">
        <v>32</v>
      </c>
      <c r="F89013">
        <v>144</v>
      </c>
      <c r="G89013">
        <f>INDEX(Products_Table[],Sales_Table[[#This Row],[Product ID]],MATCH(Sales_Table[[#Headers],[Unit Price]],Products_Table[#Headers],0))</f>
        <v>4.5</v>
      </c>
    </row>
    <row r="89014" spans="1:7" x14ac:dyDescent="0.35">
      <c r="A89014" t="s">
        <v>55383</v>
      </c>
      <c r="B89014" s="1">
        <v>42446</v>
      </c>
      <c r="C89014" t="s">
        <v>150</v>
      </c>
      <c r="D89014" t="s">
        <v>29</v>
      </c>
      <c r="E89014">
        <v>44</v>
      </c>
      <c r="F89014">
        <v>1320</v>
      </c>
      <c r="G89014">
        <f>INDEX(Products_Table[],Sales_Table[[#This Row],[Product ID]],MATCH(Sales_Table[[#Headers],[Unit Price]],Products_Table[#Headers],0))</f>
        <v>30</v>
      </c>
    </row>
    <row r="89015" spans="1:7" x14ac:dyDescent="0.35">
      <c r="A89015" t="s">
        <v>23074</v>
      </c>
      <c r="B89015" s="1">
        <v>43310</v>
      </c>
      <c r="C89015" t="s">
        <v>137</v>
      </c>
      <c r="D89015" t="s">
        <v>205</v>
      </c>
      <c r="E89015">
        <v>50</v>
      </c>
      <c r="F89015">
        <v>950</v>
      </c>
      <c r="G89015">
        <f>INDEX(Products_Table[],Sales_Table[[#This Row],[Product ID]],MATCH(Sales_Table[[#Headers],[Unit Price]],Products_Table[#Headers],0))</f>
        <v>19</v>
      </c>
    </row>
    <row r="89016" spans="1:7" x14ac:dyDescent="0.35">
      <c r="A89016" t="s">
        <v>55384</v>
      </c>
      <c r="B89016" s="1">
        <v>43181</v>
      </c>
      <c r="C89016" t="s">
        <v>16</v>
      </c>
      <c r="D89016" t="s">
        <v>42</v>
      </c>
      <c r="E89016">
        <v>85</v>
      </c>
      <c r="F89016">
        <v>1381.25</v>
      </c>
      <c r="G89016">
        <f>INDEX(Products_Table[],Sales_Table[[#This Row],[Product ID]],MATCH(Sales_Table[[#Headers],[Unit Price]],Products_Table[#Headers],0))</f>
        <v>16.25</v>
      </c>
    </row>
    <row r="89017" spans="1:7" x14ac:dyDescent="0.35">
      <c r="A89017" t="s">
        <v>12125</v>
      </c>
      <c r="B89017" s="1">
        <v>42277</v>
      </c>
      <c r="C89017" t="s">
        <v>183</v>
      </c>
      <c r="D89017" t="s">
        <v>290</v>
      </c>
      <c r="E89017">
        <v>34</v>
      </c>
      <c r="F89017">
        <v>1326</v>
      </c>
      <c r="G89017">
        <f>INDEX(Products_Table[],Sales_Table[[#This Row],[Product ID]],MATCH(Sales_Table[[#Headers],[Unit Price]],Products_Table[#Headers],0))</f>
        <v>39</v>
      </c>
    </row>
    <row r="89018" spans="1:7" x14ac:dyDescent="0.35">
      <c r="A89018" t="s">
        <v>55385</v>
      </c>
      <c r="B89018" s="1">
        <v>43054</v>
      </c>
      <c r="C89018" t="s">
        <v>39</v>
      </c>
      <c r="D89018" t="s">
        <v>72</v>
      </c>
      <c r="E89018">
        <v>79</v>
      </c>
      <c r="F89018">
        <v>2844</v>
      </c>
      <c r="G89018">
        <f>INDEX(Products_Table[],Sales_Table[[#This Row],[Product ID]],MATCH(Sales_Table[[#Headers],[Unit Price]],Products_Table[#Headers],0))</f>
        <v>36</v>
      </c>
    </row>
    <row r="89019" spans="1:7" x14ac:dyDescent="0.35">
      <c r="A89019" t="s">
        <v>42005</v>
      </c>
      <c r="B89019" s="1">
        <v>42195</v>
      </c>
      <c r="C89019" t="s">
        <v>55</v>
      </c>
      <c r="D89019" t="s">
        <v>290</v>
      </c>
      <c r="E89019">
        <v>52</v>
      </c>
      <c r="F89019">
        <v>2028</v>
      </c>
      <c r="G89019">
        <f>INDEX(Products_Table[],Sales_Table[[#This Row],[Product ID]],MATCH(Sales_Table[[#Headers],[Unit Price]],Products_Table[#Headers],0))</f>
        <v>39</v>
      </c>
    </row>
    <row r="89020" spans="1:7" x14ac:dyDescent="0.35">
      <c r="A89020" t="s">
        <v>33390</v>
      </c>
      <c r="B89020" s="1">
        <v>42616</v>
      </c>
      <c r="C89020" t="s">
        <v>204</v>
      </c>
      <c r="D89020" t="s">
        <v>455</v>
      </c>
      <c r="E89020">
        <v>24</v>
      </c>
      <c r="F89020">
        <v>505.2</v>
      </c>
      <c r="G89020">
        <f>INDEX(Products_Table[],Sales_Table[[#This Row],[Product ID]],MATCH(Sales_Table[[#Headers],[Unit Price]],Products_Table[#Headers],0))</f>
        <v>21.05</v>
      </c>
    </row>
    <row r="89021" spans="1:7" x14ac:dyDescent="0.35">
      <c r="A89021" t="s">
        <v>24008</v>
      </c>
      <c r="B89021" s="1">
        <v>42729</v>
      </c>
      <c r="C89021" t="s">
        <v>134</v>
      </c>
      <c r="D89021" t="s">
        <v>219</v>
      </c>
      <c r="E89021">
        <v>35</v>
      </c>
      <c r="F89021">
        <v>1085</v>
      </c>
      <c r="G89021">
        <f>INDEX(Products_Table[],Sales_Table[[#This Row],[Product ID]],MATCH(Sales_Table[[#Headers],[Unit Price]],Products_Table[#Headers],0))</f>
        <v>31</v>
      </c>
    </row>
    <row r="89022" spans="1:7" x14ac:dyDescent="0.35">
      <c r="A89022" t="s">
        <v>2678</v>
      </c>
      <c r="B89022" s="1">
        <v>43044</v>
      </c>
      <c r="C89022" t="s">
        <v>22</v>
      </c>
      <c r="D89022" t="s">
        <v>14</v>
      </c>
      <c r="E89022">
        <v>19</v>
      </c>
      <c r="F89022">
        <v>494</v>
      </c>
      <c r="G89022">
        <f>INDEX(Products_Table[],Sales_Table[[#This Row],[Product ID]],MATCH(Sales_Table[[#Headers],[Unit Price]],Products_Table[#Headers],0))</f>
        <v>26</v>
      </c>
    </row>
    <row r="89023" spans="1:7" x14ac:dyDescent="0.35">
      <c r="A89023" t="s">
        <v>55386</v>
      </c>
      <c r="B89023" s="1">
        <v>42630</v>
      </c>
      <c r="C89023" t="s">
        <v>161</v>
      </c>
      <c r="D89023" t="s">
        <v>146</v>
      </c>
      <c r="E89023">
        <v>37</v>
      </c>
      <c r="F89023">
        <v>222</v>
      </c>
      <c r="G89023">
        <f>INDEX(Products_Table[],Sales_Table[[#This Row],[Product ID]],MATCH(Sales_Table[[#Headers],[Unit Price]],Products_Table[#Headers],0))</f>
        <v>6</v>
      </c>
    </row>
    <row r="89024" spans="1:7" x14ac:dyDescent="0.35">
      <c r="A89024" t="s">
        <v>55387</v>
      </c>
      <c r="B89024" s="1">
        <v>42931</v>
      </c>
      <c r="C89024" t="s">
        <v>101</v>
      </c>
      <c r="D89024" t="s">
        <v>146</v>
      </c>
      <c r="E89024">
        <v>43</v>
      </c>
      <c r="F89024">
        <v>258</v>
      </c>
      <c r="G89024">
        <f>INDEX(Products_Table[],Sales_Table[[#This Row],[Product ID]],MATCH(Sales_Table[[#Headers],[Unit Price]],Products_Table[#Headers],0))</f>
        <v>6</v>
      </c>
    </row>
    <row r="89025" spans="1:7" x14ac:dyDescent="0.35">
      <c r="A89025" t="s">
        <v>55388</v>
      </c>
      <c r="B89025" s="1">
        <v>43358</v>
      </c>
      <c r="C89025" t="s">
        <v>47</v>
      </c>
      <c r="D89025" t="s">
        <v>355</v>
      </c>
      <c r="E89025">
        <v>44</v>
      </c>
      <c r="F89025">
        <v>1254</v>
      </c>
      <c r="G89025">
        <f>INDEX(Products_Table[],Sales_Table[[#This Row],[Product ID]],MATCH(Sales_Table[[#Headers],[Unit Price]],Products_Table[#Headers],0))</f>
        <v>28.5</v>
      </c>
    </row>
    <row r="89026" spans="1:7" x14ac:dyDescent="0.35">
      <c r="A89026" t="s">
        <v>55389</v>
      </c>
      <c r="B89026" s="1">
        <v>43348</v>
      </c>
      <c r="C89026" t="s">
        <v>161</v>
      </c>
      <c r="D89026" t="s">
        <v>213</v>
      </c>
      <c r="E89026">
        <v>79</v>
      </c>
      <c r="F89026">
        <v>1536.55</v>
      </c>
      <c r="G89026">
        <f>INDEX(Products_Table[],Sales_Table[[#This Row],[Product ID]],MATCH(Sales_Table[[#Headers],[Unit Price]],Products_Table[#Headers],0))</f>
        <v>19.45</v>
      </c>
    </row>
    <row r="89027" spans="1:7" x14ac:dyDescent="0.35">
      <c r="A89027" t="s">
        <v>55390</v>
      </c>
      <c r="B89027" s="1">
        <v>42744</v>
      </c>
      <c r="C89027" t="s">
        <v>64</v>
      </c>
      <c r="D89027" t="s">
        <v>213</v>
      </c>
      <c r="E89027">
        <v>30</v>
      </c>
      <c r="F89027">
        <v>583.5</v>
      </c>
      <c r="G89027">
        <f>INDEX(Products_Table[],Sales_Table[[#This Row],[Product ID]],MATCH(Sales_Table[[#Headers],[Unit Price]],Products_Table[#Headers],0))</f>
        <v>19.45</v>
      </c>
    </row>
    <row r="89028" spans="1:7" x14ac:dyDescent="0.35">
      <c r="A89028" t="s">
        <v>55391</v>
      </c>
      <c r="B89028" s="1">
        <v>42935</v>
      </c>
      <c r="C89028" t="s">
        <v>218</v>
      </c>
      <c r="D89028" t="s">
        <v>272</v>
      </c>
      <c r="E89028">
        <v>88</v>
      </c>
      <c r="F89028">
        <v>2112</v>
      </c>
      <c r="G89028">
        <f>INDEX(Products_Table[],Sales_Table[[#This Row],[Product ID]],MATCH(Sales_Table[[#Headers],[Unit Price]],Products_Table[#Headers],0))</f>
        <v>24</v>
      </c>
    </row>
    <row r="89029" spans="1:7" x14ac:dyDescent="0.35">
      <c r="A89029" t="s">
        <v>55392</v>
      </c>
      <c r="B89029" s="1">
        <v>43435</v>
      </c>
      <c r="C89029" t="s">
        <v>68</v>
      </c>
      <c r="D89029" t="s">
        <v>268</v>
      </c>
      <c r="E89029">
        <v>43</v>
      </c>
      <c r="F89029">
        <v>2119.9</v>
      </c>
      <c r="G89029">
        <f>INDEX(Products_Table[],Sales_Table[[#This Row],[Product ID]],MATCH(Sales_Table[[#Headers],[Unit Price]],Products_Table[#Headers],0))</f>
        <v>49.3</v>
      </c>
    </row>
    <row r="89030" spans="1:7" x14ac:dyDescent="0.35">
      <c r="A89030" t="s">
        <v>47873</v>
      </c>
      <c r="B89030" s="1">
        <v>42450</v>
      </c>
      <c r="C89030" t="s">
        <v>158</v>
      </c>
      <c r="D89030" t="s">
        <v>244</v>
      </c>
      <c r="E89030">
        <v>26</v>
      </c>
      <c r="F89030">
        <v>811.98</v>
      </c>
      <c r="G89030">
        <f>INDEX(Products_Table[],Sales_Table[[#This Row],[Product ID]],MATCH(Sales_Table[[#Headers],[Unit Price]],Products_Table[#Headers],0))</f>
        <v>31.23</v>
      </c>
    </row>
    <row r="89031" spans="1:7" x14ac:dyDescent="0.35">
      <c r="A89031" t="s">
        <v>6716</v>
      </c>
      <c r="B89031" s="1">
        <v>42592</v>
      </c>
      <c r="C89031" t="s">
        <v>71</v>
      </c>
      <c r="D89031" t="s">
        <v>119</v>
      </c>
      <c r="E89031">
        <v>65</v>
      </c>
      <c r="F89031">
        <v>650</v>
      </c>
      <c r="G89031">
        <f>INDEX(Products_Table[],Sales_Table[[#This Row],[Product ID]],MATCH(Sales_Table[[#Headers],[Unit Price]],Products_Table[#Headers],0))</f>
        <v>10</v>
      </c>
    </row>
    <row r="89032" spans="1:7" x14ac:dyDescent="0.35">
      <c r="A89032" t="s">
        <v>55393</v>
      </c>
      <c r="B89032" s="1">
        <v>42228</v>
      </c>
      <c r="C89032" t="s">
        <v>103</v>
      </c>
      <c r="D89032" t="s">
        <v>17</v>
      </c>
      <c r="E89032">
        <v>43</v>
      </c>
      <c r="F89032">
        <v>4171</v>
      </c>
      <c r="G89032">
        <f>INDEX(Products_Table[],Sales_Table[[#This Row],[Product ID]],MATCH(Sales_Table[[#Headers],[Unit Price]],Products_Table[#Headers],0))</f>
        <v>97</v>
      </c>
    </row>
    <row r="89033" spans="1:7" x14ac:dyDescent="0.35">
      <c r="A89033" t="s">
        <v>30969</v>
      </c>
      <c r="B89033" s="1">
        <v>43315</v>
      </c>
      <c r="C89033" t="s">
        <v>61</v>
      </c>
      <c r="D89033" t="s">
        <v>175</v>
      </c>
      <c r="E89033">
        <v>16</v>
      </c>
      <c r="F89033">
        <v>848</v>
      </c>
      <c r="G89033">
        <f>INDEX(Products_Table[],Sales_Table[[#This Row],[Product ID]],MATCH(Sales_Table[[#Headers],[Unit Price]],Products_Table[#Headers],0))</f>
        <v>53</v>
      </c>
    </row>
    <row r="89034" spans="1:7" x14ac:dyDescent="0.35">
      <c r="A89034" t="s">
        <v>49784</v>
      </c>
      <c r="B89034" s="1">
        <v>42836</v>
      </c>
      <c r="C89034" t="s">
        <v>64</v>
      </c>
      <c r="D89034" t="s">
        <v>167</v>
      </c>
      <c r="E89034">
        <v>25</v>
      </c>
      <c r="F89034">
        <v>318.75</v>
      </c>
      <c r="G89034">
        <f>INDEX(Products_Table[],Sales_Table[[#This Row],[Product ID]],MATCH(Sales_Table[[#Headers],[Unit Price]],Products_Table[#Headers],0))</f>
        <v>12.75</v>
      </c>
    </row>
    <row r="89035" spans="1:7" x14ac:dyDescent="0.35">
      <c r="A89035" t="s">
        <v>28376</v>
      </c>
      <c r="B89035" s="1">
        <v>42876</v>
      </c>
      <c r="C89035" t="s">
        <v>98</v>
      </c>
      <c r="D89035" t="s">
        <v>42</v>
      </c>
      <c r="E89035">
        <v>29</v>
      </c>
      <c r="F89035">
        <v>471.25</v>
      </c>
      <c r="G89035">
        <f>INDEX(Products_Table[],Sales_Table[[#This Row],[Product ID]],MATCH(Sales_Table[[#Headers],[Unit Price]],Products_Table[#Headers],0))</f>
        <v>16.25</v>
      </c>
    </row>
    <row r="89036" spans="1:7" x14ac:dyDescent="0.35">
      <c r="A89036" t="s">
        <v>16236</v>
      </c>
      <c r="B89036" s="1">
        <v>42484</v>
      </c>
      <c r="C89036" t="s">
        <v>148</v>
      </c>
      <c r="D89036" t="s">
        <v>265</v>
      </c>
      <c r="E89036">
        <v>81</v>
      </c>
      <c r="F89036">
        <v>1458</v>
      </c>
      <c r="G89036">
        <f>INDEX(Products_Table[],Sales_Table[[#This Row],[Product ID]],MATCH(Sales_Table[[#Headers],[Unit Price]],Products_Table[#Headers],0))</f>
        <v>18</v>
      </c>
    </row>
    <row r="89037" spans="1:7" x14ac:dyDescent="0.35">
      <c r="A89037" t="s">
        <v>6810</v>
      </c>
      <c r="B89037" s="1">
        <v>42843</v>
      </c>
      <c r="C89037" t="s">
        <v>152</v>
      </c>
      <c r="D89037" t="s">
        <v>37</v>
      </c>
      <c r="E89037">
        <v>16</v>
      </c>
      <c r="F89037">
        <v>200</v>
      </c>
      <c r="G89037">
        <f>INDEX(Products_Table[],Sales_Table[[#This Row],[Product ID]],MATCH(Sales_Table[[#Headers],[Unit Price]],Products_Table[#Headers],0))</f>
        <v>12.5</v>
      </c>
    </row>
    <row r="89038" spans="1:7" x14ac:dyDescent="0.35">
      <c r="A89038" t="s">
        <v>29341</v>
      </c>
      <c r="B89038" s="1">
        <v>42844</v>
      </c>
      <c r="C89038" t="s">
        <v>137</v>
      </c>
      <c r="D89038" t="s">
        <v>270</v>
      </c>
      <c r="E89038">
        <v>67</v>
      </c>
      <c r="F89038">
        <v>670</v>
      </c>
      <c r="G89038">
        <f>INDEX(Products_Table[],Sales_Table[[#This Row],[Product ID]],MATCH(Sales_Table[[#Headers],[Unit Price]],Products_Table[#Headers],0))</f>
        <v>10</v>
      </c>
    </row>
    <row r="89039" spans="1:7" x14ac:dyDescent="0.35">
      <c r="A89039" t="s">
        <v>55394</v>
      </c>
      <c r="B89039" s="1">
        <v>42383</v>
      </c>
      <c r="C89039" t="s">
        <v>194</v>
      </c>
      <c r="D89039" t="s">
        <v>17</v>
      </c>
      <c r="E89039">
        <v>53</v>
      </c>
      <c r="F89039">
        <v>5141</v>
      </c>
      <c r="G89039">
        <f>INDEX(Products_Table[],Sales_Table[[#This Row],[Product ID]],MATCH(Sales_Table[[#Headers],[Unit Price]],Products_Table[#Headers],0))</f>
        <v>97</v>
      </c>
    </row>
    <row r="89040" spans="1:7" x14ac:dyDescent="0.35">
      <c r="A89040" t="s">
        <v>8603</v>
      </c>
      <c r="B89040" s="1">
        <v>42957</v>
      </c>
      <c r="C89040" t="s">
        <v>13</v>
      </c>
      <c r="D89040" t="s">
        <v>139</v>
      </c>
      <c r="E89040">
        <v>46</v>
      </c>
      <c r="F89040">
        <v>1472</v>
      </c>
      <c r="G89040">
        <f>INDEX(Products_Table[],Sales_Table[[#This Row],[Product ID]],MATCH(Sales_Table[[#Headers],[Unit Price]],Products_Table[#Headers],0))</f>
        <v>32</v>
      </c>
    </row>
    <row r="89041" spans="1:7" x14ac:dyDescent="0.35">
      <c r="A89041" t="s">
        <v>55395</v>
      </c>
      <c r="B89041" s="1">
        <v>43267</v>
      </c>
      <c r="C89041" t="s">
        <v>197</v>
      </c>
      <c r="D89041" t="s">
        <v>59</v>
      </c>
      <c r="E89041">
        <v>76</v>
      </c>
      <c r="F89041">
        <v>3496</v>
      </c>
      <c r="G89041">
        <f>INDEX(Products_Table[],Sales_Table[[#This Row],[Product ID]],MATCH(Sales_Table[[#Headers],[Unit Price]],Products_Table[#Headers],0))</f>
        <v>46</v>
      </c>
    </row>
    <row r="89042" spans="1:7" x14ac:dyDescent="0.35">
      <c r="A89042" t="s">
        <v>55396</v>
      </c>
      <c r="B89042" s="1">
        <v>42914</v>
      </c>
      <c r="C89042" t="s">
        <v>22</v>
      </c>
      <c r="D89042" t="s">
        <v>85</v>
      </c>
      <c r="E89042">
        <v>11</v>
      </c>
      <c r="F89042">
        <v>231</v>
      </c>
      <c r="G89042">
        <f>INDEX(Products_Table[],Sales_Table[[#This Row],[Product ID]],MATCH(Sales_Table[[#Headers],[Unit Price]],Products_Table[#Headers],0))</f>
        <v>21</v>
      </c>
    </row>
    <row r="89043" spans="1:7" x14ac:dyDescent="0.35">
      <c r="A89043" t="s">
        <v>55397</v>
      </c>
      <c r="B89043" s="1">
        <v>42181</v>
      </c>
      <c r="C89043" t="s">
        <v>282</v>
      </c>
      <c r="D89043" t="s">
        <v>85</v>
      </c>
      <c r="E89043">
        <v>14</v>
      </c>
      <c r="F89043">
        <v>294</v>
      </c>
      <c r="G89043">
        <f>INDEX(Products_Table[],Sales_Table[[#This Row],[Product ID]],MATCH(Sales_Table[[#Headers],[Unit Price]],Products_Table[#Headers],0))</f>
        <v>21</v>
      </c>
    </row>
    <row r="89044" spans="1:7" x14ac:dyDescent="0.35">
      <c r="A89044" t="s">
        <v>55398</v>
      </c>
      <c r="B89044" s="1">
        <v>43097</v>
      </c>
      <c r="C89044" t="s">
        <v>204</v>
      </c>
      <c r="D89044" t="s">
        <v>184</v>
      </c>
      <c r="E89044">
        <v>39</v>
      </c>
      <c r="F89044">
        <v>546</v>
      </c>
      <c r="G89044">
        <f>INDEX(Products_Table[],Sales_Table[[#This Row],[Product ID]],MATCH(Sales_Table[[#Headers],[Unit Price]],Products_Table[#Headers],0))</f>
        <v>14</v>
      </c>
    </row>
    <row r="89045" spans="1:7" x14ac:dyDescent="0.35">
      <c r="A89045" t="s">
        <v>49483</v>
      </c>
      <c r="B89045" s="1">
        <v>43091</v>
      </c>
      <c r="C89045" t="s">
        <v>10</v>
      </c>
      <c r="D89045" t="s">
        <v>117</v>
      </c>
      <c r="E89045">
        <v>80</v>
      </c>
      <c r="F89045">
        <v>5000</v>
      </c>
      <c r="G89045">
        <f>INDEX(Products_Table[],Sales_Table[[#This Row],[Product ID]],MATCH(Sales_Table[[#Headers],[Unit Price]],Products_Table[#Headers],0))</f>
        <v>62.5</v>
      </c>
    </row>
    <row r="89046" spans="1:7" x14ac:dyDescent="0.35">
      <c r="A89046" t="s">
        <v>46356</v>
      </c>
      <c r="B89046" s="1">
        <v>42162</v>
      </c>
      <c r="C89046" t="s">
        <v>126</v>
      </c>
      <c r="D89046" t="s">
        <v>283</v>
      </c>
      <c r="E89046">
        <v>50</v>
      </c>
      <c r="F89046">
        <v>125</v>
      </c>
      <c r="G89046">
        <f>INDEX(Products_Table[],Sales_Table[[#This Row],[Product ID]],MATCH(Sales_Table[[#Headers],[Unit Price]],Products_Table[#Headers],0))</f>
        <v>2.5</v>
      </c>
    </row>
    <row r="89047" spans="1:7" x14ac:dyDescent="0.35">
      <c r="A89047" t="s">
        <v>51832</v>
      </c>
      <c r="B89047" s="1">
        <v>42554</v>
      </c>
      <c r="C89047" t="s">
        <v>209</v>
      </c>
      <c r="D89047" t="s">
        <v>11</v>
      </c>
      <c r="E89047">
        <v>56</v>
      </c>
      <c r="F89047">
        <v>560</v>
      </c>
      <c r="G89047">
        <f>INDEX(Products_Table[],Sales_Table[[#This Row],[Product ID]],MATCH(Sales_Table[[#Headers],[Unit Price]],Products_Table[#Headers],0))</f>
        <v>10</v>
      </c>
    </row>
    <row r="89048" spans="1:7" x14ac:dyDescent="0.35">
      <c r="A89048" t="s">
        <v>55399</v>
      </c>
      <c r="B89048" s="1">
        <v>42606</v>
      </c>
      <c r="C89048" t="s">
        <v>406</v>
      </c>
      <c r="D89048" t="s">
        <v>319</v>
      </c>
      <c r="E89048">
        <v>8</v>
      </c>
      <c r="F89048">
        <v>36</v>
      </c>
      <c r="G89048">
        <f>INDEX(Products_Table[],Sales_Table[[#This Row],[Product ID]],MATCH(Sales_Table[[#Headers],[Unit Price]],Products_Table[#Headers],0))</f>
        <v>4.5</v>
      </c>
    </row>
    <row r="89049" spans="1:7" x14ac:dyDescent="0.35">
      <c r="A89049" t="s">
        <v>55400</v>
      </c>
      <c r="B89049" s="1">
        <v>42465</v>
      </c>
      <c r="C89049" t="s">
        <v>200</v>
      </c>
      <c r="D89049" t="s">
        <v>26</v>
      </c>
      <c r="E89049">
        <v>35</v>
      </c>
      <c r="F89049">
        <v>1536.5</v>
      </c>
      <c r="G89049">
        <f>INDEX(Products_Table[],Sales_Table[[#This Row],[Product ID]],MATCH(Sales_Table[[#Headers],[Unit Price]],Products_Table[#Headers],0))</f>
        <v>43.9</v>
      </c>
    </row>
    <row r="89050" spans="1:7" x14ac:dyDescent="0.35">
      <c r="A89050" t="s">
        <v>41114</v>
      </c>
      <c r="B89050" s="1">
        <v>43268</v>
      </c>
      <c r="C89050" t="s">
        <v>163</v>
      </c>
      <c r="D89050" t="s">
        <v>179</v>
      </c>
      <c r="E89050">
        <v>9</v>
      </c>
      <c r="F89050">
        <v>189</v>
      </c>
      <c r="G89050">
        <f>INDEX(Products_Table[],Sales_Table[[#This Row],[Product ID]],MATCH(Sales_Table[[#Headers],[Unit Price]],Products_Table[#Headers],0))</f>
        <v>21</v>
      </c>
    </row>
    <row r="89051" spans="1:7" x14ac:dyDescent="0.35">
      <c r="A89051" t="s">
        <v>4727</v>
      </c>
      <c r="B89051" s="1">
        <v>42701</v>
      </c>
      <c r="C89051" t="s">
        <v>58</v>
      </c>
      <c r="D89051" t="s">
        <v>56</v>
      </c>
      <c r="E89051">
        <v>71</v>
      </c>
      <c r="F89051">
        <v>1526.5</v>
      </c>
      <c r="G89051">
        <f>INDEX(Products_Table[],Sales_Table[[#This Row],[Product ID]],MATCH(Sales_Table[[#Headers],[Unit Price]],Products_Table[#Headers],0))</f>
        <v>21.5</v>
      </c>
    </row>
    <row r="89052" spans="1:7" x14ac:dyDescent="0.35">
      <c r="A89052" t="s">
        <v>49424</v>
      </c>
      <c r="B89052" s="1">
        <v>43248</v>
      </c>
      <c r="C89052" t="s">
        <v>22</v>
      </c>
      <c r="D89052" t="s">
        <v>53</v>
      </c>
      <c r="E89052">
        <v>42</v>
      </c>
      <c r="F89052">
        <v>2310</v>
      </c>
      <c r="G89052">
        <f>INDEX(Products_Table[],Sales_Table[[#This Row],[Product ID]],MATCH(Sales_Table[[#Headers],[Unit Price]],Products_Table[#Headers],0))</f>
        <v>55</v>
      </c>
    </row>
    <row r="89053" spans="1:7" x14ac:dyDescent="0.35">
      <c r="A89053" t="s">
        <v>49291</v>
      </c>
      <c r="B89053" s="1">
        <v>42678</v>
      </c>
      <c r="C89053" t="s">
        <v>264</v>
      </c>
      <c r="D89053" t="s">
        <v>310</v>
      </c>
      <c r="E89053">
        <v>28</v>
      </c>
      <c r="F89053">
        <v>504</v>
      </c>
      <c r="G89053">
        <f>INDEX(Products_Table[],Sales_Table[[#This Row],[Product ID]],MATCH(Sales_Table[[#Headers],[Unit Price]],Products_Table[#Headers],0))</f>
        <v>18</v>
      </c>
    </row>
    <row r="89054" spans="1:7" x14ac:dyDescent="0.35">
      <c r="A89054" t="s">
        <v>33544</v>
      </c>
      <c r="B89054" s="1">
        <v>42681</v>
      </c>
      <c r="C89054" t="s">
        <v>367</v>
      </c>
      <c r="D89054" t="s">
        <v>143</v>
      </c>
      <c r="E89054">
        <v>33</v>
      </c>
      <c r="F89054">
        <v>412.5</v>
      </c>
      <c r="G89054">
        <f>INDEX(Products_Table[],Sales_Table[[#This Row],[Product ID]],MATCH(Sales_Table[[#Headers],[Unit Price]],Products_Table[#Headers],0))</f>
        <v>12.5</v>
      </c>
    </row>
    <row r="89055" spans="1:7" x14ac:dyDescent="0.35">
      <c r="A89055" t="s">
        <v>24141</v>
      </c>
      <c r="B89055" s="1">
        <v>42514</v>
      </c>
      <c r="C89055" t="s">
        <v>150</v>
      </c>
      <c r="D89055" t="s">
        <v>14</v>
      </c>
      <c r="E89055">
        <v>77</v>
      </c>
      <c r="F89055">
        <v>2002</v>
      </c>
      <c r="G89055">
        <f>INDEX(Products_Table[],Sales_Table[[#This Row],[Product ID]],MATCH(Sales_Table[[#Headers],[Unit Price]],Products_Table[#Headers],0))</f>
        <v>26</v>
      </c>
    </row>
    <row r="89056" spans="1:7" x14ac:dyDescent="0.35">
      <c r="A89056" t="s">
        <v>54938</v>
      </c>
      <c r="B89056" s="1">
        <v>43069</v>
      </c>
      <c r="C89056" t="s">
        <v>204</v>
      </c>
      <c r="D89056" t="s">
        <v>184</v>
      </c>
      <c r="E89056">
        <v>21</v>
      </c>
      <c r="F89056">
        <v>294</v>
      </c>
      <c r="G89056">
        <f>INDEX(Products_Table[],Sales_Table[[#This Row],[Product ID]],MATCH(Sales_Table[[#Headers],[Unit Price]],Products_Table[#Headers],0))</f>
        <v>14</v>
      </c>
    </row>
    <row r="89057" spans="1:7" x14ac:dyDescent="0.35">
      <c r="A89057" t="s">
        <v>42088</v>
      </c>
      <c r="B89057" s="1">
        <v>43339</v>
      </c>
      <c r="C89057" t="s">
        <v>253</v>
      </c>
      <c r="D89057" t="s">
        <v>23</v>
      </c>
      <c r="E89057">
        <v>33</v>
      </c>
      <c r="F89057">
        <v>255.75</v>
      </c>
      <c r="G89057">
        <f>INDEX(Products_Table[],Sales_Table[[#This Row],[Product ID]],MATCH(Sales_Table[[#Headers],[Unit Price]],Products_Table[#Headers],0))</f>
        <v>7.75</v>
      </c>
    </row>
    <row r="89058" spans="1:7" x14ac:dyDescent="0.35">
      <c r="A89058" t="s">
        <v>9401</v>
      </c>
      <c r="B89058" s="1">
        <v>42217</v>
      </c>
      <c r="C89058" t="s">
        <v>110</v>
      </c>
      <c r="D89058" t="s">
        <v>104</v>
      </c>
      <c r="E89058">
        <v>47</v>
      </c>
      <c r="F89058">
        <v>916.5</v>
      </c>
      <c r="G89058">
        <f>INDEX(Products_Table[],Sales_Table[[#This Row],[Product ID]],MATCH(Sales_Table[[#Headers],[Unit Price]],Products_Table[#Headers],0))</f>
        <v>19.5</v>
      </c>
    </row>
    <row r="89059" spans="1:7" x14ac:dyDescent="0.35">
      <c r="A89059" t="s">
        <v>55401</v>
      </c>
      <c r="B89059" s="1">
        <v>42693</v>
      </c>
      <c r="C89059" t="s">
        <v>116</v>
      </c>
      <c r="D89059" t="s">
        <v>181</v>
      </c>
      <c r="E89059">
        <v>76</v>
      </c>
      <c r="F89059">
        <v>1326.2</v>
      </c>
      <c r="G89059">
        <f>INDEX(Products_Table[],Sales_Table[[#This Row],[Product ID]],MATCH(Sales_Table[[#Headers],[Unit Price]],Products_Table[#Headers],0))</f>
        <v>17.45</v>
      </c>
    </row>
    <row r="89060" spans="1:7" x14ac:dyDescent="0.35">
      <c r="A89060" t="s">
        <v>10872</v>
      </c>
      <c r="B89060" s="1">
        <v>42119</v>
      </c>
      <c r="C89060" t="s">
        <v>194</v>
      </c>
      <c r="D89060" t="s">
        <v>111</v>
      </c>
      <c r="E89060">
        <v>77</v>
      </c>
      <c r="F89060">
        <v>6237</v>
      </c>
      <c r="G89060">
        <f>INDEX(Products_Table[],Sales_Table[[#This Row],[Product ID]],MATCH(Sales_Table[[#Headers],[Unit Price]],Products_Table[#Headers],0))</f>
        <v>81</v>
      </c>
    </row>
    <row r="89061" spans="1:7" x14ac:dyDescent="0.35">
      <c r="A89061" t="s">
        <v>55402</v>
      </c>
      <c r="B89061" s="1">
        <v>42231</v>
      </c>
      <c r="C89061" t="s">
        <v>406</v>
      </c>
      <c r="D89061" t="s">
        <v>411</v>
      </c>
      <c r="E89061">
        <v>12</v>
      </c>
      <c r="F89061">
        <v>204</v>
      </c>
      <c r="G89061">
        <f>INDEX(Products_Table[],Sales_Table[[#This Row],[Product ID]],MATCH(Sales_Table[[#Headers],[Unit Price]],Products_Table[#Headers],0))</f>
        <v>17</v>
      </c>
    </row>
    <row r="89062" spans="1:7" x14ac:dyDescent="0.35">
      <c r="A89062" t="s">
        <v>29609</v>
      </c>
      <c r="B89062" s="1">
        <v>43179</v>
      </c>
      <c r="C89062" t="s">
        <v>13</v>
      </c>
      <c r="D89062" t="s">
        <v>135</v>
      </c>
      <c r="E89062">
        <v>56</v>
      </c>
      <c r="F89062">
        <v>868</v>
      </c>
      <c r="G89062">
        <f>INDEX(Products_Table[],Sales_Table[[#This Row],[Product ID]],MATCH(Sales_Table[[#Headers],[Unit Price]],Products_Table[#Headers],0))</f>
        <v>15.5</v>
      </c>
    </row>
    <row r="89063" spans="1:7" x14ac:dyDescent="0.35">
      <c r="A89063" t="s">
        <v>19600</v>
      </c>
      <c r="B89063" s="1">
        <v>42960</v>
      </c>
      <c r="C89063" t="s">
        <v>158</v>
      </c>
      <c r="D89063" t="s">
        <v>56</v>
      </c>
      <c r="E89063">
        <v>84</v>
      </c>
      <c r="F89063">
        <v>1806</v>
      </c>
      <c r="G89063">
        <f>INDEX(Products_Table[],Sales_Table[[#This Row],[Product ID]],MATCH(Sales_Table[[#Headers],[Unit Price]],Products_Table[#Headers],0))</f>
        <v>21.5</v>
      </c>
    </row>
    <row r="89064" spans="1:7" x14ac:dyDescent="0.35">
      <c r="A89064" t="s">
        <v>55403</v>
      </c>
      <c r="B89064" s="1">
        <v>42289</v>
      </c>
      <c r="C89064" t="s">
        <v>299</v>
      </c>
      <c r="D89064" t="s">
        <v>48</v>
      </c>
      <c r="E89064">
        <v>47</v>
      </c>
      <c r="F89064">
        <v>564</v>
      </c>
      <c r="G89064">
        <f>INDEX(Products_Table[],Sales_Table[[#This Row],[Product ID]],MATCH(Sales_Table[[#Headers],[Unit Price]],Products_Table[#Headers],0))</f>
        <v>12</v>
      </c>
    </row>
    <row r="89065" spans="1:7" x14ac:dyDescent="0.35">
      <c r="A89065" t="s">
        <v>55404</v>
      </c>
      <c r="B89065" s="1">
        <v>42683</v>
      </c>
      <c r="C89065" t="s">
        <v>200</v>
      </c>
      <c r="D89065" t="s">
        <v>48</v>
      </c>
      <c r="E89065">
        <v>70</v>
      </c>
      <c r="F89065">
        <v>840</v>
      </c>
      <c r="G89065">
        <f>INDEX(Products_Table[],Sales_Table[[#This Row],[Product ID]],MATCH(Sales_Table[[#Headers],[Unit Price]],Products_Table[#Headers],0))</f>
        <v>12</v>
      </c>
    </row>
    <row r="89066" spans="1:7" x14ac:dyDescent="0.35">
      <c r="A89066" t="s">
        <v>42278</v>
      </c>
      <c r="B89066" s="1">
        <v>42427</v>
      </c>
      <c r="C89066" t="s">
        <v>25</v>
      </c>
      <c r="D89066" t="s">
        <v>355</v>
      </c>
      <c r="E89066">
        <v>68</v>
      </c>
      <c r="F89066">
        <v>1938</v>
      </c>
      <c r="G89066">
        <f>INDEX(Products_Table[],Sales_Table[[#This Row],[Product ID]],MATCH(Sales_Table[[#Headers],[Unit Price]],Products_Table[#Headers],0))</f>
        <v>28.5</v>
      </c>
    </row>
    <row r="89067" spans="1:7" x14ac:dyDescent="0.35">
      <c r="A89067" t="s">
        <v>41989</v>
      </c>
      <c r="B89067" s="1">
        <v>42679</v>
      </c>
      <c r="C89067" t="s">
        <v>183</v>
      </c>
      <c r="D89067" t="s">
        <v>355</v>
      </c>
      <c r="E89067">
        <v>16</v>
      </c>
      <c r="F89067">
        <v>456</v>
      </c>
      <c r="G89067">
        <f>INDEX(Products_Table[],Sales_Table[[#This Row],[Product ID]],MATCH(Sales_Table[[#Headers],[Unit Price]],Products_Table[#Headers],0))</f>
        <v>28.5</v>
      </c>
    </row>
    <row r="89068" spans="1:7" x14ac:dyDescent="0.35">
      <c r="A89068" t="s">
        <v>36905</v>
      </c>
      <c r="B89068" s="1">
        <v>42491</v>
      </c>
      <c r="C89068" t="s">
        <v>19</v>
      </c>
      <c r="D89068" t="s">
        <v>20</v>
      </c>
      <c r="E89068">
        <v>9</v>
      </c>
      <c r="F89068">
        <v>81</v>
      </c>
      <c r="G89068">
        <f>INDEX(Products_Table[],Sales_Table[[#This Row],[Product ID]],MATCH(Sales_Table[[#Headers],[Unit Price]],Products_Table[#Headers],0))</f>
        <v>9</v>
      </c>
    </row>
    <row r="89069" spans="1:7" x14ac:dyDescent="0.35">
      <c r="A89069" t="s">
        <v>55405</v>
      </c>
      <c r="B89069" s="1">
        <v>42128</v>
      </c>
      <c r="C89069" t="s">
        <v>116</v>
      </c>
      <c r="D89069" t="s">
        <v>99</v>
      </c>
      <c r="E89069">
        <v>80</v>
      </c>
      <c r="F89069">
        <v>1120</v>
      </c>
      <c r="G89069">
        <f>INDEX(Products_Table[],Sales_Table[[#This Row],[Product ID]],MATCH(Sales_Table[[#Headers],[Unit Price]],Products_Table[#Headers],0))</f>
        <v>14</v>
      </c>
    </row>
    <row r="89070" spans="1:7" x14ac:dyDescent="0.35">
      <c r="A89070" t="s">
        <v>18435</v>
      </c>
      <c r="B89070" s="1">
        <v>42051</v>
      </c>
      <c r="C89070" t="s">
        <v>89</v>
      </c>
      <c r="D89070" t="s">
        <v>411</v>
      </c>
      <c r="E89070">
        <v>65</v>
      </c>
      <c r="F89070">
        <v>1105</v>
      </c>
      <c r="G89070">
        <f>INDEX(Products_Table[],Sales_Table[[#This Row],[Product ID]],MATCH(Sales_Table[[#Headers],[Unit Price]],Products_Table[#Headers],0))</f>
        <v>17</v>
      </c>
    </row>
    <row r="89071" spans="1:7" x14ac:dyDescent="0.35">
      <c r="A89071" t="s">
        <v>31004</v>
      </c>
      <c r="B89071" s="1">
        <v>43316</v>
      </c>
      <c r="C89071" t="s">
        <v>158</v>
      </c>
      <c r="D89071" t="s">
        <v>242</v>
      </c>
      <c r="E89071">
        <v>83</v>
      </c>
      <c r="F89071">
        <v>1660</v>
      </c>
      <c r="G89071">
        <f>INDEX(Products_Table[],Sales_Table[[#This Row],[Product ID]],MATCH(Sales_Table[[#Headers],[Unit Price]],Products_Table[#Headers],0))</f>
        <v>20</v>
      </c>
    </row>
    <row r="89072" spans="1:7" x14ac:dyDescent="0.35">
      <c r="A89072" t="s">
        <v>55406</v>
      </c>
      <c r="B89072" s="1">
        <v>42148</v>
      </c>
      <c r="C89072" t="s">
        <v>25</v>
      </c>
      <c r="D89072" t="s">
        <v>181</v>
      </c>
      <c r="E89072">
        <v>5</v>
      </c>
      <c r="F89072">
        <v>87.25</v>
      </c>
      <c r="G89072">
        <f>INDEX(Products_Table[],Sales_Table[[#This Row],[Product ID]],MATCH(Sales_Table[[#Headers],[Unit Price]],Products_Table[#Headers],0))</f>
        <v>17.45</v>
      </c>
    </row>
    <row r="89073" spans="1:7" x14ac:dyDescent="0.35">
      <c r="A89073" t="s">
        <v>55407</v>
      </c>
      <c r="B89073" s="1">
        <v>42404</v>
      </c>
      <c r="C89073" t="s">
        <v>232</v>
      </c>
      <c r="D89073" t="s">
        <v>111</v>
      </c>
      <c r="E89073">
        <v>45</v>
      </c>
      <c r="F89073">
        <v>3645</v>
      </c>
      <c r="G89073">
        <f>INDEX(Products_Table[],Sales_Table[[#This Row],[Product ID]],MATCH(Sales_Table[[#Headers],[Unit Price]],Products_Table[#Headers],0))</f>
        <v>81</v>
      </c>
    </row>
    <row r="89074" spans="1:7" x14ac:dyDescent="0.35">
      <c r="A89074" t="s">
        <v>55408</v>
      </c>
      <c r="B89074" s="1">
        <v>42024</v>
      </c>
      <c r="C89074" t="s">
        <v>77</v>
      </c>
      <c r="D89074" t="s">
        <v>78</v>
      </c>
      <c r="E89074">
        <v>53</v>
      </c>
      <c r="F89074">
        <v>487.6</v>
      </c>
      <c r="G89074">
        <f>INDEX(Products_Table[],Sales_Table[[#This Row],[Product ID]],MATCH(Sales_Table[[#Headers],[Unit Price]],Products_Table[#Headers],0))</f>
        <v>9.1999999999999993</v>
      </c>
    </row>
    <row r="89075" spans="1:7" x14ac:dyDescent="0.35">
      <c r="A89075" t="s">
        <v>55409</v>
      </c>
      <c r="B89075" s="1">
        <v>43448</v>
      </c>
      <c r="C89075" t="s">
        <v>680</v>
      </c>
      <c r="D89075" t="s">
        <v>56</v>
      </c>
      <c r="E89075">
        <v>79</v>
      </c>
      <c r="F89075">
        <v>1698.5</v>
      </c>
      <c r="G89075">
        <f>INDEX(Products_Table[],Sales_Table[[#This Row],[Product ID]],MATCH(Sales_Table[[#Headers],[Unit Price]],Products_Table[#Headers],0))</f>
        <v>21.5</v>
      </c>
    </row>
    <row r="89076" spans="1:7" x14ac:dyDescent="0.35">
      <c r="A89076" t="s">
        <v>55410</v>
      </c>
      <c r="B89076" s="1">
        <v>42509</v>
      </c>
      <c r="C89076" t="s">
        <v>264</v>
      </c>
      <c r="D89076" t="s">
        <v>8</v>
      </c>
      <c r="E89076">
        <v>17</v>
      </c>
      <c r="F89076">
        <v>164.05</v>
      </c>
      <c r="G89076">
        <f>INDEX(Products_Table[],Sales_Table[[#This Row],[Product ID]],MATCH(Sales_Table[[#Headers],[Unit Price]],Products_Table[#Headers],0))</f>
        <v>9.65</v>
      </c>
    </row>
    <row r="89077" spans="1:7" x14ac:dyDescent="0.35">
      <c r="A89077" t="s">
        <v>55411</v>
      </c>
      <c r="B89077" s="1">
        <v>42344</v>
      </c>
      <c r="C89077" t="s">
        <v>169</v>
      </c>
      <c r="D89077" t="s">
        <v>121</v>
      </c>
      <c r="E89077">
        <v>28</v>
      </c>
      <c r="F89077">
        <v>7378</v>
      </c>
      <c r="G89077">
        <f>INDEX(Products_Table[],Sales_Table[[#This Row],[Product ID]],MATCH(Sales_Table[[#Headers],[Unit Price]],Products_Table[#Headers],0))</f>
        <v>263.5</v>
      </c>
    </row>
    <row r="89078" spans="1:7" x14ac:dyDescent="0.35">
      <c r="A89078" t="s">
        <v>55412</v>
      </c>
      <c r="B89078" s="1">
        <v>42088</v>
      </c>
      <c r="C89078" t="s">
        <v>158</v>
      </c>
      <c r="D89078" t="s">
        <v>81</v>
      </c>
      <c r="E89078">
        <v>6</v>
      </c>
      <c r="F89078">
        <v>114</v>
      </c>
      <c r="G89078">
        <f>INDEX(Products_Table[],Sales_Table[[#This Row],[Product ID]],MATCH(Sales_Table[[#Headers],[Unit Price]],Products_Table[#Headers],0))</f>
        <v>19</v>
      </c>
    </row>
    <row r="89079" spans="1:7" x14ac:dyDescent="0.35">
      <c r="A89079" t="s">
        <v>27557</v>
      </c>
      <c r="B89079" s="1">
        <v>42349</v>
      </c>
      <c r="C89079" t="s">
        <v>64</v>
      </c>
      <c r="D89079" t="s">
        <v>286</v>
      </c>
      <c r="E89079">
        <v>41</v>
      </c>
      <c r="F89079">
        <v>738</v>
      </c>
      <c r="G89079">
        <f>INDEX(Products_Table[],Sales_Table[[#This Row],[Product ID]],MATCH(Sales_Table[[#Headers],[Unit Price]],Products_Table[#Headers],0))</f>
        <v>18</v>
      </c>
    </row>
    <row r="89080" spans="1:7" x14ac:dyDescent="0.35">
      <c r="A89080" t="s">
        <v>55413</v>
      </c>
      <c r="B89080" s="1">
        <v>43045</v>
      </c>
      <c r="C89080" t="s">
        <v>61</v>
      </c>
      <c r="D89080" t="s">
        <v>272</v>
      </c>
      <c r="E89080">
        <v>14</v>
      </c>
      <c r="F89080">
        <v>336</v>
      </c>
      <c r="G89080">
        <f>INDEX(Products_Table[],Sales_Table[[#This Row],[Product ID]],MATCH(Sales_Table[[#Headers],[Unit Price]],Products_Table[#Headers],0))</f>
        <v>24</v>
      </c>
    </row>
    <row r="89081" spans="1:7" x14ac:dyDescent="0.35">
      <c r="A89081" t="s">
        <v>12422</v>
      </c>
      <c r="B89081" s="1">
        <v>43074</v>
      </c>
      <c r="C89081" t="s">
        <v>55</v>
      </c>
      <c r="D89081" t="s">
        <v>207</v>
      </c>
      <c r="E89081">
        <v>35</v>
      </c>
      <c r="F89081">
        <v>1148</v>
      </c>
      <c r="G89081">
        <f>INDEX(Products_Table[],Sales_Table[[#This Row],[Product ID]],MATCH(Sales_Table[[#Headers],[Unit Price]],Products_Table[#Headers],0))</f>
        <v>32.799999999999997</v>
      </c>
    </row>
    <row r="89082" spans="1:7" x14ac:dyDescent="0.35">
      <c r="A89082" t="s">
        <v>53828</v>
      </c>
      <c r="B89082" s="1">
        <v>42250</v>
      </c>
      <c r="C89082" t="s">
        <v>340</v>
      </c>
      <c r="D89082" t="s">
        <v>355</v>
      </c>
      <c r="E89082">
        <v>57</v>
      </c>
      <c r="F89082">
        <v>1624.5</v>
      </c>
      <c r="G89082">
        <f>INDEX(Products_Table[],Sales_Table[[#This Row],[Product ID]],MATCH(Sales_Table[[#Headers],[Unit Price]],Products_Table[#Headers],0))</f>
        <v>28.5</v>
      </c>
    </row>
    <row r="89083" spans="1:7" x14ac:dyDescent="0.35">
      <c r="A89083" t="s">
        <v>22342</v>
      </c>
      <c r="B89083" s="1">
        <v>42247</v>
      </c>
      <c r="C89083" t="s">
        <v>364</v>
      </c>
      <c r="D89083" t="s">
        <v>114</v>
      </c>
      <c r="E89083">
        <v>13</v>
      </c>
      <c r="F89083">
        <v>442</v>
      </c>
      <c r="G89083">
        <f>INDEX(Products_Table[],Sales_Table[[#This Row],[Product ID]],MATCH(Sales_Table[[#Headers],[Unit Price]],Products_Table[#Headers],0))</f>
        <v>34</v>
      </c>
    </row>
    <row r="89084" spans="1:7" x14ac:dyDescent="0.35">
      <c r="A89084" t="s">
        <v>55414</v>
      </c>
      <c r="B89084" s="1">
        <v>42813</v>
      </c>
      <c r="C89084" t="s">
        <v>25</v>
      </c>
      <c r="D89084" t="s">
        <v>106</v>
      </c>
      <c r="E89084">
        <v>5</v>
      </c>
      <c r="F89084">
        <v>110</v>
      </c>
      <c r="G89084">
        <f>INDEX(Products_Table[],Sales_Table[[#This Row],[Product ID]],MATCH(Sales_Table[[#Headers],[Unit Price]],Products_Table[#Headers],0))</f>
        <v>22</v>
      </c>
    </row>
    <row r="89085" spans="1:7" x14ac:dyDescent="0.35">
      <c r="A89085" t="s">
        <v>32839</v>
      </c>
      <c r="B89085" s="1">
        <v>42107</v>
      </c>
      <c r="C89085" t="s">
        <v>367</v>
      </c>
      <c r="D89085" t="s">
        <v>99</v>
      </c>
      <c r="E89085">
        <v>11</v>
      </c>
      <c r="F89085">
        <v>154</v>
      </c>
      <c r="G89085">
        <f>INDEX(Products_Table[],Sales_Table[[#This Row],[Product ID]],MATCH(Sales_Table[[#Headers],[Unit Price]],Products_Table[#Headers],0))</f>
        <v>14</v>
      </c>
    </row>
    <row r="89086" spans="1:7" x14ac:dyDescent="0.35">
      <c r="A89086" t="s">
        <v>20350</v>
      </c>
      <c r="B89086" s="1">
        <v>43290</v>
      </c>
      <c r="C89086" t="s">
        <v>134</v>
      </c>
      <c r="D89086" t="s">
        <v>283</v>
      </c>
      <c r="E89086">
        <v>33</v>
      </c>
      <c r="F89086">
        <v>82.5</v>
      </c>
      <c r="G89086">
        <f>INDEX(Products_Table[],Sales_Table[[#This Row],[Product ID]],MATCH(Sales_Table[[#Headers],[Unit Price]],Products_Table[#Headers],0))</f>
        <v>2.5</v>
      </c>
    </row>
    <row r="89087" spans="1:7" x14ac:dyDescent="0.35">
      <c r="A89087" t="s">
        <v>24123</v>
      </c>
      <c r="B89087" s="1">
        <v>43446</v>
      </c>
      <c r="C89087" t="s">
        <v>64</v>
      </c>
      <c r="D89087" t="s">
        <v>286</v>
      </c>
      <c r="E89087">
        <v>22</v>
      </c>
      <c r="F89087">
        <v>396</v>
      </c>
      <c r="G89087">
        <f>INDEX(Products_Table[],Sales_Table[[#This Row],[Product ID]],MATCH(Sales_Table[[#Headers],[Unit Price]],Products_Table[#Headers],0))</f>
        <v>18</v>
      </c>
    </row>
    <row r="89088" spans="1:7" x14ac:dyDescent="0.35">
      <c r="A89088" t="s">
        <v>55415</v>
      </c>
      <c r="B89088" s="1">
        <v>42072</v>
      </c>
      <c r="C89088" t="s">
        <v>216</v>
      </c>
      <c r="D89088" t="s">
        <v>45</v>
      </c>
      <c r="E89088">
        <v>65</v>
      </c>
      <c r="F89088">
        <v>1511.25</v>
      </c>
      <c r="G89088">
        <f>INDEX(Products_Table[],Sales_Table[[#This Row],[Product ID]],MATCH(Sales_Table[[#Headers],[Unit Price]],Products_Table[#Headers],0))</f>
        <v>23.25</v>
      </c>
    </row>
    <row r="89089" spans="1:7" x14ac:dyDescent="0.35">
      <c r="A89089" t="s">
        <v>55416</v>
      </c>
      <c r="B89089" s="1">
        <v>42924</v>
      </c>
      <c r="C89089" t="s">
        <v>137</v>
      </c>
      <c r="D89089" t="s">
        <v>270</v>
      </c>
      <c r="E89089">
        <v>20</v>
      </c>
      <c r="F89089">
        <v>200</v>
      </c>
      <c r="G89089">
        <f>INDEX(Products_Table[],Sales_Table[[#This Row],[Product ID]],MATCH(Sales_Table[[#Headers],[Unit Price]],Products_Table[#Headers],0))</f>
        <v>10</v>
      </c>
    </row>
    <row r="89090" spans="1:7" x14ac:dyDescent="0.35">
      <c r="A89090" t="s">
        <v>35974</v>
      </c>
      <c r="B89090" s="1">
        <v>42992</v>
      </c>
      <c r="C89090" t="s">
        <v>204</v>
      </c>
      <c r="D89090" t="s">
        <v>184</v>
      </c>
      <c r="E89090">
        <v>75</v>
      </c>
      <c r="F89090">
        <v>1050</v>
      </c>
      <c r="G89090">
        <f>INDEX(Products_Table[],Sales_Table[[#This Row],[Product ID]],MATCH(Sales_Table[[#Headers],[Unit Price]],Products_Table[#Headers],0))</f>
        <v>14</v>
      </c>
    </row>
    <row r="89091" spans="1:7" x14ac:dyDescent="0.35">
      <c r="A89091" t="s">
        <v>5897</v>
      </c>
      <c r="B89091" s="1">
        <v>43322</v>
      </c>
      <c r="C89091" t="s">
        <v>202</v>
      </c>
      <c r="D89091" t="s">
        <v>181</v>
      </c>
      <c r="E89091">
        <v>31</v>
      </c>
      <c r="F89091">
        <v>540.95000000000005</v>
      </c>
      <c r="G89091">
        <f>INDEX(Products_Table[],Sales_Table[[#This Row],[Product ID]],MATCH(Sales_Table[[#Headers],[Unit Price]],Products_Table[#Headers],0))</f>
        <v>17.45</v>
      </c>
    </row>
    <row r="89092" spans="1:7" x14ac:dyDescent="0.35">
      <c r="A89092" t="s">
        <v>38114</v>
      </c>
      <c r="B89092" s="1">
        <v>42346</v>
      </c>
      <c r="C89092" t="s">
        <v>103</v>
      </c>
      <c r="D89092" t="s">
        <v>114</v>
      </c>
      <c r="E89092">
        <v>46</v>
      </c>
      <c r="F89092">
        <v>1564</v>
      </c>
      <c r="G89092">
        <f>INDEX(Products_Table[],Sales_Table[[#This Row],[Product ID]],MATCH(Sales_Table[[#Headers],[Unit Price]],Products_Table[#Headers],0))</f>
        <v>34</v>
      </c>
    </row>
    <row r="89093" spans="1:7" x14ac:dyDescent="0.35">
      <c r="A89093" t="s">
        <v>8551</v>
      </c>
      <c r="B89093" s="1">
        <v>42941</v>
      </c>
      <c r="C89093" t="s">
        <v>158</v>
      </c>
      <c r="D89093" t="s">
        <v>11</v>
      </c>
      <c r="E89093">
        <v>14</v>
      </c>
      <c r="F89093">
        <v>140</v>
      </c>
      <c r="G89093">
        <f>INDEX(Products_Table[],Sales_Table[[#This Row],[Product ID]],MATCH(Sales_Table[[#Headers],[Unit Price]],Products_Table[#Headers],0))</f>
        <v>10</v>
      </c>
    </row>
    <row r="89094" spans="1:7" x14ac:dyDescent="0.35">
      <c r="A89094" t="s">
        <v>36669</v>
      </c>
      <c r="B89094" s="1">
        <v>42625</v>
      </c>
      <c r="C89094" t="s">
        <v>28</v>
      </c>
      <c r="D89094" t="s">
        <v>154</v>
      </c>
      <c r="E89094">
        <v>66</v>
      </c>
      <c r="F89094">
        <v>924</v>
      </c>
      <c r="G89094">
        <f>INDEX(Products_Table[],Sales_Table[[#This Row],[Product ID]],MATCH(Sales_Table[[#Headers],[Unit Price]],Products_Table[#Headers],0))</f>
        <v>14</v>
      </c>
    </row>
    <row r="89095" spans="1:7" x14ac:dyDescent="0.35">
      <c r="A89095" t="s">
        <v>55417</v>
      </c>
      <c r="B89095" s="1">
        <v>42578</v>
      </c>
      <c r="C89095" t="s">
        <v>130</v>
      </c>
      <c r="D89095" t="s">
        <v>65</v>
      </c>
      <c r="E89095">
        <v>25</v>
      </c>
      <c r="F89095">
        <v>625</v>
      </c>
      <c r="G89095">
        <f>INDEX(Products_Table[],Sales_Table[[#This Row],[Product ID]],MATCH(Sales_Table[[#Headers],[Unit Price]],Products_Table[#Headers],0))</f>
        <v>25</v>
      </c>
    </row>
    <row r="89096" spans="1:7" x14ac:dyDescent="0.35">
      <c r="A89096" t="s">
        <v>10751</v>
      </c>
      <c r="B89096" s="1">
        <v>42207</v>
      </c>
      <c r="C89096" t="s">
        <v>264</v>
      </c>
      <c r="D89096" t="s">
        <v>62</v>
      </c>
      <c r="E89096">
        <v>28</v>
      </c>
      <c r="F89096">
        <v>1064</v>
      </c>
      <c r="G89096">
        <f>INDEX(Products_Table[],Sales_Table[[#This Row],[Product ID]],MATCH(Sales_Table[[#Headers],[Unit Price]],Products_Table[#Headers],0))</f>
        <v>38</v>
      </c>
    </row>
    <row r="89097" spans="1:7" x14ac:dyDescent="0.35">
      <c r="A89097" t="s">
        <v>37036</v>
      </c>
      <c r="B89097" s="1">
        <v>42682</v>
      </c>
      <c r="C89097" t="s">
        <v>329</v>
      </c>
      <c r="D89097" t="s">
        <v>396</v>
      </c>
      <c r="E89097">
        <v>61</v>
      </c>
      <c r="F89097">
        <v>915</v>
      </c>
      <c r="G89097">
        <f>INDEX(Products_Table[],Sales_Table[[#This Row],[Product ID]],MATCH(Sales_Table[[#Headers],[Unit Price]],Products_Table[#Headers],0))</f>
        <v>15</v>
      </c>
    </row>
    <row r="89098" spans="1:7" x14ac:dyDescent="0.35">
      <c r="A89098" t="s">
        <v>55418</v>
      </c>
      <c r="B89098" s="1">
        <v>42763</v>
      </c>
      <c r="C89098" t="s">
        <v>351</v>
      </c>
      <c r="D89098" t="s">
        <v>29</v>
      </c>
      <c r="E89098">
        <v>44</v>
      </c>
      <c r="F89098">
        <v>1320</v>
      </c>
      <c r="G89098">
        <f>INDEX(Products_Table[],Sales_Table[[#This Row],[Product ID]],MATCH(Sales_Table[[#Headers],[Unit Price]],Products_Table[#Headers],0))</f>
        <v>30</v>
      </c>
    </row>
    <row r="89099" spans="1:7" x14ac:dyDescent="0.35">
      <c r="A89099" t="s">
        <v>22268</v>
      </c>
      <c r="B89099" s="1">
        <v>42609</v>
      </c>
      <c r="C89099" t="s">
        <v>16</v>
      </c>
      <c r="D89099" t="s">
        <v>179</v>
      </c>
      <c r="E89099">
        <v>67</v>
      </c>
      <c r="F89099">
        <v>1407</v>
      </c>
      <c r="G89099">
        <f>INDEX(Products_Table[],Sales_Table[[#This Row],[Product ID]],MATCH(Sales_Table[[#Headers],[Unit Price]],Products_Table[#Headers],0))</f>
        <v>21</v>
      </c>
    </row>
    <row r="89100" spans="1:7" x14ac:dyDescent="0.35">
      <c r="A89100" t="s">
        <v>41521</v>
      </c>
      <c r="B89100" s="1">
        <v>43374</v>
      </c>
      <c r="C89100" t="s">
        <v>47</v>
      </c>
      <c r="D89100" t="s">
        <v>207</v>
      </c>
      <c r="E89100">
        <v>55</v>
      </c>
      <c r="F89100">
        <v>1804</v>
      </c>
      <c r="G89100">
        <f>INDEX(Products_Table[],Sales_Table[[#This Row],[Product ID]],MATCH(Sales_Table[[#Headers],[Unit Price]],Products_Table[#Headers],0))</f>
        <v>32.799999999999997</v>
      </c>
    </row>
    <row r="89101" spans="1:7" x14ac:dyDescent="0.35">
      <c r="A89101" t="s">
        <v>46403</v>
      </c>
      <c r="B89101" s="1">
        <v>42457</v>
      </c>
      <c r="C89101" t="s">
        <v>116</v>
      </c>
      <c r="D89101" t="s">
        <v>270</v>
      </c>
      <c r="E89101">
        <v>32</v>
      </c>
      <c r="F89101">
        <v>320</v>
      </c>
      <c r="G89101">
        <f>INDEX(Products_Table[],Sales_Table[[#This Row],[Product ID]],MATCH(Sales_Table[[#Headers],[Unit Price]],Products_Table[#Headers],0))</f>
        <v>10</v>
      </c>
    </row>
    <row r="89102" spans="1:7" x14ac:dyDescent="0.35">
      <c r="A89102" t="s">
        <v>55419</v>
      </c>
      <c r="B89102" s="1">
        <v>42172</v>
      </c>
      <c r="C89102" t="s">
        <v>204</v>
      </c>
      <c r="D89102" t="s">
        <v>319</v>
      </c>
      <c r="E89102">
        <v>14</v>
      </c>
      <c r="F89102">
        <v>63</v>
      </c>
      <c r="G89102">
        <f>INDEX(Products_Table[],Sales_Table[[#This Row],[Product ID]],MATCH(Sales_Table[[#Headers],[Unit Price]],Products_Table[#Headers],0))</f>
        <v>4.5</v>
      </c>
    </row>
    <row r="89103" spans="1:7" x14ac:dyDescent="0.35">
      <c r="A89103" t="s">
        <v>20825</v>
      </c>
      <c r="B89103" s="1">
        <v>42704</v>
      </c>
      <c r="C89103" t="s">
        <v>101</v>
      </c>
      <c r="D89103" t="s">
        <v>242</v>
      </c>
      <c r="E89103">
        <v>11</v>
      </c>
      <c r="F89103">
        <v>220</v>
      </c>
      <c r="G89103">
        <f>INDEX(Products_Table[],Sales_Table[[#This Row],[Product ID]],MATCH(Sales_Table[[#Headers],[Unit Price]],Products_Table[#Headers],0))</f>
        <v>20</v>
      </c>
    </row>
    <row r="89104" spans="1:7" x14ac:dyDescent="0.35">
      <c r="A89104" t="s">
        <v>51840</v>
      </c>
      <c r="B89104" s="1">
        <v>42611</v>
      </c>
      <c r="C89104" t="s">
        <v>351</v>
      </c>
      <c r="D89104" t="s">
        <v>14</v>
      </c>
      <c r="E89104">
        <v>27</v>
      </c>
      <c r="F89104">
        <v>702</v>
      </c>
      <c r="G89104">
        <f>INDEX(Products_Table[],Sales_Table[[#This Row],[Product ID]],MATCH(Sales_Table[[#Headers],[Unit Price]],Products_Table[#Headers],0))</f>
        <v>26</v>
      </c>
    </row>
    <row r="89105" spans="1:7" x14ac:dyDescent="0.35">
      <c r="A89105" t="s">
        <v>12756</v>
      </c>
      <c r="B89105" s="1">
        <v>42920</v>
      </c>
      <c r="C89105" t="s">
        <v>204</v>
      </c>
      <c r="D89105" t="s">
        <v>104</v>
      </c>
      <c r="E89105">
        <v>87</v>
      </c>
      <c r="F89105">
        <v>1696.5</v>
      </c>
      <c r="G89105">
        <f>INDEX(Products_Table[],Sales_Table[[#This Row],[Product ID]],MATCH(Sales_Table[[#Headers],[Unit Price]],Products_Table[#Headers],0))</f>
        <v>19.5</v>
      </c>
    </row>
    <row r="89106" spans="1:7" x14ac:dyDescent="0.35">
      <c r="A89106" t="s">
        <v>49275</v>
      </c>
      <c r="B89106" s="1">
        <v>42457</v>
      </c>
      <c r="C89106" t="s">
        <v>177</v>
      </c>
      <c r="D89106" t="s">
        <v>265</v>
      </c>
      <c r="E89106">
        <v>29</v>
      </c>
      <c r="F89106">
        <v>522</v>
      </c>
      <c r="G89106">
        <f>INDEX(Products_Table[],Sales_Table[[#This Row],[Product ID]],MATCH(Sales_Table[[#Headers],[Unit Price]],Products_Table[#Headers],0))</f>
        <v>18</v>
      </c>
    </row>
    <row r="89107" spans="1:7" x14ac:dyDescent="0.35">
      <c r="A89107" t="s">
        <v>55420</v>
      </c>
      <c r="B89107" s="1">
        <v>42900</v>
      </c>
      <c r="C89107" t="s">
        <v>52</v>
      </c>
      <c r="D89107" t="s">
        <v>93</v>
      </c>
      <c r="E89107">
        <v>21</v>
      </c>
      <c r="F89107">
        <v>957.6</v>
      </c>
      <c r="G89107">
        <f>INDEX(Products_Table[],Sales_Table[[#This Row],[Product ID]],MATCH(Sales_Table[[#Headers],[Unit Price]],Products_Table[#Headers],0))</f>
        <v>45.6</v>
      </c>
    </row>
    <row r="89108" spans="1:7" x14ac:dyDescent="0.35">
      <c r="A89108" t="s">
        <v>41912</v>
      </c>
      <c r="B89108" s="1">
        <v>42469</v>
      </c>
      <c r="C89108" t="s">
        <v>142</v>
      </c>
      <c r="D89108" t="s">
        <v>380</v>
      </c>
      <c r="E89108">
        <v>33</v>
      </c>
      <c r="F89108">
        <v>495</v>
      </c>
      <c r="G89108">
        <f>INDEX(Products_Table[],Sales_Table[[#This Row],[Product ID]],MATCH(Sales_Table[[#Headers],[Unit Price]],Products_Table[#Headers],0))</f>
        <v>15</v>
      </c>
    </row>
    <row r="89109" spans="1:7" x14ac:dyDescent="0.35">
      <c r="A89109" t="s">
        <v>12644</v>
      </c>
      <c r="B89109" s="1">
        <v>43156</v>
      </c>
      <c r="C89109" t="s">
        <v>250</v>
      </c>
      <c r="D89109" t="s">
        <v>143</v>
      </c>
      <c r="E89109">
        <v>48</v>
      </c>
      <c r="F89109">
        <v>600</v>
      </c>
      <c r="G89109">
        <f>INDEX(Products_Table[],Sales_Table[[#This Row],[Product ID]],MATCH(Sales_Table[[#Headers],[Unit Price]],Products_Table[#Headers],0))</f>
        <v>12.5</v>
      </c>
    </row>
    <row r="89110" spans="1:7" x14ac:dyDescent="0.35">
      <c r="A89110" t="s">
        <v>55421</v>
      </c>
      <c r="B89110" s="1">
        <v>43263</v>
      </c>
      <c r="C89110" t="s">
        <v>84</v>
      </c>
      <c r="D89110" t="s">
        <v>8</v>
      </c>
      <c r="E89110">
        <v>89</v>
      </c>
      <c r="F89110">
        <v>858.85</v>
      </c>
      <c r="G89110">
        <f>INDEX(Products_Table[],Sales_Table[[#This Row],[Product ID]],MATCH(Sales_Table[[#Headers],[Unit Price]],Products_Table[#Headers],0))</f>
        <v>9.65</v>
      </c>
    </row>
    <row r="89111" spans="1:7" x14ac:dyDescent="0.35">
      <c r="A89111" t="s">
        <v>23102</v>
      </c>
      <c r="B89111" s="1">
        <v>42855</v>
      </c>
      <c r="C89111" t="s">
        <v>282</v>
      </c>
      <c r="D89111" t="s">
        <v>14</v>
      </c>
      <c r="E89111">
        <v>62</v>
      </c>
      <c r="F89111">
        <v>1612</v>
      </c>
      <c r="G89111">
        <f>INDEX(Products_Table[],Sales_Table[[#This Row],[Product ID]],MATCH(Sales_Table[[#Headers],[Unit Price]],Products_Table[#Headers],0))</f>
        <v>26</v>
      </c>
    </row>
    <row r="89112" spans="1:7" x14ac:dyDescent="0.35">
      <c r="A89112" t="s">
        <v>36187</v>
      </c>
      <c r="B89112" s="1">
        <v>43403</v>
      </c>
      <c r="C89112" t="s">
        <v>103</v>
      </c>
      <c r="D89112" t="s">
        <v>121</v>
      </c>
      <c r="E89112">
        <v>73</v>
      </c>
      <c r="F89112">
        <v>19235.5</v>
      </c>
      <c r="G89112">
        <f>INDEX(Products_Table[],Sales_Table[[#This Row],[Product ID]],MATCH(Sales_Table[[#Headers],[Unit Price]],Products_Table[#Headers],0))</f>
        <v>263.5</v>
      </c>
    </row>
    <row r="89113" spans="1:7" x14ac:dyDescent="0.35">
      <c r="A89113" t="s">
        <v>47288</v>
      </c>
      <c r="B89113" s="1">
        <v>42014</v>
      </c>
      <c r="C89113" t="s">
        <v>7</v>
      </c>
      <c r="D89113" t="s">
        <v>251</v>
      </c>
      <c r="E89113">
        <v>72</v>
      </c>
      <c r="F89113">
        <v>536.4</v>
      </c>
      <c r="G89113">
        <f>INDEX(Products_Table[],Sales_Table[[#This Row],[Product ID]],MATCH(Sales_Table[[#Headers],[Unit Price]],Products_Table[#Headers],0))</f>
        <v>7.45</v>
      </c>
    </row>
    <row r="89114" spans="1:7" x14ac:dyDescent="0.35">
      <c r="A89114" t="s">
        <v>55422</v>
      </c>
      <c r="B89114" s="1">
        <v>42163</v>
      </c>
      <c r="C89114" t="s">
        <v>282</v>
      </c>
      <c r="D89114" t="s">
        <v>75</v>
      </c>
      <c r="E89114">
        <v>43</v>
      </c>
      <c r="F89114">
        <v>602</v>
      </c>
      <c r="G89114">
        <f>INDEX(Products_Table[],Sales_Table[[#This Row],[Product ID]],MATCH(Sales_Table[[#Headers],[Unit Price]],Products_Table[#Headers],0))</f>
        <v>14</v>
      </c>
    </row>
    <row r="89115" spans="1:7" x14ac:dyDescent="0.35">
      <c r="A89115" t="s">
        <v>55423</v>
      </c>
      <c r="B89115" s="1">
        <v>42957</v>
      </c>
      <c r="C89115" t="s">
        <v>218</v>
      </c>
      <c r="D89115" t="s">
        <v>283</v>
      </c>
      <c r="E89115">
        <v>8</v>
      </c>
      <c r="F89115">
        <v>20</v>
      </c>
      <c r="G89115">
        <f>INDEX(Products_Table[],Sales_Table[[#This Row],[Product ID]],MATCH(Sales_Table[[#Headers],[Unit Price]],Products_Table[#Headers],0))</f>
        <v>2.5</v>
      </c>
    </row>
    <row r="89116" spans="1:7" x14ac:dyDescent="0.35">
      <c r="A89116" t="s">
        <v>1460</v>
      </c>
      <c r="B89116" s="1">
        <v>42732</v>
      </c>
      <c r="C89116" t="s">
        <v>174</v>
      </c>
      <c r="D89116" t="s">
        <v>48</v>
      </c>
      <c r="E89116">
        <v>32</v>
      </c>
      <c r="F89116">
        <v>384</v>
      </c>
      <c r="G89116">
        <f>INDEX(Products_Table[],Sales_Table[[#This Row],[Product ID]],MATCH(Sales_Table[[#Headers],[Unit Price]],Products_Table[#Headers],0))</f>
        <v>12</v>
      </c>
    </row>
    <row r="89117" spans="1:7" x14ac:dyDescent="0.35">
      <c r="A89117" t="s">
        <v>38880</v>
      </c>
      <c r="B89117" s="1">
        <v>42955</v>
      </c>
      <c r="C89117" t="s">
        <v>52</v>
      </c>
      <c r="D89117" t="s">
        <v>75</v>
      </c>
      <c r="E89117">
        <v>62</v>
      </c>
      <c r="F89117">
        <v>868</v>
      </c>
      <c r="G89117">
        <f>INDEX(Products_Table[],Sales_Table[[#This Row],[Product ID]],MATCH(Sales_Table[[#Headers],[Unit Price]],Products_Table[#Headers],0))</f>
        <v>14</v>
      </c>
    </row>
    <row r="89118" spans="1:7" x14ac:dyDescent="0.35">
      <c r="A89118" t="s">
        <v>4709</v>
      </c>
      <c r="B89118" s="1">
        <v>42864</v>
      </c>
      <c r="C89118" t="s">
        <v>113</v>
      </c>
      <c r="D89118" t="s">
        <v>17</v>
      </c>
      <c r="E89118">
        <v>85</v>
      </c>
      <c r="F89118">
        <v>8245</v>
      </c>
      <c r="G89118">
        <f>INDEX(Products_Table[],Sales_Table[[#This Row],[Product ID]],MATCH(Sales_Table[[#Headers],[Unit Price]],Products_Table[#Headers],0))</f>
        <v>97</v>
      </c>
    </row>
    <row r="89119" spans="1:7" x14ac:dyDescent="0.35">
      <c r="A89119" t="s">
        <v>55424</v>
      </c>
      <c r="B89119" s="1">
        <v>42379</v>
      </c>
      <c r="C89119" t="s">
        <v>84</v>
      </c>
      <c r="D89119" t="s">
        <v>146</v>
      </c>
      <c r="E89119">
        <v>29</v>
      </c>
      <c r="F89119">
        <v>174</v>
      </c>
      <c r="G89119">
        <f>INDEX(Products_Table[],Sales_Table[[#This Row],[Product ID]],MATCH(Sales_Table[[#Headers],[Unit Price]],Products_Table[#Headers],0))</f>
        <v>6</v>
      </c>
    </row>
    <row r="89120" spans="1:7" x14ac:dyDescent="0.35">
      <c r="A89120" t="s">
        <v>55425</v>
      </c>
      <c r="B89120" s="1">
        <v>42586</v>
      </c>
      <c r="C89120" t="s">
        <v>71</v>
      </c>
      <c r="D89120" t="s">
        <v>17</v>
      </c>
      <c r="E89120">
        <v>46</v>
      </c>
      <c r="F89120">
        <v>4462</v>
      </c>
      <c r="G89120">
        <f>INDEX(Products_Table[],Sales_Table[[#This Row],[Product ID]],MATCH(Sales_Table[[#Headers],[Unit Price]],Products_Table[#Headers],0))</f>
        <v>97</v>
      </c>
    </row>
    <row r="89121" spans="1:7" x14ac:dyDescent="0.35">
      <c r="A89121" t="s">
        <v>17992</v>
      </c>
      <c r="B89121" s="1">
        <v>43402</v>
      </c>
      <c r="C89121" t="s">
        <v>52</v>
      </c>
      <c r="D89121" t="s">
        <v>106</v>
      </c>
      <c r="E89121">
        <v>73</v>
      </c>
      <c r="F89121">
        <v>1606</v>
      </c>
      <c r="G89121">
        <f>INDEX(Products_Table[],Sales_Table[[#This Row],[Product ID]],MATCH(Sales_Table[[#Headers],[Unit Price]],Products_Table[#Headers],0))</f>
        <v>22</v>
      </c>
    </row>
    <row r="89122" spans="1:7" x14ac:dyDescent="0.35">
      <c r="A89122" t="s">
        <v>46074</v>
      </c>
      <c r="B89122" s="1">
        <v>43021</v>
      </c>
      <c r="C89122" t="s">
        <v>267</v>
      </c>
      <c r="D89122" t="s">
        <v>119</v>
      </c>
      <c r="E89122">
        <v>13</v>
      </c>
      <c r="F89122">
        <v>130</v>
      </c>
      <c r="G89122">
        <f>INDEX(Products_Table[],Sales_Table[[#This Row],[Product ID]],MATCH(Sales_Table[[#Headers],[Unit Price]],Products_Table[#Headers],0))</f>
        <v>10</v>
      </c>
    </row>
    <row r="89123" spans="1:7" x14ac:dyDescent="0.35">
      <c r="A89123" t="s">
        <v>13490</v>
      </c>
      <c r="B89123" s="1">
        <v>42558</v>
      </c>
      <c r="C89123" t="s">
        <v>110</v>
      </c>
      <c r="D89123" t="s">
        <v>283</v>
      </c>
      <c r="E89123">
        <v>39</v>
      </c>
      <c r="F89123">
        <v>97.5</v>
      </c>
      <c r="G89123">
        <f>INDEX(Products_Table[],Sales_Table[[#This Row],[Product ID]],MATCH(Sales_Table[[#Headers],[Unit Price]],Products_Table[#Headers],0))</f>
        <v>2.5</v>
      </c>
    </row>
    <row r="89124" spans="1:7" x14ac:dyDescent="0.35">
      <c r="A89124" t="s">
        <v>55426</v>
      </c>
      <c r="B89124" s="1">
        <v>42074</v>
      </c>
      <c r="C89124" t="s">
        <v>130</v>
      </c>
      <c r="D89124" t="s">
        <v>421</v>
      </c>
      <c r="E89124">
        <v>20</v>
      </c>
      <c r="F89124">
        <v>427</v>
      </c>
      <c r="G89124">
        <f>INDEX(Products_Table[],Sales_Table[[#This Row],[Product ID]],MATCH(Sales_Table[[#Headers],[Unit Price]],Products_Table[#Headers],0))</f>
        <v>21.35</v>
      </c>
    </row>
    <row r="89125" spans="1:7" x14ac:dyDescent="0.35">
      <c r="A89125" t="s">
        <v>13536</v>
      </c>
      <c r="B89125" s="1">
        <v>42313</v>
      </c>
      <c r="C89125" t="s">
        <v>41</v>
      </c>
      <c r="D89125" t="s">
        <v>244</v>
      </c>
      <c r="E89125">
        <v>66</v>
      </c>
      <c r="F89125">
        <v>2061.1799999999998</v>
      </c>
      <c r="G89125">
        <f>INDEX(Products_Table[],Sales_Table[[#This Row],[Product ID]],MATCH(Sales_Table[[#Headers],[Unit Price]],Products_Table[#Headers],0))</f>
        <v>31.23</v>
      </c>
    </row>
    <row r="89126" spans="1:7" x14ac:dyDescent="0.35">
      <c r="A89126" t="s">
        <v>55427</v>
      </c>
      <c r="B89126" s="1">
        <v>43354</v>
      </c>
      <c r="C89126" t="s">
        <v>322</v>
      </c>
      <c r="D89126" t="s">
        <v>75</v>
      </c>
      <c r="E89126">
        <v>6</v>
      </c>
      <c r="F89126">
        <v>84</v>
      </c>
      <c r="G89126">
        <f>INDEX(Products_Table[],Sales_Table[[#This Row],[Product ID]],MATCH(Sales_Table[[#Headers],[Unit Price]],Products_Table[#Headers],0))</f>
        <v>14</v>
      </c>
    </row>
    <row r="89127" spans="1:7" x14ac:dyDescent="0.35">
      <c r="A89127" t="s">
        <v>29772</v>
      </c>
      <c r="B89127" s="1">
        <v>43055</v>
      </c>
      <c r="C89127" t="s">
        <v>92</v>
      </c>
      <c r="D89127" t="s">
        <v>224</v>
      </c>
      <c r="E89127">
        <v>59</v>
      </c>
      <c r="F89127">
        <v>2360</v>
      </c>
      <c r="G89127">
        <f>INDEX(Products_Table[],Sales_Table[[#This Row],[Product ID]],MATCH(Sales_Table[[#Headers],[Unit Price]],Products_Table[#Headers],0))</f>
        <v>40</v>
      </c>
    </row>
    <row r="89128" spans="1:7" x14ac:dyDescent="0.35">
      <c r="A89128" t="s">
        <v>13455</v>
      </c>
      <c r="B89128" s="1">
        <v>42513</v>
      </c>
      <c r="C89128" t="s">
        <v>280</v>
      </c>
      <c r="D89128" t="s">
        <v>270</v>
      </c>
      <c r="E89128">
        <v>10</v>
      </c>
      <c r="F89128">
        <v>100</v>
      </c>
      <c r="G89128">
        <f>INDEX(Products_Table[],Sales_Table[[#This Row],[Product ID]],MATCH(Sales_Table[[#Headers],[Unit Price]],Products_Table[#Headers],0))</f>
        <v>10</v>
      </c>
    </row>
    <row r="89129" spans="1:7" x14ac:dyDescent="0.35">
      <c r="A89129" t="s">
        <v>21360</v>
      </c>
      <c r="B89129" s="1">
        <v>43263</v>
      </c>
      <c r="C89129" t="s">
        <v>406</v>
      </c>
      <c r="D89129" t="s">
        <v>48</v>
      </c>
      <c r="E89129">
        <v>62</v>
      </c>
      <c r="F89129">
        <v>744</v>
      </c>
      <c r="G89129">
        <f>INDEX(Products_Table[],Sales_Table[[#This Row],[Product ID]],MATCH(Sales_Table[[#Headers],[Unit Price]],Products_Table[#Headers],0))</f>
        <v>12</v>
      </c>
    </row>
    <row r="89130" spans="1:7" x14ac:dyDescent="0.35">
      <c r="A89130" t="s">
        <v>48701</v>
      </c>
      <c r="B89130" s="1">
        <v>42787</v>
      </c>
      <c r="C89130" t="s">
        <v>301</v>
      </c>
      <c r="D89130" t="s">
        <v>14</v>
      </c>
      <c r="E89130">
        <v>25</v>
      </c>
      <c r="F89130">
        <v>650</v>
      </c>
      <c r="G89130">
        <f>INDEX(Products_Table[],Sales_Table[[#This Row],[Product ID]],MATCH(Sales_Table[[#Headers],[Unit Price]],Products_Table[#Headers],0))</f>
        <v>26</v>
      </c>
    </row>
    <row r="89131" spans="1:7" x14ac:dyDescent="0.35">
      <c r="A89131" t="s">
        <v>55428</v>
      </c>
      <c r="B89131" s="1">
        <v>42474</v>
      </c>
      <c r="C89131" t="s">
        <v>194</v>
      </c>
      <c r="D89131" t="s">
        <v>184</v>
      </c>
      <c r="E89131">
        <v>64</v>
      </c>
      <c r="F89131">
        <v>896</v>
      </c>
      <c r="G89131">
        <f>INDEX(Products_Table[],Sales_Table[[#This Row],[Product ID]],MATCH(Sales_Table[[#Headers],[Unit Price]],Products_Table[#Headers],0))</f>
        <v>14</v>
      </c>
    </row>
    <row r="89132" spans="1:7" x14ac:dyDescent="0.35">
      <c r="A89132" t="s">
        <v>50798</v>
      </c>
      <c r="B89132" s="1">
        <v>42483</v>
      </c>
      <c r="C89132" t="s">
        <v>41</v>
      </c>
      <c r="D89132" t="s">
        <v>119</v>
      </c>
      <c r="E89132">
        <v>6</v>
      </c>
      <c r="F89132">
        <v>60</v>
      </c>
      <c r="G89132">
        <f>INDEX(Products_Table[],Sales_Table[[#This Row],[Product ID]],MATCH(Sales_Table[[#Headers],[Unit Price]],Products_Table[#Headers],0))</f>
        <v>10</v>
      </c>
    </row>
    <row r="89133" spans="1:7" x14ac:dyDescent="0.35">
      <c r="A89133" t="s">
        <v>14166</v>
      </c>
      <c r="B89133" s="1">
        <v>43450</v>
      </c>
      <c r="C89133" t="s">
        <v>322</v>
      </c>
      <c r="D89133" t="s">
        <v>78</v>
      </c>
      <c r="E89133">
        <v>63</v>
      </c>
      <c r="F89133">
        <v>579.6</v>
      </c>
      <c r="G89133">
        <f>INDEX(Products_Table[],Sales_Table[[#This Row],[Product ID]],MATCH(Sales_Table[[#Headers],[Unit Price]],Products_Table[#Headers],0))</f>
        <v>9.1999999999999993</v>
      </c>
    </row>
    <row r="89134" spans="1:7" x14ac:dyDescent="0.35">
      <c r="A89134" t="s">
        <v>34741</v>
      </c>
      <c r="B89134" s="1">
        <v>43247</v>
      </c>
      <c r="C89134" t="s">
        <v>322</v>
      </c>
      <c r="D89134" t="s">
        <v>14</v>
      </c>
      <c r="E89134">
        <v>16</v>
      </c>
      <c r="F89134">
        <v>416</v>
      </c>
      <c r="G89134">
        <f>INDEX(Products_Table[],Sales_Table[[#This Row],[Product ID]],MATCH(Sales_Table[[#Headers],[Unit Price]],Products_Table[#Headers],0))</f>
        <v>26</v>
      </c>
    </row>
    <row r="89135" spans="1:7" x14ac:dyDescent="0.35">
      <c r="A89135" t="s">
        <v>6428</v>
      </c>
      <c r="B89135" s="1">
        <v>42974</v>
      </c>
      <c r="C89135" t="s">
        <v>367</v>
      </c>
      <c r="D89135" t="s">
        <v>641</v>
      </c>
      <c r="E89135">
        <v>57</v>
      </c>
      <c r="F89135">
        <v>2502.3000000000002</v>
      </c>
      <c r="G89135">
        <f>INDEX(Products_Table[],Sales_Table[[#This Row],[Product ID]],MATCH(Sales_Table[[#Headers],[Unit Price]],Products_Table[#Headers],0))</f>
        <v>43.9</v>
      </c>
    </row>
    <row r="89136" spans="1:7" x14ac:dyDescent="0.35">
      <c r="A89136" t="s">
        <v>11358</v>
      </c>
      <c r="B89136" s="1">
        <v>42749</v>
      </c>
      <c r="C89136" t="s">
        <v>340</v>
      </c>
      <c r="D89136" t="s">
        <v>139</v>
      </c>
      <c r="E89136">
        <v>61</v>
      </c>
      <c r="F89136">
        <v>1952</v>
      </c>
      <c r="G89136">
        <f>INDEX(Products_Table[],Sales_Table[[#This Row],[Product ID]],MATCH(Sales_Table[[#Headers],[Unit Price]],Products_Table[#Headers],0))</f>
        <v>32</v>
      </c>
    </row>
    <row r="89137" spans="1:7" x14ac:dyDescent="0.35">
      <c r="A89137" t="s">
        <v>47686</v>
      </c>
      <c r="B89137" s="1">
        <v>42351</v>
      </c>
      <c r="C89137" t="s">
        <v>50</v>
      </c>
      <c r="D89137" t="s">
        <v>290</v>
      </c>
      <c r="E89137">
        <v>28</v>
      </c>
      <c r="F89137">
        <v>1092</v>
      </c>
      <c r="G89137">
        <f>INDEX(Products_Table[],Sales_Table[[#This Row],[Product ID]],MATCH(Sales_Table[[#Headers],[Unit Price]],Products_Table[#Headers],0))</f>
        <v>39</v>
      </c>
    </row>
    <row r="89138" spans="1:7" x14ac:dyDescent="0.35">
      <c r="A89138" t="s">
        <v>20114</v>
      </c>
      <c r="B89138" s="1">
        <v>43159</v>
      </c>
      <c r="C89138" t="s">
        <v>137</v>
      </c>
      <c r="D89138" t="s">
        <v>259</v>
      </c>
      <c r="E89138">
        <v>70</v>
      </c>
      <c r="F89138">
        <v>2327.5</v>
      </c>
      <c r="G89138">
        <f>INDEX(Products_Table[],Sales_Table[[#This Row],[Product ID]],MATCH(Sales_Table[[#Headers],[Unit Price]],Products_Table[#Headers],0))</f>
        <v>33.25</v>
      </c>
    </row>
    <row r="89139" spans="1:7" x14ac:dyDescent="0.35">
      <c r="A89139" t="s">
        <v>32534</v>
      </c>
      <c r="B89139" s="1">
        <v>42119</v>
      </c>
      <c r="C89139" t="s">
        <v>126</v>
      </c>
      <c r="D89139" t="s">
        <v>20</v>
      </c>
      <c r="E89139">
        <v>59</v>
      </c>
      <c r="F89139">
        <v>531</v>
      </c>
      <c r="G89139">
        <f>INDEX(Products_Table[],Sales_Table[[#This Row],[Product ID]],MATCH(Sales_Table[[#Headers],[Unit Price]],Products_Table[#Headers],0))</f>
        <v>9</v>
      </c>
    </row>
    <row r="89140" spans="1:7" x14ac:dyDescent="0.35">
      <c r="A89140" t="s">
        <v>55429</v>
      </c>
      <c r="B89140" s="1">
        <v>42208</v>
      </c>
      <c r="C89140" t="s">
        <v>142</v>
      </c>
      <c r="D89140" t="s">
        <v>23</v>
      </c>
      <c r="E89140">
        <v>17</v>
      </c>
      <c r="F89140">
        <v>131.75</v>
      </c>
      <c r="G89140">
        <f>INDEX(Products_Table[],Sales_Table[[#This Row],[Product ID]],MATCH(Sales_Table[[#Headers],[Unit Price]],Products_Table[#Headers],0))</f>
        <v>7.75</v>
      </c>
    </row>
    <row r="89141" spans="1:7" x14ac:dyDescent="0.35">
      <c r="A89141" t="s">
        <v>808</v>
      </c>
      <c r="B89141" s="1">
        <v>43185</v>
      </c>
      <c r="C89141" t="s">
        <v>137</v>
      </c>
      <c r="D89141" t="s">
        <v>272</v>
      </c>
      <c r="E89141">
        <v>70</v>
      </c>
      <c r="F89141">
        <v>1680</v>
      </c>
      <c r="G89141">
        <f>INDEX(Products_Table[],Sales_Table[[#This Row],[Product ID]],MATCH(Sales_Table[[#Headers],[Unit Price]],Products_Table[#Headers],0))</f>
        <v>24</v>
      </c>
    </row>
    <row r="89142" spans="1:7" x14ac:dyDescent="0.35">
      <c r="A89142" t="s">
        <v>7684</v>
      </c>
      <c r="B89142" s="1">
        <v>42378</v>
      </c>
      <c r="C89142" t="s">
        <v>257</v>
      </c>
      <c r="D89142" t="s">
        <v>128</v>
      </c>
      <c r="E89142">
        <v>66</v>
      </c>
      <c r="F89142">
        <v>2296.8000000000002</v>
      </c>
      <c r="G89142">
        <f>INDEX(Products_Table[],Sales_Table[[#This Row],[Product ID]],MATCH(Sales_Table[[#Headers],[Unit Price]],Products_Table[#Headers],0))</f>
        <v>34.799999999999997</v>
      </c>
    </row>
    <row r="89143" spans="1:7" x14ac:dyDescent="0.35">
      <c r="A89143" t="s">
        <v>55430</v>
      </c>
      <c r="B89143" s="1">
        <v>43182</v>
      </c>
      <c r="C89143" t="s">
        <v>68</v>
      </c>
      <c r="D89143" t="s">
        <v>319</v>
      </c>
      <c r="E89143">
        <v>42</v>
      </c>
      <c r="F89143">
        <v>189</v>
      </c>
      <c r="G89143">
        <f>INDEX(Products_Table[],Sales_Table[[#This Row],[Product ID]],MATCH(Sales_Table[[#Headers],[Unit Price]],Products_Table[#Headers],0))</f>
        <v>4.5</v>
      </c>
    </row>
    <row r="89144" spans="1:7" x14ac:dyDescent="0.35">
      <c r="A89144" t="s">
        <v>55431</v>
      </c>
      <c r="B89144" s="1">
        <v>42364</v>
      </c>
      <c r="C89144" t="s">
        <v>61</v>
      </c>
      <c r="D89144" t="s">
        <v>96</v>
      </c>
      <c r="E89144">
        <v>21</v>
      </c>
      <c r="F89144">
        <v>543.69000000000005</v>
      </c>
      <c r="G89144">
        <f>INDEX(Products_Table[],Sales_Table[[#This Row],[Product ID]],MATCH(Sales_Table[[#Headers],[Unit Price]],Products_Table[#Headers],0))</f>
        <v>25.89</v>
      </c>
    </row>
    <row r="89145" spans="1:7" x14ac:dyDescent="0.35">
      <c r="A89145" t="s">
        <v>55432</v>
      </c>
      <c r="B89145" s="1">
        <v>42488</v>
      </c>
      <c r="C89145" t="s">
        <v>150</v>
      </c>
      <c r="D89145" t="s">
        <v>290</v>
      </c>
      <c r="E89145">
        <v>9</v>
      </c>
      <c r="F89145">
        <v>351</v>
      </c>
      <c r="G89145">
        <f>INDEX(Products_Table[],Sales_Table[[#This Row],[Product ID]],MATCH(Sales_Table[[#Headers],[Unit Price]],Products_Table[#Headers],0))</f>
        <v>39</v>
      </c>
    </row>
    <row r="89146" spans="1:7" x14ac:dyDescent="0.35">
      <c r="A89146" t="s">
        <v>37011</v>
      </c>
      <c r="B89146" s="1">
        <v>42880</v>
      </c>
      <c r="C89146" t="s">
        <v>95</v>
      </c>
      <c r="D89146" t="s">
        <v>42</v>
      </c>
      <c r="E89146">
        <v>21</v>
      </c>
      <c r="F89146">
        <v>341.25</v>
      </c>
      <c r="G89146">
        <f>INDEX(Products_Table[],Sales_Table[[#This Row],[Product ID]],MATCH(Sales_Table[[#Headers],[Unit Price]],Products_Table[#Headers],0))</f>
        <v>16.25</v>
      </c>
    </row>
    <row r="89147" spans="1:7" x14ac:dyDescent="0.35">
      <c r="A89147" t="s">
        <v>55433</v>
      </c>
      <c r="B89147" s="1">
        <v>42969</v>
      </c>
      <c r="C89147" t="s">
        <v>92</v>
      </c>
      <c r="D89147" t="s">
        <v>156</v>
      </c>
      <c r="E89147">
        <v>75</v>
      </c>
      <c r="F89147">
        <v>975</v>
      </c>
      <c r="G89147">
        <f>INDEX(Products_Table[],Sales_Table[[#This Row],[Product ID]],MATCH(Sales_Table[[#Headers],[Unit Price]],Products_Table[#Headers],0))</f>
        <v>13</v>
      </c>
    </row>
    <row r="89148" spans="1:7" x14ac:dyDescent="0.35">
      <c r="A89148" t="s">
        <v>43738</v>
      </c>
      <c r="B89148" s="1">
        <v>43242</v>
      </c>
      <c r="C89148" t="s">
        <v>200</v>
      </c>
      <c r="D89148" t="s">
        <v>270</v>
      </c>
      <c r="E89148">
        <v>42</v>
      </c>
      <c r="F89148">
        <v>420</v>
      </c>
      <c r="G89148">
        <f>INDEX(Products_Table[],Sales_Table[[#This Row],[Product ID]],MATCH(Sales_Table[[#Headers],[Unit Price]],Products_Table[#Headers],0))</f>
        <v>10</v>
      </c>
    </row>
    <row r="89149" spans="1:7" x14ac:dyDescent="0.35">
      <c r="A89149" t="s">
        <v>5722</v>
      </c>
      <c r="B89149" s="1">
        <v>43352</v>
      </c>
      <c r="C89149" t="s">
        <v>80</v>
      </c>
      <c r="D89149" t="s">
        <v>32</v>
      </c>
      <c r="E89149">
        <v>86</v>
      </c>
      <c r="F89149">
        <v>1139.5</v>
      </c>
      <c r="G89149">
        <f>INDEX(Products_Table[],Sales_Table[[#This Row],[Product ID]],MATCH(Sales_Table[[#Headers],[Unit Price]],Products_Table[#Headers],0))</f>
        <v>13.25</v>
      </c>
    </row>
    <row r="89150" spans="1:7" x14ac:dyDescent="0.35">
      <c r="A89150" t="s">
        <v>27354</v>
      </c>
      <c r="B89150" s="1">
        <v>43350</v>
      </c>
      <c r="C89150" t="s">
        <v>74</v>
      </c>
      <c r="D89150" t="s">
        <v>421</v>
      </c>
      <c r="E89150">
        <v>38</v>
      </c>
      <c r="F89150">
        <v>811.3</v>
      </c>
      <c r="G89150">
        <f>INDEX(Products_Table[],Sales_Table[[#This Row],[Product ID]],MATCH(Sales_Table[[#Headers],[Unit Price]],Products_Table[#Headers],0))</f>
        <v>21.35</v>
      </c>
    </row>
    <row r="89151" spans="1:7" x14ac:dyDescent="0.35">
      <c r="A89151" t="s">
        <v>55434</v>
      </c>
      <c r="B89151" s="1">
        <v>43367</v>
      </c>
      <c r="C89151" t="s">
        <v>282</v>
      </c>
      <c r="D89151" t="s">
        <v>286</v>
      </c>
      <c r="E89151">
        <v>60</v>
      </c>
      <c r="F89151">
        <v>1080</v>
      </c>
      <c r="G89151">
        <f>INDEX(Products_Table[],Sales_Table[[#This Row],[Product ID]],MATCH(Sales_Table[[#Headers],[Unit Price]],Products_Table[#Headers],0))</f>
        <v>18</v>
      </c>
    </row>
    <row r="89152" spans="1:7" x14ac:dyDescent="0.35">
      <c r="A89152" t="s">
        <v>55435</v>
      </c>
      <c r="B89152" s="1">
        <v>42223</v>
      </c>
      <c r="C89152" t="s">
        <v>166</v>
      </c>
      <c r="D89152" t="s">
        <v>224</v>
      </c>
      <c r="E89152">
        <v>75</v>
      </c>
      <c r="F89152">
        <v>3000</v>
      </c>
      <c r="G89152">
        <f>INDEX(Products_Table[],Sales_Table[[#This Row],[Product ID]],MATCH(Sales_Table[[#Headers],[Unit Price]],Products_Table[#Headers],0))</f>
        <v>40</v>
      </c>
    </row>
    <row r="89153" spans="1:7" x14ac:dyDescent="0.35">
      <c r="A89153" t="s">
        <v>55436</v>
      </c>
      <c r="B89153" s="1">
        <v>42929</v>
      </c>
      <c r="C89153" t="s">
        <v>80</v>
      </c>
      <c r="D89153" t="s">
        <v>69</v>
      </c>
      <c r="E89153">
        <v>71</v>
      </c>
      <c r="F89153">
        <v>674.5</v>
      </c>
      <c r="G89153">
        <f>INDEX(Products_Table[],Sales_Table[[#This Row],[Product ID]],MATCH(Sales_Table[[#Headers],[Unit Price]],Products_Table[#Headers],0))</f>
        <v>9.5</v>
      </c>
    </row>
    <row r="89154" spans="1:7" x14ac:dyDescent="0.35">
      <c r="A89154" t="s">
        <v>1000</v>
      </c>
      <c r="B89154" s="1">
        <v>42891</v>
      </c>
      <c r="C89154" t="s">
        <v>204</v>
      </c>
      <c r="D89154" t="s">
        <v>265</v>
      </c>
      <c r="E89154">
        <v>24</v>
      </c>
      <c r="F89154">
        <v>432</v>
      </c>
      <c r="G89154">
        <f>INDEX(Products_Table[],Sales_Table[[#This Row],[Product ID]],MATCH(Sales_Table[[#Headers],[Unit Price]],Products_Table[#Headers],0))</f>
        <v>18</v>
      </c>
    </row>
    <row r="89155" spans="1:7" x14ac:dyDescent="0.35">
      <c r="A89155" t="s">
        <v>55437</v>
      </c>
      <c r="B89155" s="1">
        <v>42071</v>
      </c>
      <c r="C89155" t="s">
        <v>340</v>
      </c>
      <c r="D89155" t="s">
        <v>29</v>
      </c>
      <c r="E89155">
        <v>90</v>
      </c>
      <c r="F89155">
        <v>2700</v>
      </c>
      <c r="G89155">
        <f>INDEX(Products_Table[],Sales_Table[[#This Row],[Product ID]],MATCH(Sales_Table[[#Headers],[Unit Price]],Products_Table[#Headers],0))</f>
        <v>30</v>
      </c>
    </row>
    <row r="89156" spans="1:7" x14ac:dyDescent="0.35">
      <c r="A89156" t="s">
        <v>3641</v>
      </c>
      <c r="B89156" s="1">
        <v>42136</v>
      </c>
      <c r="C89156" t="s">
        <v>299</v>
      </c>
      <c r="D89156" t="s">
        <v>29</v>
      </c>
      <c r="E89156">
        <v>47</v>
      </c>
      <c r="F89156">
        <v>1410</v>
      </c>
      <c r="G89156">
        <f>INDEX(Products_Table[],Sales_Table[[#This Row],[Product ID]],MATCH(Sales_Table[[#Headers],[Unit Price]],Products_Table[#Headers],0))</f>
        <v>30</v>
      </c>
    </row>
    <row r="89157" spans="1:7" x14ac:dyDescent="0.35">
      <c r="A89157" t="s">
        <v>6005</v>
      </c>
      <c r="B89157" s="1">
        <v>42138</v>
      </c>
      <c r="C89157" t="s">
        <v>22</v>
      </c>
      <c r="D89157" t="s">
        <v>283</v>
      </c>
      <c r="E89157">
        <v>27</v>
      </c>
      <c r="F89157">
        <v>67.5</v>
      </c>
      <c r="G89157">
        <f>INDEX(Products_Table[],Sales_Table[[#This Row],[Product ID]],MATCH(Sales_Table[[#Headers],[Unit Price]],Products_Table[#Headers],0))</f>
        <v>2.5</v>
      </c>
    </row>
    <row r="89158" spans="1:7" x14ac:dyDescent="0.35">
      <c r="A89158" t="s">
        <v>55438</v>
      </c>
      <c r="B89158" s="1">
        <v>42576</v>
      </c>
      <c r="C89158" t="s">
        <v>95</v>
      </c>
      <c r="D89158" t="s">
        <v>224</v>
      </c>
      <c r="E89158">
        <v>62</v>
      </c>
      <c r="F89158">
        <v>2480</v>
      </c>
      <c r="G89158">
        <f>INDEX(Products_Table[],Sales_Table[[#This Row],[Product ID]],MATCH(Sales_Table[[#Headers],[Unit Price]],Products_Table[#Headers],0))</f>
        <v>40</v>
      </c>
    </row>
    <row r="89159" spans="1:7" x14ac:dyDescent="0.35">
      <c r="A89159" t="s">
        <v>17533</v>
      </c>
      <c r="B89159" s="1">
        <v>42267</v>
      </c>
      <c r="C89159" t="s">
        <v>68</v>
      </c>
      <c r="D89159" t="s">
        <v>421</v>
      </c>
      <c r="E89159">
        <v>41</v>
      </c>
      <c r="F89159">
        <v>875.35</v>
      </c>
      <c r="G89159">
        <f>INDEX(Products_Table[],Sales_Table[[#This Row],[Product ID]],MATCH(Sales_Table[[#Headers],[Unit Price]],Products_Table[#Headers],0))</f>
        <v>21.35</v>
      </c>
    </row>
    <row r="89160" spans="1:7" x14ac:dyDescent="0.35">
      <c r="A89160" t="s">
        <v>51010</v>
      </c>
      <c r="B89160" s="1">
        <v>42447</v>
      </c>
      <c r="C89160" t="s">
        <v>7</v>
      </c>
      <c r="D89160" t="s">
        <v>121</v>
      </c>
      <c r="E89160">
        <v>39</v>
      </c>
      <c r="F89160">
        <v>10276.5</v>
      </c>
      <c r="G89160">
        <f>INDEX(Products_Table[],Sales_Table[[#This Row],[Product ID]],MATCH(Sales_Table[[#Headers],[Unit Price]],Products_Table[#Headers],0))</f>
        <v>263.5</v>
      </c>
    </row>
    <row r="89161" spans="1:7" x14ac:dyDescent="0.35">
      <c r="A89161" t="s">
        <v>20556</v>
      </c>
      <c r="B89161" s="1">
        <v>43396</v>
      </c>
      <c r="C89161" t="s">
        <v>95</v>
      </c>
      <c r="D89161" t="s">
        <v>205</v>
      </c>
      <c r="E89161">
        <v>79</v>
      </c>
      <c r="F89161">
        <v>1501</v>
      </c>
      <c r="G89161">
        <f>INDEX(Products_Table[],Sales_Table[[#This Row],[Product ID]],MATCH(Sales_Table[[#Headers],[Unit Price]],Products_Table[#Headers],0))</f>
        <v>19</v>
      </c>
    </row>
    <row r="89162" spans="1:7" x14ac:dyDescent="0.35">
      <c r="A89162" t="s">
        <v>8861</v>
      </c>
      <c r="B89162" s="1">
        <v>43210</v>
      </c>
      <c r="C89162" t="s">
        <v>150</v>
      </c>
      <c r="D89162" t="s">
        <v>135</v>
      </c>
      <c r="E89162">
        <v>84</v>
      </c>
      <c r="F89162">
        <v>1302</v>
      </c>
      <c r="G89162">
        <f>INDEX(Products_Table[],Sales_Table[[#This Row],[Product ID]],MATCH(Sales_Table[[#Headers],[Unit Price]],Products_Table[#Headers],0))</f>
        <v>15.5</v>
      </c>
    </row>
    <row r="89163" spans="1:7" x14ac:dyDescent="0.35">
      <c r="A89163" t="s">
        <v>50968</v>
      </c>
      <c r="B89163" s="1">
        <v>42188</v>
      </c>
      <c r="C89163" t="s">
        <v>124</v>
      </c>
      <c r="D89163" t="s">
        <v>121</v>
      </c>
      <c r="E89163">
        <v>35</v>
      </c>
      <c r="F89163">
        <v>9222.5</v>
      </c>
      <c r="G89163">
        <f>INDEX(Products_Table[],Sales_Table[[#This Row],[Product ID]],MATCH(Sales_Table[[#Headers],[Unit Price]],Products_Table[#Headers],0))</f>
        <v>263.5</v>
      </c>
    </row>
    <row r="89164" spans="1:7" x14ac:dyDescent="0.35">
      <c r="A89164" t="s">
        <v>7356</v>
      </c>
      <c r="B89164" s="1">
        <v>42259</v>
      </c>
      <c r="C89164" t="s">
        <v>89</v>
      </c>
      <c r="D89164" t="s">
        <v>90</v>
      </c>
      <c r="E89164">
        <v>29</v>
      </c>
      <c r="F89164">
        <v>275.5</v>
      </c>
      <c r="G89164">
        <f>INDEX(Products_Table[],Sales_Table[[#This Row],[Product ID]],MATCH(Sales_Table[[#Headers],[Unit Price]],Products_Table[#Headers],0))</f>
        <v>9.5</v>
      </c>
    </row>
    <row r="89165" spans="1:7" x14ac:dyDescent="0.35">
      <c r="A89165" t="s">
        <v>54482</v>
      </c>
      <c r="B89165" s="1">
        <v>42293</v>
      </c>
      <c r="C89165" t="s">
        <v>47</v>
      </c>
      <c r="D89165" t="s">
        <v>270</v>
      </c>
      <c r="E89165">
        <v>24</v>
      </c>
      <c r="F89165">
        <v>240</v>
      </c>
      <c r="G89165">
        <f>INDEX(Products_Table[],Sales_Table[[#This Row],[Product ID]],MATCH(Sales_Table[[#Headers],[Unit Price]],Products_Table[#Headers],0))</f>
        <v>10</v>
      </c>
    </row>
    <row r="89166" spans="1:7" x14ac:dyDescent="0.35">
      <c r="A89166" t="s">
        <v>55439</v>
      </c>
      <c r="B89166" s="1">
        <v>42783</v>
      </c>
      <c r="C89166" t="s">
        <v>364</v>
      </c>
      <c r="D89166" t="s">
        <v>104</v>
      </c>
      <c r="E89166">
        <v>47</v>
      </c>
      <c r="F89166">
        <v>916.5</v>
      </c>
      <c r="G89166">
        <f>INDEX(Products_Table[],Sales_Table[[#This Row],[Product ID]],MATCH(Sales_Table[[#Headers],[Unit Price]],Products_Table[#Headers],0))</f>
        <v>19.5</v>
      </c>
    </row>
    <row r="89167" spans="1:7" x14ac:dyDescent="0.35">
      <c r="A89167" t="s">
        <v>52325</v>
      </c>
      <c r="B89167" s="1">
        <v>43409</v>
      </c>
      <c r="C89167" t="s">
        <v>19</v>
      </c>
      <c r="D89167" t="s">
        <v>32</v>
      </c>
      <c r="E89167">
        <v>48</v>
      </c>
      <c r="F89167">
        <v>636</v>
      </c>
      <c r="G89167">
        <f>INDEX(Products_Table[],Sales_Table[[#This Row],[Product ID]],MATCH(Sales_Table[[#Headers],[Unit Price]],Products_Table[#Headers],0))</f>
        <v>13.25</v>
      </c>
    </row>
    <row r="89168" spans="1:7" x14ac:dyDescent="0.35">
      <c r="A89168" t="s">
        <v>55440</v>
      </c>
      <c r="B89168" s="1">
        <v>42671</v>
      </c>
      <c r="C89168" t="s">
        <v>25</v>
      </c>
      <c r="D89168" t="s">
        <v>242</v>
      </c>
      <c r="E89168">
        <v>15</v>
      </c>
      <c r="F89168">
        <v>300</v>
      </c>
      <c r="G89168">
        <f>INDEX(Products_Table[],Sales_Table[[#This Row],[Product ID]],MATCH(Sales_Table[[#Headers],[Unit Price]],Products_Table[#Headers],0))</f>
        <v>20</v>
      </c>
    </row>
    <row r="89169" spans="1:7" x14ac:dyDescent="0.35">
      <c r="A89169" t="s">
        <v>50408</v>
      </c>
      <c r="B89169" s="1">
        <v>42071</v>
      </c>
      <c r="C89169" t="s">
        <v>216</v>
      </c>
      <c r="D89169" t="s">
        <v>213</v>
      </c>
      <c r="E89169">
        <v>54</v>
      </c>
      <c r="F89169">
        <v>1050.3</v>
      </c>
      <c r="G89169">
        <f>INDEX(Products_Table[],Sales_Table[[#This Row],[Product ID]],MATCH(Sales_Table[[#Headers],[Unit Price]],Products_Table[#Headers],0))</f>
        <v>19.45</v>
      </c>
    </row>
    <row r="89170" spans="1:7" x14ac:dyDescent="0.35">
      <c r="A89170" t="s">
        <v>55441</v>
      </c>
      <c r="B89170" s="1">
        <v>42907</v>
      </c>
      <c r="C89170" t="s">
        <v>216</v>
      </c>
      <c r="D89170" t="s">
        <v>37</v>
      </c>
      <c r="E89170">
        <v>37</v>
      </c>
      <c r="F89170">
        <v>462.5</v>
      </c>
      <c r="G89170">
        <f>INDEX(Products_Table[],Sales_Table[[#This Row],[Product ID]],MATCH(Sales_Table[[#Headers],[Unit Price]],Products_Table[#Headers],0))</f>
        <v>12.5</v>
      </c>
    </row>
    <row r="89171" spans="1:7" x14ac:dyDescent="0.35">
      <c r="A89171" t="s">
        <v>55442</v>
      </c>
      <c r="B89171" s="1">
        <v>42769</v>
      </c>
      <c r="C89171" t="s">
        <v>134</v>
      </c>
      <c r="D89171" t="s">
        <v>29</v>
      </c>
      <c r="E89171">
        <v>68</v>
      </c>
      <c r="F89171">
        <v>2040</v>
      </c>
      <c r="G89171">
        <f>INDEX(Products_Table[],Sales_Table[[#This Row],[Product ID]],MATCH(Sales_Table[[#Headers],[Unit Price]],Products_Table[#Headers],0))</f>
        <v>30</v>
      </c>
    </row>
    <row r="89172" spans="1:7" x14ac:dyDescent="0.35">
      <c r="A89172" t="s">
        <v>13198</v>
      </c>
      <c r="B89172" s="1">
        <v>42933</v>
      </c>
      <c r="C89172" t="s">
        <v>174</v>
      </c>
      <c r="D89172" t="s">
        <v>283</v>
      </c>
      <c r="E89172">
        <v>83</v>
      </c>
      <c r="F89172">
        <v>207.5</v>
      </c>
      <c r="G89172">
        <f>INDEX(Products_Table[],Sales_Table[[#This Row],[Product ID]],MATCH(Sales_Table[[#Headers],[Unit Price]],Products_Table[#Headers],0))</f>
        <v>2.5</v>
      </c>
    </row>
    <row r="89173" spans="1:7" x14ac:dyDescent="0.35">
      <c r="A89173" t="s">
        <v>3684</v>
      </c>
      <c r="B89173" s="1">
        <v>42774</v>
      </c>
      <c r="C89173" t="s">
        <v>44</v>
      </c>
      <c r="D89173" t="s">
        <v>455</v>
      </c>
      <c r="E89173">
        <v>41</v>
      </c>
      <c r="F89173">
        <v>863.05</v>
      </c>
      <c r="G89173">
        <f>INDEX(Products_Table[],Sales_Table[[#This Row],[Product ID]],MATCH(Sales_Table[[#Headers],[Unit Price]],Products_Table[#Headers],0))</f>
        <v>21.05</v>
      </c>
    </row>
    <row r="89174" spans="1:7" x14ac:dyDescent="0.35">
      <c r="A89174" t="s">
        <v>2874</v>
      </c>
      <c r="B89174" s="1">
        <v>43194</v>
      </c>
      <c r="C89174" t="s">
        <v>19</v>
      </c>
      <c r="D89174" t="s">
        <v>87</v>
      </c>
      <c r="E89174">
        <v>83</v>
      </c>
      <c r="F89174">
        <v>10274.57</v>
      </c>
      <c r="G89174">
        <f>INDEX(Products_Table[],Sales_Table[[#This Row],[Product ID]],MATCH(Sales_Table[[#Headers],[Unit Price]],Products_Table[#Headers],0))</f>
        <v>123.79</v>
      </c>
    </row>
    <row r="89175" spans="1:7" x14ac:dyDescent="0.35">
      <c r="A89175" t="s">
        <v>55443</v>
      </c>
      <c r="B89175" s="1">
        <v>42223</v>
      </c>
      <c r="C89175" t="s">
        <v>64</v>
      </c>
      <c r="D89175" t="s">
        <v>72</v>
      </c>
      <c r="E89175">
        <v>66</v>
      </c>
      <c r="F89175">
        <v>2376</v>
      </c>
      <c r="G89175">
        <f>INDEX(Products_Table[],Sales_Table[[#This Row],[Product ID]],MATCH(Sales_Table[[#Headers],[Unit Price]],Products_Table[#Headers],0))</f>
        <v>36</v>
      </c>
    </row>
    <row r="89176" spans="1:7" x14ac:dyDescent="0.35">
      <c r="A89176" t="s">
        <v>3852</v>
      </c>
      <c r="B89176" s="1">
        <v>42071</v>
      </c>
      <c r="C89176" t="s">
        <v>64</v>
      </c>
      <c r="D89176" t="s">
        <v>128</v>
      </c>
      <c r="E89176">
        <v>21</v>
      </c>
      <c r="F89176">
        <v>730.8</v>
      </c>
      <c r="G89176">
        <f>INDEX(Products_Table[],Sales_Table[[#This Row],[Product ID]],MATCH(Sales_Table[[#Headers],[Unit Price]],Products_Table[#Headers],0))</f>
        <v>34.799999999999997</v>
      </c>
    </row>
    <row r="89177" spans="1:7" x14ac:dyDescent="0.35">
      <c r="A89177" t="s">
        <v>26034</v>
      </c>
      <c r="B89177" s="1">
        <v>43153</v>
      </c>
      <c r="C89177" t="s">
        <v>282</v>
      </c>
      <c r="D89177" t="s">
        <v>143</v>
      </c>
      <c r="E89177">
        <v>22</v>
      </c>
      <c r="F89177">
        <v>275</v>
      </c>
      <c r="G89177">
        <f>INDEX(Products_Table[],Sales_Table[[#This Row],[Product ID]],MATCH(Sales_Table[[#Headers],[Unit Price]],Products_Table[#Headers],0))</f>
        <v>12.5</v>
      </c>
    </row>
    <row r="89178" spans="1:7" x14ac:dyDescent="0.35">
      <c r="A89178" t="s">
        <v>2913</v>
      </c>
      <c r="B89178" s="1">
        <v>43455</v>
      </c>
      <c r="C89178" t="s">
        <v>39</v>
      </c>
      <c r="D89178" t="s">
        <v>26</v>
      </c>
      <c r="E89178">
        <v>38</v>
      </c>
      <c r="F89178">
        <v>1668.2</v>
      </c>
      <c r="G89178">
        <f>INDEX(Products_Table[],Sales_Table[[#This Row],[Product ID]],MATCH(Sales_Table[[#Headers],[Unit Price]],Products_Table[#Headers],0))</f>
        <v>43.9</v>
      </c>
    </row>
    <row r="89179" spans="1:7" x14ac:dyDescent="0.35">
      <c r="A89179" t="s">
        <v>1342</v>
      </c>
      <c r="B89179" s="1">
        <v>42156</v>
      </c>
      <c r="C89179" t="s">
        <v>236</v>
      </c>
      <c r="D89179" t="s">
        <v>135</v>
      </c>
      <c r="E89179">
        <v>35</v>
      </c>
      <c r="F89179">
        <v>542.5</v>
      </c>
      <c r="G89179">
        <f>INDEX(Products_Table[],Sales_Table[[#This Row],[Product ID]],MATCH(Sales_Table[[#Headers],[Unit Price]],Products_Table[#Headers],0))</f>
        <v>15.5</v>
      </c>
    </row>
    <row r="89180" spans="1:7" x14ac:dyDescent="0.35">
      <c r="A89180" t="s">
        <v>51383</v>
      </c>
      <c r="B89180" s="1">
        <v>43199</v>
      </c>
      <c r="C89180" t="s">
        <v>98</v>
      </c>
      <c r="D89180" t="s">
        <v>272</v>
      </c>
      <c r="E89180">
        <v>59</v>
      </c>
      <c r="F89180">
        <v>1416</v>
      </c>
      <c r="G89180">
        <f>INDEX(Products_Table[],Sales_Table[[#This Row],[Product ID]],MATCH(Sales_Table[[#Headers],[Unit Price]],Products_Table[#Headers],0))</f>
        <v>24</v>
      </c>
    </row>
    <row r="89181" spans="1:7" x14ac:dyDescent="0.35">
      <c r="A89181" t="s">
        <v>55444</v>
      </c>
      <c r="B89181" s="1">
        <v>43128</v>
      </c>
      <c r="C89181" t="s">
        <v>98</v>
      </c>
      <c r="D89181" t="s">
        <v>32</v>
      </c>
      <c r="E89181">
        <v>41</v>
      </c>
      <c r="F89181">
        <v>543.25</v>
      </c>
      <c r="G89181">
        <f>INDEX(Products_Table[],Sales_Table[[#This Row],[Product ID]],MATCH(Sales_Table[[#Headers],[Unit Price]],Products_Table[#Headers],0))</f>
        <v>13.25</v>
      </c>
    </row>
    <row r="89182" spans="1:7" x14ac:dyDescent="0.35">
      <c r="A89182" t="s">
        <v>55445</v>
      </c>
      <c r="B89182" s="1">
        <v>42435</v>
      </c>
      <c r="C89182" t="s">
        <v>197</v>
      </c>
      <c r="D89182" t="s">
        <v>146</v>
      </c>
      <c r="E89182">
        <v>79</v>
      </c>
      <c r="F89182">
        <v>474</v>
      </c>
      <c r="G89182">
        <f>INDEX(Products_Table[],Sales_Table[[#This Row],[Product ID]],MATCH(Sales_Table[[#Headers],[Unit Price]],Products_Table[#Headers],0))</f>
        <v>6</v>
      </c>
    </row>
    <row r="89183" spans="1:7" x14ac:dyDescent="0.35">
      <c r="A89183" t="s">
        <v>55446</v>
      </c>
      <c r="B89183" s="1">
        <v>43186</v>
      </c>
      <c r="C89183" t="s">
        <v>186</v>
      </c>
      <c r="D89183" t="s">
        <v>20</v>
      </c>
      <c r="E89183">
        <v>71</v>
      </c>
      <c r="F89183">
        <v>639</v>
      </c>
      <c r="G89183">
        <f>INDEX(Products_Table[],Sales_Table[[#This Row],[Product ID]],MATCH(Sales_Table[[#Headers],[Unit Price]],Products_Table[#Headers],0))</f>
        <v>9</v>
      </c>
    </row>
    <row r="89184" spans="1:7" x14ac:dyDescent="0.35">
      <c r="A89184" t="s">
        <v>2471</v>
      </c>
      <c r="B89184" s="1">
        <v>42104</v>
      </c>
      <c r="C89184" t="s">
        <v>36</v>
      </c>
      <c r="D89184" t="s">
        <v>20</v>
      </c>
      <c r="E89184">
        <v>27</v>
      </c>
      <c r="F89184">
        <v>243</v>
      </c>
      <c r="G89184">
        <f>INDEX(Products_Table[],Sales_Table[[#This Row],[Product ID]],MATCH(Sales_Table[[#Headers],[Unit Price]],Products_Table[#Headers],0))</f>
        <v>9</v>
      </c>
    </row>
    <row r="89185" spans="1:7" x14ac:dyDescent="0.35">
      <c r="A89185" t="s">
        <v>29544</v>
      </c>
      <c r="B89185" s="1">
        <v>43206</v>
      </c>
      <c r="C89185" t="s">
        <v>183</v>
      </c>
      <c r="D89185" t="s">
        <v>380</v>
      </c>
      <c r="E89185">
        <v>8</v>
      </c>
      <c r="F89185">
        <v>120</v>
      </c>
      <c r="G89185">
        <f>INDEX(Products_Table[],Sales_Table[[#This Row],[Product ID]],MATCH(Sales_Table[[#Headers],[Unit Price]],Products_Table[#Headers],0))</f>
        <v>15</v>
      </c>
    </row>
    <row r="89186" spans="1:7" x14ac:dyDescent="0.35">
      <c r="A89186" t="s">
        <v>55447</v>
      </c>
      <c r="B89186" s="1">
        <v>42064</v>
      </c>
      <c r="C89186" t="s">
        <v>278</v>
      </c>
      <c r="D89186" t="s">
        <v>78</v>
      </c>
      <c r="E89186">
        <v>12</v>
      </c>
      <c r="F89186">
        <v>110.4</v>
      </c>
      <c r="G89186">
        <f>INDEX(Products_Table[],Sales_Table[[#This Row],[Product ID]],MATCH(Sales_Table[[#Headers],[Unit Price]],Products_Table[#Headers],0))</f>
        <v>9.1999999999999993</v>
      </c>
    </row>
    <row r="89187" spans="1:7" x14ac:dyDescent="0.35">
      <c r="A89187" t="s">
        <v>15398</v>
      </c>
      <c r="B89187" s="1">
        <v>42182</v>
      </c>
      <c r="C89187" t="s">
        <v>364</v>
      </c>
      <c r="D89187" t="s">
        <v>421</v>
      </c>
      <c r="E89187">
        <v>12</v>
      </c>
      <c r="F89187">
        <v>256.2</v>
      </c>
      <c r="G89187">
        <f>INDEX(Products_Table[],Sales_Table[[#This Row],[Product ID]],MATCH(Sales_Table[[#Headers],[Unit Price]],Products_Table[#Headers],0))</f>
        <v>21.35</v>
      </c>
    </row>
    <row r="89188" spans="1:7" x14ac:dyDescent="0.35">
      <c r="A89188" t="s">
        <v>55448</v>
      </c>
      <c r="B89188" s="1">
        <v>42494</v>
      </c>
      <c r="C89188" t="s">
        <v>58</v>
      </c>
      <c r="D89188" t="s">
        <v>26</v>
      </c>
      <c r="E89188">
        <v>56</v>
      </c>
      <c r="F89188">
        <v>2458.4</v>
      </c>
      <c r="G89188">
        <f>INDEX(Products_Table[],Sales_Table[[#This Row],[Product ID]],MATCH(Sales_Table[[#Headers],[Unit Price]],Products_Table[#Headers],0))</f>
        <v>43.9</v>
      </c>
    </row>
    <row r="89189" spans="1:7" x14ac:dyDescent="0.35">
      <c r="A89189" t="s">
        <v>26344</v>
      </c>
      <c r="B89189" s="1">
        <v>43267</v>
      </c>
      <c r="C89189" t="s">
        <v>68</v>
      </c>
      <c r="D89189" t="s">
        <v>154</v>
      </c>
      <c r="E89189">
        <v>7</v>
      </c>
      <c r="F89189">
        <v>98</v>
      </c>
      <c r="G89189">
        <f>INDEX(Products_Table[],Sales_Table[[#This Row],[Product ID]],MATCH(Sales_Table[[#Headers],[Unit Price]],Products_Table[#Headers],0))</f>
        <v>14</v>
      </c>
    </row>
    <row r="89190" spans="1:7" x14ac:dyDescent="0.35">
      <c r="A89190" t="s">
        <v>55449</v>
      </c>
      <c r="B89190" s="1">
        <v>42468</v>
      </c>
      <c r="C89190" t="s">
        <v>280</v>
      </c>
      <c r="D89190" t="s">
        <v>319</v>
      </c>
      <c r="E89190">
        <v>73</v>
      </c>
      <c r="F89190">
        <v>328.5</v>
      </c>
      <c r="G89190">
        <f>INDEX(Products_Table[],Sales_Table[[#This Row],[Product ID]],MATCH(Sales_Table[[#Headers],[Unit Price]],Products_Table[#Headers],0))</f>
        <v>4.5</v>
      </c>
    </row>
    <row r="89191" spans="1:7" x14ac:dyDescent="0.35">
      <c r="A89191" t="s">
        <v>16459</v>
      </c>
      <c r="B89191" s="1">
        <v>42669</v>
      </c>
      <c r="C89191" t="s">
        <v>177</v>
      </c>
      <c r="D89191" t="s">
        <v>17</v>
      </c>
      <c r="E89191">
        <v>46</v>
      </c>
      <c r="F89191">
        <v>4462</v>
      </c>
      <c r="G89191">
        <f>INDEX(Products_Table[],Sales_Table[[#This Row],[Product ID]],MATCH(Sales_Table[[#Headers],[Unit Price]],Products_Table[#Headers],0))</f>
        <v>97</v>
      </c>
    </row>
    <row r="89192" spans="1:7" x14ac:dyDescent="0.35">
      <c r="A89192" t="s">
        <v>25871</v>
      </c>
      <c r="B89192" s="1">
        <v>42801</v>
      </c>
      <c r="C89192" t="s">
        <v>163</v>
      </c>
      <c r="D89192" t="s">
        <v>62</v>
      </c>
      <c r="E89192">
        <v>60</v>
      </c>
      <c r="F89192">
        <v>2280</v>
      </c>
      <c r="G89192">
        <f>INDEX(Products_Table[],Sales_Table[[#This Row],[Product ID]],MATCH(Sales_Table[[#Headers],[Unit Price]],Products_Table[#Headers],0))</f>
        <v>38</v>
      </c>
    </row>
    <row r="89193" spans="1:7" x14ac:dyDescent="0.35">
      <c r="A89193" t="s">
        <v>3522</v>
      </c>
      <c r="B89193" s="1">
        <v>42175</v>
      </c>
      <c r="C89193" t="s">
        <v>406</v>
      </c>
      <c r="D89193" t="s">
        <v>114</v>
      </c>
      <c r="E89193">
        <v>35</v>
      </c>
      <c r="F89193">
        <v>1190</v>
      </c>
      <c r="G89193">
        <f>INDEX(Products_Table[],Sales_Table[[#This Row],[Product ID]],MATCH(Sales_Table[[#Headers],[Unit Price]],Products_Table[#Headers],0))</f>
        <v>34</v>
      </c>
    </row>
    <row r="89194" spans="1:7" x14ac:dyDescent="0.35">
      <c r="A89194" t="s">
        <v>55450</v>
      </c>
      <c r="B89194" s="1">
        <v>42272</v>
      </c>
      <c r="C89194" t="s">
        <v>406</v>
      </c>
      <c r="D89194" t="s">
        <v>421</v>
      </c>
      <c r="E89194">
        <v>65</v>
      </c>
      <c r="F89194">
        <v>1387.75</v>
      </c>
      <c r="G89194">
        <f>INDEX(Products_Table[],Sales_Table[[#This Row],[Product ID]],MATCH(Sales_Table[[#Headers],[Unit Price]],Products_Table[#Headers],0))</f>
        <v>21.35</v>
      </c>
    </row>
    <row r="89195" spans="1:7" x14ac:dyDescent="0.35">
      <c r="A89195" t="s">
        <v>55451</v>
      </c>
      <c r="B89195" s="1">
        <v>42888</v>
      </c>
      <c r="C89195" t="s">
        <v>158</v>
      </c>
      <c r="D89195" t="s">
        <v>87</v>
      </c>
      <c r="E89195">
        <v>86</v>
      </c>
      <c r="F89195">
        <v>10645.94</v>
      </c>
      <c r="G89195">
        <f>INDEX(Products_Table[],Sales_Table[[#This Row],[Product ID]],MATCH(Sales_Table[[#Headers],[Unit Price]],Products_Table[#Headers],0))</f>
        <v>123.79</v>
      </c>
    </row>
    <row r="89196" spans="1:7" x14ac:dyDescent="0.35">
      <c r="A89196" t="s">
        <v>55452</v>
      </c>
      <c r="B89196" s="1">
        <v>42056</v>
      </c>
      <c r="C89196" t="s">
        <v>329</v>
      </c>
      <c r="D89196" t="s">
        <v>53</v>
      </c>
      <c r="E89196">
        <v>11</v>
      </c>
      <c r="F89196">
        <v>605</v>
      </c>
      <c r="G89196">
        <f>INDEX(Products_Table[],Sales_Table[[#This Row],[Product ID]],MATCH(Sales_Table[[#Headers],[Unit Price]],Products_Table[#Headers],0))</f>
        <v>55</v>
      </c>
    </row>
    <row r="89197" spans="1:7" x14ac:dyDescent="0.35">
      <c r="A89197" t="s">
        <v>38893</v>
      </c>
      <c r="B89197" s="1">
        <v>42425</v>
      </c>
      <c r="C89197" t="s">
        <v>218</v>
      </c>
      <c r="D89197" t="s">
        <v>265</v>
      </c>
      <c r="E89197">
        <v>7</v>
      </c>
      <c r="F89197">
        <v>126</v>
      </c>
      <c r="G89197">
        <f>INDEX(Products_Table[],Sales_Table[[#This Row],[Product ID]],MATCH(Sales_Table[[#Headers],[Unit Price]],Products_Table[#Headers],0))</f>
        <v>18</v>
      </c>
    </row>
    <row r="89198" spans="1:7" x14ac:dyDescent="0.35">
      <c r="A89198" t="s">
        <v>52119</v>
      </c>
      <c r="B89198" s="1">
        <v>42346</v>
      </c>
      <c r="C89198" t="s">
        <v>177</v>
      </c>
      <c r="D89198" t="s">
        <v>270</v>
      </c>
      <c r="E89198">
        <v>46</v>
      </c>
      <c r="F89198">
        <v>460</v>
      </c>
      <c r="G89198">
        <f>INDEX(Products_Table[],Sales_Table[[#This Row],[Product ID]],MATCH(Sales_Table[[#Headers],[Unit Price]],Products_Table[#Headers],0))</f>
        <v>10</v>
      </c>
    </row>
    <row r="89199" spans="1:7" x14ac:dyDescent="0.35">
      <c r="A89199" t="s">
        <v>28267</v>
      </c>
      <c r="B89199" s="1">
        <v>42315</v>
      </c>
      <c r="C89199" t="s">
        <v>236</v>
      </c>
      <c r="D89199" t="s">
        <v>181</v>
      </c>
      <c r="E89199">
        <v>26</v>
      </c>
      <c r="F89199">
        <v>453.7</v>
      </c>
      <c r="G89199">
        <f>INDEX(Products_Table[],Sales_Table[[#This Row],[Product ID]],MATCH(Sales_Table[[#Headers],[Unit Price]],Products_Table[#Headers],0))</f>
        <v>17.45</v>
      </c>
    </row>
    <row r="89200" spans="1:7" x14ac:dyDescent="0.35">
      <c r="A89200" t="s">
        <v>55453</v>
      </c>
      <c r="B89200" s="1">
        <v>43294</v>
      </c>
      <c r="C89200" t="s">
        <v>150</v>
      </c>
      <c r="D89200" t="s">
        <v>265</v>
      </c>
      <c r="E89200">
        <v>63</v>
      </c>
      <c r="F89200">
        <v>1134</v>
      </c>
      <c r="G89200">
        <f>INDEX(Products_Table[],Sales_Table[[#This Row],[Product ID]],MATCH(Sales_Table[[#Headers],[Unit Price]],Products_Table[#Headers],0))</f>
        <v>18</v>
      </c>
    </row>
    <row r="89201" spans="1:7" x14ac:dyDescent="0.35">
      <c r="A89201" t="s">
        <v>55454</v>
      </c>
      <c r="B89201" s="1">
        <v>43252</v>
      </c>
      <c r="C89201" t="s">
        <v>322</v>
      </c>
      <c r="D89201" t="s">
        <v>111</v>
      </c>
      <c r="E89201">
        <v>44</v>
      </c>
      <c r="F89201">
        <v>3564</v>
      </c>
      <c r="G89201">
        <f>INDEX(Products_Table[],Sales_Table[[#This Row],[Product ID]],MATCH(Sales_Table[[#Headers],[Unit Price]],Products_Table[#Headers],0))</f>
        <v>81</v>
      </c>
    </row>
    <row r="89202" spans="1:7" x14ac:dyDescent="0.35">
      <c r="A89202" t="s">
        <v>42360</v>
      </c>
      <c r="B89202" s="1">
        <v>42064</v>
      </c>
      <c r="C89202" t="s">
        <v>68</v>
      </c>
      <c r="D89202" t="s">
        <v>48</v>
      </c>
      <c r="E89202">
        <v>82</v>
      </c>
      <c r="F89202">
        <v>984</v>
      </c>
      <c r="G89202">
        <f>INDEX(Products_Table[],Sales_Table[[#This Row],[Product ID]],MATCH(Sales_Table[[#Headers],[Unit Price]],Products_Table[#Headers],0))</f>
        <v>12</v>
      </c>
    </row>
    <row r="89203" spans="1:7" x14ac:dyDescent="0.35">
      <c r="A89203" t="s">
        <v>42037</v>
      </c>
      <c r="B89203" s="1">
        <v>42514</v>
      </c>
      <c r="C89203" t="s">
        <v>253</v>
      </c>
      <c r="D89203" t="s">
        <v>143</v>
      </c>
      <c r="E89203">
        <v>60</v>
      </c>
      <c r="F89203">
        <v>750</v>
      </c>
      <c r="G89203">
        <f>INDEX(Products_Table[],Sales_Table[[#This Row],[Product ID]],MATCH(Sales_Table[[#Headers],[Unit Price]],Products_Table[#Headers],0))</f>
        <v>12.5</v>
      </c>
    </row>
    <row r="89204" spans="1:7" x14ac:dyDescent="0.35">
      <c r="A89204" t="s">
        <v>22440</v>
      </c>
      <c r="B89204" s="1">
        <v>42338</v>
      </c>
      <c r="C89204" t="s">
        <v>152</v>
      </c>
      <c r="D89204" t="s">
        <v>205</v>
      </c>
      <c r="E89204">
        <v>73</v>
      </c>
      <c r="F89204">
        <v>1387</v>
      </c>
      <c r="G89204">
        <f>INDEX(Products_Table[],Sales_Table[[#This Row],[Product ID]],MATCH(Sales_Table[[#Headers],[Unit Price]],Products_Table[#Headers],0))</f>
        <v>19</v>
      </c>
    </row>
    <row r="89205" spans="1:7" x14ac:dyDescent="0.35">
      <c r="A89205" t="s">
        <v>20520</v>
      </c>
      <c r="B89205" s="1">
        <v>42695</v>
      </c>
      <c r="C89205" t="s">
        <v>177</v>
      </c>
      <c r="D89205" t="s">
        <v>135</v>
      </c>
      <c r="E89205">
        <v>17</v>
      </c>
      <c r="F89205">
        <v>263.5</v>
      </c>
      <c r="G89205">
        <f>INDEX(Products_Table[],Sales_Table[[#This Row],[Product ID]],MATCH(Sales_Table[[#Headers],[Unit Price]],Products_Table[#Headers],0))</f>
        <v>15.5</v>
      </c>
    </row>
    <row r="89206" spans="1:7" x14ac:dyDescent="0.35">
      <c r="A89206" t="s">
        <v>52073</v>
      </c>
      <c r="B89206" s="1">
        <v>43237</v>
      </c>
      <c r="C89206" t="s">
        <v>80</v>
      </c>
      <c r="D89206" t="s">
        <v>411</v>
      </c>
      <c r="E89206">
        <v>23</v>
      </c>
      <c r="F89206">
        <v>391</v>
      </c>
      <c r="G89206">
        <f>INDEX(Products_Table[],Sales_Table[[#This Row],[Product ID]],MATCH(Sales_Table[[#Headers],[Unit Price]],Products_Table[#Headers],0))</f>
        <v>17</v>
      </c>
    </row>
    <row r="89207" spans="1:7" x14ac:dyDescent="0.35">
      <c r="A89207" t="s">
        <v>3802</v>
      </c>
      <c r="B89207" s="1">
        <v>43385</v>
      </c>
      <c r="C89207" t="s">
        <v>209</v>
      </c>
      <c r="D89207" t="s">
        <v>156</v>
      </c>
      <c r="E89207">
        <v>23</v>
      </c>
      <c r="F89207">
        <v>299</v>
      </c>
      <c r="G89207">
        <f>INDEX(Products_Table[],Sales_Table[[#This Row],[Product ID]],MATCH(Sales_Table[[#Headers],[Unit Price]],Products_Table[#Headers],0))</f>
        <v>13</v>
      </c>
    </row>
    <row r="89208" spans="1:7" x14ac:dyDescent="0.35">
      <c r="A89208" t="s">
        <v>44652</v>
      </c>
      <c r="B89208" s="1">
        <v>42372</v>
      </c>
      <c r="C89208" t="s">
        <v>28</v>
      </c>
      <c r="D89208" t="s">
        <v>179</v>
      </c>
      <c r="E89208">
        <v>8</v>
      </c>
      <c r="F89208">
        <v>168</v>
      </c>
      <c r="G89208">
        <f>INDEX(Products_Table[],Sales_Table[[#This Row],[Product ID]],MATCH(Sales_Table[[#Headers],[Unit Price]],Products_Table[#Headers],0))</f>
        <v>21</v>
      </c>
    </row>
    <row r="89209" spans="1:7" x14ac:dyDescent="0.35">
      <c r="A89209" t="s">
        <v>15186</v>
      </c>
      <c r="B89209" s="1">
        <v>42467</v>
      </c>
      <c r="C89209" t="s">
        <v>364</v>
      </c>
      <c r="D89209" t="s">
        <v>106</v>
      </c>
      <c r="E89209">
        <v>26</v>
      </c>
      <c r="F89209">
        <v>572</v>
      </c>
      <c r="G89209">
        <f>INDEX(Products_Table[],Sales_Table[[#This Row],[Product ID]],MATCH(Sales_Table[[#Headers],[Unit Price]],Products_Table[#Headers],0))</f>
        <v>22</v>
      </c>
    </row>
    <row r="89210" spans="1:7" x14ac:dyDescent="0.35">
      <c r="A89210" t="s">
        <v>45364</v>
      </c>
      <c r="B89210" s="1">
        <v>42312</v>
      </c>
      <c r="C89210" t="s">
        <v>58</v>
      </c>
      <c r="D89210" t="s">
        <v>62</v>
      </c>
      <c r="E89210">
        <v>43</v>
      </c>
      <c r="F89210">
        <v>1634</v>
      </c>
      <c r="G89210">
        <f>INDEX(Products_Table[],Sales_Table[[#This Row],[Product ID]],MATCH(Sales_Table[[#Headers],[Unit Price]],Products_Table[#Headers],0))</f>
        <v>38</v>
      </c>
    </row>
    <row r="89211" spans="1:7" x14ac:dyDescent="0.35">
      <c r="A89211" t="s">
        <v>14947</v>
      </c>
      <c r="B89211" s="1">
        <v>43099</v>
      </c>
      <c r="C89211" t="s">
        <v>406</v>
      </c>
      <c r="D89211" t="s">
        <v>184</v>
      </c>
      <c r="E89211">
        <v>27</v>
      </c>
      <c r="F89211">
        <v>378</v>
      </c>
      <c r="G89211">
        <f>INDEX(Products_Table[],Sales_Table[[#This Row],[Product ID]],MATCH(Sales_Table[[#Headers],[Unit Price]],Products_Table[#Headers],0))</f>
        <v>14</v>
      </c>
    </row>
    <row r="89212" spans="1:7" x14ac:dyDescent="0.35">
      <c r="A89212" t="s">
        <v>54171</v>
      </c>
      <c r="B89212" s="1">
        <v>43099</v>
      </c>
      <c r="C89212" t="s">
        <v>134</v>
      </c>
      <c r="D89212" t="s">
        <v>290</v>
      </c>
      <c r="E89212">
        <v>63</v>
      </c>
      <c r="F89212">
        <v>2457</v>
      </c>
      <c r="G89212">
        <f>INDEX(Products_Table[],Sales_Table[[#This Row],[Product ID]],MATCH(Sales_Table[[#Headers],[Unit Price]],Products_Table[#Headers],0))</f>
        <v>39</v>
      </c>
    </row>
    <row r="89213" spans="1:7" x14ac:dyDescent="0.35">
      <c r="A89213" t="s">
        <v>55455</v>
      </c>
      <c r="B89213" s="1">
        <v>42927</v>
      </c>
      <c r="C89213" t="s">
        <v>161</v>
      </c>
      <c r="D89213" t="s">
        <v>283</v>
      </c>
      <c r="E89213">
        <v>74</v>
      </c>
      <c r="F89213">
        <v>185</v>
      </c>
      <c r="G89213">
        <f>INDEX(Products_Table[],Sales_Table[[#This Row],[Product ID]],MATCH(Sales_Table[[#Headers],[Unit Price]],Products_Table[#Headers],0))</f>
        <v>2.5</v>
      </c>
    </row>
    <row r="89214" spans="1:7" x14ac:dyDescent="0.35">
      <c r="A89214" t="s">
        <v>41059</v>
      </c>
      <c r="B89214" s="1">
        <v>43118</v>
      </c>
      <c r="C89214" t="s">
        <v>61</v>
      </c>
      <c r="D89214" t="s">
        <v>156</v>
      </c>
      <c r="E89214">
        <v>34</v>
      </c>
      <c r="F89214">
        <v>442</v>
      </c>
      <c r="G89214">
        <f>INDEX(Products_Table[],Sales_Table[[#This Row],[Product ID]],MATCH(Sales_Table[[#Headers],[Unit Price]],Products_Table[#Headers],0))</f>
        <v>13</v>
      </c>
    </row>
    <row r="89215" spans="1:7" x14ac:dyDescent="0.35">
      <c r="A89215" t="s">
        <v>55456</v>
      </c>
      <c r="B89215" s="1">
        <v>42031</v>
      </c>
      <c r="C89215" t="s">
        <v>126</v>
      </c>
      <c r="D89215" t="s">
        <v>171</v>
      </c>
      <c r="E89215">
        <v>61</v>
      </c>
      <c r="F89215">
        <v>2318</v>
      </c>
      <c r="G89215">
        <f>INDEX(Products_Table[],Sales_Table[[#This Row],[Product ID]],MATCH(Sales_Table[[#Headers],[Unit Price]],Products_Table[#Headers],0))</f>
        <v>38</v>
      </c>
    </row>
    <row r="89216" spans="1:7" x14ac:dyDescent="0.35">
      <c r="A89216" t="s">
        <v>20967</v>
      </c>
      <c r="B89216" s="1">
        <v>43439</v>
      </c>
      <c r="C89216" t="s">
        <v>177</v>
      </c>
      <c r="D89216" t="s">
        <v>272</v>
      </c>
      <c r="E89216">
        <v>61</v>
      </c>
      <c r="F89216">
        <v>1464</v>
      </c>
      <c r="G89216">
        <f>INDEX(Products_Table[],Sales_Table[[#This Row],[Product ID]],MATCH(Sales_Table[[#Headers],[Unit Price]],Products_Table[#Headers],0))</f>
        <v>24</v>
      </c>
    </row>
    <row r="89217" spans="1:7" x14ac:dyDescent="0.35">
      <c r="A89217" t="s">
        <v>15894</v>
      </c>
      <c r="B89217" s="1">
        <v>42740</v>
      </c>
      <c r="C89217" t="s">
        <v>61</v>
      </c>
      <c r="D89217" t="s">
        <v>48</v>
      </c>
      <c r="E89217">
        <v>52</v>
      </c>
      <c r="F89217">
        <v>624</v>
      </c>
      <c r="G89217">
        <f>INDEX(Products_Table[],Sales_Table[[#This Row],[Product ID]],MATCH(Sales_Table[[#Headers],[Unit Price]],Products_Table[#Headers],0))</f>
        <v>12</v>
      </c>
    </row>
    <row r="89218" spans="1:7" x14ac:dyDescent="0.35">
      <c r="A89218" t="s">
        <v>25524</v>
      </c>
      <c r="B89218" s="1">
        <v>42626</v>
      </c>
      <c r="C89218" t="s">
        <v>150</v>
      </c>
      <c r="D89218" t="s">
        <v>106</v>
      </c>
      <c r="E89218">
        <v>11</v>
      </c>
      <c r="F89218">
        <v>242</v>
      </c>
      <c r="G89218">
        <f>INDEX(Products_Table[],Sales_Table[[#This Row],[Product ID]],MATCH(Sales_Table[[#Headers],[Unit Price]],Products_Table[#Headers],0))</f>
        <v>22</v>
      </c>
    </row>
    <row r="89219" spans="1:7" x14ac:dyDescent="0.35">
      <c r="A89219" t="s">
        <v>18700</v>
      </c>
      <c r="B89219" s="1">
        <v>43184</v>
      </c>
      <c r="C89219" t="s">
        <v>41</v>
      </c>
      <c r="D89219" t="s">
        <v>403</v>
      </c>
      <c r="E89219">
        <v>11</v>
      </c>
      <c r="F89219">
        <v>77</v>
      </c>
      <c r="G89219">
        <f>INDEX(Products_Table[],Sales_Table[[#This Row],[Product ID]],MATCH(Sales_Table[[#Headers],[Unit Price]],Products_Table[#Headers],0))</f>
        <v>7</v>
      </c>
    </row>
    <row r="89220" spans="1:7" x14ac:dyDescent="0.35">
      <c r="A89220" t="s">
        <v>37627</v>
      </c>
      <c r="B89220" s="1">
        <v>42868</v>
      </c>
      <c r="C89220" t="s">
        <v>101</v>
      </c>
      <c r="D89220" t="s">
        <v>17</v>
      </c>
      <c r="E89220">
        <v>68</v>
      </c>
      <c r="F89220">
        <v>6596</v>
      </c>
      <c r="G89220">
        <f>INDEX(Products_Table[],Sales_Table[[#This Row],[Product ID]],MATCH(Sales_Table[[#Headers],[Unit Price]],Products_Table[#Headers],0))</f>
        <v>97</v>
      </c>
    </row>
    <row r="89221" spans="1:7" x14ac:dyDescent="0.35">
      <c r="A89221" t="s">
        <v>55457</v>
      </c>
      <c r="B89221" s="1">
        <v>42209</v>
      </c>
      <c r="C89221" t="s">
        <v>209</v>
      </c>
      <c r="D89221" t="s">
        <v>32</v>
      </c>
      <c r="E89221">
        <v>20</v>
      </c>
      <c r="F89221">
        <v>265</v>
      </c>
      <c r="G89221">
        <f>INDEX(Products_Table[],Sales_Table[[#This Row],[Product ID]],MATCH(Sales_Table[[#Headers],[Unit Price]],Products_Table[#Headers],0))</f>
        <v>13.25</v>
      </c>
    </row>
    <row r="89222" spans="1:7" x14ac:dyDescent="0.35">
      <c r="A89222" t="s">
        <v>55458</v>
      </c>
      <c r="B89222" s="1">
        <v>42037</v>
      </c>
      <c r="C89222" t="s">
        <v>98</v>
      </c>
      <c r="D89222" t="s">
        <v>121</v>
      </c>
      <c r="E89222">
        <v>8</v>
      </c>
      <c r="F89222">
        <v>2108</v>
      </c>
      <c r="G89222">
        <f>INDEX(Products_Table[],Sales_Table[[#This Row],[Product ID]],MATCH(Sales_Table[[#Headers],[Unit Price]],Products_Table[#Headers],0))</f>
        <v>263.5</v>
      </c>
    </row>
    <row r="89223" spans="1:7" x14ac:dyDescent="0.35">
      <c r="A89223" t="s">
        <v>55459</v>
      </c>
      <c r="B89223" s="1">
        <v>42120</v>
      </c>
      <c r="C89223" t="s">
        <v>44</v>
      </c>
      <c r="D89223" t="s">
        <v>146</v>
      </c>
      <c r="E89223">
        <v>63</v>
      </c>
      <c r="F89223">
        <v>378</v>
      </c>
      <c r="G89223">
        <f>INDEX(Products_Table[],Sales_Table[[#This Row],[Product ID]],MATCH(Sales_Table[[#Headers],[Unit Price]],Products_Table[#Headers],0))</f>
        <v>6</v>
      </c>
    </row>
    <row r="89224" spans="1:7" x14ac:dyDescent="0.35">
      <c r="A89224" t="s">
        <v>54500</v>
      </c>
      <c r="B89224" s="1">
        <v>43172</v>
      </c>
      <c r="C89224" t="s">
        <v>458</v>
      </c>
      <c r="D89224" t="s">
        <v>117</v>
      </c>
      <c r="E89224">
        <v>57</v>
      </c>
      <c r="F89224">
        <v>3562.5</v>
      </c>
      <c r="G89224">
        <f>INDEX(Products_Table[],Sales_Table[[#This Row],[Product ID]],MATCH(Sales_Table[[#Headers],[Unit Price]],Products_Table[#Headers],0))</f>
        <v>62.5</v>
      </c>
    </row>
    <row r="89225" spans="1:7" x14ac:dyDescent="0.35">
      <c r="A89225" t="s">
        <v>55460</v>
      </c>
      <c r="B89225" s="1">
        <v>42966</v>
      </c>
      <c r="C89225" t="s">
        <v>28</v>
      </c>
      <c r="D89225" t="s">
        <v>17</v>
      </c>
      <c r="E89225">
        <v>77</v>
      </c>
      <c r="F89225">
        <v>7469</v>
      </c>
      <c r="G89225">
        <f>INDEX(Products_Table[],Sales_Table[[#This Row],[Product ID]],MATCH(Sales_Table[[#Headers],[Unit Price]],Products_Table[#Headers],0))</f>
        <v>97</v>
      </c>
    </row>
    <row r="89226" spans="1:7" x14ac:dyDescent="0.35">
      <c r="A89226" t="s">
        <v>37311</v>
      </c>
      <c r="B89226" s="1">
        <v>43217</v>
      </c>
      <c r="C89226" t="s">
        <v>177</v>
      </c>
      <c r="D89226" t="s">
        <v>213</v>
      </c>
      <c r="E89226">
        <v>25</v>
      </c>
      <c r="F89226">
        <v>486.25</v>
      </c>
      <c r="G89226">
        <f>INDEX(Products_Table[],Sales_Table[[#This Row],[Product ID]],MATCH(Sales_Table[[#Headers],[Unit Price]],Products_Table[#Headers],0))</f>
        <v>19.45</v>
      </c>
    </row>
    <row r="89227" spans="1:7" x14ac:dyDescent="0.35">
      <c r="A89227" t="s">
        <v>39009</v>
      </c>
      <c r="B89227" s="1">
        <v>43067</v>
      </c>
      <c r="C89227" t="s">
        <v>22</v>
      </c>
      <c r="D89227" t="s">
        <v>65</v>
      </c>
      <c r="E89227">
        <v>30</v>
      </c>
      <c r="F89227">
        <v>750</v>
      </c>
      <c r="G89227">
        <f>INDEX(Products_Table[],Sales_Table[[#This Row],[Product ID]],MATCH(Sales_Table[[#Headers],[Unit Price]],Products_Table[#Headers],0))</f>
        <v>25</v>
      </c>
    </row>
    <row r="89228" spans="1:7" x14ac:dyDescent="0.35">
      <c r="A89228" t="s">
        <v>44327</v>
      </c>
      <c r="B89228" s="1">
        <v>42758</v>
      </c>
      <c r="C89228" t="s">
        <v>134</v>
      </c>
      <c r="D89228" t="s">
        <v>179</v>
      </c>
      <c r="E89228">
        <v>33</v>
      </c>
      <c r="F89228">
        <v>693</v>
      </c>
      <c r="G89228">
        <f>INDEX(Products_Table[],Sales_Table[[#This Row],[Product ID]],MATCH(Sales_Table[[#Headers],[Unit Price]],Products_Table[#Headers],0))</f>
        <v>21</v>
      </c>
    </row>
    <row r="89229" spans="1:7" x14ac:dyDescent="0.35">
      <c r="A89229" t="s">
        <v>37356</v>
      </c>
      <c r="B89229" s="1">
        <v>43086</v>
      </c>
      <c r="C89229" t="s">
        <v>95</v>
      </c>
      <c r="D89229" t="s">
        <v>319</v>
      </c>
      <c r="E89229">
        <v>54</v>
      </c>
      <c r="F89229">
        <v>243</v>
      </c>
      <c r="G89229">
        <f>INDEX(Products_Table[],Sales_Table[[#This Row],[Product ID]],MATCH(Sales_Table[[#Headers],[Unit Price]],Products_Table[#Headers],0))</f>
        <v>4.5</v>
      </c>
    </row>
    <row r="89230" spans="1:7" x14ac:dyDescent="0.35">
      <c r="A89230" t="s">
        <v>21508</v>
      </c>
      <c r="B89230" s="1">
        <v>42758</v>
      </c>
      <c r="C89230" t="s">
        <v>44</v>
      </c>
      <c r="D89230" t="s">
        <v>355</v>
      </c>
      <c r="E89230">
        <v>28</v>
      </c>
      <c r="F89230">
        <v>798</v>
      </c>
      <c r="G89230">
        <f>INDEX(Products_Table[],Sales_Table[[#This Row],[Product ID]],MATCH(Sales_Table[[#Headers],[Unit Price]],Products_Table[#Headers],0))</f>
        <v>28.5</v>
      </c>
    </row>
    <row r="89231" spans="1:7" x14ac:dyDescent="0.35">
      <c r="A89231" t="s">
        <v>39848</v>
      </c>
      <c r="B89231" s="1">
        <v>42263</v>
      </c>
      <c r="C89231" t="s">
        <v>186</v>
      </c>
      <c r="D89231" t="s">
        <v>380</v>
      </c>
      <c r="E89231">
        <v>72</v>
      </c>
      <c r="F89231">
        <v>1080</v>
      </c>
      <c r="G89231">
        <f>INDEX(Products_Table[],Sales_Table[[#This Row],[Product ID]],MATCH(Sales_Table[[#Headers],[Unit Price]],Products_Table[#Headers],0))</f>
        <v>15</v>
      </c>
    </row>
    <row r="89232" spans="1:7" x14ac:dyDescent="0.35">
      <c r="A89232" t="s">
        <v>41970</v>
      </c>
      <c r="B89232" s="1">
        <v>43268</v>
      </c>
      <c r="C89232" t="s">
        <v>52</v>
      </c>
      <c r="D89232" t="s">
        <v>106</v>
      </c>
      <c r="E89232">
        <v>72</v>
      </c>
      <c r="F89232">
        <v>1584</v>
      </c>
      <c r="G89232">
        <f>INDEX(Products_Table[],Sales_Table[[#This Row],[Product ID]],MATCH(Sales_Table[[#Headers],[Unit Price]],Products_Table[#Headers],0))</f>
        <v>22</v>
      </c>
    </row>
    <row r="89233" spans="1:7" x14ac:dyDescent="0.35">
      <c r="A89233" t="s">
        <v>55461</v>
      </c>
      <c r="B89233" s="1">
        <v>43171</v>
      </c>
      <c r="C89233" t="s">
        <v>71</v>
      </c>
      <c r="D89233" t="s">
        <v>171</v>
      </c>
      <c r="E89233">
        <v>42</v>
      </c>
      <c r="F89233">
        <v>1596</v>
      </c>
      <c r="G89233">
        <f>INDEX(Products_Table[],Sales_Table[[#This Row],[Product ID]],MATCH(Sales_Table[[#Headers],[Unit Price]],Products_Table[#Headers],0))</f>
        <v>38</v>
      </c>
    </row>
    <row r="89234" spans="1:7" x14ac:dyDescent="0.35">
      <c r="A89234" t="s">
        <v>55462</v>
      </c>
      <c r="B89234" s="1">
        <v>42335</v>
      </c>
      <c r="C89234" t="s">
        <v>232</v>
      </c>
      <c r="D89234" t="s">
        <v>259</v>
      </c>
      <c r="E89234">
        <v>66</v>
      </c>
      <c r="F89234">
        <v>2194.5</v>
      </c>
      <c r="G89234">
        <f>INDEX(Products_Table[],Sales_Table[[#This Row],[Product ID]],MATCH(Sales_Table[[#Headers],[Unit Price]],Products_Table[#Headers],0))</f>
        <v>33.25</v>
      </c>
    </row>
    <row r="89235" spans="1:7" x14ac:dyDescent="0.35">
      <c r="A89235" t="s">
        <v>55463</v>
      </c>
      <c r="B89235" s="1">
        <v>42387</v>
      </c>
      <c r="C89235" t="s">
        <v>278</v>
      </c>
      <c r="D89235" t="s">
        <v>93</v>
      </c>
      <c r="E89235">
        <v>12</v>
      </c>
      <c r="F89235">
        <v>547.20000000000005</v>
      </c>
      <c r="G89235">
        <f>INDEX(Products_Table[],Sales_Table[[#This Row],[Product ID]],MATCH(Sales_Table[[#Headers],[Unit Price]],Products_Table[#Headers],0))</f>
        <v>45.6</v>
      </c>
    </row>
    <row r="89236" spans="1:7" x14ac:dyDescent="0.35">
      <c r="A89236" t="s">
        <v>55464</v>
      </c>
      <c r="B89236" s="1">
        <v>42136</v>
      </c>
      <c r="C89236" t="s">
        <v>322</v>
      </c>
      <c r="D89236" t="s">
        <v>455</v>
      </c>
      <c r="E89236">
        <v>61</v>
      </c>
      <c r="F89236">
        <v>1284.05</v>
      </c>
      <c r="G89236">
        <f>INDEX(Products_Table[],Sales_Table[[#This Row],[Product ID]],MATCH(Sales_Table[[#Headers],[Unit Price]],Products_Table[#Headers],0))</f>
        <v>21.05</v>
      </c>
    </row>
    <row r="89237" spans="1:7" x14ac:dyDescent="0.35">
      <c r="A89237" t="s">
        <v>31496</v>
      </c>
      <c r="B89237" s="1">
        <v>43231</v>
      </c>
      <c r="C89237" t="s">
        <v>267</v>
      </c>
      <c r="D89237" t="s">
        <v>251</v>
      </c>
      <c r="E89237">
        <v>51</v>
      </c>
      <c r="F89237">
        <v>379.95</v>
      </c>
      <c r="G89237">
        <f>INDEX(Products_Table[],Sales_Table[[#This Row],[Product ID]],MATCH(Sales_Table[[#Headers],[Unit Price]],Products_Table[#Headers],0))</f>
        <v>7.45</v>
      </c>
    </row>
    <row r="89238" spans="1:7" x14ac:dyDescent="0.35">
      <c r="A89238" t="s">
        <v>18216</v>
      </c>
      <c r="B89238" s="1">
        <v>42348</v>
      </c>
      <c r="C89238" t="s">
        <v>163</v>
      </c>
      <c r="D89238" t="s">
        <v>121</v>
      </c>
      <c r="E89238">
        <v>39</v>
      </c>
      <c r="F89238">
        <v>10276.5</v>
      </c>
      <c r="G89238">
        <f>INDEX(Products_Table[],Sales_Table[[#This Row],[Product ID]],MATCH(Sales_Table[[#Headers],[Unit Price]],Products_Table[#Headers],0))</f>
        <v>263.5</v>
      </c>
    </row>
    <row r="89239" spans="1:7" x14ac:dyDescent="0.35">
      <c r="A89239" t="s">
        <v>4164</v>
      </c>
      <c r="B89239" s="1">
        <v>42980</v>
      </c>
      <c r="C89239" t="s">
        <v>142</v>
      </c>
      <c r="D89239" t="s">
        <v>242</v>
      </c>
      <c r="E89239">
        <v>17</v>
      </c>
      <c r="F89239">
        <v>340</v>
      </c>
      <c r="G89239">
        <f>INDEX(Products_Table[],Sales_Table[[#This Row],[Product ID]],MATCH(Sales_Table[[#Headers],[Unit Price]],Products_Table[#Headers],0))</f>
        <v>20</v>
      </c>
    </row>
    <row r="89240" spans="1:7" x14ac:dyDescent="0.35">
      <c r="A89240" t="s">
        <v>55465</v>
      </c>
      <c r="B89240" s="1">
        <v>42744</v>
      </c>
      <c r="C89240" t="s">
        <v>680</v>
      </c>
      <c r="D89240" t="s">
        <v>81</v>
      </c>
      <c r="E89240">
        <v>87</v>
      </c>
      <c r="F89240">
        <v>1653</v>
      </c>
      <c r="G89240">
        <f>INDEX(Products_Table[],Sales_Table[[#This Row],[Product ID]],MATCH(Sales_Table[[#Headers],[Unit Price]],Products_Table[#Headers],0))</f>
        <v>19</v>
      </c>
    </row>
    <row r="89241" spans="1:7" x14ac:dyDescent="0.35">
      <c r="A89241" t="s">
        <v>25705</v>
      </c>
      <c r="B89241" s="1">
        <v>42921</v>
      </c>
      <c r="C89241" t="s">
        <v>110</v>
      </c>
      <c r="D89241" t="s">
        <v>188</v>
      </c>
      <c r="E89241">
        <v>61</v>
      </c>
      <c r="F89241">
        <v>1098</v>
      </c>
      <c r="G89241">
        <f>INDEX(Products_Table[],Sales_Table[[#This Row],[Product ID]],MATCH(Sales_Table[[#Headers],[Unit Price]],Products_Table[#Headers],0))</f>
        <v>18</v>
      </c>
    </row>
    <row r="89242" spans="1:7" x14ac:dyDescent="0.35">
      <c r="A89242" t="s">
        <v>55466</v>
      </c>
      <c r="B89242" s="1">
        <v>42838</v>
      </c>
      <c r="C89242" t="s">
        <v>218</v>
      </c>
      <c r="D89242" t="s">
        <v>128</v>
      </c>
      <c r="E89242">
        <v>43</v>
      </c>
      <c r="F89242">
        <v>1496.4</v>
      </c>
      <c r="G89242">
        <f>INDEX(Products_Table[],Sales_Table[[#This Row],[Product ID]],MATCH(Sales_Table[[#Headers],[Unit Price]],Products_Table[#Headers],0))</f>
        <v>34.799999999999997</v>
      </c>
    </row>
    <row r="89243" spans="1:7" x14ac:dyDescent="0.35">
      <c r="A89243" t="s">
        <v>25719</v>
      </c>
      <c r="B89243" s="1">
        <v>43389</v>
      </c>
      <c r="C89243" t="s">
        <v>218</v>
      </c>
      <c r="D89243" t="s">
        <v>87</v>
      </c>
      <c r="E89243">
        <v>13</v>
      </c>
      <c r="F89243">
        <v>1609.27</v>
      </c>
      <c r="G89243">
        <f>INDEX(Products_Table[],Sales_Table[[#This Row],[Product ID]],MATCH(Sales_Table[[#Headers],[Unit Price]],Products_Table[#Headers],0))</f>
        <v>123.79</v>
      </c>
    </row>
    <row r="89244" spans="1:7" x14ac:dyDescent="0.35">
      <c r="A89244" t="s">
        <v>55467</v>
      </c>
      <c r="B89244" s="1">
        <v>43084</v>
      </c>
      <c r="C89244" t="s">
        <v>458</v>
      </c>
      <c r="D89244" t="s">
        <v>213</v>
      </c>
      <c r="E89244">
        <v>39</v>
      </c>
      <c r="F89244">
        <v>758.55</v>
      </c>
      <c r="G89244">
        <f>INDEX(Products_Table[],Sales_Table[[#This Row],[Product ID]],MATCH(Sales_Table[[#Headers],[Unit Price]],Products_Table[#Headers],0))</f>
        <v>19.45</v>
      </c>
    </row>
    <row r="89245" spans="1:7" x14ac:dyDescent="0.35">
      <c r="A89245" t="s">
        <v>49651</v>
      </c>
      <c r="B89245" s="1">
        <v>42600</v>
      </c>
      <c r="C89245" t="s">
        <v>194</v>
      </c>
      <c r="D89245" t="s">
        <v>268</v>
      </c>
      <c r="E89245">
        <v>55</v>
      </c>
      <c r="F89245">
        <v>2711.5</v>
      </c>
      <c r="G89245">
        <f>INDEX(Products_Table[],Sales_Table[[#This Row],[Product ID]],MATCH(Sales_Table[[#Headers],[Unit Price]],Products_Table[#Headers],0))</f>
        <v>49.3</v>
      </c>
    </row>
    <row r="89246" spans="1:7" x14ac:dyDescent="0.35">
      <c r="A89246" t="s">
        <v>55468</v>
      </c>
      <c r="B89246" s="1">
        <v>42529</v>
      </c>
      <c r="C89246" t="s">
        <v>7</v>
      </c>
      <c r="D89246" t="s">
        <v>396</v>
      </c>
      <c r="E89246">
        <v>54</v>
      </c>
      <c r="F89246">
        <v>810</v>
      </c>
      <c r="G89246">
        <f>INDEX(Products_Table[],Sales_Table[[#This Row],[Product ID]],MATCH(Sales_Table[[#Headers],[Unit Price]],Products_Table[#Headers],0))</f>
        <v>15</v>
      </c>
    </row>
    <row r="89247" spans="1:7" x14ac:dyDescent="0.35">
      <c r="A89247" t="s">
        <v>3657</v>
      </c>
      <c r="B89247" s="1">
        <v>43118</v>
      </c>
      <c r="C89247" t="s">
        <v>137</v>
      </c>
      <c r="D89247" t="s">
        <v>114</v>
      </c>
      <c r="E89247">
        <v>68</v>
      </c>
      <c r="F89247">
        <v>2312</v>
      </c>
      <c r="G89247">
        <f>INDEX(Products_Table[],Sales_Table[[#This Row],[Product ID]],MATCH(Sales_Table[[#Headers],[Unit Price]],Products_Table[#Headers],0))</f>
        <v>34</v>
      </c>
    </row>
    <row r="89248" spans="1:7" x14ac:dyDescent="0.35">
      <c r="A89248" t="s">
        <v>55469</v>
      </c>
      <c r="B89248" s="1">
        <v>43263</v>
      </c>
      <c r="C89248" t="s">
        <v>110</v>
      </c>
      <c r="D89248" t="s">
        <v>181</v>
      </c>
      <c r="E89248">
        <v>51</v>
      </c>
      <c r="F89248">
        <v>889.95</v>
      </c>
      <c r="G89248">
        <f>INDEX(Products_Table[],Sales_Table[[#This Row],[Product ID]],MATCH(Sales_Table[[#Headers],[Unit Price]],Products_Table[#Headers],0))</f>
        <v>17.45</v>
      </c>
    </row>
    <row r="89249" spans="1:7" x14ac:dyDescent="0.35">
      <c r="A89249" t="s">
        <v>26452</v>
      </c>
      <c r="B89249" s="1">
        <v>42764</v>
      </c>
      <c r="C89249" t="s">
        <v>34</v>
      </c>
      <c r="D89249" t="s">
        <v>20</v>
      </c>
      <c r="E89249">
        <v>35</v>
      </c>
      <c r="F89249">
        <v>315</v>
      </c>
      <c r="G89249">
        <f>INDEX(Products_Table[],Sales_Table[[#This Row],[Product ID]],MATCH(Sales_Table[[#Headers],[Unit Price]],Products_Table[#Headers],0))</f>
        <v>9</v>
      </c>
    </row>
    <row r="89250" spans="1:7" x14ac:dyDescent="0.35">
      <c r="A89250" t="s">
        <v>55470</v>
      </c>
      <c r="B89250" s="1">
        <v>42191</v>
      </c>
      <c r="C89250" t="s">
        <v>264</v>
      </c>
      <c r="D89250" t="s">
        <v>29</v>
      </c>
      <c r="E89250">
        <v>35</v>
      </c>
      <c r="F89250">
        <v>1050</v>
      </c>
      <c r="G89250">
        <f>INDEX(Products_Table[],Sales_Table[[#This Row],[Product ID]],MATCH(Sales_Table[[#Headers],[Unit Price]],Products_Table[#Headers],0))</f>
        <v>30</v>
      </c>
    </row>
    <row r="89251" spans="1:7" x14ac:dyDescent="0.35">
      <c r="A89251" t="s">
        <v>36253</v>
      </c>
      <c r="B89251" s="1">
        <v>43005</v>
      </c>
      <c r="C89251" t="s">
        <v>101</v>
      </c>
      <c r="D89251" t="s">
        <v>244</v>
      </c>
      <c r="E89251">
        <v>73</v>
      </c>
      <c r="F89251">
        <v>2279.79</v>
      </c>
      <c r="G89251">
        <f>INDEX(Products_Table[],Sales_Table[[#This Row],[Product ID]],MATCH(Sales_Table[[#Headers],[Unit Price]],Products_Table[#Headers],0))</f>
        <v>31.23</v>
      </c>
    </row>
    <row r="89252" spans="1:7" x14ac:dyDescent="0.35">
      <c r="A89252" t="s">
        <v>55471</v>
      </c>
      <c r="B89252" s="1">
        <v>43442</v>
      </c>
      <c r="C89252" t="s">
        <v>278</v>
      </c>
      <c r="D89252" t="s">
        <v>62</v>
      </c>
      <c r="E89252">
        <v>30</v>
      </c>
      <c r="F89252">
        <v>1140</v>
      </c>
      <c r="G89252">
        <f>INDEX(Products_Table[],Sales_Table[[#This Row],[Product ID]],MATCH(Sales_Table[[#Headers],[Unit Price]],Products_Table[#Headers],0))</f>
        <v>38</v>
      </c>
    </row>
    <row r="89253" spans="1:7" x14ac:dyDescent="0.35">
      <c r="A89253" t="s">
        <v>1676</v>
      </c>
      <c r="B89253" s="1">
        <v>43204</v>
      </c>
      <c r="C89253" t="s">
        <v>190</v>
      </c>
      <c r="D89253" t="s">
        <v>42</v>
      </c>
      <c r="E89253">
        <v>28</v>
      </c>
      <c r="F89253">
        <v>455</v>
      </c>
      <c r="G89253">
        <f>INDEX(Products_Table[],Sales_Table[[#This Row],[Product ID]],MATCH(Sales_Table[[#Headers],[Unit Price]],Products_Table[#Headers],0))</f>
        <v>16.25</v>
      </c>
    </row>
    <row r="89254" spans="1:7" x14ac:dyDescent="0.35">
      <c r="A89254" t="s">
        <v>48213</v>
      </c>
      <c r="B89254" s="1">
        <v>43074</v>
      </c>
      <c r="C89254" t="s">
        <v>174</v>
      </c>
      <c r="D89254" t="s">
        <v>90</v>
      </c>
      <c r="E89254">
        <v>34</v>
      </c>
      <c r="F89254">
        <v>323</v>
      </c>
      <c r="G89254">
        <f>INDEX(Products_Table[],Sales_Table[[#This Row],[Product ID]],MATCH(Sales_Table[[#Headers],[Unit Price]],Products_Table[#Headers],0))</f>
        <v>9.5</v>
      </c>
    </row>
    <row r="89255" spans="1:7" x14ac:dyDescent="0.35">
      <c r="A89255" t="s">
        <v>44557</v>
      </c>
      <c r="B89255" s="1">
        <v>42197</v>
      </c>
      <c r="C89255" t="s">
        <v>194</v>
      </c>
      <c r="D89255" t="s">
        <v>319</v>
      </c>
      <c r="E89255">
        <v>7</v>
      </c>
      <c r="F89255">
        <v>31.5</v>
      </c>
      <c r="G89255">
        <f>INDEX(Products_Table[],Sales_Table[[#This Row],[Product ID]],MATCH(Sales_Table[[#Headers],[Unit Price]],Products_Table[#Headers],0))</f>
        <v>4.5</v>
      </c>
    </row>
    <row r="89256" spans="1:7" x14ac:dyDescent="0.35">
      <c r="A89256" t="s">
        <v>24369</v>
      </c>
      <c r="B89256" s="1">
        <v>42568</v>
      </c>
      <c r="C89256" t="s">
        <v>166</v>
      </c>
      <c r="D89256" t="s">
        <v>20</v>
      </c>
      <c r="E89256">
        <v>68</v>
      </c>
      <c r="F89256">
        <v>612</v>
      </c>
      <c r="G89256">
        <f>INDEX(Products_Table[],Sales_Table[[#This Row],[Product ID]],MATCH(Sales_Table[[#Headers],[Unit Price]],Products_Table[#Headers],0))</f>
        <v>9</v>
      </c>
    </row>
    <row r="89257" spans="1:7" x14ac:dyDescent="0.35">
      <c r="A89257" t="s">
        <v>55472</v>
      </c>
      <c r="B89257" s="1">
        <v>42092</v>
      </c>
      <c r="C89257" t="s">
        <v>103</v>
      </c>
      <c r="D89257" t="s">
        <v>213</v>
      </c>
      <c r="E89257">
        <v>6</v>
      </c>
      <c r="F89257">
        <v>116.7</v>
      </c>
      <c r="G89257">
        <f>INDEX(Products_Table[],Sales_Table[[#This Row],[Product ID]],MATCH(Sales_Table[[#Headers],[Unit Price]],Products_Table[#Headers],0))</f>
        <v>19.45</v>
      </c>
    </row>
    <row r="89258" spans="1:7" x14ac:dyDescent="0.35">
      <c r="A89258" t="s">
        <v>2781</v>
      </c>
      <c r="B89258" s="1">
        <v>42159</v>
      </c>
      <c r="C89258" t="s">
        <v>250</v>
      </c>
      <c r="D89258" t="s">
        <v>53</v>
      </c>
      <c r="E89258">
        <v>47</v>
      </c>
      <c r="F89258">
        <v>2585</v>
      </c>
      <c r="G89258">
        <f>INDEX(Products_Table[],Sales_Table[[#This Row],[Product ID]],MATCH(Sales_Table[[#Headers],[Unit Price]],Products_Table[#Headers],0))</f>
        <v>55</v>
      </c>
    </row>
    <row r="89259" spans="1:7" x14ac:dyDescent="0.35">
      <c r="A89259" t="s">
        <v>7089</v>
      </c>
      <c r="B89259" s="1">
        <v>42018</v>
      </c>
      <c r="C89259" t="s">
        <v>250</v>
      </c>
      <c r="D89259" t="s">
        <v>42</v>
      </c>
      <c r="E89259">
        <v>18</v>
      </c>
      <c r="F89259">
        <v>292.5</v>
      </c>
      <c r="G89259">
        <f>INDEX(Products_Table[],Sales_Table[[#This Row],[Product ID]],MATCH(Sales_Table[[#Headers],[Unit Price]],Products_Table[#Headers],0))</f>
        <v>16.25</v>
      </c>
    </row>
    <row r="89260" spans="1:7" x14ac:dyDescent="0.35">
      <c r="A89260" t="s">
        <v>47583</v>
      </c>
      <c r="B89260" s="1">
        <v>43139</v>
      </c>
      <c r="C89260" t="s">
        <v>250</v>
      </c>
      <c r="D89260" t="s">
        <v>128</v>
      </c>
      <c r="E89260">
        <v>69</v>
      </c>
      <c r="F89260">
        <v>2401.1999999999998</v>
      </c>
      <c r="G89260">
        <f>INDEX(Products_Table[],Sales_Table[[#This Row],[Product ID]],MATCH(Sales_Table[[#Headers],[Unit Price]],Products_Table[#Headers],0))</f>
        <v>34.799999999999997</v>
      </c>
    </row>
    <row r="89261" spans="1:7" x14ac:dyDescent="0.35">
      <c r="A89261" t="s">
        <v>55473</v>
      </c>
      <c r="B89261" s="1">
        <v>42226</v>
      </c>
      <c r="C89261" t="s">
        <v>47</v>
      </c>
      <c r="D89261" t="s">
        <v>224</v>
      </c>
      <c r="E89261">
        <v>44</v>
      </c>
      <c r="F89261">
        <v>1760</v>
      </c>
      <c r="G89261">
        <f>INDEX(Products_Table[],Sales_Table[[#This Row],[Product ID]],MATCH(Sales_Table[[#Headers],[Unit Price]],Products_Table[#Headers],0))</f>
        <v>40</v>
      </c>
    </row>
    <row r="89262" spans="1:7" x14ac:dyDescent="0.35">
      <c r="A89262" t="s">
        <v>44325</v>
      </c>
      <c r="B89262" s="1">
        <v>42413</v>
      </c>
      <c r="C89262" t="s">
        <v>34</v>
      </c>
      <c r="D89262" t="s">
        <v>85</v>
      </c>
      <c r="E89262">
        <v>34</v>
      </c>
      <c r="F89262">
        <v>714</v>
      </c>
      <c r="G89262">
        <f>INDEX(Products_Table[],Sales_Table[[#This Row],[Product ID]],MATCH(Sales_Table[[#Headers],[Unit Price]],Products_Table[#Headers],0))</f>
        <v>21</v>
      </c>
    </row>
    <row r="89263" spans="1:7" x14ac:dyDescent="0.35">
      <c r="A89263" t="s">
        <v>55474</v>
      </c>
      <c r="B89263" s="1">
        <v>43052</v>
      </c>
      <c r="C89263" t="s">
        <v>110</v>
      </c>
      <c r="D89263" t="s">
        <v>219</v>
      </c>
      <c r="E89263">
        <v>69</v>
      </c>
      <c r="F89263">
        <v>2139</v>
      </c>
      <c r="G89263">
        <f>INDEX(Products_Table[],Sales_Table[[#This Row],[Product ID]],MATCH(Sales_Table[[#Headers],[Unit Price]],Products_Table[#Headers],0))</f>
        <v>31</v>
      </c>
    </row>
    <row r="89264" spans="1:7" x14ac:dyDescent="0.35">
      <c r="A89264" t="s">
        <v>55475</v>
      </c>
      <c r="B89264" s="1">
        <v>42704</v>
      </c>
      <c r="C89264" t="s">
        <v>10</v>
      </c>
      <c r="D89264" t="s">
        <v>205</v>
      </c>
      <c r="E89264">
        <v>17</v>
      </c>
      <c r="F89264">
        <v>323</v>
      </c>
      <c r="G89264">
        <f>INDEX(Products_Table[],Sales_Table[[#This Row],[Product ID]],MATCH(Sales_Table[[#Headers],[Unit Price]],Products_Table[#Headers],0))</f>
        <v>19</v>
      </c>
    </row>
    <row r="89265" spans="1:7" x14ac:dyDescent="0.35">
      <c r="A89265" t="s">
        <v>48934</v>
      </c>
      <c r="B89265" s="1">
        <v>42029</v>
      </c>
      <c r="C89265" t="s">
        <v>278</v>
      </c>
      <c r="D89265" t="s">
        <v>56</v>
      </c>
      <c r="E89265">
        <v>37</v>
      </c>
      <c r="F89265">
        <v>795.5</v>
      </c>
      <c r="G89265">
        <f>INDEX(Products_Table[],Sales_Table[[#This Row],[Product ID]],MATCH(Sales_Table[[#Headers],[Unit Price]],Products_Table[#Headers],0))</f>
        <v>21.5</v>
      </c>
    </row>
    <row r="89266" spans="1:7" x14ac:dyDescent="0.35">
      <c r="A89266" t="s">
        <v>55476</v>
      </c>
      <c r="B89266" s="1">
        <v>42972</v>
      </c>
      <c r="C89266" t="s">
        <v>134</v>
      </c>
      <c r="D89266" t="s">
        <v>265</v>
      </c>
      <c r="E89266">
        <v>66</v>
      </c>
      <c r="F89266">
        <v>1188</v>
      </c>
      <c r="G89266">
        <f>INDEX(Products_Table[],Sales_Table[[#This Row],[Product ID]],MATCH(Sales_Table[[#Headers],[Unit Price]],Products_Table[#Headers],0))</f>
        <v>18</v>
      </c>
    </row>
    <row r="89267" spans="1:7" x14ac:dyDescent="0.35">
      <c r="A89267" t="s">
        <v>34082</v>
      </c>
      <c r="B89267" s="1">
        <v>42545</v>
      </c>
      <c r="C89267" t="s">
        <v>364</v>
      </c>
      <c r="D89267" t="s">
        <v>156</v>
      </c>
      <c r="E89267">
        <v>14</v>
      </c>
      <c r="F89267">
        <v>182</v>
      </c>
      <c r="G89267">
        <f>INDEX(Products_Table[],Sales_Table[[#This Row],[Product ID]],MATCH(Sales_Table[[#Headers],[Unit Price]],Products_Table[#Headers],0))</f>
        <v>13</v>
      </c>
    </row>
    <row r="89268" spans="1:7" x14ac:dyDescent="0.35">
      <c r="A89268" t="s">
        <v>49372</v>
      </c>
      <c r="B89268" s="1">
        <v>42945</v>
      </c>
      <c r="C89268" t="s">
        <v>55</v>
      </c>
      <c r="D89268" t="s">
        <v>224</v>
      </c>
      <c r="E89268">
        <v>55</v>
      </c>
      <c r="F89268">
        <v>2200</v>
      </c>
      <c r="G89268">
        <f>INDEX(Products_Table[],Sales_Table[[#This Row],[Product ID]],MATCH(Sales_Table[[#Headers],[Unit Price]],Products_Table[#Headers],0))</f>
        <v>40</v>
      </c>
    </row>
    <row r="89269" spans="1:7" x14ac:dyDescent="0.35">
      <c r="A89269" t="s">
        <v>32939</v>
      </c>
      <c r="B89269" s="1">
        <v>43280</v>
      </c>
      <c r="C89269" t="s">
        <v>200</v>
      </c>
      <c r="D89269" t="s">
        <v>139</v>
      </c>
      <c r="E89269">
        <v>45</v>
      </c>
      <c r="F89269">
        <v>1440</v>
      </c>
      <c r="G89269">
        <f>INDEX(Products_Table[],Sales_Table[[#This Row],[Product ID]],MATCH(Sales_Table[[#Headers],[Unit Price]],Products_Table[#Headers],0))</f>
        <v>32</v>
      </c>
    </row>
    <row r="89270" spans="1:7" x14ac:dyDescent="0.35">
      <c r="A89270" t="s">
        <v>34886</v>
      </c>
      <c r="B89270" s="1">
        <v>43183</v>
      </c>
      <c r="C89270" t="s">
        <v>299</v>
      </c>
      <c r="D89270" t="s">
        <v>72</v>
      </c>
      <c r="E89270">
        <v>18</v>
      </c>
      <c r="F89270">
        <v>648</v>
      </c>
      <c r="G89270">
        <f>INDEX(Products_Table[],Sales_Table[[#This Row],[Product ID]],MATCH(Sales_Table[[#Headers],[Unit Price]],Products_Table[#Headers],0))</f>
        <v>36</v>
      </c>
    </row>
    <row r="89271" spans="1:7" x14ac:dyDescent="0.35">
      <c r="A89271" t="s">
        <v>53721</v>
      </c>
      <c r="B89271" s="1">
        <v>42765</v>
      </c>
      <c r="C89271" t="s">
        <v>150</v>
      </c>
      <c r="D89271" t="s">
        <v>181</v>
      </c>
      <c r="E89271">
        <v>89</v>
      </c>
      <c r="F89271">
        <v>1553.05</v>
      </c>
      <c r="G89271">
        <f>INDEX(Products_Table[],Sales_Table[[#This Row],[Product ID]],MATCH(Sales_Table[[#Headers],[Unit Price]],Products_Table[#Headers],0))</f>
        <v>17.45</v>
      </c>
    </row>
    <row r="89272" spans="1:7" x14ac:dyDescent="0.35">
      <c r="A89272" t="s">
        <v>55477</v>
      </c>
      <c r="B89272" s="1">
        <v>42010</v>
      </c>
      <c r="C89272" t="s">
        <v>406</v>
      </c>
      <c r="D89272" t="s">
        <v>8</v>
      </c>
      <c r="E89272">
        <v>72</v>
      </c>
      <c r="F89272">
        <v>694.8</v>
      </c>
      <c r="G89272">
        <f>INDEX(Products_Table[],Sales_Table[[#This Row],[Product ID]],MATCH(Sales_Table[[#Headers],[Unit Price]],Products_Table[#Headers],0))</f>
        <v>9.65</v>
      </c>
    </row>
    <row r="89273" spans="1:7" x14ac:dyDescent="0.35">
      <c r="A89273" t="s">
        <v>17546</v>
      </c>
      <c r="B89273" s="1">
        <v>42476</v>
      </c>
      <c r="C89273" t="s">
        <v>435</v>
      </c>
      <c r="D89273" t="s">
        <v>119</v>
      </c>
      <c r="E89273">
        <v>81</v>
      </c>
      <c r="F89273">
        <v>810</v>
      </c>
      <c r="G89273">
        <f>INDEX(Products_Table[],Sales_Table[[#This Row],[Product ID]],MATCH(Sales_Table[[#Headers],[Unit Price]],Products_Table[#Headers],0))</f>
        <v>10</v>
      </c>
    </row>
    <row r="89274" spans="1:7" x14ac:dyDescent="0.35">
      <c r="A89274" t="s">
        <v>14801</v>
      </c>
      <c r="B89274" s="1">
        <v>42375</v>
      </c>
      <c r="C89274" t="s">
        <v>7</v>
      </c>
      <c r="D89274" t="s">
        <v>175</v>
      </c>
      <c r="E89274">
        <v>25</v>
      </c>
      <c r="F89274">
        <v>1325</v>
      </c>
      <c r="G89274">
        <f>INDEX(Products_Table[],Sales_Table[[#This Row],[Product ID]],MATCH(Sales_Table[[#Headers],[Unit Price]],Products_Table[#Headers],0))</f>
        <v>53</v>
      </c>
    </row>
    <row r="89275" spans="1:7" x14ac:dyDescent="0.35">
      <c r="A89275" t="s">
        <v>5797</v>
      </c>
      <c r="B89275" s="1">
        <v>42368</v>
      </c>
      <c r="C89275" t="s">
        <v>58</v>
      </c>
      <c r="D89275" t="s">
        <v>205</v>
      </c>
      <c r="E89275">
        <v>77</v>
      </c>
      <c r="F89275">
        <v>1463</v>
      </c>
      <c r="G89275">
        <f>INDEX(Products_Table[],Sales_Table[[#This Row],[Product ID]],MATCH(Sales_Table[[#Headers],[Unit Price]],Products_Table[#Headers],0))</f>
        <v>19</v>
      </c>
    </row>
    <row r="89276" spans="1:7" x14ac:dyDescent="0.35">
      <c r="A89276" t="s">
        <v>41306</v>
      </c>
      <c r="B89276" s="1">
        <v>43263</v>
      </c>
      <c r="C89276" t="s">
        <v>340</v>
      </c>
      <c r="D89276" t="s">
        <v>23</v>
      </c>
      <c r="E89276">
        <v>46</v>
      </c>
      <c r="F89276">
        <v>356.5</v>
      </c>
      <c r="G89276">
        <f>INDEX(Products_Table[],Sales_Table[[#This Row],[Product ID]],MATCH(Sales_Table[[#Headers],[Unit Price]],Products_Table[#Headers],0))</f>
        <v>7.75</v>
      </c>
    </row>
    <row r="89277" spans="1:7" x14ac:dyDescent="0.35">
      <c r="A89277" t="s">
        <v>2314</v>
      </c>
      <c r="B89277" s="1">
        <v>42850</v>
      </c>
      <c r="C89277" t="s">
        <v>113</v>
      </c>
      <c r="D89277" t="s">
        <v>146</v>
      </c>
      <c r="E89277">
        <v>69</v>
      </c>
      <c r="F89277">
        <v>414</v>
      </c>
      <c r="G89277">
        <f>INDEX(Products_Table[],Sales_Table[[#This Row],[Product ID]],MATCH(Sales_Table[[#Headers],[Unit Price]],Products_Table[#Headers],0))</f>
        <v>6</v>
      </c>
    </row>
    <row r="89278" spans="1:7" x14ac:dyDescent="0.35">
      <c r="A89278" t="s">
        <v>55478</v>
      </c>
      <c r="B89278" s="1">
        <v>42855</v>
      </c>
      <c r="C89278" t="s">
        <v>177</v>
      </c>
      <c r="D89278" t="s">
        <v>14</v>
      </c>
      <c r="E89278">
        <v>60</v>
      </c>
      <c r="F89278">
        <v>1560</v>
      </c>
      <c r="G89278">
        <f>INDEX(Products_Table[],Sales_Table[[#This Row],[Product ID]],MATCH(Sales_Table[[#Headers],[Unit Price]],Products_Table[#Headers],0))</f>
        <v>26</v>
      </c>
    </row>
    <row r="89279" spans="1:7" x14ac:dyDescent="0.35">
      <c r="A89279" t="s">
        <v>30096</v>
      </c>
      <c r="B89279" s="1">
        <v>43312</v>
      </c>
      <c r="C89279" t="s">
        <v>137</v>
      </c>
      <c r="D89279" t="s">
        <v>244</v>
      </c>
      <c r="E89279">
        <v>39</v>
      </c>
      <c r="F89279">
        <v>1217.97</v>
      </c>
      <c r="G89279">
        <f>INDEX(Products_Table[],Sales_Table[[#This Row],[Product ID]],MATCH(Sales_Table[[#Headers],[Unit Price]],Products_Table[#Headers],0))</f>
        <v>31.23</v>
      </c>
    </row>
    <row r="89280" spans="1:7" x14ac:dyDescent="0.35">
      <c r="A89280" t="s">
        <v>43499</v>
      </c>
      <c r="B89280" s="1">
        <v>43008</v>
      </c>
      <c r="C89280" t="s">
        <v>58</v>
      </c>
      <c r="D89280" t="s">
        <v>75</v>
      </c>
      <c r="E89280">
        <v>23</v>
      </c>
      <c r="F89280">
        <v>322</v>
      </c>
      <c r="G89280">
        <f>INDEX(Products_Table[],Sales_Table[[#This Row],[Product ID]],MATCH(Sales_Table[[#Headers],[Unit Price]],Products_Table[#Headers],0))</f>
        <v>14</v>
      </c>
    </row>
    <row r="89281" spans="1:7" x14ac:dyDescent="0.35">
      <c r="A89281" t="s">
        <v>51902</v>
      </c>
      <c r="B89281" s="1">
        <v>43187</v>
      </c>
      <c r="C89281" t="s">
        <v>116</v>
      </c>
      <c r="D89281" t="s">
        <v>56</v>
      </c>
      <c r="E89281">
        <v>10</v>
      </c>
      <c r="F89281">
        <v>215</v>
      </c>
      <c r="G89281">
        <f>INDEX(Products_Table[],Sales_Table[[#This Row],[Product ID]],MATCH(Sales_Table[[#Headers],[Unit Price]],Products_Table[#Headers],0))</f>
        <v>21.5</v>
      </c>
    </row>
    <row r="89282" spans="1:7" x14ac:dyDescent="0.35">
      <c r="A89282" t="s">
        <v>4775</v>
      </c>
      <c r="B89282" s="1">
        <v>42697</v>
      </c>
      <c r="C89282" t="s">
        <v>92</v>
      </c>
      <c r="D89282" t="s">
        <v>53</v>
      </c>
      <c r="E89282">
        <v>82</v>
      </c>
      <c r="F89282">
        <v>4510</v>
      </c>
      <c r="G89282">
        <f>INDEX(Products_Table[],Sales_Table[[#This Row],[Product ID]],MATCH(Sales_Table[[#Headers],[Unit Price]],Products_Table[#Headers],0))</f>
        <v>55</v>
      </c>
    </row>
    <row r="89283" spans="1:7" x14ac:dyDescent="0.35">
      <c r="A89283" t="s">
        <v>55479</v>
      </c>
      <c r="B89283" s="1">
        <v>43239</v>
      </c>
      <c r="C89283" t="s">
        <v>250</v>
      </c>
      <c r="D89283" t="s">
        <v>167</v>
      </c>
      <c r="E89283">
        <v>30</v>
      </c>
      <c r="F89283">
        <v>382.5</v>
      </c>
      <c r="G89283">
        <f>INDEX(Products_Table[],Sales_Table[[#This Row],[Product ID]],MATCH(Sales_Table[[#Headers],[Unit Price]],Products_Table[#Headers],0))</f>
        <v>12.75</v>
      </c>
    </row>
    <row r="89284" spans="1:7" x14ac:dyDescent="0.35">
      <c r="A89284" t="s">
        <v>55480</v>
      </c>
      <c r="B89284" s="1">
        <v>43194</v>
      </c>
      <c r="C89284" t="s">
        <v>253</v>
      </c>
      <c r="D89284" t="s">
        <v>207</v>
      </c>
      <c r="E89284">
        <v>20</v>
      </c>
      <c r="F89284">
        <v>656</v>
      </c>
      <c r="G89284">
        <f>INDEX(Products_Table[],Sales_Table[[#This Row],[Product ID]],MATCH(Sales_Table[[#Headers],[Unit Price]],Products_Table[#Headers],0))</f>
        <v>32.799999999999997</v>
      </c>
    </row>
    <row r="89285" spans="1:7" x14ac:dyDescent="0.35">
      <c r="A89285" t="s">
        <v>44308</v>
      </c>
      <c r="B89285" s="1">
        <v>42592</v>
      </c>
      <c r="C89285" t="s">
        <v>163</v>
      </c>
      <c r="D89285" t="s">
        <v>59</v>
      </c>
      <c r="E89285">
        <v>59</v>
      </c>
      <c r="F89285">
        <v>2714</v>
      </c>
      <c r="G89285">
        <f>INDEX(Products_Table[],Sales_Table[[#This Row],[Product ID]],MATCH(Sales_Table[[#Headers],[Unit Price]],Products_Table[#Headers],0))</f>
        <v>46</v>
      </c>
    </row>
    <row r="89286" spans="1:7" x14ac:dyDescent="0.35">
      <c r="A89286" t="s">
        <v>41831</v>
      </c>
      <c r="B89286" s="1">
        <v>42285</v>
      </c>
      <c r="C89286" t="s">
        <v>200</v>
      </c>
      <c r="D89286" t="s">
        <v>211</v>
      </c>
      <c r="E89286">
        <v>58</v>
      </c>
      <c r="F89286">
        <v>1067.2</v>
      </c>
      <c r="G89286">
        <f>INDEX(Products_Table[],Sales_Table[[#This Row],[Product ID]],MATCH(Sales_Table[[#Headers],[Unit Price]],Products_Table[#Headers],0))</f>
        <v>18.399999999999999</v>
      </c>
    </row>
    <row r="89287" spans="1:7" x14ac:dyDescent="0.35">
      <c r="A89287" t="s">
        <v>46862</v>
      </c>
      <c r="B89287" s="1">
        <v>42445</v>
      </c>
      <c r="C89287" t="s">
        <v>108</v>
      </c>
      <c r="D89287" t="s">
        <v>45</v>
      </c>
      <c r="E89287">
        <v>44</v>
      </c>
      <c r="F89287">
        <v>1023</v>
      </c>
      <c r="G89287">
        <f>INDEX(Products_Table[],Sales_Table[[#This Row],[Product ID]],MATCH(Sales_Table[[#Headers],[Unit Price]],Products_Table[#Headers],0))</f>
        <v>23.25</v>
      </c>
    </row>
    <row r="89288" spans="1:7" x14ac:dyDescent="0.35">
      <c r="A89288" t="s">
        <v>55481</v>
      </c>
      <c r="B89288" s="1">
        <v>43074</v>
      </c>
      <c r="C89288" t="s">
        <v>680</v>
      </c>
      <c r="D89288" t="s">
        <v>96</v>
      </c>
      <c r="E89288">
        <v>26</v>
      </c>
      <c r="F89288">
        <v>673.14</v>
      </c>
      <c r="G89288">
        <f>INDEX(Products_Table[],Sales_Table[[#This Row],[Product ID]],MATCH(Sales_Table[[#Headers],[Unit Price]],Products_Table[#Headers],0))</f>
        <v>25.89</v>
      </c>
    </row>
    <row r="89289" spans="1:7" x14ac:dyDescent="0.35">
      <c r="A89289" t="s">
        <v>18904</v>
      </c>
      <c r="B89289" s="1">
        <v>42705</v>
      </c>
      <c r="C89289" t="s">
        <v>19</v>
      </c>
      <c r="D89289" t="s">
        <v>37</v>
      </c>
      <c r="E89289">
        <v>79</v>
      </c>
      <c r="F89289">
        <v>987.5</v>
      </c>
      <c r="G89289">
        <f>INDEX(Products_Table[],Sales_Table[[#This Row],[Product ID]],MATCH(Sales_Table[[#Headers],[Unit Price]],Products_Table[#Headers],0))</f>
        <v>12.5</v>
      </c>
    </row>
    <row r="89290" spans="1:7" x14ac:dyDescent="0.35">
      <c r="A89290" t="s">
        <v>8638</v>
      </c>
      <c r="B89290" s="1">
        <v>42370</v>
      </c>
      <c r="C89290" t="s">
        <v>406</v>
      </c>
      <c r="D89290" t="s">
        <v>310</v>
      </c>
      <c r="E89290">
        <v>6</v>
      </c>
      <c r="F89290">
        <v>108</v>
      </c>
      <c r="G89290">
        <f>INDEX(Products_Table[],Sales_Table[[#This Row],[Product ID]],MATCH(Sales_Table[[#Headers],[Unit Price]],Products_Table[#Headers],0))</f>
        <v>18</v>
      </c>
    </row>
    <row r="89291" spans="1:7" x14ac:dyDescent="0.35">
      <c r="A89291" t="s">
        <v>10168</v>
      </c>
      <c r="B89291" s="1">
        <v>42326</v>
      </c>
      <c r="C89291" t="s">
        <v>58</v>
      </c>
      <c r="D89291" t="s">
        <v>175</v>
      </c>
      <c r="E89291">
        <v>10</v>
      </c>
      <c r="F89291">
        <v>530</v>
      </c>
      <c r="G89291">
        <f>INDEX(Products_Table[],Sales_Table[[#This Row],[Product ID]],MATCH(Sales_Table[[#Headers],[Unit Price]],Products_Table[#Headers],0))</f>
        <v>53</v>
      </c>
    </row>
    <row r="89292" spans="1:7" x14ac:dyDescent="0.35">
      <c r="A89292" t="s">
        <v>51468</v>
      </c>
      <c r="B89292" s="1">
        <v>42313</v>
      </c>
      <c r="C89292" t="s">
        <v>92</v>
      </c>
      <c r="D89292" t="s">
        <v>75</v>
      </c>
      <c r="E89292">
        <v>58</v>
      </c>
      <c r="F89292">
        <v>812</v>
      </c>
      <c r="G89292">
        <f>INDEX(Products_Table[],Sales_Table[[#This Row],[Product ID]],MATCH(Sales_Table[[#Headers],[Unit Price]],Products_Table[#Headers],0))</f>
        <v>14</v>
      </c>
    </row>
    <row r="89293" spans="1:7" x14ac:dyDescent="0.35">
      <c r="A89293" t="s">
        <v>55482</v>
      </c>
      <c r="B89293" s="1">
        <v>42379</v>
      </c>
      <c r="C89293" t="s">
        <v>132</v>
      </c>
      <c r="D89293" t="s">
        <v>104</v>
      </c>
      <c r="E89293">
        <v>87</v>
      </c>
      <c r="F89293">
        <v>1696.5</v>
      </c>
      <c r="G89293">
        <f>INDEX(Products_Table[],Sales_Table[[#This Row],[Product ID]],MATCH(Sales_Table[[#Headers],[Unit Price]],Products_Table[#Headers],0))</f>
        <v>19.5</v>
      </c>
    </row>
    <row r="89294" spans="1:7" x14ac:dyDescent="0.35">
      <c r="A89294" t="s">
        <v>23109</v>
      </c>
      <c r="B89294" s="1">
        <v>42463</v>
      </c>
      <c r="C89294" t="s">
        <v>202</v>
      </c>
      <c r="D89294" t="s">
        <v>179</v>
      </c>
      <c r="E89294">
        <v>51</v>
      </c>
      <c r="F89294">
        <v>1071</v>
      </c>
      <c r="G89294">
        <f>INDEX(Products_Table[],Sales_Table[[#This Row],[Product ID]],MATCH(Sales_Table[[#Headers],[Unit Price]],Products_Table[#Headers],0))</f>
        <v>21</v>
      </c>
    </row>
    <row r="89295" spans="1:7" x14ac:dyDescent="0.35">
      <c r="A89295" t="s">
        <v>53160</v>
      </c>
      <c r="B89295" s="1">
        <v>43259</v>
      </c>
      <c r="C89295" t="s">
        <v>55</v>
      </c>
      <c r="D89295" t="s">
        <v>319</v>
      </c>
      <c r="E89295">
        <v>80</v>
      </c>
      <c r="F89295">
        <v>360</v>
      </c>
      <c r="G89295">
        <f>INDEX(Products_Table[],Sales_Table[[#This Row],[Product ID]],MATCH(Sales_Table[[#Headers],[Unit Price]],Products_Table[#Headers],0))</f>
        <v>4.5</v>
      </c>
    </row>
    <row r="89296" spans="1:7" x14ac:dyDescent="0.35">
      <c r="A89296" t="s">
        <v>55483</v>
      </c>
      <c r="B89296" s="1">
        <v>42847</v>
      </c>
      <c r="C89296" t="s">
        <v>68</v>
      </c>
      <c r="D89296" t="s">
        <v>96</v>
      </c>
      <c r="E89296">
        <v>62</v>
      </c>
      <c r="F89296">
        <v>1605.18</v>
      </c>
      <c r="G89296">
        <f>INDEX(Products_Table[],Sales_Table[[#This Row],[Product ID]],MATCH(Sales_Table[[#Headers],[Unit Price]],Products_Table[#Headers],0))</f>
        <v>25.89</v>
      </c>
    </row>
    <row r="89297" spans="1:7" x14ac:dyDescent="0.35">
      <c r="A89297" t="s">
        <v>9060</v>
      </c>
      <c r="B89297" s="1">
        <v>42885</v>
      </c>
      <c r="C89297" t="s">
        <v>236</v>
      </c>
      <c r="D89297" t="s">
        <v>128</v>
      </c>
      <c r="E89297">
        <v>37</v>
      </c>
      <c r="F89297">
        <v>1287.5999999999999</v>
      </c>
      <c r="G89297">
        <f>INDEX(Products_Table[],Sales_Table[[#This Row],[Product ID]],MATCH(Sales_Table[[#Headers],[Unit Price]],Products_Table[#Headers],0))</f>
        <v>34.799999999999997</v>
      </c>
    </row>
    <row r="89298" spans="1:7" x14ac:dyDescent="0.35">
      <c r="A89298" t="s">
        <v>55484</v>
      </c>
      <c r="B89298" s="1">
        <v>43336</v>
      </c>
      <c r="C89298" t="s">
        <v>194</v>
      </c>
      <c r="D89298" t="s">
        <v>45</v>
      </c>
      <c r="E89298">
        <v>44</v>
      </c>
      <c r="F89298">
        <v>1023</v>
      </c>
      <c r="G89298">
        <f>INDEX(Products_Table[],Sales_Table[[#This Row],[Product ID]],MATCH(Sales_Table[[#Headers],[Unit Price]],Products_Table[#Headers],0))</f>
        <v>23.25</v>
      </c>
    </row>
    <row r="89299" spans="1:7" x14ac:dyDescent="0.35">
      <c r="A89299" t="s">
        <v>55485</v>
      </c>
      <c r="B89299" s="1">
        <v>43300</v>
      </c>
      <c r="C89299" t="s">
        <v>194</v>
      </c>
      <c r="D89299" t="s">
        <v>45</v>
      </c>
      <c r="E89299">
        <v>17</v>
      </c>
      <c r="F89299">
        <v>395.25</v>
      </c>
      <c r="G89299">
        <f>INDEX(Products_Table[],Sales_Table[[#This Row],[Product ID]],MATCH(Sales_Table[[#Headers],[Unit Price]],Products_Table[#Headers],0))</f>
        <v>23.25</v>
      </c>
    </row>
    <row r="89300" spans="1:7" x14ac:dyDescent="0.35">
      <c r="A89300" t="s">
        <v>55486</v>
      </c>
      <c r="B89300" s="1">
        <v>42898</v>
      </c>
      <c r="C89300" t="s">
        <v>28</v>
      </c>
      <c r="D89300" t="s">
        <v>411</v>
      </c>
      <c r="E89300">
        <v>60</v>
      </c>
      <c r="F89300">
        <v>1020</v>
      </c>
      <c r="G89300">
        <f>INDEX(Products_Table[],Sales_Table[[#This Row],[Product ID]],MATCH(Sales_Table[[#Headers],[Unit Price]],Products_Table[#Headers],0))</f>
        <v>17</v>
      </c>
    </row>
    <row r="89301" spans="1:7" x14ac:dyDescent="0.35">
      <c r="A89301" t="s">
        <v>10610</v>
      </c>
      <c r="B89301" s="1">
        <v>43451</v>
      </c>
      <c r="C89301" t="s">
        <v>250</v>
      </c>
      <c r="D89301" t="s">
        <v>205</v>
      </c>
      <c r="E89301">
        <v>76</v>
      </c>
      <c r="F89301">
        <v>1444</v>
      </c>
      <c r="G89301">
        <f>INDEX(Products_Table[],Sales_Table[[#This Row],[Product ID]],MATCH(Sales_Table[[#Headers],[Unit Price]],Products_Table[#Headers],0))</f>
        <v>19</v>
      </c>
    </row>
    <row r="89302" spans="1:7" x14ac:dyDescent="0.35">
      <c r="A89302" t="s">
        <v>13906</v>
      </c>
      <c r="B89302" s="1">
        <v>42879</v>
      </c>
      <c r="C89302" t="s">
        <v>58</v>
      </c>
      <c r="D89302" t="s">
        <v>114</v>
      </c>
      <c r="E89302">
        <v>76</v>
      </c>
      <c r="F89302">
        <v>2584</v>
      </c>
      <c r="G89302">
        <f>INDEX(Products_Table[],Sales_Table[[#This Row],[Product ID]],MATCH(Sales_Table[[#Headers],[Unit Price]],Products_Table[#Headers],0))</f>
        <v>34</v>
      </c>
    </row>
    <row r="89303" spans="1:7" x14ac:dyDescent="0.35">
      <c r="A89303" t="s">
        <v>16436</v>
      </c>
      <c r="B89303" s="1">
        <v>42664</v>
      </c>
      <c r="C89303" t="s">
        <v>28</v>
      </c>
      <c r="D89303" t="s">
        <v>380</v>
      </c>
      <c r="E89303">
        <v>45</v>
      </c>
      <c r="F89303">
        <v>675</v>
      </c>
      <c r="G89303">
        <f>INDEX(Products_Table[],Sales_Table[[#This Row],[Product ID]],MATCH(Sales_Table[[#Headers],[Unit Price]],Products_Table[#Headers],0))</f>
        <v>15</v>
      </c>
    </row>
    <row r="89304" spans="1:7" x14ac:dyDescent="0.35">
      <c r="A89304" t="s">
        <v>48096</v>
      </c>
      <c r="B89304" s="1">
        <v>42430</v>
      </c>
      <c r="C89304" t="s">
        <v>36</v>
      </c>
      <c r="D89304" t="s">
        <v>128</v>
      </c>
      <c r="E89304">
        <v>31</v>
      </c>
      <c r="F89304">
        <v>1078.8</v>
      </c>
      <c r="G89304">
        <f>INDEX(Products_Table[],Sales_Table[[#This Row],[Product ID]],MATCH(Sales_Table[[#Headers],[Unit Price]],Products_Table[#Headers],0))</f>
        <v>34.799999999999997</v>
      </c>
    </row>
    <row r="89305" spans="1:7" x14ac:dyDescent="0.35">
      <c r="A89305" t="s">
        <v>2883</v>
      </c>
      <c r="B89305" s="1">
        <v>42901</v>
      </c>
      <c r="C89305" t="s">
        <v>142</v>
      </c>
      <c r="D89305" t="s">
        <v>219</v>
      </c>
      <c r="E89305">
        <v>40</v>
      </c>
      <c r="F89305">
        <v>1240</v>
      </c>
      <c r="G89305">
        <f>INDEX(Products_Table[],Sales_Table[[#This Row],[Product ID]],MATCH(Sales_Table[[#Headers],[Unit Price]],Products_Table[#Headers],0))</f>
        <v>31</v>
      </c>
    </row>
    <row r="89306" spans="1:7" x14ac:dyDescent="0.35">
      <c r="A89306" t="s">
        <v>55487</v>
      </c>
      <c r="B89306" s="1">
        <v>42394</v>
      </c>
      <c r="C89306" t="s">
        <v>7</v>
      </c>
      <c r="D89306" t="s">
        <v>175</v>
      </c>
      <c r="E89306">
        <v>16</v>
      </c>
      <c r="F89306">
        <v>848</v>
      </c>
      <c r="G89306">
        <f>INDEX(Products_Table[],Sales_Table[[#This Row],[Product ID]],MATCH(Sales_Table[[#Headers],[Unit Price]],Products_Table[#Headers],0))</f>
        <v>53</v>
      </c>
    </row>
    <row r="89307" spans="1:7" x14ac:dyDescent="0.35">
      <c r="A89307" t="s">
        <v>22658</v>
      </c>
      <c r="B89307" s="1">
        <v>43084</v>
      </c>
      <c r="C89307" t="s">
        <v>77</v>
      </c>
      <c r="D89307" t="s">
        <v>213</v>
      </c>
      <c r="E89307">
        <v>52</v>
      </c>
      <c r="F89307">
        <v>1011.4</v>
      </c>
      <c r="G89307">
        <f>INDEX(Products_Table[],Sales_Table[[#This Row],[Product ID]],MATCH(Sales_Table[[#Headers],[Unit Price]],Products_Table[#Headers],0))</f>
        <v>19.45</v>
      </c>
    </row>
    <row r="89308" spans="1:7" x14ac:dyDescent="0.35">
      <c r="A89308" t="s">
        <v>25541</v>
      </c>
      <c r="B89308" s="1">
        <v>42729</v>
      </c>
      <c r="C89308" t="s">
        <v>150</v>
      </c>
      <c r="D89308" t="s">
        <v>211</v>
      </c>
      <c r="E89308">
        <v>44</v>
      </c>
      <c r="F89308">
        <v>809.6</v>
      </c>
      <c r="G89308">
        <f>INDEX(Products_Table[],Sales_Table[[#This Row],[Product ID]],MATCH(Sales_Table[[#Headers],[Unit Price]],Products_Table[#Headers],0))</f>
        <v>18.399999999999999</v>
      </c>
    </row>
    <row r="89309" spans="1:7" x14ac:dyDescent="0.35">
      <c r="A89309" t="s">
        <v>54607</v>
      </c>
      <c r="B89309" s="1">
        <v>42600</v>
      </c>
      <c r="C89309" t="s">
        <v>126</v>
      </c>
      <c r="D89309" t="s">
        <v>121</v>
      </c>
      <c r="E89309">
        <v>15</v>
      </c>
      <c r="F89309">
        <v>3952.5</v>
      </c>
      <c r="G89309">
        <f>INDEX(Products_Table[],Sales_Table[[#This Row],[Product ID]],MATCH(Sales_Table[[#Headers],[Unit Price]],Products_Table[#Headers],0))</f>
        <v>263.5</v>
      </c>
    </row>
    <row r="89310" spans="1:7" x14ac:dyDescent="0.35">
      <c r="A89310" t="s">
        <v>24685</v>
      </c>
      <c r="B89310" s="1">
        <v>42104</v>
      </c>
      <c r="C89310" t="s">
        <v>98</v>
      </c>
      <c r="D89310" t="s">
        <v>37</v>
      </c>
      <c r="E89310">
        <v>47</v>
      </c>
      <c r="F89310">
        <v>587.5</v>
      </c>
      <c r="G89310">
        <f>INDEX(Products_Table[],Sales_Table[[#This Row],[Product ID]],MATCH(Sales_Table[[#Headers],[Unit Price]],Products_Table[#Headers],0))</f>
        <v>12.5</v>
      </c>
    </row>
    <row r="89311" spans="1:7" x14ac:dyDescent="0.35">
      <c r="A89311" t="s">
        <v>39852</v>
      </c>
      <c r="B89311" s="1">
        <v>42616</v>
      </c>
      <c r="C89311" t="s">
        <v>190</v>
      </c>
      <c r="D89311" t="s">
        <v>104</v>
      </c>
      <c r="E89311">
        <v>40</v>
      </c>
      <c r="F89311">
        <v>780</v>
      </c>
      <c r="G89311">
        <f>INDEX(Products_Table[],Sales_Table[[#This Row],[Product ID]],MATCH(Sales_Table[[#Headers],[Unit Price]],Products_Table[#Headers],0))</f>
        <v>19.5</v>
      </c>
    </row>
    <row r="89312" spans="1:7" x14ac:dyDescent="0.35">
      <c r="A89312" t="s">
        <v>29084</v>
      </c>
      <c r="B89312" s="1">
        <v>43184</v>
      </c>
      <c r="C89312" t="s">
        <v>209</v>
      </c>
      <c r="D89312" t="s">
        <v>72</v>
      </c>
      <c r="E89312">
        <v>16</v>
      </c>
      <c r="F89312">
        <v>576</v>
      </c>
      <c r="G89312">
        <f>INDEX(Products_Table[],Sales_Table[[#This Row],[Product ID]],MATCH(Sales_Table[[#Headers],[Unit Price]],Products_Table[#Headers],0))</f>
        <v>36</v>
      </c>
    </row>
    <row r="89313" spans="1:7" x14ac:dyDescent="0.35">
      <c r="A89313" t="s">
        <v>9763</v>
      </c>
      <c r="B89313" s="1">
        <v>42041</v>
      </c>
      <c r="C89313" t="s">
        <v>322</v>
      </c>
      <c r="D89313" t="s">
        <v>117</v>
      </c>
      <c r="E89313">
        <v>88</v>
      </c>
      <c r="F89313">
        <v>5500</v>
      </c>
      <c r="G89313">
        <f>INDEX(Products_Table[],Sales_Table[[#This Row],[Product ID]],MATCH(Sales_Table[[#Headers],[Unit Price]],Products_Table[#Headers],0))</f>
        <v>62.5</v>
      </c>
    </row>
    <row r="89314" spans="1:7" x14ac:dyDescent="0.35">
      <c r="A89314" t="s">
        <v>34249</v>
      </c>
      <c r="B89314" s="1">
        <v>42947</v>
      </c>
      <c r="C89314" t="s">
        <v>340</v>
      </c>
      <c r="D89314" t="s">
        <v>59</v>
      </c>
      <c r="E89314">
        <v>26</v>
      </c>
      <c r="F89314">
        <v>1196</v>
      </c>
      <c r="G89314">
        <f>INDEX(Products_Table[],Sales_Table[[#This Row],[Product ID]],MATCH(Sales_Table[[#Headers],[Unit Price]],Products_Table[#Headers],0))</f>
        <v>46</v>
      </c>
    </row>
    <row r="89315" spans="1:7" x14ac:dyDescent="0.35">
      <c r="A89315" t="s">
        <v>42213</v>
      </c>
      <c r="B89315" s="1">
        <v>42436</v>
      </c>
      <c r="C89315" t="s">
        <v>364</v>
      </c>
      <c r="D89315" t="s">
        <v>29</v>
      </c>
      <c r="E89315">
        <v>56</v>
      </c>
      <c r="F89315">
        <v>1680</v>
      </c>
      <c r="G89315">
        <f>INDEX(Products_Table[],Sales_Table[[#This Row],[Product ID]],MATCH(Sales_Table[[#Headers],[Unit Price]],Products_Table[#Headers],0))</f>
        <v>30</v>
      </c>
    </row>
    <row r="89316" spans="1:7" x14ac:dyDescent="0.35">
      <c r="A89316" t="s">
        <v>25873</v>
      </c>
      <c r="B89316" s="1">
        <v>42450</v>
      </c>
      <c r="C89316" t="s">
        <v>61</v>
      </c>
      <c r="D89316" t="s">
        <v>171</v>
      </c>
      <c r="E89316">
        <v>67</v>
      </c>
      <c r="F89316">
        <v>2546</v>
      </c>
      <c r="G89316">
        <f>INDEX(Products_Table[],Sales_Table[[#This Row],[Product ID]],MATCH(Sales_Table[[#Headers],[Unit Price]],Products_Table[#Headers],0))</f>
        <v>38</v>
      </c>
    </row>
    <row r="89317" spans="1:7" x14ac:dyDescent="0.35">
      <c r="A89317" t="s">
        <v>49725</v>
      </c>
      <c r="B89317" s="1">
        <v>42521</v>
      </c>
      <c r="C89317" t="s">
        <v>264</v>
      </c>
      <c r="D89317" t="s">
        <v>111</v>
      </c>
      <c r="E89317">
        <v>41</v>
      </c>
      <c r="F89317">
        <v>3321</v>
      </c>
      <c r="G89317">
        <f>INDEX(Products_Table[],Sales_Table[[#This Row],[Product ID]],MATCH(Sales_Table[[#Headers],[Unit Price]],Products_Table[#Headers],0))</f>
        <v>81</v>
      </c>
    </row>
    <row r="89318" spans="1:7" x14ac:dyDescent="0.35">
      <c r="A89318" t="s">
        <v>28876</v>
      </c>
      <c r="B89318" s="1">
        <v>43063</v>
      </c>
      <c r="C89318" t="s">
        <v>169</v>
      </c>
      <c r="D89318" t="s">
        <v>45</v>
      </c>
      <c r="E89318">
        <v>53</v>
      </c>
      <c r="F89318">
        <v>1232.25</v>
      </c>
      <c r="G89318">
        <f>INDEX(Products_Table[],Sales_Table[[#This Row],[Product ID]],MATCH(Sales_Table[[#Headers],[Unit Price]],Products_Table[#Headers],0))</f>
        <v>23.25</v>
      </c>
    </row>
    <row r="89319" spans="1:7" x14ac:dyDescent="0.35">
      <c r="A89319" t="s">
        <v>5533</v>
      </c>
      <c r="B89319" s="1">
        <v>43208</v>
      </c>
      <c r="C89319" t="s">
        <v>137</v>
      </c>
      <c r="D89319" t="s">
        <v>111</v>
      </c>
      <c r="E89319">
        <v>29</v>
      </c>
      <c r="F89319">
        <v>2349</v>
      </c>
      <c r="G89319">
        <f>INDEX(Products_Table[],Sales_Table[[#This Row],[Product ID]],MATCH(Sales_Table[[#Headers],[Unit Price]],Products_Table[#Headers],0))</f>
        <v>81</v>
      </c>
    </row>
    <row r="89320" spans="1:7" x14ac:dyDescent="0.35">
      <c r="A89320" t="s">
        <v>55488</v>
      </c>
      <c r="B89320" s="1">
        <v>42410</v>
      </c>
      <c r="C89320" t="s">
        <v>163</v>
      </c>
      <c r="D89320" t="s">
        <v>23</v>
      </c>
      <c r="E89320">
        <v>56</v>
      </c>
      <c r="F89320">
        <v>434</v>
      </c>
      <c r="G89320">
        <f>INDEX(Products_Table[],Sales_Table[[#This Row],[Product ID]],MATCH(Sales_Table[[#Headers],[Unit Price]],Products_Table[#Headers],0))</f>
        <v>7.75</v>
      </c>
    </row>
    <row r="89321" spans="1:7" x14ac:dyDescent="0.35">
      <c r="A89321" t="s">
        <v>51763</v>
      </c>
      <c r="B89321" s="1">
        <v>42901</v>
      </c>
      <c r="C89321" t="s">
        <v>89</v>
      </c>
      <c r="D89321" t="s">
        <v>211</v>
      </c>
      <c r="E89321">
        <v>57</v>
      </c>
      <c r="F89321">
        <v>1048.8</v>
      </c>
      <c r="G89321">
        <f>INDEX(Products_Table[],Sales_Table[[#This Row],[Product ID]],MATCH(Sales_Table[[#Headers],[Unit Price]],Products_Table[#Headers],0))</f>
        <v>18.399999999999999</v>
      </c>
    </row>
    <row r="89322" spans="1:7" x14ac:dyDescent="0.35">
      <c r="A89322" t="s">
        <v>55489</v>
      </c>
      <c r="B89322" s="1">
        <v>42044</v>
      </c>
      <c r="C89322" t="s">
        <v>47</v>
      </c>
      <c r="D89322" t="s">
        <v>75</v>
      </c>
      <c r="E89322">
        <v>14</v>
      </c>
      <c r="F89322">
        <v>196</v>
      </c>
      <c r="G89322">
        <f>INDEX(Products_Table[],Sales_Table[[#This Row],[Product ID]],MATCH(Sales_Table[[#Headers],[Unit Price]],Products_Table[#Headers],0))</f>
        <v>14</v>
      </c>
    </row>
    <row r="89323" spans="1:7" x14ac:dyDescent="0.35">
      <c r="A89323" t="s">
        <v>55490</v>
      </c>
      <c r="B89323" s="1">
        <v>43135</v>
      </c>
      <c r="C89323" t="s">
        <v>166</v>
      </c>
      <c r="D89323" t="s">
        <v>310</v>
      </c>
      <c r="E89323">
        <v>20</v>
      </c>
      <c r="F89323">
        <v>360</v>
      </c>
      <c r="G89323">
        <f>INDEX(Products_Table[],Sales_Table[[#This Row],[Product ID]],MATCH(Sales_Table[[#Headers],[Unit Price]],Products_Table[#Headers],0))</f>
        <v>18</v>
      </c>
    </row>
    <row r="89324" spans="1:7" x14ac:dyDescent="0.35">
      <c r="A89324" t="s">
        <v>55491</v>
      </c>
      <c r="B89324" s="1">
        <v>42858</v>
      </c>
      <c r="C89324" t="s">
        <v>364</v>
      </c>
      <c r="D89324" t="s">
        <v>272</v>
      </c>
      <c r="E89324">
        <v>66</v>
      </c>
      <c r="F89324">
        <v>1584</v>
      </c>
      <c r="G89324">
        <f>INDEX(Products_Table[],Sales_Table[[#This Row],[Product ID]],MATCH(Sales_Table[[#Headers],[Unit Price]],Products_Table[#Headers],0))</f>
        <v>24</v>
      </c>
    </row>
    <row r="89325" spans="1:7" x14ac:dyDescent="0.35">
      <c r="A89325" t="s">
        <v>9283</v>
      </c>
      <c r="B89325" s="1">
        <v>42434</v>
      </c>
      <c r="C89325" t="s">
        <v>52</v>
      </c>
      <c r="D89325" t="s">
        <v>244</v>
      </c>
      <c r="E89325">
        <v>41</v>
      </c>
      <c r="F89325">
        <v>1280.43</v>
      </c>
      <c r="G89325">
        <f>INDEX(Products_Table[],Sales_Table[[#This Row],[Product ID]],MATCH(Sales_Table[[#Headers],[Unit Price]],Products_Table[#Headers],0))</f>
        <v>31.23</v>
      </c>
    </row>
    <row r="89326" spans="1:7" x14ac:dyDescent="0.35">
      <c r="A89326" t="s">
        <v>2907</v>
      </c>
      <c r="B89326" s="1">
        <v>42896</v>
      </c>
      <c r="C89326" t="s">
        <v>200</v>
      </c>
      <c r="D89326" t="s">
        <v>114</v>
      </c>
      <c r="E89326">
        <v>50</v>
      </c>
      <c r="F89326">
        <v>1700</v>
      </c>
      <c r="G89326">
        <f>INDEX(Products_Table[],Sales_Table[[#This Row],[Product ID]],MATCH(Sales_Table[[#Headers],[Unit Price]],Products_Table[#Headers],0))</f>
        <v>34</v>
      </c>
    </row>
    <row r="89327" spans="1:7" x14ac:dyDescent="0.35">
      <c r="A89327" t="s">
        <v>55492</v>
      </c>
      <c r="B89327" s="1">
        <v>42714</v>
      </c>
      <c r="C89327" t="s">
        <v>367</v>
      </c>
      <c r="D89327" t="s">
        <v>207</v>
      </c>
      <c r="E89327">
        <v>44</v>
      </c>
      <c r="F89327">
        <v>1443.2</v>
      </c>
      <c r="G89327">
        <f>INDEX(Products_Table[],Sales_Table[[#This Row],[Product ID]],MATCH(Sales_Table[[#Headers],[Unit Price]],Products_Table[#Headers],0))</f>
        <v>32.799999999999997</v>
      </c>
    </row>
    <row r="89328" spans="1:7" x14ac:dyDescent="0.35">
      <c r="A89328" t="s">
        <v>25792</v>
      </c>
      <c r="B89328" s="1">
        <v>43407</v>
      </c>
      <c r="C89328" t="s">
        <v>31</v>
      </c>
      <c r="D89328" t="s">
        <v>146</v>
      </c>
      <c r="E89328">
        <v>21</v>
      </c>
      <c r="F89328">
        <v>126</v>
      </c>
      <c r="G89328">
        <f>INDEX(Products_Table[],Sales_Table[[#This Row],[Product ID]],MATCH(Sales_Table[[#Headers],[Unit Price]],Products_Table[#Headers],0))</f>
        <v>6</v>
      </c>
    </row>
    <row r="89329" spans="1:7" x14ac:dyDescent="0.35">
      <c r="A89329" t="s">
        <v>24788</v>
      </c>
      <c r="B89329" s="1">
        <v>43228</v>
      </c>
      <c r="C89329" t="s">
        <v>52</v>
      </c>
      <c r="D89329" t="s">
        <v>167</v>
      </c>
      <c r="E89329">
        <v>32</v>
      </c>
      <c r="F89329">
        <v>408</v>
      </c>
      <c r="G89329">
        <f>INDEX(Products_Table[],Sales_Table[[#This Row],[Product ID]],MATCH(Sales_Table[[#Headers],[Unit Price]],Products_Table[#Headers],0))</f>
        <v>12.75</v>
      </c>
    </row>
    <row r="89330" spans="1:7" x14ac:dyDescent="0.35">
      <c r="A89330" t="s">
        <v>55493</v>
      </c>
      <c r="B89330" s="1">
        <v>42574</v>
      </c>
      <c r="C89330" t="s">
        <v>47</v>
      </c>
      <c r="D89330" t="s">
        <v>251</v>
      </c>
      <c r="E89330">
        <v>8</v>
      </c>
      <c r="F89330">
        <v>59.6</v>
      </c>
      <c r="G89330">
        <f>INDEX(Products_Table[],Sales_Table[[#This Row],[Product ID]],MATCH(Sales_Table[[#Headers],[Unit Price]],Products_Table[#Headers],0))</f>
        <v>7.45</v>
      </c>
    </row>
    <row r="89331" spans="1:7" x14ac:dyDescent="0.35">
      <c r="A89331" t="s">
        <v>55494</v>
      </c>
      <c r="B89331" s="1">
        <v>43227</v>
      </c>
      <c r="C89331" t="s">
        <v>44</v>
      </c>
      <c r="D89331" t="s">
        <v>179</v>
      </c>
      <c r="E89331">
        <v>7</v>
      </c>
      <c r="F89331">
        <v>147</v>
      </c>
      <c r="G89331">
        <f>INDEX(Products_Table[],Sales_Table[[#This Row],[Product ID]],MATCH(Sales_Table[[#Headers],[Unit Price]],Products_Table[#Headers],0))</f>
        <v>21</v>
      </c>
    </row>
    <row r="89332" spans="1:7" x14ac:dyDescent="0.35">
      <c r="A89332" t="s">
        <v>55495</v>
      </c>
      <c r="B89332" s="1">
        <v>42733</v>
      </c>
      <c r="C89332" t="s">
        <v>52</v>
      </c>
      <c r="D89332" t="s">
        <v>26</v>
      </c>
      <c r="E89332">
        <v>48</v>
      </c>
      <c r="F89332">
        <v>2107.1999999999998</v>
      </c>
      <c r="G89332">
        <f>INDEX(Products_Table[],Sales_Table[[#This Row],[Product ID]],MATCH(Sales_Table[[#Headers],[Unit Price]],Products_Table[#Headers],0))</f>
        <v>43.9</v>
      </c>
    </row>
    <row r="89333" spans="1:7" x14ac:dyDescent="0.35">
      <c r="A89333" t="s">
        <v>19963</v>
      </c>
      <c r="B89333" s="1">
        <v>42728</v>
      </c>
      <c r="C89333" t="s">
        <v>137</v>
      </c>
      <c r="D89333" t="s">
        <v>211</v>
      </c>
      <c r="E89333">
        <v>58</v>
      </c>
      <c r="F89333">
        <v>1067.2</v>
      </c>
      <c r="G89333">
        <f>INDEX(Products_Table[],Sales_Table[[#This Row],[Product ID]],MATCH(Sales_Table[[#Headers],[Unit Price]],Products_Table[#Headers],0))</f>
        <v>18.399999999999999</v>
      </c>
    </row>
    <row r="89334" spans="1:7" x14ac:dyDescent="0.35">
      <c r="A89334" t="s">
        <v>55496</v>
      </c>
      <c r="B89334" s="1">
        <v>43042</v>
      </c>
      <c r="C89334" t="s">
        <v>458</v>
      </c>
      <c r="D89334" t="s">
        <v>319</v>
      </c>
      <c r="E89334">
        <v>28</v>
      </c>
      <c r="F89334">
        <v>126</v>
      </c>
      <c r="G89334">
        <f>INDEX(Products_Table[],Sales_Table[[#This Row],[Product ID]],MATCH(Sales_Table[[#Headers],[Unit Price]],Products_Table[#Headers],0))</f>
        <v>4.5</v>
      </c>
    </row>
    <row r="89335" spans="1:7" x14ac:dyDescent="0.35">
      <c r="A89335" t="s">
        <v>55497</v>
      </c>
      <c r="B89335" s="1">
        <v>42644</v>
      </c>
      <c r="C89335" t="s">
        <v>36</v>
      </c>
      <c r="D89335" t="s">
        <v>403</v>
      </c>
      <c r="E89335">
        <v>59</v>
      </c>
      <c r="F89335">
        <v>413</v>
      </c>
      <c r="G89335">
        <f>INDEX(Products_Table[],Sales_Table[[#This Row],[Product ID]],MATCH(Sales_Table[[#Headers],[Unit Price]],Products_Table[#Headers],0))</f>
        <v>7</v>
      </c>
    </row>
    <row r="89336" spans="1:7" x14ac:dyDescent="0.35">
      <c r="A89336" t="s">
        <v>49751</v>
      </c>
      <c r="B89336" s="1">
        <v>42300</v>
      </c>
      <c r="C89336" t="s">
        <v>50</v>
      </c>
      <c r="D89336" t="s">
        <v>380</v>
      </c>
      <c r="E89336">
        <v>68</v>
      </c>
      <c r="F89336">
        <v>1020</v>
      </c>
      <c r="G89336">
        <f>INDEX(Products_Table[],Sales_Table[[#This Row],[Product ID]],MATCH(Sales_Table[[#Headers],[Unit Price]],Products_Table[#Headers],0))</f>
        <v>15</v>
      </c>
    </row>
    <row r="89337" spans="1:7" x14ac:dyDescent="0.35">
      <c r="A89337" t="s">
        <v>55498</v>
      </c>
      <c r="B89337" s="1">
        <v>43333</v>
      </c>
      <c r="C89337" t="s">
        <v>101</v>
      </c>
      <c r="D89337" t="s">
        <v>146</v>
      </c>
      <c r="E89337">
        <v>14</v>
      </c>
      <c r="F89337">
        <v>84</v>
      </c>
      <c r="G89337">
        <f>INDEX(Products_Table[],Sales_Table[[#This Row],[Product ID]],MATCH(Sales_Table[[#Headers],[Unit Price]],Products_Table[#Headers],0))</f>
        <v>6</v>
      </c>
    </row>
    <row r="89338" spans="1:7" x14ac:dyDescent="0.35">
      <c r="A89338" t="s">
        <v>55499</v>
      </c>
      <c r="B89338" s="1">
        <v>42543</v>
      </c>
      <c r="C89338" t="s">
        <v>282</v>
      </c>
      <c r="D89338" t="s">
        <v>188</v>
      </c>
      <c r="E89338">
        <v>67</v>
      </c>
      <c r="F89338">
        <v>1206</v>
      </c>
      <c r="G89338">
        <f>INDEX(Products_Table[],Sales_Table[[#This Row],[Product ID]],MATCH(Sales_Table[[#Headers],[Unit Price]],Products_Table[#Headers],0))</f>
        <v>18</v>
      </c>
    </row>
    <row r="89339" spans="1:7" x14ac:dyDescent="0.35">
      <c r="A89339" t="s">
        <v>55500</v>
      </c>
      <c r="B89339" s="1">
        <v>42031</v>
      </c>
      <c r="C89339" t="s">
        <v>101</v>
      </c>
      <c r="D89339" t="s">
        <v>283</v>
      </c>
      <c r="E89339">
        <v>62</v>
      </c>
      <c r="F89339">
        <v>155</v>
      </c>
      <c r="G89339">
        <f>INDEX(Products_Table[],Sales_Table[[#This Row],[Product ID]],MATCH(Sales_Table[[#Headers],[Unit Price]],Products_Table[#Headers],0))</f>
        <v>2.5</v>
      </c>
    </row>
    <row r="89340" spans="1:7" x14ac:dyDescent="0.35">
      <c r="A89340" t="s">
        <v>37604</v>
      </c>
      <c r="B89340" s="1">
        <v>42490</v>
      </c>
      <c r="C89340" t="s">
        <v>152</v>
      </c>
      <c r="D89340" t="s">
        <v>45</v>
      </c>
      <c r="E89340">
        <v>36</v>
      </c>
      <c r="F89340">
        <v>837</v>
      </c>
      <c r="G89340">
        <f>INDEX(Products_Table[],Sales_Table[[#This Row],[Product ID]],MATCH(Sales_Table[[#Headers],[Unit Price]],Products_Table[#Headers],0))</f>
        <v>23.25</v>
      </c>
    </row>
    <row r="89341" spans="1:7" x14ac:dyDescent="0.35">
      <c r="A89341" t="s">
        <v>55501</v>
      </c>
      <c r="B89341" s="1">
        <v>42984</v>
      </c>
      <c r="C89341" t="s">
        <v>50</v>
      </c>
      <c r="D89341" t="s">
        <v>146</v>
      </c>
      <c r="E89341">
        <v>24</v>
      </c>
      <c r="F89341">
        <v>144</v>
      </c>
      <c r="G89341">
        <f>INDEX(Products_Table[],Sales_Table[[#This Row],[Product ID]],MATCH(Sales_Table[[#Headers],[Unit Price]],Products_Table[#Headers],0))</f>
        <v>6</v>
      </c>
    </row>
    <row r="89342" spans="1:7" x14ac:dyDescent="0.35">
      <c r="A89342" t="s">
        <v>55502</v>
      </c>
      <c r="B89342" s="1">
        <v>43310</v>
      </c>
      <c r="C89342" t="s">
        <v>197</v>
      </c>
      <c r="D89342" t="s">
        <v>310</v>
      </c>
      <c r="E89342">
        <v>18</v>
      </c>
      <c r="F89342">
        <v>324</v>
      </c>
      <c r="G89342">
        <f>INDEX(Products_Table[],Sales_Table[[#This Row],[Product ID]],MATCH(Sales_Table[[#Headers],[Unit Price]],Products_Table[#Headers],0))</f>
        <v>18</v>
      </c>
    </row>
    <row r="89343" spans="1:7" x14ac:dyDescent="0.35">
      <c r="A89343" t="s">
        <v>41119</v>
      </c>
      <c r="B89343" s="1">
        <v>42809</v>
      </c>
      <c r="C89343" t="s">
        <v>299</v>
      </c>
      <c r="D89343" t="s">
        <v>42</v>
      </c>
      <c r="E89343">
        <v>26</v>
      </c>
      <c r="F89343">
        <v>422.5</v>
      </c>
      <c r="G89343">
        <f>INDEX(Products_Table[],Sales_Table[[#This Row],[Product ID]],MATCH(Sales_Table[[#Headers],[Unit Price]],Products_Table[#Headers],0))</f>
        <v>16.25</v>
      </c>
    </row>
    <row r="89344" spans="1:7" x14ac:dyDescent="0.35">
      <c r="A89344" t="s">
        <v>55503</v>
      </c>
      <c r="B89344" s="1">
        <v>42368</v>
      </c>
      <c r="C89344" t="s">
        <v>108</v>
      </c>
      <c r="D89344" t="s">
        <v>59</v>
      </c>
      <c r="E89344">
        <v>28</v>
      </c>
      <c r="F89344">
        <v>1288</v>
      </c>
      <c r="G89344">
        <f>INDEX(Products_Table[],Sales_Table[[#This Row],[Product ID]],MATCH(Sales_Table[[#Headers],[Unit Price]],Products_Table[#Headers],0))</f>
        <v>46</v>
      </c>
    </row>
    <row r="89345" spans="1:7" x14ac:dyDescent="0.35">
      <c r="A89345" t="s">
        <v>37985</v>
      </c>
      <c r="B89345" s="1">
        <v>42521</v>
      </c>
      <c r="C89345" t="s">
        <v>108</v>
      </c>
      <c r="D89345" t="s">
        <v>268</v>
      </c>
      <c r="E89345">
        <v>61</v>
      </c>
      <c r="F89345">
        <v>3007.3</v>
      </c>
      <c r="G89345">
        <f>INDEX(Products_Table[],Sales_Table[[#This Row],[Product ID]],MATCH(Sales_Table[[#Headers],[Unit Price]],Products_Table[#Headers],0))</f>
        <v>49.3</v>
      </c>
    </row>
    <row r="89346" spans="1:7" x14ac:dyDescent="0.35">
      <c r="A89346" t="s">
        <v>55504</v>
      </c>
      <c r="B89346" s="1">
        <v>42080</v>
      </c>
      <c r="C89346" t="s">
        <v>47</v>
      </c>
      <c r="D89346" t="s">
        <v>355</v>
      </c>
      <c r="E89346">
        <v>8</v>
      </c>
      <c r="F89346">
        <v>228</v>
      </c>
      <c r="G89346">
        <f>INDEX(Products_Table[],Sales_Table[[#This Row],[Product ID]],MATCH(Sales_Table[[#Headers],[Unit Price]],Products_Table[#Headers],0))</f>
        <v>28.5</v>
      </c>
    </row>
    <row r="89347" spans="1:7" x14ac:dyDescent="0.35">
      <c r="A89347" t="s">
        <v>55505</v>
      </c>
      <c r="B89347" s="1">
        <v>42594</v>
      </c>
      <c r="C89347" t="s">
        <v>16</v>
      </c>
      <c r="D89347" t="s">
        <v>23</v>
      </c>
      <c r="E89347">
        <v>16</v>
      </c>
      <c r="F89347">
        <v>124</v>
      </c>
      <c r="G89347">
        <f>INDEX(Products_Table[],Sales_Table[[#This Row],[Product ID]],MATCH(Sales_Table[[#Headers],[Unit Price]],Products_Table[#Headers],0))</f>
        <v>7.75</v>
      </c>
    </row>
    <row r="89348" spans="1:7" x14ac:dyDescent="0.35">
      <c r="A89348" t="s">
        <v>14366</v>
      </c>
      <c r="B89348" s="1">
        <v>42550</v>
      </c>
      <c r="C89348" t="s">
        <v>103</v>
      </c>
      <c r="D89348" t="s">
        <v>205</v>
      </c>
      <c r="E89348">
        <v>37</v>
      </c>
      <c r="F89348">
        <v>703</v>
      </c>
      <c r="G89348">
        <f>INDEX(Products_Table[],Sales_Table[[#This Row],[Product ID]],MATCH(Sales_Table[[#Headers],[Unit Price]],Products_Table[#Headers],0))</f>
        <v>19</v>
      </c>
    </row>
    <row r="89349" spans="1:7" x14ac:dyDescent="0.35">
      <c r="A89349" t="s">
        <v>17734</v>
      </c>
      <c r="B89349" s="1">
        <v>42368</v>
      </c>
      <c r="C89349" t="s">
        <v>152</v>
      </c>
      <c r="D89349" t="s">
        <v>184</v>
      </c>
      <c r="E89349">
        <v>38</v>
      </c>
      <c r="F89349">
        <v>532</v>
      </c>
      <c r="G89349">
        <f>INDEX(Products_Table[],Sales_Table[[#This Row],[Product ID]],MATCH(Sales_Table[[#Headers],[Unit Price]],Products_Table[#Headers],0))</f>
        <v>14</v>
      </c>
    </row>
    <row r="89350" spans="1:7" x14ac:dyDescent="0.35">
      <c r="A89350" t="s">
        <v>704</v>
      </c>
      <c r="B89350" s="1">
        <v>42965</v>
      </c>
      <c r="C89350" t="s">
        <v>232</v>
      </c>
      <c r="D89350" t="s">
        <v>135</v>
      </c>
      <c r="E89350">
        <v>7</v>
      </c>
      <c r="F89350">
        <v>108.5</v>
      </c>
      <c r="G89350">
        <f>INDEX(Products_Table[],Sales_Table[[#This Row],[Product ID]],MATCH(Sales_Table[[#Headers],[Unit Price]],Products_Table[#Headers],0))</f>
        <v>15.5</v>
      </c>
    </row>
    <row r="89351" spans="1:7" x14ac:dyDescent="0.35">
      <c r="A89351" t="s">
        <v>55506</v>
      </c>
      <c r="B89351" s="1">
        <v>43160</v>
      </c>
      <c r="C89351" t="s">
        <v>340</v>
      </c>
      <c r="D89351" t="s">
        <v>111</v>
      </c>
      <c r="E89351">
        <v>24</v>
      </c>
      <c r="F89351">
        <v>1944</v>
      </c>
      <c r="G89351">
        <f>INDEX(Products_Table[],Sales_Table[[#This Row],[Product ID]],MATCH(Sales_Table[[#Headers],[Unit Price]],Products_Table[#Headers],0))</f>
        <v>81</v>
      </c>
    </row>
    <row r="89352" spans="1:7" x14ac:dyDescent="0.35">
      <c r="A89352" t="s">
        <v>55507</v>
      </c>
      <c r="B89352" s="1">
        <v>42604</v>
      </c>
      <c r="C89352" t="s">
        <v>458</v>
      </c>
      <c r="D89352" t="s">
        <v>154</v>
      </c>
      <c r="E89352">
        <v>86</v>
      </c>
      <c r="F89352">
        <v>1204</v>
      </c>
      <c r="G89352">
        <f>INDEX(Products_Table[],Sales_Table[[#This Row],[Product ID]],MATCH(Sales_Table[[#Headers],[Unit Price]],Products_Table[#Headers],0))</f>
        <v>14</v>
      </c>
    </row>
    <row r="89353" spans="1:7" x14ac:dyDescent="0.35">
      <c r="A89353" t="s">
        <v>19603</v>
      </c>
      <c r="B89353" s="1">
        <v>43316</v>
      </c>
      <c r="C89353" t="s">
        <v>329</v>
      </c>
      <c r="D89353" t="s">
        <v>104</v>
      </c>
      <c r="E89353">
        <v>52</v>
      </c>
      <c r="F89353">
        <v>1014</v>
      </c>
      <c r="G89353">
        <f>INDEX(Products_Table[],Sales_Table[[#This Row],[Product ID]],MATCH(Sales_Table[[#Headers],[Unit Price]],Products_Table[#Headers],0))</f>
        <v>19.5</v>
      </c>
    </row>
    <row r="89354" spans="1:7" x14ac:dyDescent="0.35">
      <c r="A89354" t="s">
        <v>9808</v>
      </c>
      <c r="B89354" s="1">
        <v>43103</v>
      </c>
      <c r="C89354" t="s">
        <v>680</v>
      </c>
      <c r="D89354" t="s">
        <v>14</v>
      </c>
      <c r="E89354">
        <v>12</v>
      </c>
      <c r="F89354">
        <v>312</v>
      </c>
      <c r="G89354">
        <f>INDEX(Products_Table[],Sales_Table[[#This Row],[Product ID]],MATCH(Sales_Table[[#Headers],[Unit Price]],Products_Table[#Headers],0))</f>
        <v>26</v>
      </c>
    </row>
    <row r="89355" spans="1:7" x14ac:dyDescent="0.35">
      <c r="A89355" t="s">
        <v>55508</v>
      </c>
      <c r="B89355" s="1">
        <v>43036</v>
      </c>
      <c r="C89355" t="s">
        <v>282</v>
      </c>
      <c r="D89355" t="s">
        <v>20</v>
      </c>
      <c r="E89355">
        <v>86</v>
      </c>
      <c r="F89355">
        <v>774</v>
      </c>
      <c r="G89355">
        <f>INDEX(Products_Table[],Sales_Table[[#This Row],[Product ID]],MATCH(Sales_Table[[#Headers],[Unit Price]],Products_Table[#Headers],0))</f>
        <v>9</v>
      </c>
    </row>
    <row r="89356" spans="1:7" x14ac:dyDescent="0.35">
      <c r="A89356" t="s">
        <v>12866</v>
      </c>
      <c r="B89356" s="1">
        <v>43356</v>
      </c>
      <c r="C89356" t="s">
        <v>158</v>
      </c>
      <c r="D89356" t="s">
        <v>213</v>
      </c>
      <c r="E89356">
        <v>8</v>
      </c>
      <c r="F89356">
        <v>155.6</v>
      </c>
      <c r="G89356">
        <f>INDEX(Products_Table[],Sales_Table[[#This Row],[Product ID]],MATCH(Sales_Table[[#Headers],[Unit Price]],Products_Table[#Headers],0))</f>
        <v>19.45</v>
      </c>
    </row>
    <row r="89357" spans="1:7" x14ac:dyDescent="0.35">
      <c r="A89357" t="s">
        <v>38312</v>
      </c>
      <c r="B89357" s="1">
        <v>42966</v>
      </c>
      <c r="C89357" t="s">
        <v>92</v>
      </c>
      <c r="D89357" t="s">
        <v>32</v>
      </c>
      <c r="E89357">
        <v>61</v>
      </c>
      <c r="F89357">
        <v>808.25</v>
      </c>
      <c r="G89357">
        <f>INDEX(Products_Table[],Sales_Table[[#This Row],[Product ID]],MATCH(Sales_Table[[#Headers],[Unit Price]],Products_Table[#Headers],0))</f>
        <v>13.25</v>
      </c>
    </row>
    <row r="89358" spans="1:7" x14ac:dyDescent="0.35">
      <c r="A89358" t="s">
        <v>38360</v>
      </c>
      <c r="B89358" s="1">
        <v>43377</v>
      </c>
      <c r="C89358" t="s">
        <v>108</v>
      </c>
      <c r="D89358" t="s">
        <v>156</v>
      </c>
      <c r="E89358">
        <v>48</v>
      </c>
      <c r="F89358">
        <v>624</v>
      </c>
      <c r="G89358">
        <f>INDEX(Products_Table[],Sales_Table[[#This Row],[Product ID]],MATCH(Sales_Table[[#Headers],[Unit Price]],Products_Table[#Headers],0))</f>
        <v>13</v>
      </c>
    </row>
    <row r="89359" spans="1:7" x14ac:dyDescent="0.35">
      <c r="A89359" t="s">
        <v>3982</v>
      </c>
      <c r="B89359" s="1">
        <v>42325</v>
      </c>
      <c r="C89359" t="s">
        <v>216</v>
      </c>
      <c r="D89359" t="s">
        <v>396</v>
      </c>
      <c r="E89359">
        <v>23</v>
      </c>
      <c r="F89359">
        <v>345</v>
      </c>
      <c r="G89359">
        <f>INDEX(Products_Table[],Sales_Table[[#This Row],[Product ID]],MATCH(Sales_Table[[#Headers],[Unit Price]],Products_Table[#Headers],0))</f>
        <v>15</v>
      </c>
    </row>
    <row r="89360" spans="1:7" x14ac:dyDescent="0.35">
      <c r="A89360" t="s">
        <v>55509</v>
      </c>
      <c r="B89360" s="1">
        <v>42594</v>
      </c>
      <c r="C89360" t="s">
        <v>74</v>
      </c>
      <c r="D89360" t="s">
        <v>156</v>
      </c>
      <c r="E89360">
        <v>54</v>
      </c>
      <c r="F89360">
        <v>702</v>
      </c>
      <c r="G89360">
        <f>INDEX(Products_Table[],Sales_Table[[#This Row],[Product ID]],MATCH(Sales_Table[[#Headers],[Unit Price]],Products_Table[#Headers],0))</f>
        <v>13</v>
      </c>
    </row>
    <row r="89361" spans="1:7" x14ac:dyDescent="0.35">
      <c r="A89361" t="s">
        <v>25317</v>
      </c>
      <c r="B89361" s="1">
        <v>43246</v>
      </c>
      <c r="C89361" t="s">
        <v>152</v>
      </c>
      <c r="D89361" t="s">
        <v>23</v>
      </c>
      <c r="E89361">
        <v>85</v>
      </c>
      <c r="F89361">
        <v>658.75</v>
      </c>
      <c r="G89361">
        <f>INDEX(Products_Table[],Sales_Table[[#This Row],[Product ID]],MATCH(Sales_Table[[#Headers],[Unit Price]],Products_Table[#Headers],0))</f>
        <v>7.75</v>
      </c>
    </row>
    <row r="89362" spans="1:7" x14ac:dyDescent="0.35">
      <c r="A89362" t="s">
        <v>8184</v>
      </c>
      <c r="B89362" s="1">
        <v>42465</v>
      </c>
      <c r="C89362" t="s">
        <v>236</v>
      </c>
      <c r="D89362" t="s">
        <v>119</v>
      </c>
      <c r="E89362">
        <v>48</v>
      </c>
      <c r="F89362">
        <v>480</v>
      </c>
      <c r="G89362">
        <f>INDEX(Products_Table[],Sales_Table[[#This Row],[Product ID]],MATCH(Sales_Table[[#Headers],[Unit Price]],Products_Table[#Headers],0))</f>
        <v>10</v>
      </c>
    </row>
    <row r="89363" spans="1:7" x14ac:dyDescent="0.35">
      <c r="A89363" t="s">
        <v>55510</v>
      </c>
      <c r="B89363" s="1">
        <v>43249</v>
      </c>
      <c r="C89363" t="s">
        <v>13</v>
      </c>
      <c r="D89363" t="s">
        <v>69</v>
      </c>
      <c r="E89363">
        <v>20</v>
      </c>
      <c r="F89363">
        <v>190</v>
      </c>
      <c r="G89363">
        <f>INDEX(Products_Table[],Sales_Table[[#This Row],[Product ID]],MATCH(Sales_Table[[#Headers],[Unit Price]],Products_Table[#Headers],0))</f>
        <v>9.5</v>
      </c>
    </row>
    <row r="89364" spans="1:7" x14ac:dyDescent="0.35">
      <c r="A89364" t="s">
        <v>55511</v>
      </c>
      <c r="B89364" s="1">
        <v>42638</v>
      </c>
      <c r="C89364" t="s">
        <v>80</v>
      </c>
      <c r="D89364" t="s">
        <v>117</v>
      </c>
      <c r="E89364">
        <v>36</v>
      </c>
      <c r="F89364">
        <v>2250</v>
      </c>
      <c r="G89364">
        <f>INDEX(Products_Table[],Sales_Table[[#This Row],[Product ID]],MATCH(Sales_Table[[#Headers],[Unit Price]],Products_Table[#Headers],0))</f>
        <v>62.5</v>
      </c>
    </row>
    <row r="89365" spans="1:7" x14ac:dyDescent="0.35">
      <c r="A89365" t="s">
        <v>55512</v>
      </c>
      <c r="B89365" s="1">
        <v>43036</v>
      </c>
      <c r="C89365" t="s">
        <v>55</v>
      </c>
      <c r="D89365" t="s">
        <v>8</v>
      </c>
      <c r="E89365">
        <v>31</v>
      </c>
      <c r="F89365">
        <v>299.14999999999998</v>
      </c>
      <c r="G89365">
        <f>INDEX(Products_Table[],Sales_Table[[#This Row],[Product ID]],MATCH(Sales_Table[[#Headers],[Unit Price]],Products_Table[#Headers],0))</f>
        <v>9.65</v>
      </c>
    </row>
    <row r="89366" spans="1:7" x14ac:dyDescent="0.35">
      <c r="A89366" t="s">
        <v>55513</v>
      </c>
      <c r="B89366" s="1">
        <v>43109</v>
      </c>
      <c r="C89366" t="s">
        <v>186</v>
      </c>
      <c r="D89366" t="s">
        <v>242</v>
      </c>
      <c r="E89366">
        <v>84</v>
      </c>
      <c r="F89366">
        <v>1680</v>
      </c>
      <c r="G89366">
        <f>INDEX(Products_Table[],Sales_Table[[#This Row],[Product ID]],MATCH(Sales_Table[[#Headers],[Unit Price]],Products_Table[#Headers],0))</f>
        <v>20</v>
      </c>
    </row>
    <row r="89367" spans="1:7" x14ac:dyDescent="0.35">
      <c r="A89367" t="s">
        <v>1401</v>
      </c>
      <c r="B89367" s="1">
        <v>43146</v>
      </c>
      <c r="C89367" t="s">
        <v>250</v>
      </c>
      <c r="D89367" t="s">
        <v>81</v>
      </c>
      <c r="E89367">
        <v>53</v>
      </c>
      <c r="F89367">
        <v>1007</v>
      </c>
      <c r="G89367">
        <f>INDEX(Products_Table[],Sales_Table[[#This Row],[Product ID]],MATCH(Sales_Table[[#Headers],[Unit Price]],Products_Table[#Headers],0))</f>
        <v>19</v>
      </c>
    </row>
    <row r="89368" spans="1:7" x14ac:dyDescent="0.35">
      <c r="A89368" t="s">
        <v>55514</v>
      </c>
      <c r="B89368" s="1">
        <v>42315</v>
      </c>
      <c r="C89368" t="s">
        <v>71</v>
      </c>
      <c r="D89368" t="s">
        <v>139</v>
      </c>
      <c r="E89368">
        <v>75</v>
      </c>
      <c r="F89368">
        <v>2400</v>
      </c>
      <c r="G89368">
        <f>INDEX(Products_Table[],Sales_Table[[#This Row],[Product ID]],MATCH(Sales_Table[[#Headers],[Unit Price]],Products_Table[#Headers],0))</f>
        <v>32</v>
      </c>
    </row>
    <row r="89369" spans="1:7" x14ac:dyDescent="0.35">
      <c r="A89369" t="s">
        <v>8428</v>
      </c>
      <c r="B89369" s="1">
        <v>42922</v>
      </c>
      <c r="C89369" t="s">
        <v>25</v>
      </c>
      <c r="D89369" t="s">
        <v>242</v>
      </c>
      <c r="E89369">
        <v>6</v>
      </c>
      <c r="F89369">
        <v>120</v>
      </c>
      <c r="G89369">
        <f>INDEX(Products_Table[],Sales_Table[[#This Row],[Product ID]],MATCH(Sales_Table[[#Headers],[Unit Price]],Products_Table[#Headers],0))</f>
        <v>20</v>
      </c>
    </row>
    <row r="89370" spans="1:7" x14ac:dyDescent="0.35">
      <c r="A89370" t="s">
        <v>23589</v>
      </c>
      <c r="B89370" s="1">
        <v>43228</v>
      </c>
      <c r="C89370" t="s">
        <v>95</v>
      </c>
      <c r="D89370" t="s">
        <v>143</v>
      </c>
      <c r="E89370">
        <v>44</v>
      </c>
      <c r="F89370">
        <v>550</v>
      </c>
      <c r="G89370">
        <f>INDEX(Products_Table[],Sales_Table[[#This Row],[Product ID]],MATCH(Sales_Table[[#Headers],[Unit Price]],Products_Table[#Headers],0))</f>
        <v>12.5</v>
      </c>
    </row>
    <row r="89371" spans="1:7" x14ac:dyDescent="0.35">
      <c r="A89371" t="s">
        <v>27519</v>
      </c>
      <c r="B89371" s="1">
        <v>42782</v>
      </c>
      <c r="C89371" t="s">
        <v>278</v>
      </c>
      <c r="D89371" t="s">
        <v>121</v>
      </c>
      <c r="E89371">
        <v>14</v>
      </c>
      <c r="F89371">
        <v>3689</v>
      </c>
      <c r="G89371">
        <f>INDEX(Products_Table[],Sales_Table[[#This Row],[Product ID]],MATCH(Sales_Table[[#Headers],[Unit Price]],Products_Table[#Headers],0))</f>
        <v>263.5</v>
      </c>
    </row>
    <row r="89372" spans="1:7" x14ac:dyDescent="0.35">
      <c r="A89372" t="s">
        <v>55515</v>
      </c>
      <c r="B89372" s="1">
        <v>43182</v>
      </c>
      <c r="C89372" t="s">
        <v>150</v>
      </c>
      <c r="D89372" t="s">
        <v>42</v>
      </c>
      <c r="E89372">
        <v>31</v>
      </c>
      <c r="F89372">
        <v>503.75</v>
      </c>
      <c r="G89372">
        <f>INDEX(Products_Table[],Sales_Table[[#This Row],[Product ID]],MATCH(Sales_Table[[#Headers],[Unit Price]],Products_Table[#Headers],0))</f>
        <v>16.25</v>
      </c>
    </row>
    <row r="89373" spans="1:7" x14ac:dyDescent="0.35">
      <c r="A89373" t="s">
        <v>13598</v>
      </c>
      <c r="B89373" s="1">
        <v>42161</v>
      </c>
      <c r="C89373" t="s">
        <v>31</v>
      </c>
      <c r="D89373" t="s">
        <v>69</v>
      </c>
      <c r="E89373">
        <v>36</v>
      </c>
      <c r="F89373">
        <v>342</v>
      </c>
      <c r="G89373">
        <f>INDEX(Products_Table[],Sales_Table[[#This Row],[Product ID]],MATCH(Sales_Table[[#Headers],[Unit Price]],Products_Table[#Headers],0))</f>
        <v>9.5</v>
      </c>
    </row>
    <row r="89374" spans="1:7" x14ac:dyDescent="0.35">
      <c r="A89374" t="s">
        <v>55516</v>
      </c>
      <c r="B89374" s="1">
        <v>42552</v>
      </c>
      <c r="C89374" t="s">
        <v>22</v>
      </c>
      <c r="D89374" t="s">
        <v>283</v>
      </c>
      <c r="E89374">
        <v>38</v>
      </c>
      <c r="F89374">
        <v>95</v>
      </c>
      <c r="G89374">
        <f>INDEX(Products_Table[],Sales_Table[[#This Row],[Product ID]],MATCH(Sales_Table[[#Headers],[Unit Price]],Products_Table[#Headers],0))</f>
        <v>2.5</v>
      </c>
    </row>
    <row r="89375" spans="1:7" x14ac:dyDescent="0.35">
      <c r="A89375" t="s">
        <v>55517</v>
      </c>
      <c r="B89375" s="1">
        <v>43070</v>
      </c>
      <c r="C89375" t="s">
        <v>50</v>
      </c>
      <c r="D89375" t="s">
        <v>90</v>
      </c>
      <c r="E89375">
        <v>55</v>
      </c>
      <c r="F89375">
        <v>522.5</v>
      </c>
      <c r="G89375">
        <f>INDEX(Products_Table[],Sales_Table[[#This Row],[Product ID]],MATCH(Sales_Table[[#Headers],[Unit Price]],Products_Table[#Headers],0))</f>
        <v>9.5</v>
      </c>
    </row>
    <row r="89376" spans="1:7" x14ac:dyDescent="0.35">
      <c r="A89376" t="s">
        <v>55518</v>
      </c>
      <c r="B89376" s="1">
        <v>43351</v>
      </c>
      <c r="C89376" t="s">
        <v>329</v>
      </c>
      <c r="D89376" t="s">
        <v>211</v>
      </c>
      <c r="E89376">
        <v>75</v>
      </c>
      <c r="F89376">
        <v>1380</v>
      </c>
      <c r="G89376">
        <f>INDEX(Products_Table[],Sales_Table[[#This Row],[Product ID]],MATCH(Sales_Table[[#Headers],[Unit Price]],Products_Table[#Headers],0))</f>
        <v>18.399999999999999</v>
      </c>
    </row>
    <row r="89377" spans="1:7" x14ac:dyDescent="0.35">
      <c r="A89377" t="s">
        <v>55519</v>
      </c>
      <c r="B89377" s="1">
        <v>43433</v>
      </c>
      <c r="C89377" t="s">
        <v>166</v>
      </c>
      <c r="D89377" t="s">
        <v>272</v>
      </c>
      <c r="E89377">
        <v>24</v>
      </c>
      <c r="F89377">
        <v>576</v>
      </c>
      <c r="G89377">
        <f>INDEX(Products_Table[],Sales_Table[[#This Row],[Product ID]],MATCH(Sales_Table[[#Headers],[Unit Price]],Products_Table[#Headers],0))</f>
        <v>24</v>
      </c>
    </row>
    <row r="89378" spans="1:7" x14ac:dyDescent="0.35">
      <c r="A89378" t="s">
        <v>55520</v>
      </c>
      <c r="B89378" s="1">
        <v>42560</v>
      </c>
      <c r="C89378" t="s">
        <v>92</v>
      </c>
      <c r="D89378" t="s">
        <v>37</v>
      </c>
      <c r="E89378">
        <v>35</v>
      </c>
      <c r="F89378">
        <v>437.5</v>
      </c>
      <c r="G89378">
        <f>INDEX(Products_Table[],Sales_Table[[#This Row],[Product ID]],MATCH(Sales_Table[[#Headers],[Unit Price]],Products_Table[#Headers],0))</f>
        <v>12.5</v>
      </c>
    </row>
    <row r="89379" spans="1:7" x14ac:dyDescent="0.35">
      <c r="A89379" t="s">
        <v>34509</v>
      </c>
      <c r="B89379" s="1">
        <v>42534</v>
      </c>
      <c r="C89379" t="s">
        <v>44</v>
      </c>
      <c r="D89379" t="s">
        <v>65</v>
      </c>
      <c r="E89379">
        <v>60</v>
      </c>
      <c r="F89379">
        <v>1500</v>
      </c>
      <c r="G89379">
        <f>INDEX(Products_Table[],Sales_Table[[#This Row],[Product ID]],MATCH(Sales_Table[[#Headers],[Unit Price]],Products_Table[#Headers],0))</f>
        <v>25</v>
      </c>
    </row>
    <row r="89380" spans="1:7" x14ac:dyDescent="0.35">
      <c r="A89380" t="s">
        <v>55521</v>
      </c>
      <c r="B89380" s="1">
        <v>42501</v>
      </c>
      <c r="C89380" t="s">
        <v>47</v>
      </c>
      <c r="D89380" t="s">
        <v>143</v>
      </c>
      <c r="E89380">
        <v>28</v>
      </c>
      <c r="F89380">
        <v>350</v>
      </c>
      <c r="G89380">
        <f>INDEX(Products_Table[],Sales_Table[[#This Row],[Product ID]],MATCH(Sales_Table[[#Headers],[Unit Price]],Products_Table[#Headers],0))</f>
        <v>12.5</v>
      </c>
    </row>
    <row r="89381" spans="1:7" x14ac:dyDescent="0.35">
      <c r="A89381" t="s">
        <v>33209</v>
      </c>
      <c r="B89381" s="1">
        <v>43055</v>
      </c>
      <c r="C89381" t="s">
        <v>113</v>
      </c>
      <c r="D89381" t="s">
        <v>171</v>
      </c>
      <c r="E89381">
        <v>86</v>
      </c>
      <c r="F89381">
        <v>3268</v>
      </c>
      <c r="G89381">
        <f>INDEX(Products_Table[],Sales_Table[[#This Row],[Product ID]],MATCH(Sales_Table[[#Headers],[Unit Price]],Products_Table[#Headers],0))</f>
        <v>38</v>
      </c>
    </row>
    <row r="89382" spans="1:7" x14ac:dyDescent="0.35">
      <c r="A89382" t="s">
        <v>55522</v>
      </c>
      <c r="B89382" s="1">
        <v>43453</v>
      </c>
      <c r="C89382" t="s">
        <v>31</v>
      </c>
      <c r="D89382" t="s">
        <v>128</v>
      </c>
      <c r="E89382">
        <v>46</v>
      </c>
      <c r="F89382">
        <v>1600.8</v>
      </c>
      <c r="G89382">
        <f>INDEX(Products_Table[],Sales_Table[[#This Row],[Product ID]],MATCH(Sales_Table[[#Headers],[Unit Price]],Products_Table[#Headers],0))</f>
        <v>34.799999999999997</v>
      </c>
    </row>
    <row r="89383" spans="1:7" x14ac:dyDescent="0.35">
      <c r="A89383" t="s">
        <v>55523</v>
      </c>
      <c r="B89383" s="1">
        <v>42249</v>
      </c>
      <c r="C89383" t="s">
        <v>280</v>
      </c>
      <c r="D89383" t="s">
        <v>119</v>
      </c>
      <c r="E89383">
        <v>48</v>
      </c>
      <c r="F89383">
        <v>480</v>
      </c>
      <c r="G89383">
        <f>INDEX(Products_Table[],Sales_Table[[#This Row],[Product ID]],MATCH(Sales_Table[[#Headers],[Unit Price]],Products_Table[#Headers],0))</f>
        <v>10</v>
      </c>
    </row>
    <row r="89384" spans="1:7" x14ac:dyDescent="0.35">
      <c r="A89384" t="s">
        <v>17548</v>
      </c>
      <c r="B89384" s="1">
        <v>42999</v>
      </c>
      <c r="C89384" t="s">
        <v>367</v>
      </c>
      <c r="D89384" t="s">
        <v>244</v>
      </c>
      <c r="E89384">
        <v>68</v>
      </c>
      <c r="F89384">
        <v>2123.64</v>
      </c>
      <c r="G89384">
        <f>INDEX(Products_Table[],Sales_Table[[#This Row],[Product ID]],MATCH(Sales_Table[[#Headers],[Unit Price]],Products_Table[#Headers],0))</f>
        <v>31.23</v>
      </c>
    </row>
    <row r="89385" spans="1:7" x14ac:dyDescent="0.35">
      <c r="A89385" t="s">
        <v>55524</v>
      </c>
      <c r="B89385" s="1">
        <v>42849</v>
      </c>
      <c r="C89385" t="s">
        <v>22</v>
      </c>
      <c r="D89385" t="s">
        <v>251</v>
      </c>
      <c r="E89385">
        <v>33</v>
      </c>
      <c r="F89385">
        <v>245.85</v>
      </c>
      <c r="G89385">
        <f>INDEX(Products_Table[],Sales_Table[[#This Row],[Product ID]],MATCH(Sales_Table[[#Headers],[Unit Price]],Products_Table[#Headers],0))</f>
        <v>7.45</v>
      </c>
    </row>
    <row r="89386" spans="1:7" x14ac:dyDescent="0.35">
      <c r="A89386" t="s">
        <v>55525</v>
      </c>
      <c r="B89386" s="1">
        <v>43170</v>
      </c>
      <c r="C89386" t="s">
        <v>292</v>
      </c>
      <c r="D89386" t="s">
        <v>242</v>
      </c>
      <c r="E89386">
        <v>73</v>
      </c>
      <c r="F89386">
        <v>1460</v>
      </c>
      <c r="G89386">
        <f>INDEX(Products_Table[],Sales_Table[[#This Row],[Product ID]],MATCH(Sales_Table[[#Headers],[Unit Price]],Products_Table[#Headers],0))</f>
        <v>20</v>
      </c>
    </row>
    <row r="89387" spans="1:7" x14ac:dyDescent="0.35">
      <c r="A89387" t="s">
        <v>55526</v>
      </c>
      <c r="B89387" s="1">
        <v>42354</v>
      </c>
      <c r="C89387" t="s">
        <v>39</v>
      </c>
      <c r="D89387" t="s">
        <v>85</v>
      </c>
      <c r="E89387">
        <v>21</v>
      </c>
      <c r="F89387">
        <v>441</v>
      </c>
      <c r="G89387">
        <f>INDEX(Products_Table[],Sales_Table[[#This Row],[Product ID]],MATCH(Sales_Table[[#Headers],[Unit Price]],Products_Table[#Headers],0))</f>
        <v>21</v>
      </c>
    </row>
    <row r="89388" spans="1:7" x14ac:dyDescent="0.35">
      <c r="A89388" t="s">
        <v>55527</v>
      </c>
      <c r="B89388" s="1">
        <v>42920</v>
      </c>
      <c r="C89388" t="s">
        <v>342</v>
      </c>
      <c r="D89388" t="s">
        <v>380</v>
      </c>
      <c r="E89388">
        <v>86</v>
      </c>
      <c r="F89388">
        <v>1290</v>
      </c>
      <c r="G89388">
        <f>INDEX(Products_Table[],Sales_Table[[#This Row],[Product ID]],MATCH(Sales_Table[[#Headers],[Unit Price]],Products_Table[#Headers],0))</f>
        <v>15</v>
      </c>
    </row>
    <row r="89389" spans="1:7" x14ac:dyDescent="0.35">
      <c r="A89389" t="s">
        <v>46740</v>
      </c>
      <c r="B89389" s="1">
        <v>42799</v>
      </c>
      <c r="C89389" t="s">
        <v>209</v>
      </c>
      <c r="D89389" t="s">
        <v>396</v>
      </c>
      <c r="E89389">
        <v>43</v>
      </c>
      <c r="F89389">
        <v>645</v>
      </c>
      <c r="G89389">
        <f>INDEX(Products_Table[],Sales_Table[[#This Row],[Product ID]],MATCH(Sales_Table[[#Headers],[Unit Price]],Products_Table[#Headers],0))</f>
        <v>15</v>
      </c>
    </row>
    <row r="89390" spans="1:7" x14ac:dyDescent="0.35">
      <c r="A89390" t="s">
        <v>39503</v>
      </c>
      <c r="B89390" s="1">
        <v>42515</v>
      </c>
      <c r="C89390" t="s">
        <v>130</v>
      </c>
      <c r="D89390" t="s">
        <v>72</v>
      </c>
      <c r="E89390">
        <v>25</v>
      </c>
      <c r="F89390">
        <v>900</v>
      </c>
      <c r="G89390">
        <f>INDEX(Products_Table[],Sales_Table[[#This Row],[Product ID]],MATCH(Sales_Table[[#Headers],[Unit Price]],Products_Table[#Headers],0))</f>
        <v>36</v>
      </c>
    </row>
    <row r="89391" spans="1:7" x14ac:dyDescent="0.35">
      <c r="A89391" t="s">
        <v>10424</v>
      </c>
      <c r="B89391" s="1">
        <v>43051</v>
      </c>
      <c r="C89391" t="s">
        <v>322</v>
      </c>
      <c r="D89391" t="s">
        <v>106</v>
      </c>
      <c r="E89391">
        <v>76</v>
      </c>
      <c r="F89391">
        <v>1672</v>
      </c>
      <c r="G89391">
        <f>INDEX(Products_Table[],Sales_Table[[#This Row],[Product ID]],MATCH(Sales_Table[[#Headers],[Unit Price]],Products_Table[#Headers],0))</f>
        <v>22</v>
      </c>
    </row>
    <row r="89392" spans="1:7" x14ac:dyDescent="0.35">
      <c r="A89392" t="s">
        <v>55528</v>
      </c>
      <c r="B89392" s="1">
        <v>43110</v>
      </c>
      <c r="C89392" t="s">
        <v>209</v>
      </c>
      <c r="D89392" t="s">
        <v>319</v>
      </c>
      <c r="E89392">
        <v>70</v>
      </c>
      <c r="F89392">
        <v>315</v>
      </c>
      <c r="G89392">
        <f>INDEX(Products_Table[],Sales_Table[[#This Row],[Product ID]],MATCH(Sales_Table[[#Headers],[Unit Price]],Products_Table[#Headers],0))</f>
        <v>4.5</v>
      </c>
    </row>
    <row r="89393" spans="1:7" x14ac:dyDescent="0.35">
      <c r="A89393" t="s">
        <v>20317</v>
      </c>
      <c r="B89393" s="1">
        <v>42264</v>
      </c>
      <c r="C89393" t="s">
        <v>44</v>
      </c>
      <c r="D89393" t="s">
        <v>211</v>
      </c>
      <c r="E89393">
        <v>73</v>
      </c>
      <c r="F89393">
        <v>1343.2</v>
      </c>
      <c r="G89393">
        <f>INDEX(Products_Table[],Sales_Table[[#This Row],[Product ID]],MATCH(Sales_Table[[#Headers],[Unit Price]],Products_Table[#Headers],0))</f>
        <v>18.399999999999999</v>
      </c>
    </row>
    <row r="89394" spans="1:7" x14ac:dyDescent="0.35">
      <c r="A89394" t="s">
        <v>16797</v>
      </c>
      <c r="B89394" s="1">
        <v>43256</v>
      </c>
      <c r="C89394" t="s">
        <v>177</v>
      </c>
      <c r="D89394" t="s">
        <v>81</v>
      </c>
      <c r="E89394">
        <v>10</v>
      </c>
      <c r="F89394">
        <v>190</v>
      </c>
      <c r="G89394">
        <f>INDEX(Products_Table[],Sales_Table[[#This Row],[Product ID]],MATCH(Sales_Table[[#Headers],[Unit Price]],Products_Table[#Headers],0))</f>
        <v>19</v>
      </c>
    </row>
    <row r="89395" spans="1:7" x14ac:dyDescent="0.35">
      <c r="A89395" t="s">
        <v>15728</v>
      </c>
      <c r="B89395" s="1">
        <v>43190</v>
      </c>
      <c r="C89395" t="s">
        <v>77</v>
      </c>
      <c r="D89395" t="s">
        <v>219</v>
      </c>
      <c r="E89395">
        <v>68</v>
      </c>
      <c r="F89395">
        <v>2108</v>
      </c>
      <c r="G89395">
        <f>INDEX(Products_Table[],Sales_Table[[#This Row],[Product ID]],MATCH(Sales_Table[[#Headers],[Unit Price]],Products_Table[#Headers],0))</f>
        <v>31</v>
      </c>
    </row>
    <row r="89396" spans="1:7" x14ac:dyDescent="0.35">
      <c r="A89396" t="s">
        <v>55529</v>
      </c>
      <c r="B89396" s="1">
        <v>43124</v>
      </c>
      <c r="C89396" t="s">
        <v>301</v>
      </c>
      <c r="D89396" t="s">
        <v>143</v>
      </c>
      <c r="E89396">
        <v>34</v>
      </c>
      <c r="F89396">
        <v>425</v>
      </c>
      <c r="G89396">
        <f>INDEX(Products_Table[],Sales_Table[[#This Row],[Product ID]],MATCH(Sales_Table[[#Headers],[Unit Price]],Products_Table[#Headers],0))</f>
        <v>12.5</v>
      </c>
    </row>
    <row r="89397" spans="1:7" x14ac:dyDescent="0.35">
      <c r="A89397" t="s">
        <v>51548</v>
      </c>
      <c r="B89397" s="1">
        <v>42611</v>
      </c>
      <c r="C89397" t="s">
        <v>161</v>
      </c>
      <c r="D89397" t="s">
        <v>310</v>
      </c>
      <c r="E89397">
        <v>52</v>
      </c>
      <c r="F89397">
        <v>936</v>
      </c>
      <c r="G89397">
        <f>INDEX(Products_Table[],Sales_Table[[#This Row],[Product ID]],MATCH(Sales_Table[[#Headers],[Unit Price]],Products_Table[#Headers],0))</f>
        <v>18</v>
      </c>
    </row>
    <row r="89398" spans="1:7" x14ac:dyDescent="0.35">
      <c r="A89398" t="s">
        <v>55530</v>
      </c>
      <c r="B89398" s="1">
        <v>42715</v>
      </c>
      <c r="C89398" t="s">
        <v>194</v>
      </c>
      <c r="D89398" t="s">
        <v>53</v>
      </c>
      <c r="E89398">
        <v>6</v>
      </c>
      <c r="F89398">
        <v>330</v>
      </c>
      <c r="G89398">
        <f>INDEX(Products_Table[],Sales_Table[[#This Row],[Product ID]],MATCH(Sales_Table[[#Headers],[Unit Price]],Products_Table[#Headers],0))</f>
        <v>55</v>
      </c>
    </row>
    <row r="89399" spans="1:7" x14ac:dyDescent="0.35">
      <c r="A89399" t="s">
        <v>55531</v>
      </c>
      <c r="B89399" s="1">
        <v>42993</v>
      </c>
      <c r="C89399" t="s">
        <v>84</v>
      </c>
      <c r="D89399" t="s">
        <v>119</v>
      </c>
      <c r="E89399">
        <v>90</v>
      </c>
      <c r="F89399">
        <v>900</v>
      </c>
      <c r="G89399">
        <f>INDEX(Products_Table[],Sales_Table[[#This Row],[Product ID]],MATCH(Sales_Table[[#Headers],[Unit Price]],Products_Table[#Headers],0))</f>
        <v>10</v>
      </c>
    </row>
    <row r="89400" spans="1:7" x14ac:dyDescent="0.35">
      <c r="A89400" t="s">
        <v>32150</v>
      </c>
      <c r="B89400" s="1">
        <v>43377</v>
      </c>
      <c r="C89400" t="s">
        <v>116</v>
      </c>
      <c r="D89400" t="s">
        <v>75</v>
      </c>
      <c r="E89400">
        <v>80</v>
      </c>
      <c r="F89400">
        <v>1120</v>
      </c>
      <c r="G89400">
        <f>INDEX(Products_Table[],Sales_Table[[#This Row],[Product ID]],MATCH(Sales_Table[[#Headers],[Unit Price]],Products_Table[#Headers],0))</f>
        <v>14</v>
      </c>
    </row>
    <row r="89401" spans="1:7" x14ac:dyDescent="0.35">
      <c r="A89401" t="s">
        <v>52700</v>
      </c>
      <c r="B89401" s="1">
        <v>42401</v>
      </c>
      <c r="C89401" t="s">
        <v>163</v>
      </c>
      <c r="D89401" t="s">
        <v>119</v>
      </c>
      <c r="E89401">
        <v>48</v>
      </c>
      <c r="F89401">
        <v>480</v>
      </c>
      <c r="G89401">
        <f>INDEX(Products_Table[],Sales_Table[[#This Row],[Product ID]],MATCH(Sales_Table[[#Headers],[Unit Price]],Products_Table[#Headers],0))</f>
        <v>10</v>
      </c>
    </row>
    <row r="89402" spans="1:7" x14ac:dyDescent="0.35">
      <c r="A89402" t="s">
        <v>28444</v>
      </c>
      <c r="B89402" s="1">
        <v>42730</v>
      </c>
      <c r="C89402" t="s">
        <v>19</v>
      </c>
      <c r="D89402" t="s">
        <v>59</v>
      </c>
      <c r="E89402">
        <v>18</v>
      </c>
      <c r="F89402">
        <v>828</v>
      </c>
      <c r="G89402">
        <f>INDEX(Products_Table[],Sales_Table[[#This Row],[Product ID]],MATCH(Sales_Table[[#Headers],[Unit Price]],Products_Table[#Headers],0))</f>
        <v>46</v>
      </c>
    </row>
    <row r="89403" spans="1:7" x14ac:dyDescent="0.35">
      <c r="A89403" t="s">
        <v>55532</v>
      </c>
      <c r="B89403" s="1">
        <v>42981</v>
      </c>
      <c r="C89403" t="s">
        <v>680</v>
      </c>
      <c r="D89403" t="s">
        <v>171</v>
      </c>
      <c r="E89403">
        <v>57</v>
      </c>
      <c r="F89403">
        <v>2166</v>
      </c>
      <c r="G89403">
        <f>INDEX(Products_Table[],Sales_Table[[#This Row],[Product ID]],MATCH(Sales_Table[[#Headers],[Unit Price]],Products_Table[#Headers],0))</f>
        <v>38</v>
      </c>
    </row>
    <row r="89404" spans="1:7" x14ac:dyDescent="0.35">
      <c r="A89404" t="s">
        <v>43853</v>
      </c>
      <c r="B89404" s="1">
        <v>43045</v>
      </c>
      <c r="C89404" t="s">
        <v>177</v>
      </c>
      <c r="D89404" t="s">
        <v>270</v>
      </c>
      <c r="E89404">
        <v>56</v>
      </c>
      <c r="F89404">
        <v>560</v>
      </c>
      <c r="G89404">
        <f>INDEX(Products_Table[],Sales_Table[[#This Row],[Product ID]],MATCH(Sales_Table[[#Headers],[Unit Price]],Products_Table[#Headers],0))</f>
        <v>10</v>
      </c>
    </row>
    <row r="89405" spans="1:7" x14ac:dyDescent="0.35">
      <c r="A89405" t="s">
        <v>42189</v>
      </c>
      <c r="B89405" s="1">
        <v>43432</v>
      </c>
      <c r="C89405" t="s">
        <v>264</v>
      </c>
      <c r="D89405" t="s">
        <v>242</v>
      </c>
      <c r="E89405">
        <v>42</v>
      </c>
      <c r="F89405">
        <v>840</v>
      </c>
      <c r="G89405">
        <f>INDEX(Products_Table[],Sales_Table[[#This Row],[Product ID]],MATCH(Sales_Table[[#Headers],[Unit Price]],Products_Table[#Headers],0))</f>
        <v>20</v>
      </c>
    </row>
    <row r="89406" spans="1:7" x14ac:dyDescent="0.35">
      <c r="A89406" t="s">
        <v>38192</v>
      </c>
      <c r="B89406" s="1">
        <v>42459</v>
      </c>
      <c r="C89406" t="s">
        <v>80</v>
      </c>
      <c r="D89406" t="s">
        <v>268</v>
      </c>
      <c r="E89406">
        <v>36</v>
      </c>
      <c r="F89406">
        <v>1774.8</v>
      </c>
      <c r="G89406">
        <f>INDEX(Products_Table[],Sales_Table[[#This Row],[Product ID]],MATCH(Sales_Table[[#Headers],[Unit Price]],Products_Table[#Headers],0))</f>
        <v>49.3</v>
      </c>
    </row>
    <row r="89407" spans="1:7" x14ac:dyDescent="0.35">
      <c r="A89407" t="s">
        <v>55533</v>
      </c>
      <c r="B89407" s="1">
        <v>42882</v>
      </c>
      <c r="C89407" t="s">
        <v>132</v>
      </c>
      <c r="D89407" t="s">
        <v>56</v>
      </c>
      <c r="E89407">
        <v>31</v>
      </c>
      <c r="F89407">
        <v>666.5</v>
      </c>
      <c r="G89407">
        <f>INDEX(Products_Table[],Sales_Table[[#This Row],[Product ID]],MATCH(Sales_Table[[#Headers],[Unit Price]],Products_Table[#Headers],0))</f>
        <v>21.5</v>
      </c>
    </row>
    <row r="89408" spans="1:7" x14ac:dyDescent="0.35">
      <c r="A89408" t="s">
        <v>1844</v>
      </c>
      <c r="B89408" s="1">
        <v>43403</v>
      </c>
      <c r="C89408" t="s">
        <v>36</v>
      </c>
      <c r="D89408" t="s">
        <v>283</v>
      </c>
      <c r="E89408">
        <v>21</v>
      </c>
      <c r="F89408">
        <v>52.5</v>
      </c>
      <c r="G89408">
        <f>INDEX(Products_Table[],Sales_Table[[#This Row],[Product ID]],MATCH(Sales_Table[[#Headers],[Unit Price]],Products_Table[#Headers],0))</f>
        <v>2.5</v>
      </c>
    </row>
    <row r="89409" spans="1:7" x14ac:dyDescent="0.35">
      <c r="A89409" t="s">
        <v>55534</v>
      </c>
      <c r="B89409" s="1">
        <v>42337</v>
      </c>
      <c r="C89409" t="s">
        <v>68</v>
      </c>
      <c r="D89409" t="s">
        <v>106</v>
      </c>
      <c r="E89409">
        <v>27</v>
      </c>
      <c r="F89409">
        <v>594</v>
      </c>
      <c r="G89409">
        <f>INDEX(Products_Table[],Sales_Table[[#This Row],[Product ID]],MATCH(Sales_Table[[#Headers],[Unit Price]],Products_Table[#Headers],0))</f>
        <v>22</v>
      </c>
    </row>
    <row r="89410" spans="1:7" x14ac:dyDescent="0.35">
      <c r="A89410" t="s">
        <v>8106</v>
      </c>
      <c r="B89410" s="1">
        <v>42218</v>
      </c>
      <c r="C89410" t="s">
        <v>55</v>
      </c>
      <c r="D89410" t="s">
        <v>319</v>
      </c>
      <c r="E89410">
        <v>44</v>
      </c>
      <c r="F89410">
        <v>198</v>
      </c>
      <c r="G89410">
        <f>INDEX(Products_Table[],Sales_Table[[#This Row],[Product ID]],MATCH(Sales_Table[[#Headers],[Unit Price]],Products_Table[#Headers],0))</f>
        <v>4.5</v>
      </c>
    </row>
    <row r="89411" spans="1:7" x14ac:dyDescent="0.35">
      <c r="A89411" t="s">
        <v>54553</v>
      </c>
      <c r="B89411" s="1">
        <v>42243</v>
      </c>
      <c r="C89411" t="s">
        <v>16</v>
      </c>
      <c r="D89411" t="s">
        <v>319</v>
      </c>
      <c r="E89411">
        <v>48</v>
      </c>
      <c r="F89411">
        <v>216</v>
      </c>
      <c r="G89411">
        <f>INDEX(Products_Table[],Sales_Table[[#This Row],[Product ID]],MATCH(Sales_Table[[#Headers],[Unit Price]],Products_Table[#Headers],0))</f>
        <v>4.5</v>
      </c>
    </row>
    <row r="89412" spans="1:7" x14ac:dyDescent="0.35">
      <c r="A89412" t="s">
        <v>39586</v>
      </c>
      <c r="B89412" s="1">
        <v>42568</v>
      </c>
      <c r="C89412" t="s">
        <v>113</v>
      </c>
      <c r="D89412" t="s">
        <v>69</v>
      </c>
      <c r="E89412">
        <v>84</v>
      </c>
      <c r="F89412">
        <v>798</v>
      </c>
      <c r="G89412">
        <f>INDEX(Products_Table[],Sales_Table[[#This Row],[Product ID]],MATCH(Sales_Table[[#Headers],[Unit Price]],Products_Table[#Headers],0))</f>
        <v>9.5</v>
      </c>
    </row>
    <row r="89413" spans="1:7" x14ac:dyDescent="0.35">
      <c r="A89413" t="s">
        <v>53340</v>
      </c>
      <c r="B89413" s="1">
        <v>42227</v>
      </c>
      <c r="C89413" t="s">
        <v>158</v>
      </c>
      <c r="D89413" t="s">
        <v>224</v>
      </c>
      <c r="E89413">
        <v>19</v>
      </c>
      <c r="F89413">
        <v>760</v>
      </c>
      <c r="G89413">
        <f>INDEX(Products_Table[],Sales_Table[[#This Row],[Product ID]],MATCH(Sales_Table[[#Headers],[Unit Price]],Products_Table[#Headers],0))</f>
        <v>40</v>
      </c>
    </row>
    <row r="89414" spans="1:7" x14ac:dyDescent="0.35">
      <c r="A89414" t="s">
        <v>55535</v>
      </c>
      <c r="B89414" s="1">
        <v>43252</v>
      </c>
      <c r="C89414" t="s">
        <v>39</v>
      </c>
      <c r="D89414" t="s">
        <v>211</v>
      </c>
      <c r="E89414">
        <v>7</v>
      </c>
      <c r="F89414">
        <v>128.80000000000001</v>
      </c>
      <c r="G89414">
        <f>INDEX(Products_Table[],Sales_Table[[#This Row],[Product ID]],MATCH(Sales_Table[[#Headers],[Unit Price]],Products_Table[#Headers],0))</f>
        <v>18.399999999999999</v>
      </c>
    </row>
    <row r="89415" spans="1:7" x14ac:dyDescent="0.35">
      <c r="A89415" t="s">
        <v>55536</v>
      </c>
      <c r="B89415" s="1">
        <v>43367</v>
      </c>
      <c r="C89415" t="s">
        <v>103</v>
      </c>
      <c r="D89415" t="s">
        <v>17</v>
      </c>
      <c r="E89415">
        <v>11</v>
      </c>
      <c r="F89415">
        <v>1067</v>
      </c>
      <c r="G89415">
        <f>INDEX(Products_Table[],Sales_Table[[#This Row],[Product ID]],MATCH(Sales_Table[[#Headers],[Unit Price]],Products_Table[#Headers],0))</f>
        <v>97</v>
      </c>
    </row>
    <row r="89416" spans="1:7" x14ac:dyDescent="0.35">
      <c r="A89416" t="s">
        <v>21275</v>
      </c>
      <c r="B89416" s="1">
        <v>42448</v>
      </c>
      <c r="C89416" t="s">
        <v>39</v>
      </c>
      <c r="D89416" t="s">
        <v>396</v>
      </c>
      <c r="E89416">
        <v>37</v>
      </c>
      <c r="F89416">
        <v>555</v>
      </c>
      <c r="G89416">
        <f>INDEX(Products_Table[],Sales_Table[[#This Row],[Product ID]],MATCH(Sales_Table[[#Headers],[Unit Price]],Products_Table[#Headers],0))</f>
        <v>15</v>
      </c>
    </row>
    <row r="89417" spans="1:7" x14ac:dyDescent="0.35">
      <c r="A89417" t="s">
        <v>2141</v>
      </c>
      <c r="B89417" s="1">
        <v>42647</v>
      </c>
      <c r="C89417" t="s">
        <v>137</v>
      </c>
      <c r="D89417" t="s">
        <v>20</v>
      </c>
      <c r="E89417">
        <v>78</v>
      </c>
      <c r="F89417">
        <v>702</v>
      </c>
      <c r="G89417">
        <f>INDEX(Products_Table[],Sales_Table[[#This Row],[Product ID]],MATCH(Sales_Table[[#Headers],[Unit Price]],Products_Table[#Headers],0))</f>
        <v>9</v>
      </c>
    </row>
    <row r="89418" spans="1:7" x14ac:dyDescent="0.35">
      <c r="A89418" t="s">
        <v>4920</v>
      </c>
      <c r="B89418" s="1">
        <v>42371</v>
      </c>
      <c r="C89418" t="s">
        <v>132</v>
      </c>
      <c r="D89418" t="s">
        <v>14</v>
      </c>
      <c r="E89418">
        <v>75</v>
      </c>
      <c r="F89418">
        <v>1950</v>
      </c>
      <c r="G89418">
        <f>INDEX(Products_Table[],Sales_Table[[#This Row],[Product ID]],MATCH(Sales_Table[[#Headers],[Unit Price]],Products_Table[#Headers],0))</f>
        <v>26</v>
      </c>
    </row>
    <row r="89419" spans="1:7" x14ac:dyDescent="0.35">
      <c r="A89419" t="s">
        <v>55537</v>
      </c>
      <c r="B89419" s="1">
        <v>43219</v>
      </c>
      <c r="C89419" t="s">
        <v>406</v>
      </c>
      <c r="D89419" t="s">
        <v>20</v>
      </c>
      <c r="E89419">
        <v>74</v>
      </c>
      <c r="F89419">
        <v>666</v>
      </c>
      <c r="G89419">
        <f>INDEX(Products_Table[],Sales_Table[[#This Row],[Product ID]],MATCH(Sales_Table[[#Headers],[Unit Price]],Products_Table[#Headers],0))</f>
        <v>9</v>
      </c>
    </row>
    <row r="89420" spans="1:7" x14ac:dyDescent="0.35">
      <c r="A89420" t="s">
        <v>36582</v>
      </c>
      <c r="B89420" s="1">
        <v>42325</v>
      </c>
      <c r="C89420" t="s">
        <v>166</v>
      </c>
      <c r="D89420" t="s">
        <v>69</v>
      </c>
      <c r="E89420">
        <v>59</v>
      </c>
      <c r="F89420">
        <v>560.5</v>
      </c>
      <c r="G89420">
        <f>INDEX(Products_Table[],Sales_Table[[#This Row],[Product ID]],MATCH(Sales_Table[[#Headers],[Unit Price]],Products_Table[#Headers],0))</f>
        <v>9.5</v>
      </c>
    </row>
    <row r="89421" spans="1:7" x14ac:dyDescent="0.35">
      <c r="A89421" t="s">
        <v>16092</v>
      </c>
      <c r="B89421" s="1">
        <v>43216</v>
      </c>
      <c r="C89421" t="s">
        <v>98</v>
      </c>
      <c r="D89421" t="s">
        <v>69</v>
      </c>
      <c r="E89421">
        <v>41</v>
      </c>
      <c r="F89421">
        <v>389.5</v>
      </c>
      <c r="G89421">
        <f>INDEX(Products_Table[],Sales_Table[[#This Row],[Product ID]],MATCH(Sales_Table[[#Headers],[Unit Price]],Products_Table[#Headers],0))</f>
        <v>9.5</v>
      </c>
    </row>
    <row r="89422" spans="1:7" x14ac:dyDescent="0.35">
      <c r="A89422" t="s">
        <v>32292</v>
      </c>
      <c r="B89422" s="1">
        <v>42852</v>
      </c>
      <c r="C89422" t="s">
        <v>292</v>
      </c>
      <c r="D89422" t="s">
        <v>104</v>
      </c>
      <c r="E89422">
        <v>45</v>
      </c>
      <c r="F89422">
        <v>877.5</v>
      </c>
      <c r="G89422">
        <f>INDEX(Products_Table[],Sales_Table[[#This Row],[Product ID]],MATCH(Sales_Table[[#Headers],[Unit Price]],Products_Table[#Headers],0))</f>
        <v>19.5</v>
      </c>
    </row>
    <row r="89423" spans="1:7" x14ac:dyDescent="0.35">
      <c r="A89423" t="s">
        <v>52021</v>
      </c>
      <c r="B89423" s="1">
        <v>43267</v>
      </c>
      <c r="C89423" t="s">
        <v>202</v>
      </c>
      <c r="D89423" t="s">
        <v>62</v>
      </c>
      <c r="E89423">
        <v>32</v>
      </c>
      <c r="F89423">
        <v>1216</v>
      </c>
      <c r="G89423">
        <f>INDEX(Products_Table[],Sales_Table[[#This Row],[Product ID]],MATCH(Sales_Table[[#Headers],[Unit Price]],Products_Table[#Headers],0))</f>
        <v>38</v>
      </c>
    </row>
    <row r="89424" spans="1:7" x14ac:dyDescent="0.35">
      <c r="A89424" t="s">
        <v>51603</v>
      </c>
      <c r="B89424" s="1">
        <v>43430</v>
      </c>
      <c r="C89424" t="s">
        <v>132</v>
      </c>
      <c r="D89424" t="s">
        <v>135</v>
      </c>
      <c r="E89424">
        <v>65</v>
      </c>
      <c r="F89424">
        <v>1007.5</v>
      </c>
      <c r="G89424">
        <f>INDEX(Products_Table[],Sales_Table[[#This Row],[Product ID]],MATCH(Sales_Table[[#Headers],[Unit Price]],Products_Table[#Headers],0))</f>
        <v>15.5</v>
      </c>
    </row>
    <row r="89425" spans="1:7" x14ac:dyDescent="0.35">
      <c r="A89425" t="s">
        <v>20091</v>
      </c>
      <c r="B89425" s="1">
        <v>43378</v>
      </c>
      <c r="C89425" t="s">
        <v>190</v>
      </c>
      <c r="D89425" t="s">
        <v>114</v>
      </c>
      <c r="E89425">
        <v>47</v>
      </c>
      <c r="F89425">
        <v>1598</v>
      </c>
      <c r="G89425">
        <f>INDEX(Products_Table[],Sales_Table[[#This Row],[Product ID]],MATCH(Sales_Table[[#Headers],[Unit Price]],Products_Table[#Headers],0))</f>
        <v>34</v>
      </c>
    </row>
    <row r="89426" spans="1:7" x14ac:dyDescent="0.35">
      <c r="A89426" t="s">
        <v>55538</v>
      </c>
      <c r="B89426" s="1">
        <v>42500</v>
      </c>
      <c r="C89426" t="s">
        <v>31</v>
      </c>
      <c r="D89426" t="s">
        <v>179</v>
      </c>
      <c r="E89426">
        <v>71</v>
      </c>
      <c r="F89426">
        <v>1491</v>
      </c>
      <c r="G89426">
        <f>INDEX(Products_Table[],Sales_Table[[#This Row],[Product ID]],MATCH(Sales_Table[[#Headers],[Unit Price]],Products_Table[#Headers],0))</f>
        <v>21</v>
      </c>
    </row>
    <row r="89427" spans="1:7" x14ac:dyDescent="0.35">
      <c r="A89427" t="s">
        <v>43872</v>
      </c>
      <c r="B89427" s="1">
        <v>42084</v>
      </c>
      <c r="C89427" t="s">
        <v>47</v>
      </c>
      <c r="D89427" t="s">
        <v>143</v>
      </c>
      <c r="E89427">
        <v>47</v>
      </c>
      <c r="F89427">
        <v>587.5</v>
      </c>
      <c r="G89427">
        <f>INDEX(Products_Table[],Sales_Table[[#This Row],[Product ID]],MATCH(Sales_Table[[#Headers],[Unit Price]],Products_Table[#Headers],0))</f>
        <v>12.5</v>
      </c>
    </row>
    <row r="89428" spans="1:7" x14ac:dyDescent="0.35">
      <c r="A89428" t="s">
        <v>12585</v>
      </c>
      <c r="B89428" s="1">
        <v>43194</v>
      </c>
      <c r="C89428" t="s">
        <v>267</v>
      </c>
      <c r="D89428" t="s">
        <v>265</v>
      </c>
      <c r="E89428">
        <v>49</v>
      </c>
      <c r="F89428">
        <v>882</v>
      </c>
      <c r="G89428">
        <f>INDEX(Products_Table[],Sales_Table[[#This Row],[Product ID]],MATCH(Sales_Table[[#Headers],[Unit Price]],Products_Table[#Headers],0))</f>
        <v>18</v>
      </c>
    </row>
    <row r="89429" spans="1:7" x14ac:dyDescent="0.35">
      <c r="A89429" t="s">
        <v>55539</v>
      </c>
      <c r="B89429" s="1">
        <v>42661</v>
      </c>
      <c r="C89429" t="s">
        <v>124</v>
      </c>
      <c r="D89429" t="s">
        <v>380</v>
      </c>
      <c r="E89429">
        <v>29</v>
      </c>
      <c r="F89429">
        <v>435</v>
      </c>
      <c r="G89429">
        <f>INDEX(Products_Table[],Sales_Table[[#This Row],[Product ID]],MATCH(Sales_Table[[#Headers],[Unit Price]],Products_Table[#Headers],0))</f>
        <v>15</v>
      </c>
    </row>
    <row r="89430" spans="1:7" x14ac:dyDescent="0.35">
      <c r="A89430" t="s">
        <v>27337</v>
      </c>
      <c r="B89430" s="1">
        <v>42779</v>
      </c>
      <c r="C89430" t="s">
        <v>124</v>
      </c>
      <c r="D89430" t="s">
        <v>270</v>
      </c>
      <c r="E89430">
        <v>7</v>
      </c>
      <c r="F89430">
        <v>70</v>
      </c>
      <c r="G89430">
        <f>INDEX(Products_Table[],Sales_Table[[#This Row],[Product ID]],MATCH(Sales_Table[[#Headers],[Unit Price]],Products_Table[#Headers],0))</f>
        <v>10</v>
      </c>
    </row>
    <row r="89431" spans="1:7" x14ac:dyDescent="0.35">
      <c r="A89431" t="s">
        <v>37351</v>
      </c>
      <c r="B89431" s="1">
        <v>42526</v>
      </c>
      <c r="C89431" t="s">
        <v>340</v>
      </c>
      <c r="D89431" t="s">
        <v>59</v>
      </c>
      <c r="E89431">
        <v>53</v>
      </c>
      <c r="F89431">
        <v>2438</v>
      </c>
      <c r="G89431">
        <f>INDEX(Products_Table[],Sales_Table[[#This Row],[Product ID]],MATCH(Sales_Table[[#Headers],[Unit Price]],Products_Table[#Headers],0))</f>
        <v>46</v>
      </c>
    </row>
    <row r="89432" spans="1:7" x14ac:dyDescent="0.35">
      <c r="A89432" t="s">
        <v>17801</v>
      </c>
      <c r="B89432" s="1">
        <v>42474</v>
      </c>
      <c r="C89432" t="s">
        <v>435</v>
      </c>
      <c r="D89432" t="s">
        <v>23</v>
      </c>
      <c r="E89432">
        <v>73</v>
      </c>
      <c r="F89432">
        <v>565.75</v>
      </c>
      <c r="G89432">
        <f>INDEX(Products_Table[],Sales_Table[[#This Row],[Product ID]],MATCH(Sales_Table[[#Headers],[Unit Price]],Products_Table[#Headers],0))</f>
        <v>7.75</v>
      </c>
    </row>
    <row r="89433" spans="1:7" x14ac:dyDescent="0.35">
      <c r="A89433" t="s">
        <v>17300</v>
      </c>
      <c r="B89433" s="1">
        <v>43318</v>
      </c>
      <c r="C89433" t="s">
        <v>22</v>
      </c>
      <c r="D89433" t="s">
        <v>211</v>
      </c>
      <c r="E89433">
        <v>33</v>
      </c>
      <c r="F89433">
        <v>607.20000000000005</v>
      </c>
      <c r="G89433">
        <f>INDEX(Products_Table[],Sales_Table[[#This Row],[Product ID]],MATCH(Sales_Table[[#Headers],[Unit Price]],Products_Table[#Headers],0))</f>
        <v>18.399999999999999</v>
      </c>
    </row>
    <row r="89434" spans="1:7" x14ac:dyDescent="0.35">
      <c r="A89434" t="s">
        <v>42650</v>
      </c>
      <c r="B89434" s="1">
        <v>43383</v>
      </c>
      <c r="C89434" t="s">
        <v>47</v>
      </c>
      <c r="D89434" t="s">
        <v>310</v>
      </c>
      <c r="E89434">
        <v>48</v>
      </c>
      <c r="F89434">
        <v>864</v>
      </c>
      <c r="G89434">
        <f>INDEX(Products_Table[],Sales_Table[[#This Row],[Product ID]],MATCH(Sales_Table[[#Headers],[Unit Price]],Products_Table[#Headers],0))</f>
        <v>18</v>
      </c>
    </row>
    <row r="89435" spans="1:7" x14ac:dyDescent="0.35">
      <c r="A89435" t="s">
        <v>53632</v>
      </c>
      <c r="B89435" s="1">
        <v>42343</v>
      </c>
      <c r="C89435" t="s">
        <v>126</v>
      </c>
      <c r="D89435" t="s">
        <v>211</v>
      </c>
      <c r="E89435">
        <v>34</v>
      </c>
      <c r="F89435">
        <v>625.6</v>
      </c>
      <c r="G89435">
        <f>INDEX(Products_Table[],Sales_Table[[#This Row],[Product ID]],MATCH(Sales_Table[[#Headers],[Unit Price]],Products_Table[#Headers],0))</f>
        <v>18.399999999999999</v>
      </c>
    </row>
    <row r="89436" spans="1:7" x14ac:dyDescent="0.35">
      <c r="A89436" t="s">
        <v>55540</v>
      </c>
      <c r="B89436" s="1">
        <v>42662</v>
      </c>
      <c r="C89436" t="s">
        <v>98</v>
      </c>
      <c r="D89436" t="s">
        <v>62</v>
      </c>
      <c r="E89436">
        <v>88</v>
      </c>
      <c r="F89436">
        <v>3344</v>
      </c>
      <c r="G89436">
        <f>INDEX(Products_Table[],Sales_Table[[#This Row],[Product ID]],MATCH(Sales_Table[[#Headers],[Unit Price]],Products_Table[#Headers],0))</f>
        <v>38</v>
      </c>
    </row>
    <row r="89437" spans="1:7" x14ac:dyDescent="0.35">
      <c r="A89437" t="s">
        <v>55541</v>
      </c>
      <c r="B89437" s="1">
        <v>42648</v>
      </c>
      <c r="C89437" t="s">
        <v>134</v>
      </c>
      <c r="D89437" t="s">
        <v>87</v>
      </c>
      <c r="E89437">
        <v>77</v>
      </c>
      <c r="F89437">
        <v>9531.83</v>
      </c>
      <c r="G89437">
        <f>INDEX(Products_Table[],Sales_Table[[#This Row],[Product ID]],MATCH(Sales_Table[[#Headers],[Unit Price]],Products_Table[#Headers],0))</f>
        <v>123.79</v>
      </c>
    </row>
    <row r="89438" spans="1:7" x14ac:dyDescent="0.35">
      <c r="A89438" t="s">
        <v>18470</v>
      </c>
      <c r="B89438" s="1">
        <v>42158</v>
      </c>
      <c r="C89438" t="s">
        <v>50</v>
      </c>
      <c r="D89438" t="s">
        <v>396</v>
      </c>
      <c r="E89438">
        <v>7</v>
      </c>
      <c r="F89438">
        <v>105</v>
      </c>
      <c r="G89438">
        <f>INDEX(Products_Table[],Sales_Table[[#This Row],[Product ID]],MATCH(Sales_Table[[#Headers],[Unit Price]],Products_Table[#Headers],0))</f>
        <v>15</v>
      </c>
    </row>
    <row r="89439" spans="1:7" x14ac:dyDescent="0.35">
      <c r="A89439" t="s">
        <v>31137</v>
      </c>
      <c r="B89439" s="1">
        <v>42936</v>
      </c>
      <c r="C89439" t="s">
        <v>108</v>
      </c>
      <c r="D89439" t="s">
        <v>251</v>
      </c>
      <c r="E89439">
        <v>52</v>
      </c>
      <c r="F89439">
        <v>387.4</v>
      </c>
      <c r="G89439">
        <f>INDEX(Products_Table[],Sales_Table[[#This Row],[Product ID]],MATCH(Sales_Table[[#Headers],[Unit Price]],Products_Table[#Headers],0))</f>
        <v>7.45</v>
      </c>
    </row>
    <row r="89440" spans="1:7" x14ac:dyDescent="0.35">
      <c r="A89440" t="s">
        <v>37098</v>
      </c>
      <c r="B89440" s="1">
        <v>42241</v>
      </c>
      <c r="C89440" t="s">
        <v>197</v>
      </c>
      <c r="D89440" t="s">
        <v>53</v>
      </c>
      <c r="E89440">
        <v>32</v>
      </c>
      <c r="F89440">
        <v>1760</v>
      </c>
      <c r="G89440">
        <f>INDEX(Products_Table[],Sales_Table[[#This Row],[Product ID]],MATCH(Sales_Table[[#Headers],[Unit Price]],Products_Table[#Headers],0))</f>
        <v>55</v>
      </c>
    </row>
    <row r="89441" spans="1:7" x14ac:dyDescent="0.35">
      <c r="A89441" t="s">
        <v>26930</v>
      </c>
      <c r="B89441" s="1">
        <v>42922</v>
      </c>
      <c r="C89441" t="s">
        <v>194</v>
      </c>
      <c r="D89441" t="s">
        <v>32</v>
      </c>
      <c r="E89441">
        <v>88</v>
      </c>
      <c r="F89441">
        <v>1166</v>
      </c>
      <c r="G89441">
        <f>INDEX(Products_Table[],Sales_Table[[#This Row],[Product ID]],MATCH(Sales_Table[[#Headers],[Unit Price]],Products_Table[#Headers],0))</f>
        <v>13.25</v>
      </c>
    </row>
    <row r="89442" spans="1:7" x14ac:dyDescent="0.35">
      <c r="A89442" t="s">
        <v>55542</v>
      </c>
      <c r="B89442" s="1">
        <v>43349</v>
      </c>
      <c r="C89442" t="s">
        <v>47</v>
      </c>
      <c r="D89442" t="s">
        <v>56</v>
      </c>
      <c r="E89442">
        <v>79</v>
      </c>
      <c r="F89442">
        <v>1698.5</v>
      </c>
      <c r="G89442">
        <f>INDEX(Products_Table[],Sales_Table[[#This Row],[Product ID]],MATCH(Sales_Table[[#Headers],[Unit Price]],Products_Table[#Headers],0))</f>
        <v>21.5</v>
      </c>
    </row>
    <row r="89443" spans="1:7" x14ac:dyDescent="0.35">
      <c r="A89443" t="s">
        <v>55543</v>
      </c>
      <c r="B89443" s="1">
        <v>42438</v>
      </c>
      <c r="C89443" t="s">
        <v>61</v>
      </c>
      <c r="D89443" t="s">
        <v>135</v>
      </c>
      <c r="E89443">
        <v>18</v>
      </c>
      <c r="F89443">
        <v>279</v>
      </c>
      <c r="G89443">
        <f>INDEX(Products_Table[],Sales_Table[[#This Row],[Product ID]],MATCH(Sales_Table[[#Headers],[Unit Price]],Products_Table[#Headers],0))</f>
        <v>15.5</v>
      </c>
    </row>
    <row r="89444" spans="1:7" x14ac:dyDescent="0.35">
      <c r="A89444" t="s">
        <v>50954</v>
      </c>
      <c r="B89444" s="1">
        <v>42284</v>
      </c>
      <c r="C89444" t="s">
        <v>89</v>
      </c>
      <c r="D89444" t="s">
        <v>188</v>
      </c>
      <c r="E89444">
        <v>90</v>
      </c>
      <c r="F89444">
        <v>1620</v>
      </c>
      <c r="G89444">
        <f>INDEX(Products_Table[],Sales_Table[[#This Row],[Product ID]],MATCH(Sales_Table[[#Headers],[Unit Price]],Products_Table[#Headers],0))</f>
        <v>18</v>
      </c>
    </row>
    <row r="89445" spans="1:7" x14ac:dyDescent="0.35">
      <c r="A89445" t="s">
        <v>55544</v>
      </c>
      <c r="B89445" s="1">
        <v>42756</v>
      </c>
      <c r="C89445" t="s">
        <v>52</v>
      </c>
      <c r="D89445" t="s">
        <v>104</v>
      </c>
      <c r="E89445">
        <v>89</v>
      </c>
      <c r="F89445">
        <v>1735.5</v>
      </c>
      <c r="G89445">
        <f>INDEX(Products_Table[],Sales_Table[[#This Row],[Product ID]],MATCH(Sales_Table[[#Headers],[Unit Price]],Products_Table[#Headers],0))</f>
        <v>19.5</v>
      </c>
    </row>
    <row r="89446" spans="1:7" x14ac:dyDescent="0.35">
      <c r="A89446" t="s">
        <v>54018</v>
      </c>
      <c r="B89446" s="1">
        <v>43134</v>
      </c>
      <c r="C89446" t="s">
        <v>194</v>
      </c>
      <c r="D89446" t="s">
        <v>154</v>
      </c>
      <c r="E89446">
        <v>51</v>
      </c>
      <c r="F89446">
        <v>714</v>
      </c>
      <c r="G89446">
        <f>INDEX(Products_Table[],Sales_Table[[#This Row],[Product ID]],MATCH(Sales_Table[[#Headers],[Unit Price]],Products_Table[#Headers],0))</f>
        <v>14</v>
      </c>
    </row>
    <row r="89447" spans="1:7" x14ac:dyDescent="0.35">
      <c r="A89447" t="s">
        <v>6322</v>
      </c>
      <c r="B89447" s="1">
        <v>42303</v>
      </c>
      <c r="C89447" t="s">
        <v>47</v>
      </c>
      <c r="D89447" t="s">
        <v>37</v>
      </c>
      <c r="E89447">
        <v>57</v>
      </c>
      <c r="F89447">
        <v>712.5</v>
      </c>
      <c r="G89447">
        <f>INDEX(Products_Table[],Sales_Table[[#This Row],[Product ID]],MATCH(Sales_Table[[#Headers],[Unit Price]],Products_Table[#Headers],0))</f>
        <v>12.5</v>
      </c>
    </row>
    <row r="89448" spans="1:7" x14ac:dyDescent="0.35">
      <c r="A89448" t="s">
        <v>55545</v>
      </c>
      <c r="B89448" s="1">
        <v>42782</v>
      </c>
      <c r="C89448" t="s">
        <v>148</v>
      </c>
      <c r="D89448" t="s">
        <v>93</v>
      </c>
      <c r="E89448">
        <v>73</v>
      </c>
      <c r="F89448">
        <v>3328.8</v>
      </c>
      <c r="G89448">
        <f>INDEX(Products_Table[],Sales_Table[[#This Row],[Product ID]],MATCH(Sales_Table[[#Headers],[Unit Price]],Products_Table[#Headers],0))</f>
        <v>45.6</v>
      </c>
    </row>
    <row r="89449" spans="1:7" x14ac:dyDescent="0.35">
      <c r="A89449" t="s">
        <v>23944</v>
      </c>
      <c r="B89449" s="1">
        <v>43266</v>
      </c>
      <c r="C89449" t="s">
        <v>322</v>
      </c>
      <c r="D89449" t="s">
        <v>270</v>
      </c>
      <c r="E89449">
        <v>68</v>
      </c>
      <c r="F89449">
        <v>680</v>
      </c>
      <c r="G89449">
        <f>INDEX(Products_Table[],Sales_Table[[#This Row],[Product ID]],MATCH(Sales_Table[[#Headers],[Unit Price]],Products_Table[#Headers],0))</f>
        <v>10</v>
      </c>
    </row>
    <row r="89450" spans="1:7" x14ac:dyDescent="0.35">
      <c r="A89450" t="s">
        <v>55546</v>
      </c>
      <c r="B89450" s="1">
        <v>43243</v>
      </c>
      <c r="C89450" t="s">
        <v>148</v>
      </c>
      <c r="D89450" t="s">
        <v>99</v>
      </c>
      <c r="E89450">
        <v>6</v>
      </c>
      <c r="F89450">
        <v>84</v>
      </c>
      <c r="G89450">
        <f>INDEX(Products_Table[],Sales_Table[[#This Row],[Product ID]],MATCH(Sales_Table[[#Headers],[Unit Price]],Products_Table[#Headers],0))</f>
        <v>14</v>
      </c>
    </row>
    <row r="89451" spans="1:7" x14ac:dyDescent="0.35">
      <c r="A89451" t="s">
        <v>6455</v>
      </c>
      <c r="B89451" s="1">
        <v>42074</v>
      </c>
      <c r="C89451" t="s">
        <v>34</v>
      </c>
      <c r="D89451" t="s">
        <v>37</v>
      </c>
      <c r="E89451">
        <v>8</v>
      </c>
      <c r="F89451">
        <v>100</v>
      </c>
      <c r="G89451">
        <f>INDEX(Products_Table[],Sales_Table[[#This Row],[Product ID]],MATCH(Sales_Table[[#Headers],[Unit Price]],Products_Table[#Headers],0))</f>
        <v>12.5</v>
      </c>
    </row>
    <row r="89452" spans="1:7" x14ac:dyDescent="0.35">
      <c r="A89452" t="s">
        <v>20021</v>
      </c>
      <c r="B89452" s="1">
        <v>42242</v>
      </c>
      <c r="C89452" t="s">
        <v>39</v>
      </c>
      <c r="D89452" t="s">
        <v>188</v>
      </c>
      <c r="E89452">
        <v>43</v>
      </c>
      <c r="F89452">
        <v>774</v>
      </c>
      <c r="G89452">
        <f>INDEX(Products_Table[],Sales_Table[[#This Row],[Product ID]],MATCH(Sales_Table[[#Headers],[Unit Price]],Products_Table[#Headers],0))</f>
        <v>18</v>
      </c>
    </row>
    <row r="89453" spans="1:7" x14ac:dyDescent="0.35">
      <c r="A89453" t="s">
        <v>55547</v>
      </c>
      <c r="B89453" s="1">
        <v>42491</v>
      </c>
      <c r="C89453" t="s">
        <v>177</v>
      </c>
      <c r="D89453" t="s">
        <v>85</v>
      </c>
      <c r="E89453">
        <v>61</v>
      </c>
      <c r="F89453">
        <v>1281</v>
      </c>
      <c r="G89453">
        <f>INDEX(Products_Table[],Sales_Table[[#This Row],[Product ID]],MATCH(Sales_Table[[#Headers],[Unit Price]],Products_Table[#Headers],0))</f>
        <v>21</v>
      </c>
    </row>
    <row r="89454" spans="1:7" x14ac:dyDescent="0.35">
      <c r="A89454" t="s">
        <v>2072</v>
      </c>
      <c r="B89454" s="1">
        <v>42519</v>
      </c>
      <c r="C89454" t="s">
        <v>364</v>
      </c>
      <c r="D89454" t="s">
        <v>259</v>
      </c>
      <c r="E89454">
        <v>74</v>
      </c>
      <c r="F89454">
        <v>2460.5</v>
      </c>
      <c r="G89454">
        <f>INDEX(Products_Table[],Sales_Table[[#This Row],[Product ID]],MATCH(Sales_Table[[#Headers],[Unit Price]],Products_Table[#Headers],0))</f>
        <v>33.25</v>
      </c>
    </row>
    <row r="89455" spans="1:7" x14ac:dyDescent="0.35">
      <c r="A89455" t="s">
        <v>13148</v>
      </c>
      <c r="B89455" s="1">
        <v>42977</v>
      </c>
      <c r="C89455" t="s">
        <v>236</v>
      </c>
      <c r="D89455" t="s">
        <v>14</v>
      </c>
      <c r="E89455">
        <v>85</v>
      </c>
      <c r="F89455">
        <v>2210</v>
      </c>
      <c r="G89455">
        <f>INDEX(Products_Table[],Sales_Table[[#This Row],[Product ID]],MATCH(Sales_Table[[#Headers],[Unit Price]],Products_Table[#Headers],0))</f>
        <v>26</v>
      </c>
    </row>
    <row r="89456" spans="1:7" x14ac:dyDescent="0.35">
      <c r="A89456" t="s">
        <v>44809</v>
      </c>
      <c r="B89456" s="1">
        <v>43277</v>
      </c>
      <c r="C89456" t="s">
        <v>110</v>
      </c>
      <c r="D89456" t="s">
        <v>167</v>
      </c>
      <c r="E89456">
        <v>42</v>
      </c>
      <c r="F89456">
        <v>535.5</v>
      </c>
      <c r="G89456">
        <f>INDEX(Products_Table[],Sales_Table[[#This Row],[Product ID]],MATCH(Sales_Table[[#Headers],[Unit Price]],Products_Table[#Headers],0))</f>
        <v>12.75</v>
      </c>
    </row>
    <row r="89457" spans="1:7" x14ac:dyDescent="0.35">
      <c r="A89457" t="s">
        <v>32891</v>
      </c>
      <c r="B89457" s="1">
        <v>43340</v>
      </c>
      <c r="C89457" t="s">
        <v>406</v>
      </c>
      <c r="D89457" t="s">
        <v>99</v>
      </c>
      <c r="E89457">
        <v>48</v>
      </c>
      <c r="F89457">
        <v>672</v>
      </c>
      <c r="G89457">
        <f>INDEX(Products_Table[],Sales_Table[[#This Row],[Product ID]],MATCH(Sales_Table[[#Headers],[Unit Price]],Products_Table[#Headers],0))</f>
        <v>14</v>
      </c>
    </row>
    <row r="89458" spans="1:7" x14ac:dyDescent="0.35">
      <c r="A89458" t="s">
        <v>55548</v>
      </c>
      <c r="B89458" s="1">
        <v>43262</v>
      </c>
      <c r="C89458" t="s">
        <v>186</v>
      </c>
      <c r="D89458" t="s">
        <v>396</v>
      </c>
      <c r="E89458">
        <v>40</v>
      </c>
      <c r="F89458">
        <v>600</v>
      </c>
      <c r="G89458">
        <f>INDEX(Products_Table[],Sales_Table[[#This Row],[Product ID]],MATCH(Sales_Table[[#Headers],[Unit Price]],Products_Table[#Headers],0))</f>
        <v>15</v>
      </c>
    </row>
    <row r="89459" spans="1:7" x14ac:dyDescent="0.35">
      <c r="A89459" t="s">
        <v>55549</v>
      </c>
      <c r="B89459" s="1">
        <v>42083</v>
      </c>
      <c r="C89459" t="s">
        <v>55</v>
      </c>
      <c r="D89459" t="s">
        <v>56</v>
      </c>
      <c r="E89459">
        <v>66</v>
      </c>
      <c r="F89459">
        <v>1419</v>
      </c>
      <c r="G89459">
        <f>INDEX(Products_Table[],Sales_Table[[#This Row],[Product ID]],MATCH(Sales_Table[[#Headers],[Unit Price]],Products_Table[#Headers],0))</f>
        <v>21.5</v>
      </c>
    </row>
    <row r="89460" spans="1:7" x14ac:dyDescent="0.35">
      <c r="A89460" t="s">
        <v>37726</v>
      </c>
      <c r="B89460" s="1">
        <v>43012</v>
      </c>
      <c r="C89460" t="s">
        <v>209</v>
      </c>
      <c r="D89460" t="s">
        <v>143</v>
      </c>
      <c r="E89460">
        <v>18</v>
      </c>
      <c r="F89460">
        <v>225</v>
      </c>
      <c r="G89460">
        <f>INDEX(Products_Table[],Sales_Table[[#This Row],[Product ID]],MATCH(Sales_Table[[#Headers],[Unit Price]],Products_Table[#Headers],0))</f>
        <v>12.5</v>
      </c>
    </row>
    <row r="89461" spans="1:7" x14ac:dyDescent="0.35">
      <c r="A89461" t="s">
        <v>34737</v>
      </c>
      <c r="B89461" s="1">
        <v>42994</v>
      </c>
      <c r="C89461" t="s">
        <v>64</v>
      </c>
      <c r="D89461" t="s">
        <v>224</v>
      </c>
      <c r="E89461">
        <v>56</v>
      </c>
      <c r="F89461">
        <v>2240</v>
      </c>
      <c r="G89461">
        <f>INDEX(Products_Table[],Sales_Table[[#This Row],[Product ID]],MATCH(Sales_Table[[#Headers],[Unit Price]],Products_Table[#Headers],0))</f>
        <v>40</v>
      </c>
    </row>
    <row r="89462" spans="1:7" x14ac:dyDescent="0.35">
      <c r="A89462" t="s">
        <v>46078</v>
      </c>
      <c r="B89462" s="1">
        <v>42607</v>
      </c>
      <c r="C89462" t="s">
        <v>16</v>
      </c>
      <c r="D89462" t="s">
        <v>211</v>
      </c>
      <c r="E89462">
        <v>58</v>
      </c>
      <c r="F89462">
        <v>1067.2</v>
      </c>
      <c r="G89462">
        <f>INDEX(Products_Table[],Sales_Table[[#This Row],[Product ID]],MATCH(Sales_Table[[#Headers],[Unit Price]],Products_Table[#Headers],0))</f>
        <v>18.399999999999999</v>
      </c>
    </row>
    <row r="89463" spans="1:7" x14ac:dyDescent="0.35">
      <c r="A89463" t="s">
        <v>55550</v>
      </c>
      <c r="B89463" s="1">
        <v>42165</v>
      </c>
      <c r="C89463" t="s">
        <v>25</v>
      </c>
      <c r="D89463" t="s">
        <v>146</v>
      </c>
      <c r="E89463">
        <v>84</v>
      </c>
      <c r="F89463">
        <v>504</v>
      </c>
      <c r="G89463">
        <f>INDEX(Products_Table[],Sales_Table[[#This Row],[Product ID]],MATCH(Sales_Table[[#Headers],[Unit Price]],Products_Table[#Headers],0))</f>
        <v>6</v>
      </c>
    </row>
    <row r="89464" spans="1:7" x14ac:dyDescent="0.35">
      <c r="A89464" t="s">
        <v>27980</v>
      </c>
      <c r="B89464" s="1">
        <v>43193</v>
      </c>
      <c r="C89464" t="s">
        <v>61</v>
      </c>
      <c r="D89464" t="s">
        <v>90</v>
      </c>
      <c r="E89464">
        <v>11</v>
      </c>
      <c r="F89464">
        <v>104.5</v>
      </c>
      <c r="G89464">
        <f>INDEX(Products_Table[],Sales_Table[[#This Row],[Product ID]],MATCH(Sales_Table[[#Headers],[Unit Price]],Products_Table[#Headers],0))</f>
        <v>9.5</v>
      </c>
    </row>
    <row r="89465" spans="1:7" x14ac:dyDescent="0.35">
      <c r="A89465" t="s">
        <v>47237</v>
      </c>
      <c r="B89465" s="1">
        <v>42455</v>
      </c>
      <c r="C89465" t="s">
        <v>47</v>
      </c>
      <c r="D89465" t="s">
        <v>99</v>
      </c>
      <c r="E89465">
        <v>52</v>
      </c>
      <c r="F89465">
        <v>728</v>
      </c>
      <c r="G89465">
        <f>INDEX(Products_Table[],Sales_Table[[#This Row],[Product ID]],MATCH(Sales_Table[[#Headers],[Unit Price]],Products_Table[#Headers],0))</f>
        <v>14</v>
      </c>
    </row>
    <row r="89466" spans="1:7" x14ac:dyDescent="0.35">
      <c r="A89466" t="s">
        <v>12940</v>
      </c>
      <c r="B89466" s="1">
        <v>42902</v>
      </c>
      <c r="C89466" t="s">
        <v>301</v>
      </c>
      <c r="D89466" t="s">
        <v>59</v>
      </c>
      <c r="E89466">
        <v>14</v>
      </c>
      <c r="F89466">
        <v>644</v>
      </c>
      <c r="G89466">
        <f>INDEX(Products_Table[],Sales_Table[[#This Row],[Product ID]],MATCH(Sales_Table[[#Headers],[Unit Price]],Products_Table[#Headers],0))</f>
        <v>46</v>
      </c>
    </row>
    <row r="89467" spans="1:7" x14ac:dyDescent="0.35">
      <c r="A89467" t="s">
        <v>28289</v>
      </c>
      <c r="B89467" s="1">
        <v>43174</v>
      </c>
      <c r="C89467" t="s">
        <v>194</v>
      </c>
      <c r="D89467" t="s">
        <v>26</v>
      </c>
      <c r="E89467">
        <v>8</v>
      </c>
      <c r="F89467">
        <v>351.2</v>
      </c>
      <c r="G89467">
        <f>INDEX(Products_Table[],Sales_Table[[#This Row],[Product ID]],MATCH(Sales_Table[[#Headers],[Unit Price]],Products_Table[#Headers],0))</f>
        <v>43.9</v>
      </c>
    </row>
    <row r="89468" spans="1:7" x14ac:dyDescent="0.35">
      <c r="A89468" t="s">
        <v>20552</v>
      </c>
      <c r="B89468" s="1">
        <v>42778</v>
      </c>
      <c r="C89468" t="s">
        <v>174</v>
      </c>
      <c r="D89468" t="s">
        <v>259</v>
      </c>
      <c r="E89468">
        <v>82</v>
      </c>
      <c r="F89468">
        <v>2726.5</v>
      </c>
      <c r="G89468">
        <f>INDEX(Products_Table[],Sales_Table[[#This Row],[Product ID]],MATCH(Sales_Table[[#Headers],[Unit Price]],Products_Table[#Headers],0))</f>
        <v>33.25</v>
      </c>
    </row>
    <row r="89469" spans="1:7" x14ac:dyDescent="0.35">
      <c r="A89469" t="s">
        <v>36251</v>
      </c>
      <c r="B89469" s="1">
        <v>42556</v>
      </c>
      <c r="C89469" t="s">
        <v>68</v>
      </c>
      <c r="D89469" t="s">
        <v>8</v>
      </c>
      <c r="E89469">
        <v>24</v>
      </c>
      <c r="F89469">
        <v>231.6</v>
      </c>
      <c r="G89469">
        <f>INDEX(Products_Table[],Sales_Table[[#This Row],[Product ID]],MATCH(Sales_Table[[#Headers],[Unit Price]],Products_Table[#Headers],0))</f>
        <v>9.65</v>
      </c>
    </row>
    <row r="89470" spans="1:7" x14ac:dyDescent="0.35">
      <c r="A89470" t="s">
        <v>20206</v>
      </c>
      <c r="B89470" s="1">
        <v>42394</v>
      </c>
      <c r="C89470" t="s">
        <v>7</v>
      </c>
      <c r="D89470" t="s">
        <v>48</v>
      </c>
      <c r="E89470">
        <v>30</v>
      </c>
      <c r="F89470">
        <v>360</v>
      </c>
      <c r="G89470">
        <f>INDEX(Products_Table[],Sales_Table[[#This Row],[Product ID]],MATCH(Sales_Table[[#Headers],[Unit Price]],Products_Table[#Headers],0))</f>
        <v>12</v>
      </c>
    </row>
    <row r="89471" spans="1:7" x14ac:dyDescent="0.35">
      <c r="A89471" t="s">
        <v>44789</v>
      </c>
      <c r="B89471" s="1">
        <v>42697</v>
      </c>
      <c r="C89471" t="s">
        <v>25</v>
      </c>
      <c r="D89471" t="s">
        <v>188</v>
      </c>
      <c r="E89471">
        <v>52</v>
      </c>
      <c r="F89471">
        <v>936</v>
      </c>
      <c r="G89471">
        <f>INDEX(Products_Table[],Sales_Table[[#This Row],[Product ID]],MATCH(Sales_Table[[#Headers],[Unit Price]],Products_Table[#Headers],0))</f>
        <v>18</v>
      </c>
    </row>
    <row r="89472" spans="1:7" x14ac:dyDescent="0.35">
      <c r="A89472" t="s">
        <v>47864</v>
      </c>
      <c r="B89472" s="1">
        <v>43293</v>
      </c>
      <c r="C89472" t="s">
        <v>44</v>
      </c>
      <c r="D89472" t="s">
        <v>14</v>
      </c>
      <c r="E89472">
        <v>79</v>
      </c>
      <c r="F89472">
        <v>2054</v>
      </c>
      <c r="G89472">
        <f>INDEX(Products_Table[],Sales_Table[[#This Row],[Product ID]],MATCH(Sales_Table[[#Headers],[Unit Price]],Products_Table[#Headers],0))</f>
        <v>26</v>
      </c>
    </row>
    <row r="89473" spans="1:7" x14ac:dyDescent="0.35">
      <c r="A89473" t="s">
        <v>53006</v>
      </c>
      <c r="B89473" s="1">
        <v>42680</v>
      </c>
      <c r="C89473" t="s">
        <v>342</v>
      </c>
      <c r="D89473" t="s">
        <v>171</v>
      </c>
      <c r="E89473">
        <v>70</v>
      </c>
      <c r="F89473">
        <v>2660</v>
      </c>
      <c r="G89473">
        <f>INDEX(Products_Table[],Sales_Table[[#This Row],[Product ID]],MATCH(Sales_Table[[#Headers],[Unit Price]],Products_Table[#Headers],0))</f>
        <v>38</v>
      </c>
    </row>
    <row r="89474" spans="1:7" x14ac:dyDescent="0.35">
      <c r="A89474" t="s">
        <v>9610</v>
      </c>
      <c r="B89474" s="1">
        <v>42835</v>
      </c>
      <c r="C89474" t="s">
        <v>58</v>
      </c>
      <c r="D89474" t="s">
        <v>128</v>
      </c>
      <c r="E89474">
        <v>48</v>
      </c>
      <c r="F89474">
        <v>1670.4</v>
      </c>
      <c r="G89474">
        <f>INDEX(Products_Table[],Sales_Table[[#This Row],[Product ID]],MATCH(Sales_Table[[#Headers],[Unit Price]],Products_Table[#Headers],0))</f>
        <v>34.799999999999997</v>
      </c>
    </row>
    <row r="89475" spans="1:7" x14ac:dyDescent="0.35">
      <c r="A89475" t="s">
        <v>30801</v>
      </c>
      <c r="B89475" s="1">
        <v>42542</v>
      </c>
      <c r="C89475" t="s">
        <v>19</v>
      </c>
      <c r="D89475" t="s">
        <v>8</v>
      </c>
      <c r="E89475">
        <v>28</v>
      </c>
      <c r="F89475">
        <v>270.2</v>
      </c>
      <c r="G89475">
        <f>INDEX(Products_Table[],Sales_Table[[#This Row],[Product ID]],MATCH(Sales_Table[[#Headers],[Unit Price]],Products_Table[#Headers],0))</f>
        <v>9.65</v>
      </c>
    </row>
    <row r="89476" spans="1:7" x14ac:dyDescent="0.35">
      <c r="A89476" t="s">
        <v>23280</v>
      </c>
      <c r="B89476" s="1">
        <v>42981</v>
      </c>
      <c r="C89476" t="s">
        <v>161</v>
      </c>
      <c r="D89476" t="s">
        <v>265</v>
      </c>
      <c r="E89476">
        <v>88</v>
      </c>
      <c r="F89476">
        <v>1584</v>
      </c>
      <c r="G89476">
        <f>INDEX(Products_Table[],Sales_Table[[#This Row],[Product ID]],MATCH(Sales_Table[[#Headers],[Unit Price]],Products_Table[#Headers],0))</f>
        <v>18</v>
      </c>
    </row>
    <row r="89477" spans="1:7" x14ac:dyDescent="0.35">
      <c r="A89477" t="s">
        <v>21404</v>
      </c>
      <c r="B89477" s="1">
        <v>42011</v>
      </c>
      <c r="C89477" t="s">
        <v>186</v>
      </c>
      <c r="D89477" t="s">
        <v>272</v>
      </c>
      <c r="E89477">
        <v>22</v>
      </c>
      <c r="F89477">
        <v>528</v>
      </c>
      <c r="G89477">
        <f>INDEX(Products_Table[],Sales_Table[[#This Row],[Product ID]],MATCH(Sales_Table[[#Headers],[Unit Price]],Products_Table[#Headers],0))</f>
        <v>24</v>
      </c>
    </row>
    <row r="89478" spans="1:7" x14ac:dyDescent="0.35">
      <c r="A89478" t="s">
        <v>50718</v>
      </c>
      <c r="B89478" s="1">
        <v>43404</v>
      </c>
      <c r="C89478" t="s">
        <v>174</v>
      </c>
      <c r="D89478" t="s">
        <v>72</v>
      </c>
      <c r="E89478">
        <v>69</v>
      </c>
      <c r="F89478">
        <v>2484</v>
      </c>
      <c r="G89478">
        <f>INDEX(Products_Table[],Sales_Table[[#This Row],[Product ID]],MATCH(Sales_Table[[#Headers],[Unit Price]],Products_Table[#Headers],0))</f>
        <v>36</v>
      </c>
    </row>
    <row r="89479" spans="1:7" x14ac:dyDescent="0.35">
      <c r="A89479" t="s">
        <v>25147</v>
      </c>
      <c r="B89479" s="1">
        <v>42704</v>
      </c>
      <c r="C89479" t="s">
        <v>74</v>
      </c>
      <c r="D89479" t="s">
        <v>8</v>
      </c>
      <c r="E89479">
        <v>64</v>
      </c>
      <c r="F89479">
        <v>617.6</v>
      </c>
      <c r="G89479">
        <f>INDEX(Products_Table[],Sales_Table[[#This Row],[Product ID]],MATCH(Sales_Table[[#Headers],[Unit Price]],Products_Table[#Headers],0))</f>
        <v>9.65</v>
      </c>
    </row>
    <row r="89480" spans="1:7" x14ac:dyDescent="0.35">
      <c r="A89480" t="s">
        <v>15585</v>
      </c>
      <c r="B89480" s="1">
        <v>42394</v>
      </c>
      <c r="C89480" t="s">
        <v>16</v>
      </c>
      <c r="D89480" t="s">
        <v>90</v>
      </c>
      <c r="E89480">
        <v>54</v>
      </c>
      <c r="F89480">
        <v>513</v>
      </c>
      <c r="G89480">
        <f>INDEX(Products_Table[],Sales_Table[[#This Row],[Product ID]],MATCH(Sales_Table[[#Headers],[Unit Price]],Products_Table[#Headers],0))</f>
        <v>9.5</v>
      </c>
    </row>
    <row r="89481" spans="1:7" x14ac:dyDescent="0.35">
      <c r="A89481" t="s">
        <v>27611</v>
      </c>
      <c r="B89481" s="1">
        <v>42732</v>
      </c>
      <c r="C89481" t="s">
        <v>19</v>
      </c>
      <c r="D89481" t="s">
        <v>111</v>
      </c>
      <c r="E89481">
        <v>30</v>
      </c>
      <c r="F89481">
        <v>2430</v>
      </c>
      <c r="G89481">
        <f>INDEX(Products_Table[],Sales_Table[[#This Row],[Product ID]],MATCH(Sales_Table[[#Headers],[Unit Price]],Products_Table[#Headers],0))</f>
        <v>81</v>
      </c>
    </row>
    <row r="89482" spans="1:7" x14ac:dyDescent="0.35">
      <c r="A89482" t="s">
        <v>53691</v>
      </c>
      <c r="B89482" s="1">
        <v>42161</v>
      </c>
      <c r="C89482" t="s">
        <v>216</v>
      </c>
      <c r="D89482" t="s">
        <v>184</v>
      </c>
      <c r="E89482">
        <v>79</v>
      </c>
      <c r="F89482">
        <v>1106</v>
      </c>
      <c r="G89482">
        <f>INDEX(Products_Table[],Sales_Table[[#This Row],[Product ID]],MATCH(Sales_Table[[#Headers],[Unit Price]],Products_Table[#Headers],0))</f>
        <v>14</v>
      </c>
    </row>
    <row r="89483" spans="1:7" x14ac:dyDescent="0.35">
      <c r="A89483" t="s">
        <v>25507</v>
      </c>
      <c r="B89483" s="1">
        <v>42732</v>
      </c>
      <c r="C89483" t="s">
        <v>58</v>
      </c>
      <c r="D89483" t="s">
        <v>268</v>
      </c>
      <c r="E89483">
        <v>26</v>
      </c>
      <c r="F89483">
        <v>1281.8</v>
      </c>
      <c r="G89483">
        <f>INDEX(Products_Table[],Sales_Table[[#This Row],[Product ID]],MATCH(Sales_Table[[#Headers],[Unit Price]],Products_Table[#Headers],0))</f>
        <v>49.3</v>
      </c>
    </row>
    <row r="89484" spans="1:7" x14ac:dyDescent="0.35">
      <c r="A89484" t="s">
        <v>55551</v>
      </c>
      <c r="B89484" s="1">
        <v>42214</v>
      </c>
      <c r="C89484" t="s">
        <v>250</v>
      </c>
      <c r="D89484" t="s">
        <v>32</v>
      </c>
      <c r="E89484">
        <v>27</v>
      </c>
      <c r="F89484">
        <v>357.75</v>
      </c>
      <c r="G89484">
        <f>INDEX(Products_Table[],Sales_Table[[#This Row],[Product ID]],MATCH(Sales_Table[[#Headers],[Unit Price]],Products_Table[#Headers],0))</f>
        <v>13.25</v>
      </c>
    </row>
    <row r="89485" spans="1:7" x14ac:dyDescent="0.35">
      <c r="A89485" t="s">
        <v>55552</v>
      </c>
      <c r="B89485" s="1">
        <v>42793</v>
      </c>
      <c r="C89485" t="s">
        <v>342</v>
      </c>
      <c r="D89485" t="s">
        <v>175</v>
      </c>
      <c r="E89485">
        <v>17</v>
      </c>
      <c r="F89485">
        <v>901</v>
      </c>
      <c r="G89485">
        <f>INDEX(Products_Table[],Sales_Table[[#This Row],[Product ID]],MATCH(Sales_Table[[#Headers],[Unit Price]],Products_Table[#Headers],0))</f>
        <v>53</v>
      </c>
    </row>
    <row r="89486" spans="1:7" x14ac:dyDescent="0.35">
      <c r="A89486" t="s">
        <v>50243</v>
      </c>
      <c r="B89486" s="1">
        <v>43365</v>
      </c>
      <c r="C89486" t="s">
        <v>236</v>
      </c>
      <c r="D89486" t="s">
        <v>42</v>
      </c>
      <c r="E89486">
        <v>17</v>
      </c>
      <c r="F89486">
        <v>276.25</v>
      </c>
      <c r="G89486">
        <f>INDEX(Products_Table[],Sales_Table[[#This Row],[Product ID]],MATCH(Sales_Table[[#Headers],[Unit Price]],Products_Table[#Headers],0))</f>
        <v>16.25</v>
      </c>
    </row>
    <row r="89487" spans="1:7" x14ac:dyDescent="0.35">
      <c r="A89487" t="s">
        <v>53501</v>
      </c>
      <c r="B89487" s="1">
        <v>42525</v>
      </c>
      <c r="C89487" t="s">
        <v>95</v>
      </c>
      <c r="D89487" t="s">
        <v>114</v>
      </c>
      <c r="E89487">
        <v>67</v>
      </c>
      <c r="F89487">
        <v>2278</v>
      </c>
      <c r="G89487">
        <f>INDEX(Products_Table[],Sales_Table[[#This Row],[Product ID]],MATCH(Sales_Table[[#Headers],[Unit Price]],Products_Table[#Headers],0))</f>
        <v>34</v>
      </c>
    </row>
    <row r="89488" spans="1:7" x14ac:dyDescent="0.35">
      <c r="A89488" t="s">
        <v>55553</v>
      </c>
      <c r="B89488" s="1">
        <v>42738</v>
      </c>
      <c r="C89488" t="s">
        <v>19</v>
      </c>
      <c r="D89488" t="s">
        <v>380</v>
      </c>
      <c r="E89488">
        <v>60</v>
      </c>
      <c r="F89488">
        <v>900</v>
      </c>
      <c r="G89488">
        <f>INDEX(Products_Table[],Sales_Table[[#This Row],[Product ID]],MATCH(Sales_Table[[#Headers],[Unit Price]],Products_Table[#Headers],0))</f>
        <v>15</v>
      </c>
    </row>
    <row r="89489" spans="1:7" x14ac:dyDescent="0.35">
      <c r="A89489" t="s">
        <v>55554</v>
      </c>
      <c r="B89489" s="1">
        <v>42451</v>
      </c>
      <c r="C89489" t="s">
        <v>257</v>
      </c>
      <c r="D89489" t="s">
        <v>211</v>
      </c>
      <c r="E89489">
        <v>62</v>
      </c>
      <c r="F89489">
        <v>1140.8</v>
      </c>
      <c r="G89489">
        <f>INDEX(Products_Table[],Sales_Table[[#This Row],[Product ID]],MATCH(Sales_Table[[#Headers],[Unit Price]],Products_Table[#Headers],0))</f>
        <v>18.399999999999999</v>
      </c>
    </row>
    <row r="89490" spans="1:7" x14ac:dyDescent="0.35">
      <c r="A89490" t="s">
        <v>48844</v>
      </c>
      <c r="B89490" s="1">
        <v>43076</v>
      </c>
      <c r="C89490" t="s">
        <v>458</v>
      </c>
      <c r="D89490" t="s">
        <v>128</v>
      </c>
      <c r="E89490">
        <v>76</v>
      </c>
      <c r="F89490">
        <v>2644.8</v>
      </c>
      <c r="G89490">
        <f>INDEX(Products_Table[],Sales_Table[[#This Row],[Product ID]],MATCH(Sales_Table[[#Headers],[Unit Price]],Products_Table[#Headers],0))</f>
        <v>34.799999999999997</v>
      </c>
    </row>
    <row r="89491" spans="1:7" x14ac:dyDescent="0.35">
      <c r="A89491" t="s">
        <v>55555</v>
      </c>
      <c r="B89491" s="1">
        <v>42607</v>
      </c>
      <c r="C89491" t="s">
        <v>174</v>
      </c>
      <c r="D89491" t="s">
        <v>14</v>
      </c>
      <c r="E89491">
        <v>34</v>
      </c>
      <c r="F89491">
        <v>884</v>
      </c>
      <c r="G89491">
        <f>INDEX(Products_Table[],Sales_Table[[#This Row],[Product ID]],MATCH(Sales_Table[[#Headers],[Unit Price]],Products_Table[#Headers],0))</f>
        <v>26</v>
      </c>
    </row>
    <row r="89492" spans="1:7" x14ac:dyDescent="0.35">
      <c r="A89492" t="s">
        <v>55556</v>
      </c>
      <c r="B89492" s="1">
        <v>42540</v>
      </c>
      <c r="C89492" t="s">
        <v>89</v>
      </c>
      <c r="D89492" t="s">
        <v>104</v>
      </c>
      <c r="E89492">
        <v>53</v>
      </c>
      <c r="F89492">
        <v>1033.5</v>
      </c>
      <c r="G89492">
        <f>INDEX(Products_Table[],Sales_Table[[#This Row],[Product ID]],MATCH(Sales_Table[[#Headers],[Unit Price]],Products_Table[#Headers],0))</f>
        <v>19.5</v>
      </c>
    </row>
    <row r="89493" spans="1:7" x14ac:dyDescent="0.35">
      <c r="A89493" t="s">
        <v>31958</v>
      </c>
      <c r="B89493" s="1">
        <v>43244</v>
      </c>
      <c r="C89493" t="s">
        <v>166</v>
      </c>
      <c r="D89493" t="s">
        <v>154</v>
      </c>
      <c r="E89493">
        <v>59</v>
      </c>
      <c r="F89493">
        <v>826</v>
      </c>
      <c r="G89493">
        <f>INDEX(Products_Table[],Sales_Table[[#This Row],[Product ID]],MATCH(Sales_Table[[#Headers],[Unit Price]],Products_Table[#Headers],0))</f>
        <v>14</v>
      </c>
    </row>
    <row r="89494" spans="1:7" x14ac:dyDescent="0.35">
      <c r="A89494" t="s">
        <v>55557</v>
      </c>
      <c r="B89494" s="1">
        <v>42173</v>
      </c>
      <c r="C89494" t="s">
        <v>299</v>
      </c>
      <c r="D89494" t="s">
        <v>403</v>
      </c>
      <c r="E89494">
        <v>42</v>
      </c>
      <c r="F89494">
        <v>294</v>
      </c>
      <c r="G89494">
        <f>INDEX(Products_Table[],Sales_Table[[#This Row],[Product ID]],MATCH(Sales_Table[[#Headers],[Unit Price]],Products_Table[#Headers],0))</f>
        <v>7</v>
      </c>
    </row>
    <row r="89495" spans="1:7" x14ac:dyDescent="0.35">
      <c r="A89495" t="s">
        <v>55558</v>
      </c>
      <c r="B89495" s="1">
        <v>42588</v>
      </c>
      <c r="C89495" t="s">
        <v>218</v>
      </c>
      <c r="D89495" t="s">
        <v>310</v>
      </c>
      <c r="E89495">
        <v>44</v>
      </c>
      <c r="F89495">
        <v>792</v>
      </c>
      <c r="G89495">
        <f>INDEX(Products_Table[],Sales_Table[[#This Row],[Product ID]],MATCH(Sales_Table[[#Headers],[Unit Price]],Products_Table[#Headers],0))</f>
        <v>18</v>
      </c>
    </row>
    <row r="89496" spans="1:7" x14ac:dyDescent="0.35">
      <c r="A89496" t="s">
        <v>55559</v>
      </c>
      <c r="B89496" s="1">
        <v>42582</v>
      </c>
      <c r="C89496" t="s">
        <v>250</v>
      </c>
      <c r="D89496" t="s">
        <v>87</v>
      </c>
      <c r="E89496">
        <v>90</v>
      </c>
      <c r="F89496">
        <v>11141.1</v>
      </c>
      <c r="G89496">
        <f>INDEX(Products_Table[],Sales_Table[[#This Row],[Product ID]],MATCH(Sales_Table[[#Headers],[Unit Price]],Products_Table[#Headers],0))</f>
        <v>123.79</v>
      </c>
    </row>
    <row r="89497" spans="1:7" x14ac:dyDescent="0.35">
      <c r="A89497" t="s">
        <v>55560</v>
      </c>
      <c r="B89497" s="1">
        <v>42330</v>
      </c>
      <c r="C89497" t="s">
        <v>194</v>
      </c>
      <c r="D89497" t="s">
        <v>272</v>
      </c>
      <c r="E89497">
        <v>84</v>
      </c>
      <c r="F89497">
        <v>2016</v>
      </c>
      <c r="G89497">
        <f>INDEX(Products_Table[],Sales_Table[[#This Row],[Product ID]],MATCH(Sales_Table[[#Headers],[Unit Price]],Products_Table[#Headers],0))</f>
        <v>24</v>
      </c>
    </row>
    <row r="89498" spans="1:7" x14ac:dyDescent="0.35">
      <c r="A89498" t="s">
        <v>49183</v>
      </c>
      <c r="B89498" s="1">
        <v>42802</v>
      </c>
      <c r="C89498" t="s">
        <v>299</v>
      </c>
      <c r="D89498" t="s">
        <v>17</v>
      </c>
      <c r="E89498">
        <v>22</v>
      </c>
      <c r="F89498">
        <v>2134</v>
      </c>
      <c r="G89498">
        <f>INDEX(Products_Table[],Sales_Table[[#This Row],[Product ID]],MATCH(Sales_Table[[#Headers],[Unit Price]],Products_Table[#Headers],0))</f>
        <v>97</v>
      </c>
    </row>
    <row r="89499" spans="1:7" x14ac:dyDescent="0.35">
      <c r="A89499" t="s">
        <v>55561</v>
      </c>
      <c r="B89499" s="1">
        <v>42208</v>
      </c>
      <c r="C89499" t="s">
        <v>458</v>
      </c>
      <c r="D89499" t="s">
        <v>20</v>
      </c>
      <c r="E89499">
        <v>14</v>
      </c>
      <c r="F89499">
        <v>126</v>
      </c>
      <c r="G89499">
        <f>INDEX(Products_Table[],Sales_Table[[#This Row],[Product ID]],MATCH(Sales_Table[[#Headers],[Unit Price]],Products_Table[#Headers],0))</f>
        <v>9</v>
      </c>
    </row>
    <row r="89500" spans="1:7" x14ac:dyDescent="0.35">
      <c r="A89500" t="s">
        <v>55562</v>
      </c>
      <c r="B89500" s="1">
        <v>42985</v>
      </c>
      <c r="C89500" t="s">
        <v>19</v>
      </c>
      <c r="D89500" t="s">
        <v>355</v>
      </c>
      <c r="E89500">
        <v>88</v>
      </c>
      <c r="F89500">
        <v>2508</v>
      </c>
      <c r="G89500">
        <f>INDEX(Products_Table[],Sales_Table[[#This Row],[Product ID]],MATCH(Sales_Table[[#Headers],[Unit Price]],Products_Table[#Headers],0))</f>
        <v>28.5</v>
      </c>
    </row>
    <row r="89501" spans="1:7" x14ac:dyDescent="0.35">
      <c r="A89501" t="s">
        <v>55563</v>
      </c>
      <c r="B89501" s="1">
        <v>43062</v>
      </c>
      <c r="C89501" t="s">
        <v>84</v>
      </c>
      <c r="D89501" t="s">
        <v>75</v>
      </c>
      <c r="E89501">
        <v>81</v>
      </c>
      <c r="F89501">
        <v>1134</v>
      </c>
      <c r="G89501">
        <f>INDEX(Products_Table[],Sales_Table[[#This Row],[Product ID]],MATCH(Sales_Table[[#Headers],[Unit Price]],Products_Table[#Headers],0))</f>
        <v>14</v>
      </c>
    </row>
    <row r="89502" spans="1:7" x14ac:dyDescent="0.35">
      <c r="A89502" t="s">
        <v>12095</v>
      </c>
      <c r="B89502" s="1">
        <v>42730</v>
      </c>
      <c r="C89502" t="s">
        <v>169</v>
      </c>
      <c r="D89502" t="s">
        <v>355</v>
      </c>
      <c r="E89502">
        <v>81</v>
      </c>
      <c r="F89502">
        <v>2308.5</v>
      </c>
      <c r="G89502">
        <f>INDEX(Products_Table[],Sales_Table[[#This Row],[Product ID]],MATCH(Sales_Table[[#Headers],[Unit Price]],Products_Table[#Headers],0))</f>
        <v>28.5</v>
      </c>
    </row>
    <row r="89503" spans="1:7" x14ac:dyDescent="0.35">
      <c r="A89503" t="s">
        <v>40473</v>
      </c>
      <c r="B89503" s="1">
        <v>42357</v>
      </c>
      <c r="C89503" t="s">
        <v>71</v>
      </c>
      <c r="D89503" t="s">
        <v>286</v>
      </c>
      <c r="E89503">
        <v>47</v>
      </c>
      <c r="F89503">
        <v>846</v>
      </c>
      <c r="G89503">
        <f>INDEX(Products_Table[],Sales_Table[[#This Row],[Product ID]],MATCH(Sales_Table[[#Headers],[Unit Price]],Products_Table[#Headers],0))</f>
        <v>18</v>
      </c>
    </row>
    <row r="89504" spans="1:7" x14ac:dyDescent="0.35">
      <c r="A89504" t="s">
        <v>3628</v>
      </c>
      <c r="B89504" s="1">
        <v>43425</v>
      </c>
      <c r="C89504" t="s">
        <v>13</v>
      </c>
      <c r="D89504" t="s">
        <v>171</v>
      </c>
      <c r="E89504">
        <v>20</v>
      </c>
      <c r="F89504">
        <v>760</v>
      </c>
      <c r="G89504">
        <f>INDEX(Products_Table[],Sales_Table[[#This Row],[Product ID]],MATCH(Sales_Table[[#Headers],[Unit Price]],Products_Table[#Headers],0))</f>
        <v>38</v>
      </c>
    </row>
    <row r="89505" spans="1:7" x14ac:dyDescent="0.35">
      <c r="A89505" t="s">
        <v>53854</v>
      </c>
      <c r="B89505" s="1">
        <v>42990</v>
      </c>
      <c r="C89505" t="s">
        <v>142</v>
      </c>
      <c r="D89505" t="s">
        <v>181</v>
      </c>
      <c r="E89505">
        <v>90</v>
      </c>
      <c r="F89505">
        <v>1570.5</v>
      </c>
      <c r="G89505">
        <f>INDEX(Products_Table[],Sales_Table[[#This Row],[Product ID]],MATCH(Sales_Table[[#Headers],[Unit Price]],Products_Table[#Headers],0))</f>
        <v>17.45</v>
      </c>
    </row>
    <row r="89506" spans="1:7" x14ac:dyDescent="0.35">
      <c r="A89506" t="s">
        <v>23377</v>
      </c>
      <c r="B89506" s="1">
        <v>42592</v>
      </c>
      <c r="C89506" t="s">
        <v>158</v>
      </c>
      <c r="D89506" t="s">
        <v>139</v>
      </c>
      <c r="E89506">
        <v>88</v>
      </c>
      <c r="F89506">
        <v>2816</v>
      </c>
      <c r="G89506">
        <f>INDEX(Products_Table[],Sales_Table[[#This Row],[Product ID]],MATCH(Sales_Table[[#Headers],[Unit Price]],Products_Table[#Headers],0))</f>
        <v>32</v>
      </c>
    </row>
    <row r="89507" spans="1:7" x14ac:dyDescent="0.35">
      <c r="A89507" t="s">
        <v>10233</v>
      </c>
      <c r="B89507" s="1">
        <v>43211</v>
      </c>
      <c r="C89507" t="s">
        <v>209</v>
      </c>
      <c r="D89507" t="s">
        <v>251</v>
      </c>
      <c r="E89507">
        <v>10</v>
      </c>
      <c r="F89507">
        <v>74.5</v>
      </c>
      <c r="G89507">
        <f>INDEX(Products_Table[],Sales_Table[[#This Row],[Product ID]],MATCH(Sales_Table[[#Headers],[Unit Price]],Products_Table[#Headers],0))</f>
        <v>7.45</v>
      </c>
    </row>
    <row r="89508" spans="1:7" x14ac:dyDescent="0.35">
      <c r="A89508" t="s">
        <v>53996</v>
      </c>
      <c r="B89508" s="1">
        <v>42543</v>
      </c>
      <c r="C89508" t="s">
        <v>101</v>
      </c>
      <c r="D89508" t="s">
        <v>310</v>
      </c>
      <c r="E89508">
        <v>51</v>
      </c>
      <c r="F89508">
        <v>918</v>
      </c>
      <c r="G89508">
        <f>INDEX(Products_Table[],Sales_Table[[#This Row],[Product ID]],MATCH(Sales_Table[[#Headers],[Unit Price]],Products_Table[#Headers],0))</f>
        <v>18</v>
      </c>
    </row>
    <row r="89509" spans="1:7" x14ac:dyDescent="0.35">
      <c r="A89509" t="s">
        <v>40511</v>
      </c>
      <c r="B89509" s="1">
        <v>43345</v>
      </c>
      <c r="C89509" t="s">
        <v>71</v>
      </c>
      <c r="D89509" t="s">
        <v>20</v>
      </c>
      <c r="E89509">
        <v>37</v>
      </c>
      <c r="F89509">
        <v>333</v>
      </c>
      <c r="G89509">
        <f>INDEX(Products_Table[],Sales_Table[[#This Row],[Product ID]],MATCH(Sales_Table[[#Headers],[Unit Price]],Products_Table[#Headers],0))</f>
        <v>9</v>
      </c>
    </row>
    <row r="89510" spans="1:7" x14ac:dyDescent="0.35">
      <c r="A89510" t="s">
        <v>45888</v>
      </c>
      <c r="B89510" s="1">
        <v>42355</v>
      </c>
      <c r="C89510" t="s">
        <v>142</v>
      </c>
      <c r="D89510" t="s">
        <v>99</v>
      </c>
      <c r="E89510">
        <v>76</v>
      </c>
      <c r="F89510">
        <v>1064</v>
      </c>
      <c r="G89510">
        <f>INDEX(Products_Table[],Sales_Table[[#This Row],[Product ID]],MATCH(Sales_Table[[#Headers],[Unit Price]],Products_Table[#Headers],0))</f>
        <v>14</v>
      </c>
    </row>
    <row r="89511" spans="1:7" x14ac:dyDescent="0.35">
      <c r="A89511" t="s">
        <v>42486</v>
      </c>
      <c r="B89511" s="1">
        <v>43294</v>
      </c>
      <c r="C89511" t="s">
        <v>113</v>
      </c>
      <c r="D89511" t="s">
        <v>411</v>
      </c>
      <c r="E89511">
        <v>55</v>
      </c>
      <c r="F89511">
        <v>935</v>
      </c>
      <c r="G89511">
        <f>INDEX(Products_Table[],Sales_Table[[#This Row],[Product ID]],MATCH(Sales_Table[[#Headers],[Unit Price]],Products_Table[#Headers],0))</f>
        <v>17</v>
      </c>
    </row>
    <row r="89512" spans="1:7" x14ac:dyDescent="0.35">
      <c r="A89512" t="s">
        <v>39838</v>
      </c>
      <c r="B89512" s="1">
        <v>42873</v>
      </c>
      <c r="C89512" t="s">
        <v>36</v>
      </c>
      <c r="D89512" t="s">
        <v>69</v>
      </c>
      <c r="E89512">
        <v>21</v>
      </c>
      <c r="F89512">
        <v>199.5</v>
      </c>
      <c r="G89512">
        <f>INDEX(Products_Table[],Sales_Table[[#This Row],[Product ID]],MATCH(Sales_Table[[#Headers],[Unit Price]],Products_Table[#Headers],0))</f>
        <v>9.5</v>
      </c>
    </row>
    <row r="89513" spans="1:7" x14ac:dyDescent="0.35">
      <c r="A89513" t="s">
        <v>11265</v>
      </c>
      <c r="B89513" s="1">
        <v>42234</v>
      </c>
      <c r="C89513" t="s">
        <v>232</v>
      </c>
      <c r="D89513" t="s">
        <v>175</v>
      </c>
      <c r="E89513">
        <v>87</v>
      </c>
      <c r="F89513">
        <v>4611</v>
      </c>
      <c r="G89513">
        <f>INDEX(Products_Table[],Sales_Table[[#This Row],[Product ID]],MATCH(Sales_Table[[#Headers],[Unit Price]],Products_Table[#Headers],0))</f>
        <v>53</v>
      </c>
    </row>
    <row r="89514" spans="1:7" x14ac:dyDescent="0.35">
      <c r="A89514" t="s">
        <v>37465</v>
      </c>
      <c r="B89514" s="1">
        <v>43280</v>
      </c>
      <c r="C89514" t="s">
        <v>68</v>
      </c>
      <c r="D89514" t="s">
        <v>85</v>
      </c>
      <c r="E89514">
        <v>85</v>
      </c>
      <c r="F89514">
        <v>1785</v>
      </c>
      <c r="G89514">
        <f>INDEX(Products_Table[],Sales_Table[[#This Row],[Product ID]],MATCH(Sales_Table[[#Headers],[Unit Price]],Products_Table[#Headers],0))</f>
        <v>21</v>
      </c>
    </row>
    <row r="89515" spans="1:7" x14ac:dyDescent="0.35">
      <c r="A89515" t="s">
        <v>55564</v>
      </c>
      <c r="B89515" s="1">
        <v>42543</v>
      </c>
      <c r="C89515" t="s">
        <v>36</v>
      </c>
      <c r="D89515" t="s">
        <v>167</v>
      </c>
      <c r="E89515">
        <v>40</v>
      </c>
      <c r="F89515">
        <v>510</v>
      </c>
      <c r="G89515">
        <f>INDEX(Products_Table[],Sales_Table[[#This Row],[Product ID]],MATCH(Sales_Table[[#Headers],[Unit Price]],Products_Table[#Headers],0))</f>
        <v>12.75</v>
      </c>
    </row>
    <row r="89516" spans="1:7" x14ac:dyDescent="0.35">
      <c r="A89516" t="s">
        <v>5789</v>
      </c>
      <c r="B89516" s="1">
        <v>42468</v>
      </c>
      <c r="C89516" t="s">
        <v>169</v>
      </c>
      <c r="D89516" t="s">
        <v>78</v>
      </c>
      <c r="E89516">
        <v>32</v>
      </c>
      <c r="F89516">
        <v>294.39999999999998</v>
      </c>
      <c r="G89516">
        <f>INDEX(Products_Table[],Sales_Table[[#This Row],[Product ID]],MATCH(Sales_Table[[#Headers],[Unit Price]],Products_Table[#Headers],0))</f>
        <v>9.1999999999999993</v>
      </c>
    </row>
    <row r="89517" spans="1:7" x14ac:dyDescent="0.35">
      <c r="A89517" t="s">
        <v>55565</v>
      </c>
      <c r="B89517" s="1">
        <v>43259</v>
      </c>
      <c r="C89517" t="s">
        <v>204</v>
      </c>
      <c r="D89517" t="s">
        <v>319</v>
      </c>
      <c r="E89517">
        <v>82</v>
      </c>
      <c r="F89517">
        <v>369</v>
      </c>
      <c r="G89517">
        <f>INDEX(Products_Table[],Sales_Table[[#This Row],[Product ID]],MATCH(Sales_Table[[#Headers],[Unit Price]],Products_Table[#Headers],0))</f>
        <v>4.5</v>
      </c>
    </row>
    <row r="89518" spans="1:7" x14ac:dyDescent="0.35">
      <c r="A89518" t="s">
        <v>55566</v>
      </c>
      <c r="B89518" s="1">
        <v>42632</v>
      </c>
      <c r="C89518" t="s">
        <v>126</v>
      </c>
      <c r="D89518" t="s">
        <v>380</v>
      </c>
      <c r="E89518">
        <v>47</v>
      </c>
      <c r="F89518">
        <v>705</v>
      </c>
      <c r="G89518">
        <f>INDEX(Products_Table[],Sales_Table[[#This Row],[Product ID]],MATCH(Sales_Table[[#Headers],[Unit Price]],Products_Table[#Headers],0))</f>
        <v>15</v>
      </c>
    </row>
    <row r="89519" spans="1:7" x14ac:dyDescent="0.35">
      <c r="A89519" t="s">
        <v>48987</v>
      </c>
      <c r="B89519" s="1">
        <v>42509</v>
      </c>
      <c r="C89519" t="s">
        <v>680</v>
      </c>
      <c r="D89519" t="s">
        <v>219</v>
      </c>
      <c r="E89519">
        <v>18</v>
      </c>
      <c r="F89519">
        <v>558</v>
      </c>
      <c r="G89519">
        <f>INDEX(Products_Table[],Sales_Table[[#This Row],[Product ID]],MATCH(Sales_Table[[#Headers],[Unit Price]],Products_Table[#Headers],0))</f>
        <v>31</v>
      </c>
    </row>
    <row r="89520" spans="1:7" x14ac:dyDescent="0.35">
      <c r="A89520" t="s">
        <v>55567</v>
      </c>
      <c r="B89520" s="1">
        <v>42651</v>
      </c>
      <c r="C89520" t="s">
        <v>36</v>
      </c>
      <c r="D89520" t="s">
        <v>139</v>
      </c>
      <c r="E89520">
        <v>46</v>
      </c>
      <c r="F89520">
        <v>1472</v>
      </c>
      <c r="G89520">
        <f>INDEX(Products_Table[],Sales_Table[[#This Row],[Product ID]],MATCH(Sales_Table[[#Headers],[Unit Price]],Products_Table[#Headers],0))</f>
        <v>32</v>
      </c>
    </row>
    <row r="89521" spans="1:7" x14ac:dyDescent="0.35">
      <c r="A89521" t="s">
        <v>55568</v>
      </c>
      <c r="B89521" s="1">
        <v>43036</v>
      </c>
      <c r="C89521" t="s">
        <v>197</v>
      </c>
      <c r="D89521" t="s">
        <v>156</v>
      </c>
      <c r="E89521">
        <v>22</v>
      </c>
      <c r="F89521">
        <v>286</v>
      </c>
      <c r="G89521">
        <f>INDEX(Products_Table[],Sales_Table[[#This Row],[Product ID]],MATCH(Sales_Table[[#Headers],[Unit Price]],Products_Table[#Headers],0))</f>
        <v>13</v>
      </c>
    </row>
    <row r="89522" spans="1:7" x14ac:dyDescent="0.35">
      <c r="A89522" t="s">
        <v>55569</v>
      </c>
      <c r="B89522" s="1">
        <v>42362</v>
      </c>
      <c r="C89522" t="s">
        <v>52</v>
      </c>
      <c r="D89522" t="s">
        <v>421</v>
      </c>
      <c r="E89522">
        <v>34</v>
      </c>
      <c r="F89522">
        <v>725.9</v>
      </c>
      <c r="G89522">
        <f>INDEX(Products_Table[],Sales_Table[[#This Row],[Product ID]],MATCH(Sales_Table[[#Headers],[Unit Price]],Products_Table[#Headers],0))</f>
        <v>21.35</v>
      </c>
    </row>
    <row r="89523" spans="1:7" x14ac:dyDescent="0.35">
      <c r="A89523" t="s">
        <v>19235</v>
      </c>
      <c r="B89523" s="1">
        <v>42133</v>
      </c>
      <c r="C89523" t="s">
        <v>71</v>
      </c>
      <c r="D89523" t="s">
        <v>411</v>
      </c>
      <c r="E89523">
        <v>19</v>
      </c>
      <c r="F89523">
        <v>323</v>
      </c>
      <c r="G89523">
        <f>INDEX(Products_Table[],Sales_Table[[#This Row],[Product ID]],MATCH(Sales_Table[[#Headers],[Unit Price]],Products_Table[#Headers],0))</f>
        <v>17</v>
      </c>
    </row>
    <row r="89524" spans="1:7" x14ac:dyDescent="0.35">
      <c r="A89524" t="s">
        <v>3884</v>
      </c>
      <c r="B89524" s="1">
        <v>42141</v>
      </c>
      <c r="C89524" t="s">
        <v>351</v>
      </c>
      <c r="D89524" t="s">
        <v>179</v>
      </c>
      <c r="E89524">
        <v>25</v>
      </c>
      <c r="F89524">
        <v>525</v>
      </c>
      <c r="G89524">
        <f>INDEX(Products_Table[],Sales_Table[[#This Row],[Product ID]],MATCH(Sales_Table[[#Headers],[Unit Price]],Products_Table[#Headers],0))</f>
        <v>21</v>
      </c>
    </row>
    <row r="89525" spans="1:7" x14ac:dyDescent="0.35">
      <c r="A89525" t="s">
        <v>26301</v>
      </c>
      <c r="B89525" s="1">
        <v>42268</v>
      </c>
      <c r="C89525" t="s">
        <v>71</v>
      </c>
      <c r="D89525" t="s">
        <v>72</v>
      </c>
      <c r="E89525">
        <v>74</v>
      </c>
      <c r="F89525">
        <v>2664</v>
      </c>
      <c r="G89525">
        <f>INDEX(Products_Table[],Sales_Table[[#This Row],[Product ID]],MATCH(Sales_Table[[#Headers],[Unit Price]],Products_Table[#Headers],0))</f>
        <v>36</v>
      </c>
    </row>
    <row r="89526" spans="1:7" x14ac:dyDescent="0.35">
      <c r="A89526" t="s">
        <v>11876</v>
      </c>
      <c r="B89526" s="1">
        <v>42819</v>
      </c>
      <c r="C89526" t="s">
        <v>161</v>
      </c>
      <c r="D89526" t="s">
        <v>65</v>
      </c>
      <c r="E89526">
        <v>62</v>
      </c>
      <c r="F89526">
        <v>1550</v>
      </c>
      <c r="G89526">
        <f>INDEX(Products_Table[],Sales_Table[[#This Row],[Product ID]],MATCH(Sales_Table[[#Headers],[Unit Price]],Products_Table[#Headers],0))</f>
        <v>25</v>
      </c>
    </row>
    <row r="89527" spans="1:7" x14ac:dyDescent="0.35">
      <c r="A89527" t="s">
        <v>55570</v>
      </c>
      <c r="B89527" s="1">
        <v>42319</v>
      </c>
      <c r="C89527" t="s">
        <v>280</v>
      </c>
      <c r="D89527" t="s">
        <v>90</v>
      </c>
      <c r="E89527">
        <v>70</v>
      </c>
      <c r="F89527">
        <v>665</v>
      </c>
      <c r="G89527">
        <f>INDEX(Products_Table[],Sales_Table[[#This Row],[Product ID]],MATCH(Sales_Table[[#Headers],[Unit Price]],Products_Table[#Headers],0))</f>
        <v>9.5</v>
      </c>
    </row>
    <row r="89528" spans="1:7" x14ac:dyDescent="0.35">
      <c r="A89528" t="s">
        <v>39160</v>
      </c>
      <c r="B89528" s="1">
        <v>43390</v>
      </c>
      <c r="C89528" t="s">
        <v>74</v>
      </c>
      <c r="D89528" t="s">
        <v>11</v>
      </c>
      <c r="E89528">
        <v>26</v>
      </c>
      <c r="F89528">
        <v>260</v>
      </c>
      <c r="G89528">
        <f>INDEX(Products_Table[],Sales_Table[[#This Row],[Product ID]],MATCH(Sales_Table[[#Headers],[Unit Price]],Products_Table[#Headers],0))</f>
        <v>10</v>
      </c>
    </row>
    <row r="89529" spans="1:7" x14ac:dyDescent="0.35">
      <c r="A89529" t="s">
        <v>55571</v>
      </c>
      <c r="B89529" s="1">
        <v>42690</v>
      </c>
      <c r="C89529" t="s">
        <v>19</v>
      </c>
      <c r="D89529" t="s">
        <v>56</v>
      </c>
      <c r="E89529">
        <v>46</v>
      </c>
      <c r="F89529">
        <v>989</v>
      </c>
      <c r="G89529">
        <f>INDEX(Products_Table[],Sales_Table[[#This Row],[Product ID]],MATCH(Sales_Table[[#Headers],[Unit Price]],Products_Table[#Headers],0))</f>
        <v>21.5</v>
      </c>
    </row>
    <row r="89530" spans="1:7" x14ac:dyDescent="0.35">
      <c r="A89530" t="s">
        <v>38420</v>
      </c>
      <c r="B89530" s="1">
        <v>42939</v>
      </c>
      <c r="C89530" t="s">
        <v>292</v>
      </c>
      <c r="D89530" t="s">
        <v>37</v>
      </c>
      <c r="E89530">
        <v>84</v>
      </c>
      <c r="F89530">
        <v>1050</v>
      </c>
      <c r="G89530">
        <f>INDEX(Products_Table[],Sales_Table[[#This Row],[Product ID]],MATCH(Sales_Table[[#Headers],[Unit Price]],Products_Table[#Headers],0))</f>
        <v>12.5</v>
      </c>
    </row>
    <row r="89531" spans="1:7" x14ac:dyDescent="0.35">
      <c r="A89531" t="s">
        <v>9073</v>
      </c>
      <c r="B89531" s="1">
        <v>43010</v>
      </c>
      <c r="C89531" t="s">
        <v>50</v>
      </c>
      <c r="D89531" t="s">
        <v>90</v>
      </c>
      <c r="E89531">
        <v>16</v>
      </c>
      <c r="F89531">
        <v>152</v>
      </c>
      <c r="G89531">
        <f>INDEX(Products_Table[],Sales_Table[[#This Row],[Product ID]],MATCH(Sales_Table[[#Headers],[Unit Price]],Products_Table[#Headers],0))</f>
        <v>9.5</v>
      </c>
    </row>
    <row r="89532" spans="1:7" x14ac:dyDescent="0.35">
      <c r="A89532" t="s">
        <v>47627</v>
      </c>
      <c r="B89532" s="1">
        <v>42956</v>
      </c>
      <c r="C89532" t="s">
        <v>351</v>
      </c>
      <c r="D89532" t="s">
        <v>93</v>
      </c>
      <c r="E89532">
        <v>7</v>
      </c>
      <c r="F89532">
        <v>319.2</v>
      </c>
      <c r="G89532">
        <f>INDEX(Products_Table[],Sales_Table[[#This Row],[Product ID]],MATCH(Sales_Table[[#Headers],[Unit Price]],Products_Table[#Headers],0))</f>
        <v>45.6</v>
      </c>
    </row>
    <row r="89533" spans="1:7" x14ac:dyDescent="0.35">
      <c r="A89533" t="s">
        <v>6546</v>
      </c>
      <c r="B89533" s="1">
        <v>42866</v>
      </c>
      <c r="C89533" t="s">
        <v>25</v>
      </c>
      <c r="D89533" t="s">
        <v>14</v>
      </c>
      <c r="E89533">
        <v>66</v>
      </c>
      <c r="F89533">
        <v>1716</v>
      </c>
      <c r="G89533">
        <f>INDEX(Products_Table[],Sales_Table[[#This Row],[Product ID]],MATCH(Sales_Table[[#Headers],[Unit Price]],Products_Table[#Headers],0))</f>
        <v>26</v>
      </c>
    </row>
    <row r="89534" spans="1:7" x14ac:dyDescent="0.35">
      <c r="A89534" t="s">
        <v>55572</v>
      </c>
      <c r="B89534" s="1">
        <v>42378</v>
      </c>
      <c r="C89534" t="s">
        <v>25</v>
      </c>
      <c r="D89534" t="s">
        <v>128</v>
      </c>
      <c r="E89534">
        <v>28</v>
      </c>
      <c r="F89534">
        <v>974.4</v>
      </c>
      <c r="G89534">
        <f>INDEX(Products_Table[],Sales_Table[[#This Row],[Product ID]],MATCH(Sales_Table[[#Headers],[Unit Price]],Products_Table[#Headers],0))</f>
        <v>34.799999999999997</v>
      </c>
    </row>
    <row r="89535" spans="1:7" x14ac:dyDescent="0.35">
      <c r="A89535" t="s">
        <v>23939</v>
      </c>
      <c r="B89535" s="1">
        <v>42723</v>
      </c>
      <c r="C89535" t="s">
        <v>126</v>
      </c>
      <c r="D89535" t="s">
        <v>139</v>
      </c>
      <c r="E89535">
        <v>54</v>
      </c>
      <c r="F89535">
        <v>1728</v>
      </c>
      <c r="G89535">
        <f>INDEX(Products_Table[],Sales_Table[[#This Row],[Product ID]],MATCH(Sales_Table[[#Headers],[Unit Price]],Products_Table[#Headers],0))</f>
        <v>32</v>
      </c>
    </row>
    <row r="89536" spans="1:7" x14ac:dyDescent="0.35">
      <c r="A89536" t="s">
        <v>15495</v>
      </c>
      <c r="B89536" s="1">
        <v>42259</v>
      </c>
      <c r="C89536" t="s">
        <v>177</v>
      </c>
      <c r="D89536" t="s">
        <v>205</v>
      </c>
      <c r="E89536">
        <v>16</v>
      </c>
      <c r="F89536">
        <v>304</v>
      </c>
      <c r="G89536">
        <f>INDEX(Products_Table[],Sales_Table[[#This Row],[Product ID]],MATCH(Sales_Table[[#Headers],[Unit Price]],Products_Table[#Headers],0))</f>
        <v>19</v>
      </c>
    </row>
    <row r="89537" spans="1:7" x14ac:dyDescent="0.35">
      <c r="A89537" t="s">
        <v>52137</v>
      </c>
      <c r="B89537" s="1">
        <v>42133</v>
      </c>
      <c r="C89537" t="s">
        <v>22</v>
      </c>
      <c r="D89537" t="s">
        <v>65</v>
      </c>
      <c r="E89537">
        <v>58</v>
      </c>
      <c r="F89537">
        <v>1450</v>
      </c>
      <c r="G89537">
        <f>INDEX(Products_Table[],Sales_Table[[#This Row],[Product ID]],MATCH(Sales_Table[[#Headers],[Unit Price]],Products_Table[#Headers],0))</f>
        <v>25</v>
      </c>
    </row>
    <row r="89538" spans="1:7" x14ac:dyDescent="0.35">
      <c r="A89538" t="s">
        <v>55573</v>
      </c>
      <c r="B89538" s="1">
        <v>43394</v>
      </c>
      <c r="C89538" t="s">
        <v>39</v>
      </c>
      <c r="D89538" t="s">
        <v>380</v>
      </c>
      <c r="E89538">
        <v>57</v>
      </c>
      <c r="F89538">
        <v>855</v>
      </c>
      <c r="G89538">
        <f>INDEX(Products_Table[],Sales_Table[[#This Row],[Product ID]],MATCH(Sales_Table[[#Headers],[Unit Price]],Products_Table[#Headers],0))</f>
        <v>15</v>
      </c>
    </row>
    <row r="89539" spans="1:7" x14ac:dyDescent="0.35">
      <c r="A89539" t="s">
        <v>55041</v>
      </c>
      <c r="B89539" s="1">
        <v>43303</v>
      </c>
      <c r="C89539" t="s">
        <v>50</v>
      </c>
      <c r="D89539" t="s">
        <v>119</v>
      </c>
      <c r="E89539">
        <v>78</v>
      </c>
      <c r="F89539">
        <v>780</v>
      </c>
      <c r="G89539">
        <f>INDEX(Products_Table[],Sales_Table[[#This Row],[Product ID]],MATCH(Sales_Table[[#Headers],[Unit Price]],Products_Table[#Headers],0))</f>
        <v>10</v>
      </c>
    </row>
    <row r="89540" spans="1:7" x14ac:dyDescent="0.35">
      <c r="A89540" t="s">
        <v>55574</v>
      </c>
      <c r="B89540" s="1">
        <v>43409</v>
      </c>
      <c r="C89540" t="s">
        <v>16</v>
      </c>
      <c r="D89540" t="s">
        <v>171</v>
      </c>
      <c r="E89540">
        <v>71</v>
      </c>
      <c r="F89540">
        <v>2698</v>
      </c>
      <c r="G89540">
        <f>INDEX(Products_Table[],Sales_Table[[#This Row],[Product ID]],MATCH(Sales_Table[[#Headers],[Unit Price]],Products_Table[#Headers],0))</f>
        <v>38</v>
      </c>
    </row>
    <row r="89541" spans="1:7" x14ac:dyDescent="0.35">
      <c r="A89541" t="s">
        <v>33900</v>
      </c>
      <c r="B89541" s="1">
        <v>43278</v>
      </c>
      <c r="C89541" t="s">
        <v>364</v>
      </c>
      <c r="D89541" t="s">
        <v>224</v>
      </c>
      <c r="E89541">
        <v>43</v>
      </c>
      <c r="F89541">
        <v>1720</v>
      </c>
      <c r="G89541">
        <f>INDEX(Products_Table[],Sales_Table[[#This Row],[Product ID]],MATCH(Sales_Table[[#Headers],[Unit Price]],Products_Table[#Headers],0))</f>
        <v>40</v>
      </c>
    </row>
    <row r="89542" spans="1:7" x14ac:dyDescent="0.35">
      <c r="A89542" t="s">
        <v>55575</v>
      </c>
      <c r="B89542" s="1">
        <v>43028</v>
      </c>
      <c r="C89542" t="s">
        <v>98</v>
      </c>
      <c r="D89542" t="s">
        <v>23</v>
      </c>
      <c r="E89542">
        <v>67</v>
      </c>
      <c r="F89542">
        <v>519.25</v>
      </c>
      <c r="G89542">
        <f>INDEX(Products_Table[],Sales_Table[[#This Row],[Product ID]],MATCH(Sales_Table[[#Headers],[Unit Price]],Products_Table[#Headers],0))</f>
        <v>7.75</v>
      </c>
    </row>
    <row r="89543" spans="1:7" x14ac:dyDescent="0.35">
      <c r="A89543" t="s">
        <v>19079</v>
      </c>
      <c r="B89543" s="1">
        <v>42653</v>
      </c>
      <c r="C89543" t="s">
        <v>278</v>
      </c>
      <c r="D89543" t="s">
        <v>171</v>
      </c>
      <c r="E89543">
        <v>38</v>
      </c>
      <c r="F89543">
        <v>1444</v>
      </c>
      <c r="G89543">
        <f>INDEX(Products_Table[],Sales_Table[[#This Row],[Product ID]],MATCH(Sales_Table[[#Headers],[Unit Price]],Products_Table[#Headers],0))</f>
        <v>38</v>
      </c>
    </row>
    <row r="89544" spans="1:7" x14ac:dyDescent="0.35">
      <c r="A89544" t="s">
        <v>55576</v>
      </c>
      <c r="B89544" s="1">
        <v>42786</v>
      </c>
      <c r="C89544" t="s">
        <v>177</v>
      </c>
      <c r="D89544" t="s">
        <v>85</v>
      </c>
      <c r="E89544">
        <v>57</v>
      </c>
      <c r="F89544">
        <v>1197</v>
      </c>
      <c r="G89544">
        <f>INDEX(Products_Table[],Sales_Table[[#This Row],[Product ID]],MATCH(Sales_Table[[#Headers],[Unit Price]],Products_Table[#Headers],0))</f>
        <v>21</v>
      </c>
    </row>
    <row r="89545" spans="1:7" x14ac:dyDescent="0.35">
      <c r="A89545" t="s">
        <v>31410</v>
      </c>
      <c r="B89545" s="1">
        <v>42576</v>
      </c>
      <c r="C89545" t="s">
        <v>280</v>
      </c>
      <c r="D89545" t="s">
        <v>90</v>
      </c>
      <c r="E89545">
        <v>21</v>
      </c>
      <c r="F89545">
        <v>199.5</v>
      </c>
      <c r="G89545">
        <f>INDEX(Products_Table[],Sales_Table[[#This Row],[Product ID]],MATCH(Sales_Table[[#Headers],[Unit Price]],Products_Table[#Headers],0))</f>
        <v>9.5</v>
      </c>
    </row>
    <row r="89546" spans="1:7" x14ac:dyDescent="0.35">
      <c r="A89546" t="s">
        <v>55577</v>
      </c>
      <c r="B89546" s="1">
        <v>42722</v>
      </c>
      <c r="C89546" t="s">
        <v>44</v>
      </c>
      <c r="D89546" t="s">
        <v>146</v>
      </c>
      <c r="E89546">
        <v>46</v>
      </c>
      <c r="F89546">
        <v>276</v>
      </c>
      <c r="G89546">
        <f>INDEX(Products_Table[],Sales_Table[[#This Row],[Product ID]],MATCH(Sales_Table[[#Headers],[Unit Price]],Products_Table[#Headers],0))</f>
        <v>6</v>
      </c>
    </row>
    <row r="89547" spans="1:7" x14ac:dyDescent="0.35">
      <c r="A89547" t="s">
        <v>55578</v>
      </c>
      <c r="B89547" s="1">
        <v>42151</v>
      </c>
      <c r="C89547" t="s">
        <v>36</v>
      </c>
      <c r="D89547" t="s">
        <v>319</v>
      </c>
      <c r="E89547">
        <v>34</v>
      </c>
      <c r="F89547">
        <v>153</v>
      </c>
      <c r="G89547">
        <f>INDEX(Products_Table[],Sales_Table[[#This Row],[Product ID]],MATCH(Sales_Table[[#Headers],[Unit Price]],Products_Table[#Headers],0))</f>
        <v>4.5</v>
      </c>
    </row>
    <row r="89548" spans="1:7" x14ac:dyDescent="0.35">
      <c r="A89548" t="s">
        <v>39775</v>
      </c>
      <c r="B89548" s="1">
        <v>42666</v>
      </c>
      <c r="C89548" t="s">
        <v>367</v>
      </c>
      <c r="D89548" t="s">
        <v>181</v>
      </c>
      <c r="E89548">
        <v>83</v>
      </c>
      <c r="F89548">
        <v>1448.35</v>
      </c>
      <c r="G89548">
        <f>INDEX(Products_Table[],Sales_Table[[#This Row],[Product ID]],MATCH(Sales_Table[[#Headers],[Unit Price]],Products_Table[#Headers],0))</f>
        <v>17.45</v>
      </c>
    </row>
    <row r="89549" spans="1:7" x14ac:dyDescent="0.35">
      <c r="A89549" t="s">
        <v>39608</v>
      </c>
      <c r="B89549" s="1">
        <v>43103</v>
      </c>
      <c r="C89549" t="s">
        <v>202</v>
      </c>
      <c r="D89549" t="s">
        <v>411</v>
      </c>
      <c r="E89549">
        <v>81</v>
      </c>
      <c r="F89549">
        <v>1377</v>
      </c>
      <c r="G89549">
        <f>INDEX(Products_Table[],Sales_Table[[#This Row],[Product ID]],MATCH(Sales_Table[[#Headers],[Unit Price]],Products_Table[#Headers],0))</f>
        <v>17</v>
      </c>
    </row>
    <row r="89550" spans="1:7" x14ac:dyDescent="0.35">
      <c r="A89550" t="s">
        <v>29647</v>
      </c>
      <c r="B89550" s="1">
        <v>43333</v>
      </c>
      <c r="C89550" t="s">
        <v>7</v>
      </c>
      <c r="D89550" t="s">
        <v>121</v>
      </c>
      <c r="E89550">
        <v>11</v>
      </c>
      <c r="F89550">
        <v>2898.5</v>
      </c>
      <c r="G89550">
        <f>INDEX(Products_Table[],Sales_Table[[#This Row],[Product ID]],MATCH(Sales_Table[[#Headers],[Unit Price]],Products_Table[#Headers],0))</f>
        <v>263.5</v>
      </c>
    </row>
    <row r="89551" spans="1:7" x14ac:dyDescent="0.35">
      <c r="A89551" t="s">
        <v>4382</v>
      </c>
      <c r="B89551" s="1">
        <v>42682</v>
      </c>
      <c r="C89551" t="s">
        <v>152</v>
      </c>
      <c r="D89551" t="s">
        <v>72</v>
      </c>
      <c r="E89551">
        <v>75</v>
      </c>
      <c r="F89551">
        <v>2700</v>
      </c>
      <c r="G89551">
        <f>INDEX(Products_Table[],Sales_Table[[#This Row],[Product ID]],MATCH(Sales_Table[[#Headers],[Unit Price]],Products_Table[#Headers],0))</f>
        <v>36</v>
      </c>
    </row>
    <row r="89552" spans="1:7" x14ac:dyDescent="0.35">
      <c r="A89552" t="s">
        <v>8625</v>
      </c>
      <c r="B89552" s="1">
        <v>42869</v>
      </c>
      <c r="C89552" t="s">
        <v>158</v>
      </c>
      <c r="D89552" t="s">
        <v>45</v>
      </c>
      <c r="E89552">
        <v>51</v>
      </c>
      <c r="F89552">
        <v>1185.75</v>
      </c>
      <c r="G89552">
        <f>INDEX(Products_Table[],Sales_Table[[#This Row],[Product ID]],MATCH(Sales_Table[[#Headers],[Unit Price]],Products_Table[#Headers],0))</f>
        <v>23.25</v>
      </c>
    </row>
    <row r="89553" spans="1:7" x14ac:dyDescent="0.35">
      <c r="A89553" t="s">
        <v>33883</v>
      </c>
      <c r="B89553" s="1">
        <v>42475</v>
      </c>
      <c r="C89553" t="s">
        <v>190</v>
      </c>
      <c r="D89553" t="s">
        <v>65</v>
      </c>
      <c r="E89553">
        <v>47</v>
      </c>
      <c r="F89553">
        <v>1175</v>
      </c>
      <c r="G89553">
        <f>INDEX(Products_Table[],Sales_Table[[#This Row],[Product ID]],MATCH(Sales_Table[[#Headers],[Unit Price]],Products_Table[#Headers],0))</f>
        <v>25</v>
      </c>
    </row>
    <row r="89554" spans="1:7" x14ac:dyDescent="0.35">
      <c r="A89554" t="s">
        <v>42024</v>
      </c>
      <c r="B89554" s="1">
        <v>42970</v>
      </c>
      <c r="C89554" t="s">
        <v>64</v>
      </c>
      <c r="D89554" t="s">
        <v>78</v>
      </c>
      <c r="E89554">
        <v>69</v>
      </c>
      <c r="F89554">
        <v>634.79999999999995</v>
      </c>
      <c r="G89554">
        <f>INDEX(Products_Table[],Sales_Table[[#This Row],[Product ID]],MATCH(Sales_Table[[#Headers],[Unit Price]],Products_Table[#Headers],0))</f>
        <v>9.1999999999999993</v>
      </c>
    </row>
    <row r="89555" spans="1:7" x14ac:dyDescent="0.35">
      <c r="A89555" t="s">
        <v>27518</v>
      </c>
      <c r="B89555" s="1">
        <v>42011</v>
      </c>
      <c r="C89555" t="s">
        <v>28</v>
      </c>
      <c r="D89555" t="s">
        <v>20</v>
      </c>
      <c r="E89555">
        <v>53</v>
      </c>
      <c r="F89555">
        <v>477</v>
      </c>
      <c r="G89555">
        <f>INDEX(Products_Table[],Sales_Table[[#This Row],[Product ID]],MATCH(Sales_Table[[#Headers],[Unit Price]],Products_Table[#Headers],0))</f>
        <v>9</v>
      </c>
    </row>
    <row r="89556" spans="1:7" x14ac:dyDescent="0.35">
      <c r="A89556" t="s">
        <v>52493</v>
      </c>
      <c r="B89556" s="1">
        <v>43393</v>
      </c>
      <c r="C89556" t="s">
        <v>264</v>
      </c>
      <c r="D89556" t="s">
        <v>121</v>
      </c>
      <c r="E89556">
        <v>64</v>
      </c>
      <c r="F89556">
        <v>16864</v>
      </c>
      <c r="G89556">
        <f>INDEX(Products_Table[],Sales_Table[[#This Row],[Product ID]],MATCH(Sales_Table[[#Headers],[Unit Price]],Products_Table[#Headers],0))</f>
        <v>263.5</v>
      </c>
    </row>
    <row r="89557" spans="1:7" x14ac:dyDescent="0.35">
      <c r="A89557" t="s">
        <v>55579</v>
      </c>
      <c r="B89557" s="1">
        <v>42005</v>
      </c>
      <c r="C89557" t="s">
        <v>101</v>
      </c>
      <c r="D89557" t="s">
        <v>69</v>
      </c>
      <c r="E89557">
        <v>18</v>
      </c>
      <c r="F89557">
        <v>171</v>
      </c>
      <c r="G89557">
        <f>INDEX(Products_Table[],Sales_Table[[#This Row],[Product ID]],MATCH(Sales_Table[[#Headers],[Unit Price]],Products_Table[#Headers],0))</f>
        <v>9.5</v>
      </c>
    </row>
    <row r="89558" spans="1:7" x14ac:dyDescent="0.35">
      <c r="A89558" t="s">
        <v>20006</v>
      </c>
      <c r="B89558" s="1">
        <v>43402</v>
      </c>
      <c r="C89558" t="s">
        <v>209</v>
      </c>
      <c r="D89558" t="s">
        <v>45</v>
      </c>
      <c r="E89558">
        <v>20</v>
      </c>
      <c r="F89558">
        <v>465</v>
      </c>
      <c r="G89558">
        <f>INDEX(Products_Table[],Sales_Table[[#This Row],[Product ID]],MATCH(Sales_Table[[#Headers],[Unit Price]],Products_Table[#Headers],0))</f>
        <v>23.25</v>
      </c>
    </row>
    <row r="89559" spans="1:7" x14ac:dyDescent="0.35">
      <c r="A89559" t="s">
        <v>45516</v>
      </c>
      <c r="B89559" s="1">
        <v>43446</v>
      </c>
      <c r="C89559" t="s">
        <v>137</v>
      </c>
      <c r="D89559" t="s">
        <v>59</v>
      </c>
      <c r="E89559">
        <v>30</v>
      </c>
      <c r="F89559">
        <v>1380</v>
      </c>
      <c r="G89559">
        <f>INDEX(Products_Table[],Sales_Table[[#This Row],[Product ID]],MATCH(Sales_Table[[#Headers],[Unit Price]],Products_Table[#Headers],0))</f>
        <v>46</v>
      </c>
    </row>
    <row r="89560" spans="1:7" x14ac:dyDescent="0.35">
      <c r="A89560" t="s">
        <v>49688</v>
      </c>
      <c r="B89560" s="1">
        <v>42782</v>
      </c>
      <c r="C89560" t="s">
        <v>152</v>
      </c>
      <c r="D89560" t="s">
        <v>72</v>
      </c>
      <c r="E89560">
        <v>65</v>
      </c>
      <c r="F89560">
        <v>2340</v>
      </c>
      <c r="G89560">
        <f>INDEX(Products_Table[],Sales_Table[[#This Row],[Product ID]],MATCH(Sales_Table[[#Headers],[Unit Price]],Products_Table[#Headers],0))</f>
        <v>36</v>
      </c>
    </row>
    <row r="89561" spans="1:7" x14ac:dyDescent="0.35">
      <c r="A89561" t="s">
        <v>15922</v>
      </c>
      <c r="B89561" s="1">
        <v>42238</v>
      </c>
      <c r="C89561" t="s">
        <v>134</v>
      </c>
      <c r="D89561" t="s">
        <v>205</v>
      </c>
      <c r="E89561">
        <v>23</v>
      </c>
      <c r="F89561">
        <v>437</v>
      </c>
      <c r="G89561">
        <f>INDEX(Products_Table[],Sales_Table[[#This Row],[Product ID]],MATCH(Sales_Table[[#Headers],[Unit Price]],Products_Table[#Headers],0))</f>
        <v>19</v>
      </c>
    </row>
    <row r="89562" spans="1:7" x14ac:dyDescent="0.35">
      <c r="A89562" t="s">
        <v>55580</v>
      </c>
      <c r="B89562" s="1">
        <v>43328</v>
      </c>
      <c r="C89562" t="s">
        <v>95</v>
      </c>
      <c r="D89562" t="s">
        <v>205</v>
      </c>
      <c r="E89562">
        <v>47</v>
      </c>
      <c r="F89562">
        <v>893</v>
      </c>
      <c r="G89562">
        <f>INDEX(Products_Table[],Sales_Table[[#This Row],[Product ID]],MATCH(Sales_Table[[#Headers],[Unit Price]],Products_Table[#Headers],0))</f>
        <v>19</v>
      </c>
    </row>
    <row r="89563" spans="1:7" x14ac:dyDescent="0.35">
      <c r="A89563" t="s">
        <v>18357</v>
      </c>
      <c r="B89563" s="1">
        <v>42355</v>
      </c>
      <c r="C89563" t="s">
        <v>264</v>
      </c>
      <c r="D89563" t="s">
        <v>14</v>
      </c>
      <c r="E89563">
        <v>77</v>
      </c>
      <c r="F89563">
        <v>2002</v>
      </c>
      <c r="G89563">
        <f>INDEX(Products_Table[],Sales_Table[[#This Row],[Product ID]],MATCH(Sales_Table[[#Headers],[Unit Price]],Products_Table[#Headers],0))</f>
        <v>26</v>
      </c>
    </row>
    <row r="89564" spans="1:7" x14ac:dyDescent="0.35">
      <c r="A89564" t="s">
        <v>55581</v>
      </c>
      <c r="B89564" s="1">
        <v>42545</v>
      </c>
      <c r="C89564" t="s">
        <v>101</v>
      </c>
      <c r="D89564" t="s">
        <v>641</v>
      </c>
      <c r="E89564">
        <v>39</v>
      </c>
      <c r="F89564">
        <v>1712.1</v>
      </c>
      <c r="G89564">
        <f>INDEX(Products_Table[],Sales_Table[[#This Row],[Product ID]],MATCH(Sales_Table[[#Headers],[Unit Price]],Products_Table[#Headers],0))</f>
        <v>43.9</v>
      </c>
    </row>
    <row r="89565" spans="1:7" x14ac:dyDescent="0.35">
      <c r="A89565" t="s">
        <v>11130</v>
      </c>
      <c r="B89565" s="1">
        <v>42627</v>
      </c>
      <c r="C89565" t="s">
        <v>218</v>
      </c>
      <c r="D89565" t="s">
        <v>53</v>
      </c>
      <c r="E89565">
        <v>34</v>
      </c>
      <c r="F89565">
        <v>1870</v>
      </c>
      <c r="G89565">
        <f>INDEX(Products_Table[],Sales_Table[[#This Row],[Product ID]],MATCH(Sales_Table[[#Headers],[Unit Price]],Products_Table[#Headers],0))</f>
        <v>55</v>
      </c>
    </row>
    <row r="89566" spans="1:7" x14ac:dyDescent="0.35">
      <c r="A89566" t="s">
        <v>48245</v>
      </c>
      <c r="B89566" s="1">
        <v>42754</v>
      </c>
      <c r="C89566" t="s">
        <v>299</v>
      </c>
      <c r="D89566" t="s">
        <v>75</v>
      </c>
      <c r="E89566">
        <v>85</v>
      </c>
      <c r="F89566">
        <v>1190</v>
      </c>
      <c r="G89566">
        <f>INDEX(Products_Table[],Sales_Table[[#This Row],[Product ID]],MATCH(Sales_Table[[#Headers],[Unit Price]],Products_Table[#Headers],0))</f>
        <v>14</v>
      </c>
    </row>
    <row r="89567" spans="1:7" x14ac:dyDescent="0.35">
      <c r="A89567" t="s">
        <v>46979</v>
      </c>
      <c r="B89567" s="1">
        <v>43246</v>
      </c>
      <c r="C89567" t="s">
        <v>55</v>
      </c>
      <c r="D89567" t="s">
        <v>48</v>
      </c>
      <c r="E89567">
        <v>8</v>
      </c>
      <c r="F89567">
        <v>96</v>
      </c>
      <c r="G89567">
        <f>INDEX(Products_Table[],Sales_Table[[#This Row],[Product ID]],MATCH(Sales_Table[[#Headers],[Unit Price]],Products_Table[#Headers],0))</f>
        <v>12</v>
      </c>
    </row>
    <row r="89568" spans="1:7" x14ac:dyDescent="0.35">
      <c r="A89568" t="s">
        <v>55582</v>
      </c>
      <c r="B89568" s="1">
        <v>42207</v>
      </c>
      <c r="C89568" t="s">
        <v>7</v>
      </c>
      <c r="D89568" t="s">
        <v>286</v>
      </c>
      <c r="E89568">
        <v>67</v>
      </c>
      <c r="F89568">
        <v>1206</v>
      </c>
      <c r="G89568">
        <f>INDEX(Products_Table[],Sales_Table[[#This Row],[Product ID]],MATCH(Sales_Table[[#Headers],[Unit Price]],Products_Table[#Headers],0))</f>
        <v>18</v>
      </c>
    </row>
    <row r="89569" spans="1:7" x14ac:dyDescent="0.35">
      <c r="A89569" t="s">
        <v>34128</v>
      </c>
      <c r="B89569" s="1">
        <v>43252</v>
      </c>
      <c r="C89569" t="s">
        <v>74</v>
      </c>
      <c r="D89569" t="s">
        <v>65</v>
      </c>
      <c r="E89569">
        <v>62</v>
      </c>
      <c r="F89569">
        <v>1550</v>
      </c>
      <c r="G89569">
        <f>INDEX(Products_Table[],Sales_Table[[#This Row],[Product ID]],MATCH(Sales_Table[[#Headers],[Unit Price]],Products_Table[#Headers],0))</f>
        <v>25</v>
      </c>
    </row>
    <row r="89570" spans="1:7" x14ac:dyDescent="0.35">
      <c r="A89570" t="s">
        <v>51882</v>
      </c>
      <c r="B89570" s="1">
        <v>42915</v>
      </c>
      <c r="C89570" t="s">
        <v>98</v>
      </c>
      <c r="D89570" t="s">
        <v>42</v>
      </c>
      <c r="E89570">
        <v>37</v>
      </c>
      <c r="F89570">
        <v>601.25</v>
      </c>
      <c r="G89570">
        <f>INDEX(Products_Table[],Sales_Table[[#This Row],[Product ID]],MATCH(Sales_Table[[#Headers],[Unit Price]],Products_Table[#Headers],0))</f>
        <v>16.25</v>
      </c>
    </row>
    <row r="89571" spans="1:7" x14ac:dyDescent="0.35">
      <c r="A89571" t="s">
        <v>43489</v>
      </c>
      <c r="B89571" s="1">
        <v>42310</v>
      </c>
      <c r="C89571" t="s">
        <v>264</v>
      </c>
      <c r="D89571" t="s">
        <v>65</v>
      </c>
      <c r="E89571">
        <v>44</v>
      </c>
      <c r="F89571">
        <v>1100</v>
      </c>
      <c r="G89571">
        <f>INDEX(Products_Table[],Sales_Table[[#This Row],[Product ID]],MATCH(Sales_Table[[#Headers],[Unit Price]],Products_Table[#Headers],0))</f>
        <v>25</v>
      </c>
    </row>
    <row r="89572" spans="1:7" x14ac:dyDescent="0.35">
      <c r="A89572" t="s">
        <v>55583</v>
      </c>
      <c r="B89572" s="1">
        <v>42744</v>
      </c>
      <c r="C89572" t="s">
        <v>257</v>
      </c>
      <c r="D89572" t="s">
        <v>72</v>
      </c>
      <c r="E89572">
        <v>52</v>
      </c>
      <c r="F89572">
        <v>1872</v>
      </c>
      <c r="G89572">
        <f>INDEX(Products_Table[],Sales_Table[[#This Row],[Product ID]],MATCH(Sales_Table[[#Headers],[Unit Price]],Products_Table[#Headers],0))</f>
        <v>36</v>
      </c>
    </row>
    <row r="89573" spans="1:7" x14ac:dyDescent="0.35">
      <c r="A89573" t="s">
        <v>11976</v>
      </c>
      <c r="B89573" s="1">
        <v>43311</v>
      </c>
      <c r="C89573" t="s">
        <v>98</v>
      </c>
      <c r="D89573" t="s">
        <v>179</v>
      </c>
      <c r="E89573">
        <v>44</v>
      </c>
      <c r="F89573">
        <v>924</v>
      </c>
      <c r="G89573">
        <f>INDEX(Products_Table[],Sales_Table[[#This Row],[Product ID]],MATCH(Sales_Table[[#Headers],[Unit Price]],Products_Table[#Headers],0))</f>
        <v>21</v>
      </c>
    </row>
    <row r="89574" spans="1:7" x14ac:dyDescent="0.35">
      <c r="A89574" t="s">
        <v>53725</v>
      </c>
      <c r="B89574" s="1">
        <v>42748</v>
      </c>
      <c r="C89574" t="s">
        <v>84</v>
      </c>
      <c r="D89574" t="s">
        <v>65</v>
      </c>
      <c r="E89574">
        <v>53</v>
      </c>
      <c r="F89574">
        <v>1325</v>
      </c>
      <c r="G89574">
        <f>INDEX(Products_Table[],Sales_Table[[#This Row],[Product ID]],MATCH(Sales_Table[[#Headers],[Unit Price]],Products_Table[#Headers],0))</f>
        <v>25</v>
      </c>
    </row>
    <row r="89575" spans="1:7" x14ac:dyDescent="0.35">
      <c r="A89575" t="s">
        <v>55584</v>
      </c>
      <c r="B89575" s="1">
        <v>42500</v>
      </c>
      <c r="C89575" t="s">
        <v>103</v>
      </c>
      <c r="D89575" t="s">
        <v>48</v>
      </c>
      <c r="E89575">
        <v>53</v>
      </c>
      <c r="F89575">
        <v>636</v>
      </c>
      <c r="G89575">
        <f>INDEX(Products_Table[],Sales_Table[[#This Row],[Product ID]],MATCH(Sales_Table[[#Headers],[Unit Price]],Products_Table[#Headers],0))</f>
        <v>12</v>
      </c>
    </row>
    <row r="89576" spans="1:7" x14ac:dyDescent="0.35">
      <c r="A89576" t="s">
        <v>27457</v>
      </c>
      <c r="B89576" s="1">
        <v>43056</v>
      </c>
      <c r="C89576" t="s">
        <v>299</v>
      </c>
      <c r="D89576" t="s">
        <v>20</v>
      </c>
      <c r="E89576">
        <v>6</v>
      </c>
      <c r="F89576">
        <v>54</v>
      </c>
      <c r="G89576">
        <f>INDEX(Products_Table[],Sales_Table[[#This Row],[Product ID]],MATCH(Sales_Table[[#Headers],[Unit Price]],Products_Table[#Headers],0))</f>
        <v>9</v>
      </c>
    </row>
    <row r="89577" spans="1:7" x14ac:dyDescent="0.35">
      <c r="A89577" t="s">
        <v>55585</v>
      </c>
      <c r="B89577" s="1">
        <v>42346</v>
      </c>
      <c r="C89577" t="s">
        <v>7</v>
      </c>
      <c r="D89577" t="s">
        <v>114</v>
      </c>
      <c r="E89577">
        <v>11</v>
      </c>
      <c r="F89577">
        <v>374</v>
      </c>
      <c r="G89577">
        <f>INDEX(Products_Table[],Sales_Table[[#This Row],[Product ID]],MATCH(Sales_Table[[#Headers],[Unit Price]],Products_Table[#Headers],0))</f>
        <v>34</v>
      </c>
    </row>
    <row r="89578" spans="1:7" x14ac:dyDescent="0.35">
      <c r="A89578" t="s">
        <v>41417</v>
      </c>
      <c r="B89578" s="1">
        <v>42116</v>
      </c>
      <c r="C89578" t="s">
        <v>41</v>
      </c>
      <c r="D89578" t="s">
        <v>106</v>
      </c>
      <c r="E89578">
        <v>53</v>
      </c>
      <c r="F89578">
        <v>1166</v>
      </c>
      <c r="G89578">
        <f>INDEX(Products_Table[],Sales_Table[[#This Row],[Product ID]],MATCH(Sales_Table[[#Headers],[Unit Price]],Products_Table[#Headers],0))</f>
        <v>22</v>
      </c>
    </row>
    <row r="89579" spans="1:7" x14ac:dyDescent="0.35">
      <c r="A89579" t="s">
        <v>29823</v>
      </c>
      <c r="B89579" s="1">
        <v>42027</v>
      </c>
      <c r="C89579" t="s">
        <v>183</v>
      </c>
      <c r="D89579" t="s">
        <v>175</v>
      </c>
      <c r="E89579">
        <v>27</v>
      </c>
      <c r="F89579">
        <v>1431</v>
      </c>
      <c r="G89579">
        <f>INDEX(Products_Table[],Sales_Table[[#This Row],[Product ID]],MATCH(Sales_Table[[#Headers],[Unit Price]],Products_Table[#Headers],0))</f>
        <v>53</v>
      </c>
    </row>
    <row r="89580" spans="1:7" x14ac:dyDescent="0.35">
      <c r="A89580" t="s">
        <v>55586</v>
      </c>
      <c r="B89580" s="1">
        <v>42169</v>
      </c>
      <c r="C89580" t="s">
        <v>44</v>
      </c>
      <c r="D89580" t="s">
        <v>14</v>
      </c>
      <c r="E89580">
        <v>59</v>
      </c>
      <c r="F89580">
        <v>1534</v>
      </c>
      <c r="G89580">
        <f>INDEX(Products_Table[],Sales_Table[[#This Row],[Product ID]],MATCH(Sales_Table[[#Headers],[Unit Price]],Products_Table[#Headers],0))</f>
        <v>26</v>
      </c>
    </row>
    <row r="89581" spans="1:7" x14ac:dyDescent="0.35">
      <c r="A89581" t="s">
        <v>36976</v>
      </c>
      <c r="B89581" s="1">
        <v>43268</v>
      </c>
      <c r="C89581" t="s">
        <v>50</v>
      </c>
      <c r="D89581" t="s">
        <v>205</v>
      </c>
      <c r="E89581">
        <v>31</v>
      </c>
      <c r="F89581">
        <v>589</v>
      </c>
      <c r="G89581">
        <f>INDEX(Products_Table[],Sales_Table[[#This Row],[Product ID]],MATCH(Sales_Table[[#Headers],[Unit Price]],Products_Table[#Headers],0))</f>
        <v>19</v>
      </c>
    </row>
    <row r="89582" spans="1:7" x14ac:dyDescent="0.35">
      <c r="A89582" t="s">
        <v>46552</v>
      </c>
      <c r="B89582" s="1">
        <v>42197</v>
      </c>
      <c r="C89582" t="s">
        <v>34</v>
      </c>
      <c r="D89582" t="s">
        <v>175</v>
      </c>
      <c r="E89582">
        <v>38</v>
      </c>
      <c r="F89582">
        <v>2014</v>
      </c>
      <c r="G89582">
        <f>INDEX(Products_Table[],Sales_Table[[#This Row],[Product ID]],MATCH(Sales_Table[[#Headers],[Unit Price]],Products_Table[#Headers],0))</f>
        <v>53</v>
      </c>
    </row>
    <row r="89583" spans="1:7" x14ac:dyDescent="0.35">
      <c r="A89583" t="s">
        <v>12859</v>
      </c>
      <c r="B89583" s="1">
        <v>42294</v>
      </c>
      <c r="C89583" t="s">
        <v>282</v>
      </c>
      <c r="D89583" t="s">
        <v>219</v>
      </c>
      <c r="E89583">
        <v>18</v>
      </c>
      <c r="F89583">
        <v>558</v>
      </c>
      <c r="G89583">
        <f>INDEX(Products_Table[],Sales_Table[[#This Row],[Product ID]],MATCH(Sales_Table[[#Headers],[Unit Price]],Products_Table[#Headers],0))</f>
        <v>31</v>
      </c>
    </row>
    <row r="89584" spans="1:7" x14ac:dyDescent="0.35">
      <c r="A89584" t="s">
        <v>53479</v>
      </c>
      <c r="B89584" s="1">
        <v>43350</v>
      </c>
      <c r="C89584" t="s">
        <v>166</v>
      </c>
      <c r="D89584" t="s">
        <v>37</v>
      </c>
      <c r="E89584">
        <v>15</v>
      </c>
      <c r="F89584">
        <v>187.5</v>
      </c>
      <c r="G89584">
        <f>INDEX(Products_Table[],Sales_Table[[#This Row],[Product ID]],MATCH(Sales_Table[[#Headers],[Unit Price]],Products_Table[#Headers],0))</f>
        <v>12.5</v>
      </c>
    </row>
    <row r="89585" spans="1:7" x14ac:dyDescent="0.35">
      <c r="A89585" t="s">
        <v>16685</v>
      </c>
      <c r="B89585" s="1">
        <v>43394</v>
      </c>
      <c r="C89585" t="s">
        <v>280</v>
      </c>
      <c r="D89585" t="s">
        <v>286</v>
      </c>
      <c r="E89585">
        <v>14</v>
      </c>
      <c r="F89585">
        <v>252</v>
      </c>
      <c r="G89585">
        <f>INDEX(Products_Table[],Sales_Table[[#This Row],[Product ID]],MATCH(Sales_Table[[#Headers],[Unit Price]],Products_Table[#Headers],0))</f>
        <v>18</v>
      </c>
    </row>
    <row r="89586" spans="1:7" x14ac:dyDescent="0.35">
      <c r="A89586" t="s">
        <v>55587</v>
      </c>
      <c r="B89586" s="1">
        <v>42566</v>
      </c>
      <c r="C89586" t="s">
        <v>166</v>
      </c>
      <c r="D89586" t="s">
        <v>8</v>
      </c>
      <c r="E89586">
        <v>8</v>
      </c>
      <c r="F89586">
        <v>77.2</v>
      </c>
      <c r="G89586">
        <f>INDEX(Products_Table[],Sales_Table[[#This Row],[Product ID]],MATCH(Sales_Table[[#Headers],[Unit Price]],Products_Table[#Headers],0))</f>
        <v>9.65</v>
      </c>
    </row>
    <row r="89587" spans="1:7" x14ac:dyDescent="0.35">
      <c r="A89587" t="s">
        <v>36093</v>
      </c>
      <c r="B89587" s="1">
        <v>42904</v>
      </c>
      <c r="C89587" t="s">
        <v>236</v>
      </c>
      <c r="D89587" t="s">
        <v>85</v>
      </c>
      <c r="E89587">
        <v>63</v>
      </c>
      <c r="F89587">
        <v>1323</v>
      </c>
      <c r="G89587">
        <f>INDEX(Products_Table[],Sales_Table[[#This Row],[Product ID]],MATCH(Sales_Table[[#Headers],[Unit Price]],Products_Table[#Headers],0))</f>
        <v>21</v>
      </c>
    </row>
    <row r="89588" spans="1:7" x14ac:dyDescent="0.35">
      <c r="A89588" t="s">
        <v>27895</v>
      </c>
      <c r="B89588" s="1">
        <v>42492</v>
      </c>
      <c r="C89588" t="s">
        <v>50</v>
      </c>
      <c r="D89588" t="s">
        <v>242</v>
      </c>
      <c r="E89588">
        <v>60</v>
      </c>
      <c r="F89588">
        <v>1200</v>
      </c>
      <c r="G89588">
        <f>INDEX(Products_Table[],Sales_Table[[#This Row],[Product ID]],MATCH(Sales_Table[[#Headers],[Unit Price]],Products_Table[#Headers],0))</f>
        <v>20</v>
      </c>
    </row>
    <row r="89589" spans="1:7" x14ac:dyDescent="0.35">
      <c r="A89589" t="s">
        <v>45058</v>
      </c>
      <c r="B89589" s="1">
        <v>42052</v>
      </c>
      <c r="C89589" t="s">
        <v>301</v>
      </c>
      <c r="D89589" t="s">
        <v>181</v>
      </c>
      <c r="E89589">
        <v>87</v>
      </c>
      <c r="F89589">
        <v>1518.15</v>
      </c>
      <c r="G89589">
        <f>INDEX(Products_Table[],Sales_Table[[#This Row],[Product ID]],MATCH(Sales_Table[[#Headers],[Unit Price]],Products_Table[#Headers],0))</f>
        <v>17.45</v>
      </c>
    </row>
    <row r="89590" spans="1:7" x14ac:dyDescent="0.35">
      <c r="A89590" t="s">
        <v>46153</v>
      </c>
      <c r="B89590" s="1">
        <v>42066</v>
      </c>
      <c r="C89590" t="s">
        <v>204</v>
      </c>
      <c r="D89590" t="s">
        <v>26</v>
      </c>
      <c r="E89590">
        <v>33</v>
      </c>
      <c r="F89590">
        <v>1448.7</v>
      </c>
      <c r="G89590">
        <f>INDEX(Products_Table[],Sales_Table[[#This Row],[Product ID]],MATCH(Sales_Table[[#Headers],[Unit Price]],Products_Table[#Headers],0))</f>
        <v>43.9</v>
      </c>
    </row>
    <row r="89591" spans="1:7" x14ac:dyDescent="0.35">
      <c r="A89591" t="s">
        <v>48474</v>
      </c>
      <c r="B89591" s="1">
        <v>42579</v>
      </c>
      <c r="C89591" t="s">
        <v>364</v>
      </c>
      <c r="D89591" t="s">
        <v>421</v>
      </c>
      <c r="E89591">
        <v>19</v>
      </c>
      <c r="F89591">
        <v>405.65</v>
      </c>
      <c r="G89591">
        <f>INDEX(Products_Table[],Sales_Table[[#This Row],[Product ID]],MATCH(Sales_Table[[#Headers],[Unit Price]],Products_Table[#Headers],0))</f>
        <v>21.35</v>
      </c>
    </row>
    <row r="89592" spans="1:7" x14ac:dyDescent="0.35">
      <c r="A89592" t="s">
        <v>7249</v>
      </c>
      <c r="B89592" s="1">
        <v>42916</v>
      </c>
      <c r="C89592" t="s">
        <v>39</v>
      </c>
      <c r="D89592" t="s">
        <v>87</v>
      </c>
      <c r="E89592">
        <v>10</v>
      </c>
      <c r="F89592">
        <v>1237.9000000000001</v>
      </c>
      <c r="G89592">
        <f>INDEX(Products_Table[],Sales_Table[[#This Row],[Product ID]],MATCH(Sales_Table[[#Headers],[Unit Price]],Products_Table[#Headers],0))</f>
        <v>123.79</v>
      </c>
    </row>
    <row r="89593" spans="1:7" x14ac:dyDescent="0.35">
      <c r="A89593" t="s">
        <v>55588</v>
      </c>
      <c r="B89593" s="1">
        <v>42436</v>
      </c>
      <c r="C89593" t="s">
        <v>183</v>
      </c>
      <c r="D89593" t="s">
        <v>265</v>
      </c>
      <c r="E89593">
        <v>57</v>
      </c>
      <c r="F89593">
        <v>1026</v>
      </c>
      <c r="G89593">
        <f>INDEX(Products_Table[],Sales_Table[[#This Row],[Product ID]],MATCH(Sales_Table[[#Headers],[Unit Price]],Products_Table[#Headers],0))</f>
        <v>18</v>
      </c>
    </row>
    <row r="89594" spans="1:7" x14ac:dyDescent="0.35">
      <c r="A89594" t="s">
        <v>55589</v>
      </c>
      <c r="B89594" s="1">
        <v>43279</v>
      </c>
      <c r="C89594" t="s">
        <v>197</v>
      </c>
      <c r="D89594" t="s">
        <v>11</v>
      </c>
      <c r="E89594">
        <v>70</v>
      </c>
      <c r="F89594">
        <v>700</v>
      </c>
      <c r="G89594">
        <f>INDEX(Products_Table[],Sales_Table[[#This Row],[Product ID]],MATCH(Sales_Table[[#Headers],[Unit Price]],Products_Table[#Headers],0))</f>
        <v>10</v>
      </c>
    </row>
    <row r="89595" spans="1:7" x14ac:dyDescent="0.35">
      <c r="A89595" t="s">
        <v>55590</v>
      </c>
      <c r="B89595" s="1">
        <v>42797</v>
      </c>
      <c r="C89595" t="s">
        <v>101</v>
      </c>
      <c r="D89595" t="s">
        <v>143</v>
      </c>
      <c r="E89595">
        <v>7</v>
      </c>
      <c r="F89595">
        <v>87.5</v>
      </c>
      <c r="G89595">
        <f>INDEX(Products_Table[],Sales_Table[[#This Row],[Product ID]],MATCH(Sales_Table[[#Headers],[Unit Price]],Products_Table[#Headers],0))</f>
        <v>12.5</v>
      </c>
    </row>
    <row r="89596" spans="1:7" x14ac:dyDescent="0.35">
      <c r="A89596" t="s">
        <v>18863</v>
      </c>
      <c r="B89596" s="1">
        <v>43156</v>
      </c>
      <c r="C89596" t="s">
        <v>92</v>
      </c>
      <c r="D89596" t="s">
        <v>75</v>
      </c>
      <c r="E89596">
        <v>6</v>
      </c>
      <c r="F89596">
        <v>84</v>
      </c>
      <c r="G89596">
        <f>INDEX(Products_Table[],Sales_Table[[#This Row],[Product ID]],MATCH(Sales_Table[[#Headers],[Unit Price]],Products_Table[#Headers],0))</f>
        <v>14</v>
      </c>
    </row>
    <row r="89597" spans="1:7" x14ac:dyDescent="0.35">
      <c r="A89597" t="s">
        <v>55591</v>
      </c>
      <c r="B89597" s="1">
        <v>42737</v>
      </c>
      <c r="C89597" t="s">
        <v>351</v>
      </c>
      <c r="D89597" t="s">
        <v>455</v>
      </c>
      <c r="E89597">
        <v>75</v>
      </c>
      <c r="F89597">
        <v>1578.75</v>
      </c>
      <c r="G89597">
        <f>INDEX(Products_Table[],Sales_Table[[#This Row],[Product ID]],MATCH(Sales_Table[[#Headers],[Unit Price]],Products_Table[#Headers],0))</f>
        <v>21.05</v>
      </c>
    </row>
    <row r="89598" spans="1:7" x14ac:dyDescent="0.35">
      <c r="A89598" t="s">
        <v>492</v>
      </c>
      <c r="B89598" s="1">
        <v>42275</v>
      </c>
      <c r="C89598" t="s">
        <v>177</v>
      </c>
      <c r="D89598" t="s">
        <v>179</v>
      </c>
      <c r="E89598">
        <v>31</v>
      </c>
      <c r="F89598">
        <v>651</v>
      </c>
      <c r="G89598">
        <f>INDEX(Products_Table[],Sales_Table[[#This Row],[Product ID]],MATCH(Sales_Table[[#Headers],[Unit Price]],Products_Table[#Headers],0))</f>
        <v>21</v>
      </c>
    </row>
    <row r="89599" spans="1:7" x14ac:dyDescent="0.35">
      <c r="A89599" t="s">
        <v>55592</v>
      </c>
      <c r="B89599" s="1">
        <v>43367</v>
      </c>
      <c r="C89599" t="s">
        <v>58</v>
      </c>
      <c r="D89599" t="s">
        <v>37</v>
      </c>
      <c r="E89599">
        <v>52</v>
      </c>
      <c r="F89599">
        <v>650</v>
      </c>
      <c r="G89599">
        <f>INDEX(Products_Table[],Sales_Table[[#This Row],[Product ID]],MATCH(Sales_Table[[#Headers],[Unit Price]],Products_Table[#Headers],0))</f>
        <v>12.5</v>
      </c>
    </row>
    <row r="89600" spans="1:7" x14ac:dyDescent="0.35">
      <c r="A89600" t="s">
        <v>41870</v>
      </c>
      <c r="B89600" s="1">
        <v>42835</v>
      </c>
      <c r="C89600" t="s">
        <v>340</v>
      </c>
      <c r="D89600" t="s">
        <v>156</v>
      </c>
      <c r="E89600">
        <v>5</v>
      </c>
      <c r="F89600">
        <v>65</v>
      </c>
      <c r="G89600">
        <f>INDEX(Products_Table[],Sales_Table[[#This Row],[Product ID]],MATCH(Sales_Table[[#Headers],[Unit Price]],Products_Table[#Headers],0))</f>
        <v>13</v>
      </c>
    </row>
    <row r="89601" spans="1:7" x14ac:dyDescent="0.35">
      <c r="A89601" t="s">
        <v>47530</v>
      </c>
      <c r="B89601" s="1">
        <v>42772</v>
      </c>
      <c r="C89601" t="s">
        <v>190</v>
      </c>
      <c r="D89601" t="s">
        <v>188</v>
      </c>
      <c r="E89601">
        <v>85</v>
      </c>
      <c r="F89601">
        <v>1530</v>
      </c>
      <c r="G89601">
        <f>INDEX(Products_Table[],Sales_Table[[#This Row],[Product ID]],MATCH(Sales_Table[[#Headers],[Unit Price]],Products_Table[#Headers],0))</f>
        <v>18</v>
      </c>
    </row>
    <row r="89602" spans="1:7" x14ac:dyDescent="0.35">
      <c r="A89602" t="s">
        <v>27234</v>
      </c>
      <c r="B89602" s="1">
        <v>42398</v>
      </c>
      <c r="C89602" t="s">
        <v>10</v>
      </c>
      <c r="D89602" t="s">
        <v>20</v>
      </c>
      <c r="E89602">
        <v>14</v>
      </c>
      <c r="F89602">
        <v>126</v>
      </c>
      <c r="G89602">
        <f>INDEX(Products_Table[],Sales_Table[[#This Row],[Product ID]],MATCH(Sales_Table[[#Headers],[Unit Price]],Products_Table[#Headers],0))</f>
        <v>9</v>
      </c>
    </row>
    <row r="89603" spans="1:7" x14ac:dyDescent="0.35">
      <c r="A89603" t="s">
        <v>55593</v>
      </c>
      <c r="B89603" s="1">
        <v>42309</v>
      </c>
      <c r="C89603" t="s">
        <v>108</v>
      </c>
      <c r="D89603" t="s">
        <v>641</v>
      </c>
      <c r="E89603">
        <v>45</v>
      </c>
      <c r="F89603">
        <v>1975.5</v>
      </c>
      <c r="G89603">
        <f>INDEX(Products_Table[],Sales_Table[[#This Row],[Product ID]],MATCH(Sales_Table[[#Headers],[Unit Price]],Products_Table[#Headers],0))</f>
        <v>43.9</v>
      </c>
    </row>
    <row r="89604" spans="1:7" x14ac:dyDescent="0.35">
      <c r="A89604" t="s">
        <v>54243</v>
      </c>
      <c r="B89604" s="1">
        <v>43285</v>
      </c>
      <c r="C89604" t="s">
        <v>22</v>
      </c>
      <c r="D89604" t="s">
        <v>286</v>
      </c>
      <c r="E89604">
        <v>18</v>
      </c>
      <c r="F89604">
        <v>324</v>
      </c>
      <c r="G89604">
        <f>INDEX(Products_Table[],Sales_Table[[#This Row],[Product ID]],MATCH(Sales_Table[[#Headers],[Unit Price]],Products_Table[#Headers],0))</f>
        <v>18</v>
      </c>
    </row>
    <row r="89605" spans="1:7" x14ac:dyDescent="0.35">
      <c r="A89605" t="s">
        <v>55594</v>
      </c>
      <c r="B89605" s="1">
        <v>42261</v>
      </c>
      <c r="C89605" t="s">
        <v>218</v>
      </c>
      <c r="D89605" t="s">
        <v>272</v>
      </c>
      <c r="E89605">
        <v>68</v>
      </c>
      <c r="F89605">
        <v>1632</v>
      </c>
      <c r="G89605">
        <f>INDEX(Products_Table[],Sales_Table[[#This Row],[Product ID]],MATCH(Sales_Table[[#Headers],[Unit Price]],Products_Table[#Headers],0))</f>
        <v>24</v>
      </c>
    </row>
    <row r="89606" spans="1:7" x14ac:dyDescent="0.35">
      <c r="A89606" t="s">
        <v>55595</v>
      </c>
      <c r="B89606" s="1">
        <v>43286</v>
      </c>
      <c r="C89606" t="s">
        <v>351</v>
      </c>
      <c r="D89606" t="s">
        <v>75</v>
      </c>
      <c r="E89606">
        <v>64</v>
      </c>
      <c r="F89606">
        <v>896</v>
      </c>
      <c r="G89606">
        <f>INDEX(Products_Table[],Sales_Table[[#This Row],[Product ID]],MATCH(Sales_Table[[#Headers],[Unit Price]],Products_Table[#Headers],0))</f>
        <v>14</v>
      </c>
    </row>
    <row r="89607" spans="1:7" x14ac:dyDescent="0.35">
      <c r="A89607" t="s">
        <v>42849</v>
      </c>
      <c r="B89607" s="1">
        <v>42350</v>
      </c>
      <c r="C89607" t="s">
        <v>10</v>
      </c>
      <c r="D89607" t="s">
        <v>114</v>
      </c>
      <c r="E89607">
        <v>86</v>
      </c>
      <c r="F89607">
        <v>2924</v>
      </c>
      <c r="G89607">
        <f>INDEX(Products_Table[],Sales_Table[[#This Row],[Product ID]],MATCH(Sales_Table[[#Headers],[Unit Price]],Products_Table[#Headers],0))</f>
        <v>34</v>
      </c>
    </row>
    <row r="89608" spans="1:7" x14ac:dyDescent="0.35">
      <c r="A89608" t="s">
        <v>15243</v>
      </c>
      <c r="B89608" s="1">
        <v>42761</v>
      </c>
      <c r="C89608" t="s">
        <v>194</v>
      </c>
      <c r="D89608" t="s">
        <v>310</v>
      </c>
      <c r="E89608">
        <v>40</v>
      </c>
      <c r="F89608">
        <v>720</v>
      </c>
      <c r="G89608">
        <f>INDEX(Products_Table[],Sales_Table[[#This Row],[Product ID]],MATCH(Sales_Table[[#Headers],[Unit Price]],Products_Table[#Headers],0))</f>
        <v>18</v>
      </c>
    </row>
    <row r="89609" spans="1:7" x14ac:dyDescent="0.35">
      <c r="A89609" t="s">
        <v>55596</v>
      </c>
      <c r="B89609" s="1">
        <v>42893</v>
      </c>
      <c r="C89609" t="s">
        <v>47</v>
      </c>
      <c r="D89609" t="s">
        <v>81</v>
      </c>
      <c r="E89609">
        <v>70</v>
      </c>
      <c r="F89609">
        <v>1330</v>
      </c>
      <c r="G89609">
        <f>INDEX(Products_Table[],Sales_Table[[#This Row],[Product ID]],MATCH(Sales_Table[[#Headers],[Unit Price]],Products_Table[#Headers],0))</f>
        <v>19</v>
      </c>
    </row>
    <row r="89610" spans="1:7" x14ac:dyDescent="0.35">
      <c r="A89610" t="s">
        <v>55597</v>
      </c>
      <c r="B89610" s="1">
        <v>42756</v>
      </c>
      <c r="C89610" t="s">
        <v>31</v>
      </c>
      <c r="D89610" t="s">
        <v>175</v>
      </c>
      <c r="E89610">
        <v>47</v>
      </c>
      <c r="F89610">
        <v>2491</v>
      </c>
      <c r="G89610">
        <f>INDEX(Products_Table[],Sales_Table[[#This Row],[Product ID]],MATCH(Sales_Table[[#Headers],[Unit Price]],Products_Table[#Headers],0))</f>
        <v>53</v>
      </c>
    </row>
    <row r="89611" spans="1:7" x14ac:dyDescent="0.35">
      <c r="A89611" t="s">
        <v>55598</v>
      </c>
      <c r="B89611" s="1">
        <v>42439</v>
      </c>
      <c r="C89611" t="s">
        <v>95</v>
      </c>
      <c r="D89611" t="s">
        <v>188</v>
      </c>
      <c r="E89611">
        <v>50</v>
      </c>
      <c r="F89611">
        <v>900</v>
      </c>
      <c r="G89611">
        <f>INDEX(Products_Table[],Sales_Table[[#This Row],[Product ID]],MATCH(Sales_Table[[#Headers],[Unit Price]],Products_Table[#Headers],0))</f>
        <v>18</v>
      </c>
    </row>
    <row r="89612" spans="1:7" x14ac:dyDescent="0.35">
      <c r="A89612" t="s">
        <v>17081</v>
      </c>
      <c r="B89612" s="1">
        <v>42833</v>
      </c>
      <c r="C89612" t="s">
        <v>41</v>
      </c>
      <c r="D89612" t="s">
        <v>78</v>
      </c>
      <c r="E89612">
        <v>27</v>
      </c>
      <c r="F89612">
        <v>248.4</v>
      </c>
      <c r="G89612">
        <f>INDEX(Products_Table[],Sales_Table[[#This Row],[Product ID]],MATCH(Sales_Table[[#Headers],[Unit Price]],Products_Table[#Headers],0))</f>
        <v>9.1999999999999993</v>
      </c>
    </row>
    <row r="89613" spans="1:7" x14ac:dyDescent="0.35">
      <c r="A89613" t="s">
        <v>44467</v>
      </c>
      <c r="B89613" s="1">
        <v>43083</v>
      </c>
      <c r="C89613" t="s">
        <v>19</v>
      </c>
      <c r="D89613" t="s">
        <v>244</v>
      </c>
      <c r="E89613">
        <v>9</v>
      </c>
      <c r="F89613">
        <v>281.07</v>
      </c>
      <c r="G89613">
        <f>INDEX(Products_Table[],Sales_Table[[#This Row],[Product ID]],MATCH(Sales_Table[[#Headers],[Unit Price]],Products_Table[#Headers],0))</f>
        <v>31.23</v>
      </c>
    </row>
    <row r="89614" spans="1:7" x14ac:dyDescent="0.35">
      <c r="A89614" t="s">
        <v>22627</v>
      </c>
      <c r="B89614" s="1">
        <v>42046</v>
      </c>
      <c r="C89614" t="s">
        <v>80</v>
      </c>
      <c r="D89614" t="s">
        <v>319</v>
      </c>
      <c r="E89614">
        <v>7</v>
      </c>
      <c r="F89614">
        <v>31.5</v>
      </c>
      <c r="G89614">
        <f>INDEX(Products_Table[],Sales_Table[[#This Row],[Product ID]],MATCH(Sales_Table[[#Headers],[Unit Price]],Products_Table[#Headers],0))</f>
        <v>4.5</v>
      </c>
    </row>
    <row r="89615" spans="1:7" x14ac:dyDescent="0.35">
      <c r="A89615" t="s">
        <v>10719</v>
      </c>
      <c r="B89615" s="1">
        <v>42494</v>
      </c>
      <c r="C89615" t="s">
        <v>232</v>
      </c>
      <c r="D89615" t="s">
        <v>272</v>
      </c>
      <c r="E89615">
        <v>36</v>
      </c>
      <c r="F89615">
        <v>864</v>
      </c>
      <c r="G89615">
        <f>INDEX(Products_Table[],Sales_Table[[#This Row],[Product ID]],MATCH(Sales_Table[[#Headers],[Unit Price]],Products_Table[#Headers],0))</f>
        <v>24</v>
      </c>
    </row>
    <row r="89616" spans="1:7" x14ac:dyDescent="0.35">
      <c r="A89616" t="s">
        <v>55599</v>
      </c>
      <c r="B89616" s="1">
        <v>42463</v>
      </c>
      <c r="C89616" t="s">
        <v>161</v>
      </c>
      <c r="D89616" t="s">
        <v>87</v>
      </c>
      <c r="E89616">
        <v>43</v>
      </c>
      <c r="F89616">
        <v>5322.97</v>
      </c>
      <c r="G89616">
        <f>INDEX(Products_Table[],Sales_Table[[#This Row],[Product ID]],MATCH(Sales_Table[[#Headers],[Unit Price]],Products_Table[#Headers],0))</f>
        <v>123.79</v>
      </c>
    </row>
    <row r="89617" spans="1:7" x14ac:dyDescent="0.35">
      <c r="A89617" t="s">
        <v>55600</v>
      </c>
      <c r="B89617" s="1">
        <v>42840</v>
      </c>
      <c r="C89617" t="s">
        <v>77</v>
      </c>
      <c r="D89617" t="s">
        <v>42</v>
      </c>
      <c r="E89617">
        <v>64</v>
      </c>
      <c r="F89617">
        <v>1040</v>
      </c>
      <c r="G89617">
        <f>INDEX(Products_Table[],Sales_Table[[#This Row],[Product ID]],MATCH(Sales_Table[[#Headers],[Unit Price]],Products_Table[#Headers],0))</f>
        <v>16.25</v>
      </c>
    </row>
    <row r="89618" spans="1:7" x14ac:dyDescent="0.35">
      <c r="A89618" t="s">
        <v>6749</v>
      </c>
      <c r="B89618" s="1">
        <v>43401</v>
      </c>
      <c r="C89618" t="s">
        <v>92</v>
      </c>
      <c r="D89618" t="s">
        <v>205</v>
      </c>
      <c r="E89618">
        <v>41</v>
      </c>
      <c r="F89618">
        <v>779</v>
      </c>
      <c r="G89618">
        <f>INDEX(Products_Table[],Sales_Table[[#This Row],[Product ID]],MATCH(Sales_Table[[#Headers],[Unit Price]],Products_Table[#Headers],0))</f>
        <v>19</v>
      </c>
    </row>
    <row r="89619" spans="1:7" x14ac:dyDescent="0.35">
      <c r="A89619" t="s">
        <v>55601</v>
      </c>
      <c r="B89619" s="1">
        <v>43036</v>
      </c>
      <c r="C89619" t="s">
        <v>52</v>
      </c>
      <c r="D89619" t="s">
        <v>48</v>
      </c>
      <c r="E89619">
        <v>32</v>
      </c>
      <c r="F89619">
        <v>384</v>
      </c>
      <c r="G89619">
        <f>INDEX(Products_Table[],Sales_Table[[#This Row],[Product ID]],MATCH(Sales_Table[[#Headers],[Unit Price]],Products_Table[#Headers],0))</f>
        <v>12</v>
      </c>
    </row>
    <row r="89620" spans="1:7" x14ac:dyDescent="0.35">
      <c r="A89620" t="s">
        <v>55602</v>
      </c>
      <c r="B89620" s="1">
        <v>42187</v>
      </c>
      <c r="C89620" t="s">
        <v>680</v>
      </c>
      <c r="D89620" t="s">
        <v>171</v>
      </c>
      <c r="E89620">
        <v>24</v>
      </c>
      <c r="F89620">
        <v>912</v>
      </c>
      <c r="G89620">
        <f>INDEX(Products_Table[],Sales_Table[[#This Row],[Product ID]],MATCH(Sales_Table[[#Headers],[Unit Price]],Products_Table[#Headers],0))</f>
        <v>38</v>
      </c>
    </row>
    <row r="89621" spans="1:7" x14ac:dyDescent="0.35">
      <c r="A89621" t="s">
        <v>55603</v>
      </c>
      <c r="B89621" s="1">
        <v>42766</v>
      </c>
      <c r="C89621" t="s">
        <v>204</v>
      </c>
      <c r="D89621" t="s">
        <v>224</v>
      </c>
      <c r="E89621">
        <v>34</v>
      </c>
      <c r="F89621">
        <v>1360</v>
      </c>
      <c r="G89621">
        <f>INDEX(Products_Table[],Sales_Table[[#This Row],[Product ID]],MATCH(Sales_Table[[#Headers],[Unit Price]],Products_Table[#Headers],0))</f>
        <v>40</v>
      </c>
    </row>
    <row r="89622" spans="1:7" x14ac:dyDescent="0.35">
      <c r="A89622" t="s">
        <v>55604</v>
      </c>
      <c r="B89622" s="1">
        <v>43036</v>
      </c>
      <c r="C89622" t="s">
        <v>132</v>
      </c>
      <c r="D89622" t="s">
        <v>179</v>
      </c>
      <c r="E89622">
        <v>13</v>
      </c>
      <c r="F89622">
        <v>273</v>
      </c>
      <c r="G89622">
        <f>INDEX(Products_Table[],Sales_Table[[#This Row],[Product ID]],MATCH(Sales_Table[[#Headers],[Unit Price]],Products_Table[#Headers],0))</f>
        <v>21</v>
      </c>
    </row>
    <row r="89623" spans="1:7" x14ac:dyDescent="0.35">
      <c r="A89623" t="s">
        <v>51054</v>
      </c>
      <c r="B89623" s="1">
        <v>42886</v>
      </c>
      <c r="C89623" t="s">
        <v>148</v>
      </c>
      <c r="D89623" t="s">
        <v>128</v>
      </c>
      <c r="E89623">
        <v>69</v>
      </c>
      <c r="F89623">
        <v>2401.1999999999998</v>
      </c>
      <c r="G89623">
        <f>INDEX(Products_Table[],Sales_Table[[#This Row],[Product ID]],MATCH(Sales_Table[[#Headers],[Unit Price]],Products_Table[#Headers],0))</f>
        <v>34.799999999999997</v>
      </c>
    </row>
    <row r="89624" spans="1:7" x14ac:dyDescent="0.35">
      <c r="A89624" t="s">
        <v>43590</v>
      </c>
      <c r="B89624" s="1">
        <v>42462</v>
      </c>
      <c r="C89624" t="s">
        <v>34</v>
      </c>
      <c r="D89624" t="s">
        <v>244</v>
      </c>
      <c r="E89624">
        <v>32</v>
      </c>
      <c r="F89624">
        <v>999.36</v>
      </c>
      <c r="G89624">
        <f>INDEX(Products_Table[],Sales_Table[[#This Row],[Product ID]],MATCH(Sales_Table[[#Headers],[Unit Price]],Products_Table[#Headers],0))</f>
        <v>31.23</v>
      </c>
    </row>
    <row r="89625" spans="1:7" x14ac:dyDescent="0.35">
      <c r="A89625" t="s">
        <v>21921</v>
      </c>
      <c r="B89625" s="1">
        <v>42006</v>
      </c>
      <c r="C89625" t="s">
        <v>202</v>
      </c>
      <c r="D89625" t="s">
        <v>78</v>
      </c>
      <c r="E89625">
        <v>76</v>
      </c>
      <c r="F89625">
        <v>699.2</v>
      </c>
      <c r="G89625">
        <f>INDEX(Products_Table[],Sales_Table[[#This Row],[Product ID]],MATCH(Sales_Table[[#Headers],[Unit Price]],Products_Table[#Headers],0))</f>
        <v>9.1999999999999993</v>
      </c>
    </row>
    <row r="89626" spans="1:7" x14ac:dyDescent="0.35">
      <c r="A89626" t="s">
        <v>41917</v>
      </c>
      <c r="B89626" s="1">
        <v>42311</v>
      </c>
      <c r="C89626" t="s">
        <v>68</v>
      </c>
      <c r="D89626" t="s">
        <v>8</v>
      </c>
      <c r="E89626">
        <v>47</v>
      </c>
      <c r="F89626">
        <v>453.55</v>
      </c>
      <c r="G89626">
        <f>INDEX(Products_Table[],Sales_Table[[#This Row],[Product ID]],MATCH(Sales_Table[[#Headers],[Unit Price]],Products_Table[#Headers],0))</f>
        <v>9.65</v>
      </c>
    </row>
    <row r="89627" spans="1:7" x14ac:dyDescent="0.35">
      <c r="A89627" t="s">
        <v>10998</v>
      </c>
      <c r="B89627" s="1">
        <v>43272</v>
      </c>
      <c r="C89627" t="s">
        <v>108</v>
      </c>
      <c r="D89627" t="s">
        <v>69</v>
      </c>
      <c r="E89627">
        <v>67</v>
      </c>
      <c r="F89627">
        <v>636.5</v>
      </c>
      <c r="G89627">
        <f>INDEX(Products_Table[],Sales_Table[[#This Row],[Product ID]],MATCH(Sales_Table[[#Headers],[Unit Price]],Products_Table[#Headers],0))</f>
        <v>9.5</v>
      </c>
    </row>
    <row r="89628" spans="1:7" x14ac:dyDescent="0.35">
      <c r="A89628" t="s">
        <v>48957</v>
      </c>
      <c r="B89628" s="1">
        <v>42134</v>
      </c>
      <c r="C89628" t="s">
        <v>301</v>
      </c>
      <c r="D89628" t="s">
        <v>135</v>
      </c>
      <c r="E89628">
        <v>38</v>
      </c>
      <c r="F89628">
        <v>589</v>
      </c>
      <c r="G89628">
        <f>INDEX(Products_Table[],Sales_Table[[#This Row],[Product ID]],MATCH(Sales_Table[[#Headers],[Unit Price]],Products_Table[#Headers],0))</f>
        <v>15.5</v>
      </c>
    </row>
    <row r="89629" spans="1:7" x14ac:dyDescent="0.35">
      <c r="A89629" t="s">
        <v>55605</v>
      </c>
      <c r="B89629" s="1">
        <v>42755</v>
      </c>
      <c r="C89629" t="s">
        <v>130</v>
      </c>
      <c r="D89629" t="s">
        <v>119</v>
      </c>
      <c r="E89629">
        <v>20</v>
      </c>
      <c r="F89629">
        <v>200</v>
      </c>
      <c r="G89629">
        <f>INDEX(Products_Table[],Sales_Table[[#This Row],[Product ID]],MATCH(Sales_Table[[#Headers],[Unit Price]],Products_Table[#Headers],0))</f>
        <v>10</v>
      </c>
    </row>
    <row r="89630" spans="1:7" x14ac:dyDescent="0.35">
      <c r="A89630" t="s">
        <v>48436</v>
      </c>
      <c r="B89630" s="1">
        <v>42016</v>
      </c>
      <c r="C89630" t="s">
        <v>190</v>
      </c>
      <c r="D89630" t="s">
        <v>355</v>
      </c>
      <c r="E89630">
        <v>15</v>
      </c>
      <c r="F89630">
        <v>427.5</v>
      </c>
      <c r="G89630">
        <f>INDEX(Products_Table[],Sales_Table[[#This Row],[Product ID]],MATCH(Sales_Table[[#Headers],[Unit Price]],Products_Table[#Headers],0))</f>
        <v>28.5</v>
      </c>
    </row>
    <row r="89631" spans="1:7" x14ac:dyDescent="0.35">
      <c r="A89631" t="s">
        <v>55606</v>
      </c>
      <c r="B89631" s="1">
        <v>42893</v>
      </c>
      <c r="C89631" t="s">
        <v>52</v>
      </c>
      <c r="D89631" t="s">
        <v>207</v>
      </c>
      <c r="E89631">
        <v>14</v>
      </c>
      <c r="F89631">
        <v>459.2</v>
      </c>
      <c r="G89631">
        <f>INDEX(Products_Table[],Sales_Table[[#This Row],[Product ID]],MATCH(Sales_Table[[#Headers],[Unit Price]],Products_Table[#Headers],0))</f>
        <v>32.799999999999997</v>
      </c>
    </row>
    <row r="89632" spans="1:7" x14ac:dyDescent="0.35">
      <c r="A89632" t="s">
        <v>32519</v>
      </c>
      <c r="B89632" s="1">
        <v>42989</v>
      </c>
      <c r="C89632" t="s">
        <v>194</v>
      </c>
      <c r="D89632" t="s">
        <v>167</v>
      </c>
      <c r="E89632">
        <v>26</v>
      </c>
      <c r="F89632">
        <v>331.5</v>
      </c>
      <c r="G89632">
        <f>INDEX(Products_Table[],Sales_Table[[#This Row],[Product ID]],MATCH(Sales_Table[[#Headers],[Unit Price]],Products_Table[#Headers],0))</f>
        <v>12.75</v>
      </c>
    </row>
    <row r="89633" spans="1:7" x14ac:dyDescent="0.35">
      <c r="A89633" t="s">
        <v>55607</v>
      </c>
      <c r="B89633" s="1">
        <v>42898</v>
      </c>
      <c r="C89633" t="s">
        <v>364</v>
      </c>
      <c r="D89633" t="s">
        <v>48</v>
      </c>
      <c r="E89633">
        <v>48</v>
      </c>
      <c r="F89633">
        <v>576</v>
      </c>
      <c r="G89633">
        <f>INDEX(Products_Table[],Sales_Table[[#This Row],[Product ID]],MATCH(Sales_Table[[#Headers],[Unit Price]],Products_Table[#Headers],0))</f>
        <v>12</v>
      </c>
    </row>
    <row r="89634" spans="1:7" x14ac:dyDescent="0.35">
      <c r="A89634" t="s">
        <v>55608</v>
      </c>
      <c r="B89634" s="1">
        <v>42784</v>
      </c>
      <c r="C89634" t="s">
        <v>292</v>
      </c>
      <c r="D89634" t="s">
        <v>290</v>
      </c>
      <c r="E89634">
        <v>50</v>
      </c>
      <c r="F89634">
        <v>1950</v>
      </c>
      <c r="G89634">
        <f>INDEX(Products_Table[],Sales_Table[[#This Row],[Product ID]],MATCH(Sales_Table[[#Headers],[Unit Price]],Products_Table[#Headers],0))</f>
        <v>39</v>
      </c>
    </row>
    <row r="89635" spans="1:7" x14ac:dyDescent="0.35">
      <c r="A89635" t="s">
        <v>23334</v>
      </c>
      <c r="B89635" s="1">
        <v>43319</v>
      </c>
      <c r="C89635" t="s">
        <v>130</v>
      </c>
      <c r="D89635" t="s">
        <v>421</v>
      </c>
      <c r="E89635">
        <v>13</v>
      </c>
      <c r="F89635">
        <v>277.55</v>
      </c>
      <c r="G89635">
        <f>INDEX(Products_Table[],Sales_Table[[#This Row],[Product ID]],MATCH(Sales_Table[[#Headers],[Unit Price]],Products_Table[#Headers],0))</f>
        <v>21.35</v>
      </c>
    </row>
    <row r="89636" spans="1:7" x14ac:dyDescent="0.35">
      <c r="A89636" t="s">
        <v>43397</v>
      </c>
      <c r="B89636" s="1">
        <v>42905</v>
      </c>
      <c r="C89636" t="s">
        <v>161</v>
      </c>
      <c r="D89636" t="s">
        <v>42</v>
      </c>
      <c r="E89636">
        <v>14</v>
      </c>
      <c r="F89636">
        <v>227.5</v>
      </c>
      <c r="G89636">
        <f>INDEX(Products_Table[],Sales_Table[[#This Row],[Product ID]],MATCH(Sales_Table[[#Headers],[Unit Price]],Products_Table[#Headers],0))</f>
        <v>16.25</v>
      </c>
    </row>
    <row r="89637" spans="1:7" x14ac:dyDescent="0.35">
      <c r="A89637" t="s">
        <v>55609</v>
      </c>
      <c r="B89637" s="1">
        <v>42903</v>
      </c>
      <c r="C89637" t="s">
        <v>150</v>
      </c>
      <c r="D89637" t="s">
        <v>48</v>
      </c>
      <c r="E89637">
        <v>38</v>
      </c>
      <c r="F89637">
        <v>456</v>
      </c>
      <c r="G89637">
        <f>INDEX(Products_Table[],Sales_Table[[#This Row],[Product ID]],MATCH(Sales_Table[[#Headers],[Unit Price]],Products_Table[#Headers],0))</f>
        <v>12</v>
      </c>
    </row>
    <row r="89638" spans="1:7" x14ac:dyDescent="0.35">
      <c r="A89638" t="s">
        <v>55610</v>
      </c>
      <c r="B89638" s="1">
        <v>43055</v>
      </c>
      <c r="C89638" t="s">
        <v>367</v>
      </c>
      <c r="D89638" t="s">
        <v>85</v>
      </c>
      <c r="E89638">
        <v>53</v>
      </c>
      <c r="F89638">
        <v>1113</v>
      </c>
      <c r="G89638">
        <f>INDEX(Products_Table[],Sales_Table[[#This Row],[Product ID]],MATCH(Sales_Table[[#Headers],[Unit Price]],Products_Table[#Headers],0))</f>
        <v>21</v>
      </c>
    </row>
    <row r="89639" spans="1:7" x14ac:dyDescent="0.35">
      <c r="A89639" t="s">
        <v>8487</v>
      </c>
      <c r="B89639" s="1">
        <v>43276</v>
      </c>
      <c r="C89639" t="s">
        <v>68</v>
      </c>
      <c r="D89639" t="s">
        <v>181</v>
      </c>
      <c r="E89639">
        <v>76</v>
      </c>
      <c r="F89639">
        <v>1326.2</v>
      </c>
      <c r="G89639">
        <f>INDEX(Products_Table[],Sales_Table[[#This Row],[Product ID]],MATCH(Sales_Table[[#Headers],[Unit Price]],Products_Table[#Headers],0))</f>
        <v>17.45</v>
      </c>
    </row>
    <row r="89640" spans="1:7" x14ac:dyDescent="0.35">
      <c r="A89640" t="s">
        <v>20714</v>
      </c>
      <c r="B89640" s="1">
        <v>42381</v>
      </c>
      <c r="C89640" t="s">
        <v>39</v>
      </c>
      <c r="D89640" t="s">
        <v>37</v>
      </c>
      <c r="E89640">
        <v>45</v>
      </c>
      <c r="F89640">
        <v>562.5</v>
      </c>
      <c r="G89640">
        <f>INDEX(Products_Table[],Sales_Table[[#This Row],[Product ID]],MATCH(Sales_Table[[#Headers],[Unit Price]],Products_Table[#Headers],0))</f>
        <v>12.5</v>
      </c>
    </row>
    <row r="89641" spans="1:7" x14ac:dyDescent="0.35">
      <c r="A89641" t="s">
        <v>20264</v>
      </c>
      <c r="B89641" s="1">
        <v>42484</v>
      </c>
      <c r="C89641" t="s">
        <v>150</v>
      </c>
      <c r="D89641" t="s">
        <v>128</v>
      </c>
      <c r="E89641">
        <v>47</v>
      </c>
      <c r="F89641">
        <v>1635.6</v>
      </c>
      <c r="G89641">
        <f>INDEX(Products_Table[],Sales_Table[[#This Row],[Product ID]],MATCH(Sales_Table[[#Headers],[Unit Price]],Products_Table[#Headers],0))</f>
        <v>34.799999999999997</v>
      </c>
    </row>
    <row r="89642" spans="1:7" x14ac:dyDescent="0.35">
      <c r="A89642" t="s">
        <v>55611</v>
      </c>
      <c r="B89642" s="1">
        <v>42162</v>
      </c>
      <c r="C89642" t="s">
        <v>31</v>
      </c>
      <c r="D89642" t="s">
        <v>205</v>
      </c>
      <c r="E89642">
        <v>5</v>
      </c>
      <c r="F89642">
        <v>95</v>
      </c>
      <c r="G89642">
        <f>INDEX(Products_Table[],Sales_Table[[#This Row],[Product ID]],MATCH(Sales_Table[[#Headers],[Unit Price]],Products_Table[#Headers],0))</f>
        <v>19</v>
      </c>
    </row>
    <row r="89643" spans="1:7" x14ac:dyDescent="0.35">
      <c r="A89643" t="s">
        <v>55612</v>
      </c>
      <c r="B89643" s="1">
        <v>42649</v>
      </c>
      <c r="C89643" t="s">
        <v>80</v>
      </c>
      <c r="D89643" t="s">
        <v>355</v>
      </c>
      <c r="E89643">
        <v>80</v>
      </c>
      <c r="F89643">
        <v>2280</v>
      </c>
      <c r="G89643">
        <f>INDEX(Products_Table[],Sales_Table[[#This Row],[Product ID]],MATCH(Sales_Table[[#Headers],[Unit Price]],Products_Table[#Headers],0))</f>
        <v>28.5</v>
      </c>
    </row>
    <row r="89644" spans="1:7" x14ac:dyDescent="0.35">
      <c r="A89644" t="s">
        <v>55613</v>
      </c>
      <c r="B89644" s="1">
        <v>42095</v>
      </c>
      <c r="C89644" t="s">
        <v>435</v>
      </c>
      <c r="D89644" t="s">
        <v>53</v>
      </c>
      <c r="E89644">
        <v>68</v>
      </c>
      <c r="F89644">
        <v>3740</v>
      </c>
      <c r="G89644">
        <f>INDEX(Products_Table[],Sales_Table[[#This Row],[Product ID]],MATCH(Sales_Table[[#Headers],[Unit Price]],Products_Table[#Headers],0))</f>
        <v>55</v>
      </c>
    </row>
    <row r="89645" spans="1:7" x14ac:dyDescent="0.35">
      <c r="A89645" t="s">
        <v>28798</v>
      </c>
      <c r="B89645" s="1">
        <v>42374</v>
      </c>
      <c r="C89645" t="s">
        <v>80</v>
      </c>
      <c r="D89645" t="s">
        <v>171</v>
      </c>
      <c r="E89645">
        <v>77</v>
      </c>
      <c r="F89645">
        <v>2926</v>
      </c>
      <c r="G89645">
        <f>INDEX(Products_Table[],Sales_Table[[#This Row],[Product ID]],MATCH(Sales_Table[[#Headers],[Unit Price]],Products_Table[#Headers],0))</f>
        <v>38</v>
      </c>
    </row>
    <row r="89646" spans="1:7" x14ac:dyDescent="0.35">
      <c r="A89646" t="s">
        <v>55614</v>
      </c>
      <c r="B89646" s="1">
        <v>42686</v>
      </c>
      <c r="C89646" t="s">
        <v>364</v>
      </c>
      <c r="D89646" t="s">
        <v>175</v>
      </c>
      <c r="E89646">
        <v>74</v>
      </c>
      <c r="F89646">
        <v>3922</v>
      </c>
      <c r="G89646">
        <f>INDEX(Products_Table[],Sales_Table[[#This Row],[Product ID]],MATCH(Sales_Table[[#Headers],[Unit Price]],Products_Table[#Headers],0))</f>
        <v>53</v>
      </c>
    </row>
    <row r="89647" spans="1:7" x14ac:dyDescent="0.35">
      <c r="A89647" t="s">
        <v>43163</v>
      </c>
      <c r="B89647" s="1">
        <v>42067</v>
      </c>
      <c r="C89647" t="s">
        <v>169</v>
      </c>
      <c r="D89647" t="s">
        <v>93</v>
      </c>
      <c r="E89647">
        <v>88</v>
      </c>
      <c r="F89647">
        <v>4012.8</v>
      </c>
      <c r="G89647">
        <f>INDEX(Products_Table[],Sales_Table[[#This Row],[Product ID]],MATCH(Sales_Table[[#Headers],[Unit Price]],Products_Table[#Headers],0))</f>
        <v>45.6</v>
      </c>
    </row>
    <row r="89648" spans="1:7" x14ac:dyDescent="0.35">
      <c r="A89648" t="s">
        <v>16141</v>
      </c>
      <c r="B89648" s="1">
        <v>42514</v>
      </c>
      <c r="C89648" t="s">
        <v>7</v>
      </c>
      <c r="D89648" t="s">
        <v>286</v>
      </c>
      <c r="E89648">
        <v>18</v>
      </c>
      <c r="F89648">
        <v>324</v>
      </c>
      <c r="G89648">
        <f>INDEX(Products_Table[],Sales_Table[[#This Row],[Product ID]],MATCH(Sales_Table[[#Headers],[Unit Price]],Products_Table[#Headers],0))</f>
        <v>18</v>
      </c>
    </row>
    <row r="89649" spans="1:7" x14ac:dyDescent="0.35">
      <c r="A89649" t="s">
        <v>2515</v>
      </c>
      <c r="B89649" s="1">
        <v>42244</v>
      </c>
      <c r="C89649" t="s">
        <v>166</v>
      </c>
      <c r="D89649" t="s">
        <v>117</v>
      </c>
      <c r="E89649">
        <v>9</v>
      </c>
      <c r="F89649">
        <v>562.5</v>
      </c>
      <c r="G89649">
        <f>INDEX(Products_Table[],Sales_Table[[#This Row],[Product ID]],MATCH(Sales_Table[[#Headers],[Unit Price]],Products_Table[#Headers],0))</f>
        <v>62.5</v>
      </c>
    </row>
    <row r="89650" spans="1:7" x14ac:dyDescent="0.35">
      <c r="A89650" t="s">
        <v>55615</v>
      </c>
      <c r="B89650" s="1">
        <v>42670</v>
      </c>
      <c r="C89650" t="s">
        <v>150</v>
      </c>
      <c r="D89650" t="s">
        <v>421</v>
      </c>
      <c r="E89650">
        <v>7</v>
      </c>
      <c r="F89650">
        <v>149.44999999999999</v>
      </c>
      <c r="G89650">
        <f>INDEX(Products_Table[],Sales_Table[[#This Row],[Product ID]],MATCH(Sales_Table[[#Headers],[Unit Price]],Products_Table[#Headers],0))</f>
        <v>21.35</v>
      </c>
    </row>
    <row r="89651" spans="1:7" x14ac:dyDescent="0.35">
      <c r="A89651" t="s">
        <v>48554</v>
      </c>
      <c r="B89651" s="1">
        <v>43258</v>
      </c>
      <c r="C89651" t="s">
        <v>174</v>
      </c>
      <c r="D89651" t="s">
        <v>96</v>
      </c>
      <c r="E89651">
        <v>40</v>
      </c>
      <c r="F89651">
        <v>1035.5999999999999</v>
      </c>
      <c r="G89651">
        <f>INDEX(Products_Table[],Sales_Table[[#This Row],[Product ID]],MATCH(Sales_Table[[#Headers],[Unit Price]],Products_Table[#Headers],0))</f>
        <v>25.89</v>
      </c>
    </row>
    <row r="89652" spans="1:7" x14ac:dyDescent="0.35">
      <c r="A89652" t="s">
        <v>55616</v>
      </c>
      <c r="B89652" s="1">
        <v>42595</v>
      </c>
      <c r="C89652" t="s">
        <v>108</v>
      </c>
      <c r="D89652" t="s">
        <v>319</v>
      </c>
      <c r="E89652">
        <v>34</v>
      </c>
      <c r="F89652">
        <v>153</v>
      </c>
      <c r="G89652">
        <f>INDEX(Products_Table[],Sales_Table[[#This Row],[Product ID]],MATCH(Sales_Table[[#Headers],[Unit Price]],Products_Table[#Headers],0))</f>
        <v>4.5</v>
      </c>
    </row>
    <row r="89653" spans="1:7" x14ac:dyDescent="0.35">
      <c r="A89653" t="s">
        <v>35706</v>
      </c>
      <c r="B89653" s="1">
        <v>43305</v>
      </c>
      <c r="C89653" t="s">
        <v>236</v>
      </c>
      <c r="D89653" t="s">
        <v>11</v>
      </c>
      <c r="E89653">
        <v>28</v>
      </c>
      <c r="F89653">
        <v>280</v>
      </c>
      <c r="G89653">
        <f>INDEX(Products_Table[],Sales_Table[[#This Row],[Product ID]],MATCH(Sales_Table[[#Headers],[Unit Price]],Products_Table[#Headers],0))</f>
        <v>10</v>
      </c>
    </row>
    <row r="89654" spans="1:7" x14ac:dyDescent="0.35">
      <c r="A89654" t="s">
        <v>38991</v>
      </c>
      <c r="B89654" s="1">
        <v>42223</v>
      </c>
      <c r="C89654" t="s">
        <v>458</v>
      </c>
      <c r="D89654" t="s">
        <v>42</v>
      </c>
      <c r="E89654">
        <v>36</v>
      </c>
      <c r="F89654">
        <v>585</v>
      </c>
      <c r="G89654">
        <f>INDEX(Products_Table[],Sales_Table[[#This Row],[Product ID]],MATCH(Sales_Table[[#Headers],[Unit Price]],Products_Table[#Headers],0))</f>
        <v>16.25</v>
      </c>
    </row>
    <row r="89655" spans="1:7" x14ac:dyDescent="0.35">
      <c r="A89655" t="s">
        <v>36695</v>
      </c>
      <c r="B89655" s="1">
        <v>42254</v>
      </c>
      <c r="C89655" t="s">
        <v>216</v>
      </c>
      <c r="D89655" t="s">
        <v>75</v>
      </c>
      <c r="E89655">
        <v>67</v>
      </c>
      <c r="F89655">
        <v>938</v>
      </c>
      <c r="G89655">
        <f>INDEX(Products_Table[],Sales_Table[[#This Row],[Product ID]],MATCH(Sales_Table[[#Headers],[Unit Price]],Products_Table[#Headers],0))</f>
        <v>14</v>
      </c>
    </row>
    <row r="89656" spans="1:7" x14ac:dyDescent="0.35">
      <c r="A89656" t="s">
        <v>55617</v>
      </c>
      <c r="B89656" s="1">
        <v>42423</v>
      </c>
      <c r="C89656" t="s">
        <v>202</v>
      </c>
      <c r="D89656" t="s">
        <v>175</v>
      </c>
      <c r="E89656">
        <v>42</v>
      </c>
      <c r="F89656">
        <v>2226</v>
      </c>
      <c r="G89656">
        <f>INDEX(Products_Table[],Sales_Table[[#This Row],[Product ID]],MATCH(Sales_Table[[#Headers],[Unit Price]],Products_Table[#Headers],0))</f>
        <v>53</v>
      </c>
    </row>
    <row r="89657" spans="1:7" x14ac:dyDescent="0.35">
      <c r="A89657" t="s">
        <v>32500</v>
      </c>
      <c r="B89657" s="1">
        <v>42612</v>
      </c>
      <c r="C89657" t="s">
        <v>166</v>
      </c>
      <c r="D89657" t="s">
        <v>224</v>
      </c>
      <c r="E89657">
        <v>17</v>
      </c>
      <c r="F89657">
        <v>680</v>
      </c>
      <c r="G89657">
        <f>INDEX(Products_Table[],Sales_Table[[#This Row],[Product ID]],MATCH(Sales_Table[[#Headers],[Unit Price]],Products_Table[#Headers],0))</f>
        <v>40</v>
      </c>
    </row>
    <row r="89658" spans="1:7" x14ac:dyDescent="0.35">
      <c r="A89658" t="s">
        <v>55618</v>
      </c>
      <c r="B89658" s="1">
        <v>43192</v>
      </c>
      <c r="C89658" t="s">
        <v>80</v>
      </c>
      <c r="D89658" t="s">
        <v>106</v>
      </c>
      <c r="E89658">
        <v>62</v>
      </c>
      <c r="F89658">
        <v>1364</v>
      </c>
      <c r="G89658">
        <f>INDEX(Products_Table[],Sales_Table[[#This Row],[Product ID]],MATCH(Sales_Table[[#Headers],[Unit Price]],Products_Table[#Headers],0))</f>
        <v>22</v>
      </c>
    </row>
    <row r="89659" spans="1:7" x14ac:dyDescent="0.35">
      <c r="A89659" t="s">
        <v>25473</v>
      </c>
      <c r="B89659" s="1">
        <v>42381</v>
      </c>
      <c r="C89659" t="s">
        <v>52</v>
      </c>
      <c r="D89659" t="s">
        <v>117</v>
      </c>
      <c r="E89659">
        <v>6</v>
      </c>
      <c r="F89659">
        <v>375</v>
      </c>
      <c r="G89659">
        <f>INDEX(Products_Table[],Sales_Table[[#This Row],[Product ID]],MATCH(Sales_Table[[#Headers],[Unit Price]],Products_Table[#Headers],0))</f>
        <v>62.5</v>
      </c>
    </row>
    <row r="89660" spans="1:7" x14ac:dyDescent="0.35">
      <c r="A89660" t="s">
        <v>39509</v>
      </c>
      <c r="B89660" s="1">
        <v>43110</v>
      </c>
      <c r="C89660" t="s">
        <v>158</v>
      </c>
      <c r="D89660" t="s">
        <v>114</v>
      </c>
      <c r="E89660">
        <v>85</v>
      </c>
      <c r="F89660">
        <v>2890</v>
      </c>
      <c r="G89660">
        <f>INDEX(Products_Table[],Sales_Table[[#This Row],[Product ID]],MATCH(Sales_Table[[#Headers],[Unit Price]],Products_Table[#Headers],0))</f>
        <v>34</v>
      </c>
    </row>
    <row r="89661" spans="1:7" x14ac:dyDescent="0.35">
      <c r="A89661" t="s">
        <v>49222</v>
      </c>
      <c r="B89661" s="1">
        <v>42443</v>
      </c>
      <c r="C89661" t="s">
        <v>31</v>
      </c>
      <c r="D89661" t="s">
        <v>380</v>
      </c>
      <c r="E89661">
        <v>9</v>
      </c>
      <c r="F89661">
        <v>135</v>
      </c>
      <c r="G89661">
        <f>INDEX(Products_Table[],Sales_Table[[#This Row],[Product ID]],MATCH(Sales_Table[[#Headers],[Unit Price]],Products_Table[#Headers],0))</f>
        <v>15</v>
      </c>
    </row>
    <row r="89662" spans="1:7" x14ac:dyDescent="0.35">
      <c r="A89662" t="s">
        <v>30917</v>
      </c>
      <c r="B89662" s="1">
        <v>42517</v>
      </c>
      <c r="C89662" t="s">
        <v>55</v>
      </c>
      <c r="D89662" t="s">
        <v>154</v>
      </c>
      <c r="E89662">
        <v>13</v>
      </c>
      <c r="F89662">
        <v>182</v>
      </c>
      <c r="G89662">
        <f>INDEX(Products_Table[],Sales_Table[[#This Row],[Product ID]],MATCH(Sales_Table[[#Headers],[Unit Price]],Products_Table[#Headers],0))</f>
        <v>14</v>
      </c>
    </row>
    <row r="89663" spans="1:7" x14ac:dyDescent="0.35">
      <c r="A89663" t="s">
        <v>55619</v>
      </c>
      <c r="B89663" s="1">
        <v>42048</v>
      </c>
      <c r="C89663" t="s">
        <v>161</v>
      </c>
      <c r="D89663" t="s">
        <v>114</v>
      </c>
      <c r="E89663">
        <v>13</v>
      </c>
      <c r="F89663">
        <v>442</v>
      </c>
      <c r="G89663">
        <f>INDEX(Products_Table[],Sales_Table[[#This Row],[Product ID]],MATCH(Sales_Table[[#Headers],[Unit Price]],Products_Table[#Headers],0))</f>
        <v>34</v>
      </c>
    </row>
    <row r="89664" spans="1:7" x14ac:dyDescent="0.35">
      <c r="A89664" t="s">
        <v>55620</v>
      </c>
      <c r="B89664" s="1">
        <v>42318</v>
      </c>
      <c r="C89664" t="s">
        <v>47</v>
      </c>
      <c r="D89664" t="s">
        <v>286</v>
      </c>
      <c r="E89664">
        <v>83</v>
      </c>
      <c r="F89664">
        <v>1494</v>
      </c>
      <c r="G89664">
        <f>INDEX(Products_Table[],Sales_Table[[#This Row],[Product ID]],MATCH(Sales_Table[[#Headers],[Unit Price]],Products_Table[#Headers],0))</f>
        <v>18</v>
      </c>
    </row>
    <row r="89665" spans="1:7" x14ac:dyDescent="0.35">
      <c r="A89665" t="s">
        <v>55621</v>
      </c>
      <c r="B89665" s="1">
        <v>43357</v>
      </c>
      <c r="C89665" t="s">
        <v>186</v>
      </c>
      <c r="D89665" t="s">
        <v>17</v>
      </c>
      <c r="E89665">
        <v>84</v>
      </c>
      <c r="F89665">
        <v>8148</v>
      </c>
      <c r="G89665">
        <f>INDEX(Products_Table[],Sales_Table[[#This Row],[Product ID]],MATCH(Sales_Table[[#Headers],[Unit Price]],Products_Table[#Headers],0))</f>
        <v>97</v>
      </c>
    </row>
    <row r="89666" spans="1:7" x14ac:dyDescent="0.35">
      <c r="A89666" t="s">
        <v>55622</v>
      </c>
      <c r="B89666" s="1">
        <v>42761</v>
      </c>
      <c r="C89666" t="s">
        <v>166</v>
      </c>
      <c r="D89666" t="s">
        <v>396</v>
      </c>
      <c r="E89666">
        <v>83</v>
      </c>
      <c r="F89666">
        <v>1245</v>
      </c>
      <c r="G89666">
        <f>INDEX(Products_Table[],Sales_Table[[#This Row],[Product ID]],MATCH(Sales_Table[[#Headers],[Unit Price]],Products_Table[#Headers],0))</f>
        <v>15</v>
      </c>
    </row>
    <row r="89667" spans="1:7" x14ac:dyDescent="0.35">
      <c r="A89667" t="s">
        <v>44378</v>
      </c>
      <c r="B89667" s="1">
        <v>42098</v>
      </c>
      <c r="C89667" t="s">
        <v>39</v>
      </c>
      <c r="D89667" t="s">
        <v>111</v>
      </c>
      <c r="E89667">
        <v>70</v>
      </c>
      <c r="F89667">
        <v>5670</v>
      </c>
      <c r="G89667">
        <f>INDEX(Products_Table[],Sales_Table[[#This Row],[Product ID]],MATCH(Sales_Table[[#Headers],[Unit Price]],Products_Table[#Headers],0))</f>
        <v>81</v>
      </c>
    </row>
    <row r="89668" spans="1:7" x14ac:dyDescent="0.35">
      <c r="A89668" t="s">
        <v>25601</v>
      </c>
      <c r="B89668" s="1">
        <v>42918</v>
      </c>
      <c r="C89668" t="s">
        <v>200</v>
      </c>
      <c r="D89668" t="s">
        <v>81</v>
      </c>
      <c r="E89668">
        <v>64</v>
      </c>
      <c r="F89668">
        <v>1216</v>
      </c>
      <c r="G89668">
        <f>INDEX(Products_Table[],Sales_Table[[#This Row],[Product ID]],MATCH(Sales_Table[[#Headers],[Unit Price]],Products_Table[#Headers],0))</f>
        <v>19</v>
      </c>
    </row>
    <row r="89669" spans="1:7" x14ac:dyDescent="0.35">
      <c r="A89669" t="s">
        <v>4419</v>
      </c>
      <c r="B89669" s="1">
        <v>42570</v>
      </c>
      <c r="C89669" t="s">
        <v>204</v>
      </c>
      <c r="D89669" t="s">
        <v>396</v>
      </c>
      <c r="E89669">
        <v>53</v>
      </c>
      <c r="F89669">
        <v>795</v>
      </c>
      <c r="G89669">
        <f>INDEX(Products_Table[],Sales_Table[[#This Row],[Product ID]],MATCH(Sales_Table[[#Headers],[Unit Price]],Products_Table[#Headers],0))</f>
        <v>15</v>
      </c>
    </row>
    <row r="89670" spans="1:7" x14ac:dyDescent="0.35">
      <c r="A89670" t="s">
        <v>9195</v>
      </c>
      <c r="B89670" s="1">
        <v>43391</v>
      </c>
      <c r="C89670" t="s">
        <v>264</v>
      </c>
      <c r="D89670" t="s">
        <v>242</v>
      </c>
      <c r="E89670">
        <v>54</v>
      </c>
      <c r="F89670">
        <v>1080</v>
      </c>
      <c r="G89670">
        <f>INDEX(Products_Table[],Sales_Table[[#This Row],[Product ID]],MATCH(Sales_Table[[#Headers],[Unit Price]],Products_Table[#Headers],0))</f>
        <v>20</v>
      </c>
    </row>
    <row r="89671" spans="1:7" x14ac:dyDescent="0.35">
      <c r="A89671" t="s">
        <v>55623</v>
      </c>
      <c r="B89671" s="1">
        <v>42461</v>
      </c>
      <c r="C89671" t="s">
        <v>44</v>
      </c>
      <c r="D89671" t="s">
        <v>156</v>
      </c>
      <c r="E89671">
        <v>84</v>
      </c>
      <c r="F89671">
        <v>1092</v>
      </c>
      <c r="G89671">
        <f>INDEX(Products_Table[],Sales_Table[[#This Row],[Product ID]],MATCH(Sales_Table[[#Headers],[Unit Price]],Products_Table[#Headers],0))</f>
        <v>13</v>
      </c>
    </row>
    <row r="89672" spans="1:7" x14ac:dyDescent="0.35">
      <c r="A89672" t="s">
        <v>55624</v>
      </c>
      <c r="B89672" s="1">
        <v>42210</v>
      </c>
      <c r="C89672" t="s">
        <v>110</v>
      </c>
      <c r="D89672" t="s">
        <v>181</v>
      </c>
      <c r="E89672">
        <v>5</v>
      </c>
      <c r="F89672">
        <v>87.25</v>
      </c>
      <c r="G89672">
        <f>INDEX(Products_Table[],Sales_Table[[#This Row],[Product ID]],MATCH(Sales_Table[[#Headers],[Unit Price]],Products_Table[#Headers],0))</f>
        <v>17.45</v>
      </c>
    </row>
    <row r="89673" spans="1:7" x14ac:dyDescent="0.35">
      <c r="A89673" t="s">
        <v>3072</v>
      </c>
      <c r="B89673" s="1">
        <v>42659</v>
      </c>
      <c r="C89673" t="s">
        <v>7</v>
      </c>
      <c r="D89673" t="s">
        <v>421</v>
      </c>
      <c r="E89673">
        <v>23</v>
      </c>
      <c r="F89673">
        <v>491.05</v>
      </c>
      <c r="G89673">
        <f>INDEX(Products_Table[],Sales_Table[[#This Row],[Product ID]],MATCH(Sales_Table[[#Headers],[Unit Price]],Products_Table[#Headers],0))</f>
        <v>21.35</v>
      </c>
    </row>
    <row r="89674" spans="1:7" x14ac:dyDescent="0.35">
      <c r="A89674" t="s">
        <v>1974</v>
      </c>
      <c r="B89674" s="1">
        <v>42932</v>
      </c>
      <c r="C89674" t="s">
        <v>253</v>
      </c>
      <c r="D89674" t="s">
        <v>78</v>
      </c>
      <c r="E89674">
        <v>23</v>
      </c>
      <c r="F89674">
        <v>211.6</v>
      </c>
      <c r="G89674">
        <f>INDEX(Products_Table[],Sales_Table[[#This Row],[Product ID]],MATCH(Sales_Table[[#Headers],[Unit Price]],Products_Table[#Headers],0))</f>
        <v>9.1999999999999993</v>
      </c>
    </row>
    <row r="89675" spans="1:7" x14ac:dyDescent="0.35">
      <c r="A89675" t="s">
        <v>6582</v>
      </c>
      <c r="B89675" s="1">
        <v>42931</v>
      </c>
      <c r="C89675" t="s">
        <v>25</v>
      </c>
      <c r="D89675" t="s">
        <v>455</v>
      </c>
      <c r="E89675">
        <v>12</v>
      </c>
      <c r="F89675">
        <v>252.6</v>
      </c>
      <c r="G89675">
        <f>INDEX(Products_Table[],Sales_Table[[#This Row],[Product ID]],MATCH(Sales_Table[[#Headers],[Unit Price]],Products_Table[#Headers],0))</f>
        <v>21.05</v>
      </c>
    </row>
    <row r="89676" spans="1:7" x14ac:dyDescent="0.35">
      <c r="A89676" t="s">
        <v>32577</v>
      </c>
      <c r="B89676" s="1">
        <v>42784</v>
      </c>
      <c r="C89676" t="s">
        <v>267</v>
      </c>
      <c r="D89676" t="s">
        <v>205</v>
      </c>
      <c r="E89676">
        <v>54</v>
      </c>
      <c r="F89676">
        <v>1026</v>
      </c>
      <c r="G89676">
        <f>INDEX(Products_Table[],Sales_Table[[#This Row],[Product ID]],MATCH(Sales_Table[[#Headers],[Unit Price]],Products_Table[#Headers],0))</f>
        <v>19</v>
      </c>
    </row>
    <row r="89677" spans="1:7" x14ac:dyDescent="0.35">
      <c r="A89677" t="s">
        <v>18826</v>
      </c>
      <c r="B89677" s="1">
        <v>42760</v>
      </c>
      <c r="C89677" t="s">
        <v>216</v>
      </c>
      <c r="D89677" t="s">
        <v>72</v>
      </c>
      <c r="E89677">
        <v>10</v>
      </c>
      <c r="F89677">
        <v>360</v>
      </c>
      <c r="G89677">
        <f>INDEX(Products_Table[],Sales_Table[[#This Row],[Product ID]],MATCH(Sales_Table[[#Headers],[Unit Price]],Products_Table[#Headers],0))</f>
        <v>36</v>
      </c>
    </row>
    <row r="89678" spans="1:7" x14ac:dyDescent="0.35">
      <c r="A89678" t="s">
        <v>39973</v>
      </c>
      <c r="B89678" s="1">
        <v>42587</v>
      </c>
      <c r="C89678" t="s">
        <v>169</v>
      </c>
      <c r="D89678" t="s">
        <v>85</v>
      </c>
      <c r="E89678">
        <v>83</v>
      </c>
      <c r="F89678">
        <v>1743</v>
      </c>
      <c r="G89678">
        <f>INDEX(Products_Table[],Sales_Table[[#This Row],[Product ID]],MATCH(Sales_Table[[#Headers],[Unit Price]],Products_Table[#Headers],0))</f>
        <v>21</v>
      </c>
    </row>
    <row r="89679" spans="1:7" x14ac:dyDescent="0.35">
      <c r="A89679" t="s">
        <v>9013</v>
      </c>
      <c r="B89679" s="1">
        <v>42779</v>
      </c>
      <c r="C89679" t="s">
        <v>84</v>
      </c>
      <c r="D89679" t="s">
        <v>251</v>
      </c>
      <c r="E89679">
        <v>28</v>
      </c>
      <c r="F89679">
        <v>208.6</v>
      </c>
      <c r="G89679">
        <f>INDEX(Products_Table[],Sales_Table[[#This Row],[Product ID]],MATCH(Sales_Table[[#Headers],[Unit Price]],Products_Table[#Headers],0))</f>
        <v>7.45</v>
      </c>
    </row>
    <row r="89680" spans="1:7" x14ac:dyDescent="0.35">
      <c r="A89680" t="s">
        <v>21673</v>
      </c>
      <c r="B89680" s="1">
        <v>42820</v>
      </c>
      <c r="C89680" t="s">
        <v>166</v>
      </c>
      <c r="D89680" t="s">
        <v>211</v>
      </c>
      <c r="E89680">
        <v>85</v>
      </c>
      <c r="F89680">
        <v>1564</v>
      </c>
      <c r="G89680">
        <f>INDEX(Products_Table[],Sales_Table[[#This Row],[Product ID]],MATCH(Sales_Table[[#Headers],[Unit Price]],Products_Table[#Headers],0))</f>
        <v>18.399999999999999</v>
      </c>
    </row>
    <row r="89681" spans="1:7" x14ac:dyDescent="0.35">
      <c r="A89681" t="s">
        <v>19629</v>
      </c>
      <c r="B89681" s="1">
        <v>42126</v>
      </c>
      <c r="C89681" t="s">
        <v>58</v>
      </c>
      <c r="D89681" t="s">
        <v>42</v>
      </c>
      <c r="E89681">
        <v>18</v>
      </c>
      <c r="F89681">
        <v>292.5</v>
      </c>
      <c r="G89681">
        <f>INDEX(Products_Table[],Sales_Table[[#This Row],[Product ID]],MATCH(Sales_Table[[#Headers],[Unit Price]],Products_Table[#Headers],0))</f>
        <v>16.25</v>
      </c>
    </row>
    <row r="89682" spans="1:7" x14ac:dyDescent="0.35">
      <c r="A89682" t="s">
        <v>55625</v>
      </c>
      <c r="B89682" s="1">
        <v>42024</v>
      </c>
      <c r="C89682" t="s">
        <v>55</v>
      </c>
      <c r="D89682" t="s">
        <v>62</v>
      </c>
      <c r="E89682">
        <v>23</v>
      </c>
      <c r="F89682">
        <v>874</v>
      </c>
      <c r="G89682">
        <f>INDEX(Products_Table[],Sales_Table[[#This Row],[Product ID]],MATCH(Sales_Table[[#Headers],[Unit Price]],Products_Table[#Headers],0))</f>
        <v>38</v>
      </c>
    </row>
    <row r="89683" spans="1:7" x14ac:dyDescent="0.35">
      <c r="A89683" t="s">
        <v>55626</v>
      </c>
      <c r="B89683" s="1">
        <v>42221</v>
      </c>
      <c r="C89683" t="s">
        <v>152</v>
      </c>
      <c r="D89683" t="s">
        <v>251</v>
      </c>
      <c r="E89683">
        <v>85</v>
      </c>
      <c r="F89683">
        <v>633.25</v>
      </c>
      <c r="G89683">
        <f>INDEX(Products_Table[],Sales_Table[[#This Row],[Product ID]],MATCH(Sales_Table[[#Headers],[Unit Price]],Products_Table[#Headers],0))</f>
        <v>7.45</v>
      </c>
    </row>
    <row r="89684" spans="1:7" x14ac:dyDescent="0.35">
      <c r="A89684" t="s">
        <v>55627</v>
      </c>
      <c r="B89684" s="1">
        <v>42742</v>
      </c>
      <c r="C89684" t="s">
        <v>61</v>
      </c>
      <c r="D89684" t="s">
        <v>117</v>
      </c>
      <c r="E89684">
        <v>19</v>
      </c>
      <c r="F89684">
        <v>1187.5</v>
      </c>
      <c r="G89684">
        <f>INDEX(Products_Table[],Sales_Table[[#This Row],[Product ID]],MATCH(Sales_Table[[#Headers],[Unit Price]],Products_Table[#Headers],0))</f>
        <v>62.5</v>
      </c>
    </row>
    <row r="89685" spans="1:7" x14ac:dyDescent="0.35">
      <c r="A89685" t="s">
        <v>7253</v>
      </c>
      <c r="B89685" s="1">
        <v>42295</v>
      </c>
      <c r="C89685" t="s">
        <v>364</v>
      </c>
      <c r="D89685" t="s">
        <v>224</v>
      </c>
      <c r="E89685">
        <v>63</v>
      </c>
      <c r="F89685">
        <v>2520</v>
      </c>
      <c r="G89685">
        <f>INDEX(Products_Table[],Sales_Table[[#This Row],[Product ID]],MATCH(Sales_Table[[#Headers],[Unit Price]],Products_Table[#Headers],0))</f>
        <v>40</v>
      </c>
    </row>
    <row r="89686" spans="1:7" x14ac:dyDescent="0.35">
      <c r="A89686" t="s">
        <v>36766</v>
      </c>
      <c r="B89686" s="1">
        <v>43010</v>
      </c>
      <c r="C89686" t="s">
        <v>177</v>
      </c>
      <c r="D89686" t="s">
        <v>171</v>
      </c>
      <c r="E89686">
        <v>32</v>
      </c>
      <c r="F89686">
        <v>1216</v>
      </c>
      <c r="G89686">
        <f>INDEX(Products_Table[],Sales_Table[[#This Row],[Product ID]],MATCH(Sales_Table[[#Headers],[Unit Price]],Products_Table[#Headers],0))</f>
        <v>38</v>
      </c>
    </row>
    <row r="89687" spans="1:7" x14ac:dyDescent="0.35">
      <c r="A89687" t="s">
        <v>22572</v>
      </c>
      <c r="B89687" s="1">
        <v>42385</v>
      </c>
      <c r="C89687" t="s">
        <v>22</v>
      </c>
      <c r="D89687" t="s">
        <v>181</v>
      </c>
      <c r="E89687">
        <v>7</v>
      </c>
      <c r="F89687">
        <v>122.15</v>
      </c>
      <c r="G89687">
        <f>INDEX(Products_Table[],Sales_Table[[#This Row],[Product ID]],MATCH(Sales_Table[[#Headers],[Unit Price]],Products_Table[#Headers],0))</f>
        <v>17.45</v>
      </c>
    </row>
    <row r="89688" spans="1:7" x14ac:dyDescent="0.35">
      <c r="A89688" t="s">
        <v>55628</v>
      </c>
      <c r="B89688" s="1">
        <v>42502</v>
      </c>
      <c r="C89688" t="s">
        <v>209</v>
      </c>
      <c r="D89688" t="s">
        <v>32</v>
      </c>
      <c r="E89688">
        <v>59</v>
      </c>
      <c r="F89688">
        <v>781.75</v>
      </c>
      <c r="G89688">
        <f>INDEX(Products_Table[],Sales_Table[[#This Row],[Product ID]],MATCH(Sales_Table[[#Headers],[Unit Price]],Products_Table[#Headers],0))</f>
        <v>13.25</v>
      </c>
    </row>
    <row r="89689" spans="1:7" x14ac:dyDescent="0.35">
      <c r="A89689" t="s">
        <v>55629</v>
      </c>
      <c r="B89689" s="1">
        <v>42772</v>
      </c>
      <c r="C89689" t="s">
        <v>55</v>
      </c>
      <c r="D89689" t="s">
        <v>23</v>
      </c>
      <c r="E89689">
        <v>38</v>
      </c>
      <c r="F89689">
        <v>294.5</v>
      </c>
      <c r="G89689">
        <f>INDEX(Products_Table[],Sales_Table[[#This Row],[Product ID]],MATCH(Sales_Table[[#Headers],[Unit Price]],Products_Table[#Headers],0))</f>
        <v>7.75</v>
      </c>
    </row>
    <row r="89690" spans="1:7" x14ac:dyDescent="0.35">
      <c r="A89690" t="s">
        <v>55630</v>
      </c>
      <c r="B89690" s="1">
        <v>43079</v>
      </c>
      <c r="C89690" t="s">
        <v>282</v>
      </c>
      <c r="D89690" t="s">
        <v>641</v>
      </c>
      <c r="E89690">
        <v>8</v>
      </c>
      <c r="F89690">
        <v>351.2</v>
      </c>
      <c r="G89690">
        <f>INDEX(Products_Table[],Sales_Table[[#This Row],[Product ID]],MATCH(Sales_Table[[#Headers],[Unit Price]],Products_Table[#Headers],0))</f>
        <v>43.9</v>
      </c>
    </row>
    <row r="89691" spans="1:7" x14ac:dyDescent="0.35">
      <c r="A89691" t="s">
        <v>26871</v>
      </c>
      <c r="B89691" s="1">
        <v>42246</v>
      </c>
      <c r="C89691" t="s">
        <v>16</v>
      </c>
      <c r="D89691" t="s">
        <v>75</v>
      </c>
      <c r="E89691">
        <v>58</v>
      </c>
      <c r="F89691">
        <v>812</v>
      </c>
      <c r="G89691">
        <f>INDEX(Products_Table[],Sales_Table[[#This Row],[Product ID]],MATCH(Sales_Table[[#Headers],[Unit Price]],Products_Table[#Headers],0))</f>
        <v>14</v>
      </c>
    </row>
    <row r="89692" spans="1:7" x14ac:dyDescent="0.35">
      <c r="A89692" t="s">
        <v>55631</v>
      </c>
      <c r="B89692" s="1">
        <v>43100</v>
      </c>
      <c r="C89692" t="s">
        <v>177</v>
      </c>
      <c r="D89692" t="s">
        <v>48</v>
      </c>
      <c r="E89692">
        <v>33</v>
      </c>
      <c r="F89692">
        <v>396</v>
      </c>
      <c r="G89692">
        <f>INDEX(Products_Table[],Sales_Table[[#This Row],[Product ID]],MATCH(Sales_Table[[#Headers],[Unit Price]],Products_Table[#Headers],0))</f>
        <v>12</v>
      </c>
    </row>
    <row r="89693" spans="1:7" x14ac:dyDescent="0.35">
      <c r="A89693" t="s">
        <v>13969</v>
      </c>
      <c r="B89693" s="1">
        <v>42620</v>
      </c>
      <c r="C89693" t="s">
        <v>95</v>
      </c>
      <c r="D89693" t="s">
        <v>90</v>
      </c>
      <c r="E89693">
        <v>12</v>
      </c>
      <c r="F89693">
        <v>114</v>
      </c>
      <c r="G89693">
        <f>INDEX(Products_Table[],Sales_Table[[#This Row],[Product ID]],MATCH(Sales_Table[[#Headers],[Unit Price]],Products_Table[#Headers],0))</f>
        <v>9.5</v>
      </c>
    </row>
    <row r="89694" spans="1:7" x14ac:dyDescent="0.35">
      <c r="A89694" t="s">
        <v>24806</v>
      </c>
      <c r="B89694" s="1">
        <v>43153</v>
      </c>
      <c r="C89694" t="s">
        <v>19</v>
      </c>
      <c r="D89694" t="s">
        <v>32</v>
      </c>
      <c r="E89694">
        <v>60</v>
      </c>
      <c r="F89694">
        <v>795</v>
      </c>
      <c r="G89694">
        <f>INDEX(Products_Table[],Sales_Table[[#This Row],[Product ID]],MATCH(Sales_Table[[#Headers],[Unit Price]],Products_Table[#Headers],0))</f>
        <v>13.25</v>
      </c>
    </row>
    <row r="89695" spans="1:7" x14ac:dyDescent="0.35">
      <c r="A89695" t="s">
        <v>35842</v>
      </c>
      <c r="B89695" s="1">
        <v>42834</v>
      </c>
      <c r="C89695" t="s">
        <v>7</v>
      </c>
      <c r="D89695" t="s">
        <v>355</v>
      </c>
      <c r="E89695">
        <v>32</v>
      </c>
      <c r="F89695">
        <v>912</v>
      </c>
      <c r="G89695">
        <f>INDEX(Products_Table[],Sales_Table[[#This Row],[Product ID]],MATCH(Sales_Table[[#Headers],[Unit Price]],Products_Table[#Headers],0))</f>
        <v>28.5</v>
      </c>
    </row>
    <row r="89696" spans="1:7" x14ac:dyDescent="0.35">
      <c r="A89696" t="s">
        <v>43464</v>
      </c>
      <c r="B89696" s="1">
        <v>43356</v>
      </c>
      <c r="C89696" t="s">
        <v>101</v>
      </c>
      <c r="D89696" t="s">
        <v>396</v>
      </c>
      <c r="E89696">
        <v>67</v>
      </c>
      <c r="F89696">
        <v>1005</v>
      </c>
      <c r="G89696">
        <f>INDEX(Products_Table[],Sales_Table[[#This Row],[Product ID]],MATCH(Sales_Table[[#Headers],[Unit Price]],Products_Table[#Headers],0))</f>
        <v>15</v>
      </c>
    </row>
    <row r="89697" spans="1:7" x14ac:dyDescent="0.35">
      <c r="A89697" t="s">
        <v>55632</v>
      </c>
      <c r="B89697" s="1">
        <v>42278</v>
      </c>
      <c r="C89697" t="s">
        <v>61</v>
      </c>
      <c r="D89697" t="s">
        <v>14</v>
      </c>
      <c r="E89697">
        <v>56</v>
      </c>
      <c r="F89697">
        <v>1456</v>
      </c>
      <c r="G89697">
        <f>INDEX(Products_Table[],Sales_Table[[#This Row],[Product ID]],MATCH(Sales_Table[[#Headers],[Unit Price]],Products_Table[#Headers],0))</f>
        <v>26</v>
      </c>
    </row>
    <row r="89698" spans="1:7" x14ac:dyDescent="0.35">
      <c r="A89698" t="s">
        <v>55633</v>
      </c>
      <c r="B89698" s="1">
        <v>43160</v>
      </c>
      <c r="C89698" t="s">
        <v>301</v>
      </c>
      <c r="D89698" t="s">
        <v>219</v>
      </c>
      <c r="E89698">
        <v>84</v>
      </c>
      <c r="F89698">
        <v>2604</v>
      </c>
      <c r="G89698">
        <f>INDEX(Products_Table[],Sales_Table[[#This Row],[Product ID]],MATCH(Sales_Table[[#Headers],[Unit Price]],Products_Table[#Headers],0))</f>
        <v>31</v>
      </c>
    </row>
    <row r="89699" spans="1:7" x14ac:dyDescent="0.35">
      <c r="A89699" t="s">
        <v>52550</v>
      </c>
      <c r="B89699" s="1">
        <v>43079</v>
      </c>
      <c r="C89699" t="s">
        <v>194</v>
      </c>
      <c r="D89699" t="s">
        <v>146</v>
      </c>
      <c r="E89699">
        <v>68</v>
      </c>
      <c r="F89699">
        <v>408</v>
      </c>
      <c r="G89699">
        <f>INDEX(Products_Table[],Sales_Table[[#This Row],[Product ID]],MATCH(Sales_Table[[#Headers],[Unit Price]],Products_Table[#Headers],0))</f>
        <v>6</v>
      </c>
    </row>
    <row r="89700" spans="1:7" x14ac:dyDescent="0.35">
      <c r="A89700" t="s">
        <v>39379</v>
      </c>
      <c r="B89700" s="1">
        <v>42154</v>
      </c>
      <c r="C89700" t="s">
        <v>44</v>
      </c>
      <c r="D89700" t="s">
        <v>219</v>
      </c>
      <c r="E89700">
        <v>13</v>
      </c>
      <c r="F89700">
        <v>403</v>
      </c>
      <c r="G89700">
        <f>INDEX(Products_Table[],Sales_Table[[#This Row],[Product ID]],MATCH(Sales_Table[[#Headers],[Unit Price]],Products_Table[#Headers],0))</f>
        <v>31</v>
      </c>
    </row>
    <row r="89701" spans="1:7" x14ac:dyDescent="0.35">
      <c r="A89701" t="s">
        <v>38421</v>
      </c>
      <c r="B89701" s="1">
        <v>42433</v>
      </c>
      <c r="C89701" t="s">
        <v>299</v>
      </c>
      <c r="D89701" t="s">
        <v>20</v>
      </c>
      <c r="E89701">
        <v>79</v>
      </c>
      <c r="F89701">
        <v>711</v>
      </c>
      <c r="G89701">
        <f>INDEX(Products_Table[],Sales_Table[[#This Row],[Product ID]],MATCH(Sales_Table[[#Headers],[Unit Price]],Products_Table[#Headers],0))</f>
        <v>9</v>
      </c>
    </row>
    <row r="89702" spans="1:7" x14ac:dyDescent="0.35">
      <c r="A89702" t="s">
        <v>28972</v>
      </c>
      <c r="B89702" s="1">
        <v>42828</v>
      </c>
      <c r="C89702" t="s">
        <v>280</v>
      </c>
      <c r="D89702" t="s">
        <v>251</v>
      </c>
      <c r="E89702">
        <v>14</v>
      </c>
      <c r="F89702">
        <v>104.3</v>
      </c>
      <c r="G89702">
        <f>INDEX(Products_Table[],Sales_Table[[#This Row],[Product ID]],MATCH(Sales_Table[[#Headers],[Unit Price]],Products_Table[#Headers],0))</f>
        <v>7.45</v>
      </c>
    </row>
    <row r="89703" spans="1:7" x14ac:dyDescent="0.35">
      <c r="A89703" t="s">
        <v>54329</v>
      </c>
      <c r="B89703" s="1">
        <v>42888</v>
      </c>
      <c r="C89703" t="s">
        <v>10</v>
      </c>
      <c r="D89703" t="s">
        <v>244</v>
      </c>
      <c r="E89703">
        <v>31</v>
      </c>
      <c r="F89703">
        <v>968.13</v>
      </c>
      <c r="G89703">
        <f>INDEX(Products_Table[],Sales_Table[[#This Row],[Product ID]],MATCH(Sales_Table[[#Headers],[Unit Price]],Products_Table[#Headers],0))</f>
        <v>31.23</v>
      </c>
    </row>
    <row r="89704" spans="1:7" x14ac:dyDescent="0.35">
      <c r="A89704" t="s">
        <v>55634</v>
      </c>
      <c r="B89704" s="1">
        <v>42178</v>
      </c>
      <c r="C89704" t="s">
        <v>19</v>
      </c>
      <c r="D89704" t="s">
        <v>59</v>
      </c>
      <c r="E89704">
        <v>86</v>
      </c>
      <c r="F89704">
        <v>3956</v>
      </c>
      <c r="G89704">
        <f>INDEX(Products_Table[],Sales_Table[[#This Row],[Product ID]],MATCH(Sales_Table[[#Headers],[Unit Price]],Products_Table[#Headers],0))</f>
        <v>46</v>
      </c>
    </row>
    <row r="89705" spans="1:7" x14ac:dyDescent="0.35">
      <c r="A89705" t="s">
        <v>12678</v>
      </c>
      <c r="B89705" s="1">
        <v>42389</v>
      </c>
      <c r="C89705" t="s">
        <v>58</v>
      </c>
      <c r="D89705" t="s">
        <v>184</v>
      </c>
      <c r="E89705">
        <v>22</v>
      </c>
      <c r="F89705">
        <v>308</v>
      </c>
      <c r="G89705">
        <f>INDEX(Products_Table[],Sales_Table[[#This Row],[Product ID]],MATCH(Sales_Table[[#Headers],[Unit Price]],Products_Table[#Headers],0))</f>
        <v>14</v>
      </c>
    </row>
    <row r="89706" spans="1:7" x14ac:dyDescent="0.35">
      <c r="A89706" t="s">
        <v>26282</v>
      </c>
      <c r="B89706" s="1">
        <v>42310</v>
      </c>
      <c r="C89706" t="s">
        <v>52</v>
      </c>
      <c r="D89706" t="s">
        <v>188</v>
      </c>
      <c r="E89706">
        <v>9</v>
      </c>
      <c r="F89706">
        <v>162</v>
      </c>
      <c r="G89706">
        <f>INDEX(Products_Table[],Sales_Table[[#This Row],[Product ID]],MATCH(Sales_Table[[#Headers],[Unit Price]],Products_Table[#Headers],0))</f>
        <v>18</v>
      </c>
    </row>
    <row r="89707" spans="1:7" x14ac:dyDescent="0.35">
      <c r="A89707" t="s">
        <v>55635</v>
      </c>
      <c r="B89707" s="1">
        <v>43082</v>
      </c>
      <c r="C89707" t="s">
        <v>152</v>
      </c>
      <c r="D89707" t="s">
        <v>167</v>
      </c>
      <c r="E89707">
        <v>84</v>
      </c>
      <c r="F89707">
        <v>1071</v>
      </c>
      <c r="G89707">
        <f>INDEX(Products_Table[],Sales_Table[[#This Row],[Product ID]],MATCH(Sales_Table[[#Headers],[Unit Price]],Products_Table[#Headers],0))</f>
        <v>12.75</v>
      </c>
    </row>
    <row r="89708" spans="1:7" x14ac:dyDescent="0.35">
      <c r="A89708" t="s">
        <v>55636</v>
      </c>
      <c r="B89708" s="1">
        <v>42839</v>
      </c>
      <c r="C89708" t="s">
        <v>186</v>
      </c>
      <c r="D89708" t="s">
        <v>421</v>
      </c>
      <c r="E89708">
        <v>23</v>
      </c>
      <c r="F89708">
        <v>491.05</v>
      </c>
      <c r="G89708">
        <f>INDEX(Products_Table[],Sales_Table[[#This Row],[Product ID]],MATCH(Sales_Table[[#Headers],[Unit Price]],Products_Table[#Headers],0))</f>
        <v>21.35</v>
      </c>
    </row>
    <row r="89709" spans="1:7" x14ac:dyDescent="0.35">
      <c r="A89709" t="s">
        <v>37882</v>
      </c>
      <c r="B89709" s="1">
        <v>43291</v>
      </c>
      <c r="C89709" t="s">
        <v>80</v>
      </c>
      <c r="D89709" t="s">
        <v>17</v>
      </c>
      <c r="E89709">
        <v>42</v>
      </c>
      <c r="F89709">
        <v>4074</v>
      </c>
      <c r="G89709">
        <f>INDEX(Products_Table[],Sales_Table[[#This Row],[Product ID]],MATCH(Sales_Table[[#Headers],[Unit Price]],Products_Table[#Headers],0))</f>
        <v>97</v>
      </c>
    </row>
    <row r="89710" spans="1:7" x14ac:dyDescent="0.35">
      <c r="A89710" t="s">
        <v>55637</v>
      </c>
      <c r="B89710" s="1">
        <v>42114</v>
      </c>
      <c r="C89710" t="s">
        <v>163</v>
      </c>
      <c r="D89710" t="s">
        <v>219</v>
      </c>
      <c r="E89710">
        <v>63</v>
      </c>
      <c r="F89710">
        <v>1953</v>
      </c>
      <c r="G89710">
        <f>INDEX(Products_Table[],Sales_Table[[#This Row],[Product ID]],MATCH(Sales_Table[[#Headers],[Unit Price]],Products_Table[#Headers],0))</f>
        <v>31</v>
      </c>
    </row>
    <row r="89711" spans="1:7" x14ac:dyDescent="0.35">
      <c r="A89711" t="s">
        <v>7108</v>
      </c>
      <c r="B89711" s="1">
        <v>43390</v>
      </c>
      <c r="C89711" t="s">
        <v>25</v>
      </c>
      <c r="D89711" t="s">
        <v>207</v>
      </c>
      <c r="E89711">
        <v>24</v>
      </c>
      <c r="F89711">
        <v>787.2</v>
      </c>
      <c r="G89711">
        <f>INDEX(Products_Table[],Sales_Table[[#This Row],[Product ID]],MATCH(Sales_Table[[#Headers],[Unit Price]],Products_Table[#Headers],0))</f>
        <v>32.799999999999997</v>
      </c>
    </row>
    <row r="89712" spans="1:7" x14ac:dyDescent="0.35">
      <c r="A89712" t="s">
        <v>51689</v>
      </c>
      <c r="B89712" s="1">
        <v>42904</v>
      </c>
      <c r="C89712" t="s">
        <v>61</v>
      </c>
      <c r="D89712" t="s">
        <v>32</v>
      </c>
      <c r="E89712">
        <v>67</v>
      </c>
      <c r="F89712">
        <v>887.75</v>
      </c>
      <c r="G89712">
        <f>INDEX(Products_Table[],Sales_Table[[#This Row],[Product ID]],MATCH(Sales_Table[[#Headers],[Unit Price]],Products_Table[#Headers],0))</f>
        <v>13.25</v>
      </c>
    </row>
    <row r="89713" spans="1:7" x14ac:dyDescent="0.35">
      <c r="A89713" t="s">
        <v>48885</v>
      </c>
      <c r="B89713" s="1">
        <v>42074</v>
      </c>
      <c r="C89713" t="s">
        <v>134</v>
      </c>
      <c r="D89713" t="s">
        <v>175</v>
      </c>
      <c r="E89713">
        <v>39</v>
      </c>
      <c r="F89713">
        <v>2067</v>
      </c>
      <c r="G89713">
        <f>INDEX(Products_Table[],Sales_Table[[#This Row],[Product ID]],MATCH(Sales_Table[[#Headers],[Unit Price]],Products_Table[#Headers],0))</f>
        <v>53</v>
      </c>
    </row>
    <row r="89714" spans="1:7" x14ac:dyDescent="0.35">
      <c r="A89714" t="s">
        <v>3780</v>
      </c>
      <c r="B89714" s="1">
        <v>42982</v>
      </c>
      <c r="C89714" t="s">
        <v>340</v>
      </c>
      <c r="D89714" t="s">
        <v>56</v>
      </c>
      <c r="E89714">
        <v>5</v>
      </c>
      <c r="F89714">
        <v>107.5</v>
      </c>
      <c r="G89714">
        <f>INDEX(Products_Table[],Sales_Table[[#This Row],[Product ID]],MATCH(Sales_Table[[#Headers],[Unit Price]],Products_Table[#Headers],0))</f>
        <v>21.5</v>
      </c>
    </row>
    <row r="89715" spans="1:7" x14ac:dyDescent="0.35">
      <c r="A89715" t="s">
        <v>37545</v>
      </c>
      <c r="B89715" s="1">
        <v>42706</v>
      </c>
      <c r="C89715" t="s">
        <v>458</v>
      </c>
      <c r="D89715" t="s">
        <v>283</v>
      </c>
      <c r="E89715">
        <v>87</v>
      </c>
      <c r="F89715">
        <v>217.5</v>
      </c>
      <c r="G89715">
        <f>INDEX(Products_Table[],Sales_Table[[#This Row],[Product ID]],MATCH(Sales_Table[[#Headers],[Unit Price]],Products_Table[#Headers],0))</f>
        <v>2.5</v>
      </c>
    </row>
    <row r="89716" spans="1:7" x14ac:dyDescent="0.35">
      <c r="A89716" t="s">
        <v>55638</v>
      </c>
      <c r="B89716" s="1">
        <v>43431</v>
      </c>
      <c r="C89716" t="s">
        <v>108</v>
      </c>
      <c r="D89716" t="s">
        <v>29</v>
      </c>
      <c r="E89716">
        <v>65</v>
      </c>
      <c r="F89716">
        <v>1950</v>
      </c>
      <c r="G89716">
        <f>INDEX(Products_Table[],Sales_Table[[#This Row],[Product ID]],MATCH(Sales_Table[[#Headers],[Unit Price]],Products_Table[#Headers],0))</f>
        <v>30</v>
      </c>
    </row>
    <row r="89717" spans="1:7" x14ac:dyDescent="0.35">
      <c r="A89717" t="s">
        <v>47054</v>
      </c>
      <c r="B89717" s="1">
        <v>42365</v>
      </c>
      <c r="C89717" t="s">
        <v>186</v>
      </c>
      <c r="D89717" t="s">
        <v>117</v>
      </c>
      <c r="E89717">
        <v>9</v>
      </c>
      <c r="F89717">
        <v>562.5</v>
      </c>
      <c r="G89717">
        <f>INDEX(Products_Table[],Sales_Table[[#This Row],[Product ID]],MATCH(Sales_Table[[#Headers],[Unit Price]],Products_Table[#Headers],0))</f>
        <v>62.5</v>
      </c>
    </row>
    <row r="89718" spans="1:7" x14ac:dyDescent="0.35">
      <c r="A89718" t="s">
        <v>55639</v>
      </c>
      <c r="B89718" s="1">
        <v>42307</v>
      </c>
      <c r="C89718" t="s">
        <v>435</v>
      </c>
      <c r="D89718" t="s">
        <v>421</v>
      </c>
      <c r="E89718">
        <v>34</v>
      </c>
      <c r="F89718">
        <v>725.9</v>
      </c>
      <c r="G89718">
        <f>INDEX(Products_Table[],Sales_Table[[#This Row],[Product ID]],MATCH(Sales_Table[[#Headers],[Unit Price]],Products_Table[#Headers],0))</f>
        <v>21.35</v>
      </c>
    </row>
    <row r="89719" spans="1:7" x14ac:dyDescent="0.35">
      <c r="A89719" t="s">
        <v>40273</v>
      </c>
      <c r="B89719" s="1">
        <v>42991</v>
      </c>
      <c r="C89719" t="s">
        <v>282</v>
      </c>
      <c r="D89719" t="s">
        <v>268</v>
      </c>
      <c r="E89719">
        <v>54</v>
      </c>
      <c r="F89719">
        <v>2662.2</v>
      </c>
      <c r="G89719">
        <f>INDEX(Products_Table[],Sales_Table[[#This Row],[Product ID]],MATCH(Sales_Table[[#Headers],[Unit Price]],Products_Table[#Headers],0))</f>
        <v>49.3</v>
      </c>
    </row>
    <row r="89720" spans="1:7" x14ac:dyDescent="0.35">
      <c r="A89720" t="s">
        <v>41233</v>
      </c>
      <c r="B89720" s="1">
        <v>43388</v>
      </c>
      <c r="C89720" t="s">
        <v>137</v>
      </c>
      <c r="D89720" t="s">
        <v>310</v>
      </c>
      <c r="E89720">
        <v>65</v>
      </c>
      <c r="F89720">
        <v>1170</v>
      </c>
      <c r="G89720">
        <f>INDEX(Products_Table[],Sales_Table[[#This Row],[Product ID]],MATCH(Sales_Table[[#Headers],[Unit Price]],Products_Table[#Headers],0))</f>
        <v>18</v>
      </c>
    </row>
    <row r="89721" spans="1:7" x14ac:dyDescent="0.35">
      <c r="A89721" t="s">
        <v>50441</v>
      </c>
      <c r="B89721" s="1">
        <v>43024</v>
      </c>
      <c r="C89721" t="s">
        <v>322</v>
      </c>
      <c r="D89721" t="s">
        <v>81</v>
      </c>
      <c r="E89721">
        <v>19</v>
      </c>
      <c r="F89721">
        <v>361</v>
      </c>
      <c r="G89721">
        <f>INDEX(Products_Table[],Sales_Table[[#This Row],[Product ID]],MATCH(Sales_Table[[#Headers],[Unit Price]],Products_Table[#Headers],0))</f>
        <v>19</v>
      </c>
    </row>
    <row r="89722" spans="1:7" x14ac:dyDescent="0.35">
      <c r="A89722" t="s">
        <v>55640</v>
      </c>
      <c r="B89722" s="1">
        <v>42928</v>
      </c>
      <c r="C89722" t="s">
        <v>183</v>
      </c>
      <c r="D89722" t="s">
        <v>205</v>
      </c>
      <c r="E89722">
        <v>15</v>
      </c>
      <c r="F89722">
        <v>285</v>
      </c>
      <c r="G89722">
        <f>INDEX(Products_Table[],Sales_Table[[#This Row],[Product ID]],MATCH(Sales_Table[[#Headers],[Unit Price]],Products_Table[#Headers],0))</f>
        <v>19</v>
      </c>
    </row>
    <row r="89723" spans="1:7" x14ac:dyDescent="0.35">
      <c r="A89723" t="s">
        <v>55641</v>
      </c>
      <c r="B89723" s="1">
        <v>43355</v>
      </c>
      <c r="C89723" t="s">
        <v>152</v>
      </c>
      <c r="D89723" t="s">
        <v>104</v>
      </c>
      <c r="E89723">
        <v>57</v>
      </c>
      <c r="F89723">
        <v>1111.5</v>
      </c>
      <c r="G89723">
        <f>INDEX(Products_Table[],Sales_Table[[#This Row],[Product ID]],MATCH(Sales_Table[[#Headers],[Unit Price]],Products_Table[#Headers],0))</f>
        <v>19.5</v>
      </c>
    </row>
    <row r="89724" spans="1:7" x14ac:dyDescent="0.35">
      <c r="A89724" t="s">
        <v>55642</v>
      </c>
      <c r="B89724" s="1">
        <v>42430</v>
      </c>
      <c r="C89724" t="s">
        <v>301</v>
      </c>
      <c r="D89724" t="s">
        <v>175</v>
      </c>
      <c r="E89724">
        <v>33</v>
      </c>
      <c r="F89724">
        <v>1749</v>
      </c>
      <c r="G89724">
        <f>INDEX(Products_Table[],Sales_Table[[#This Row],[Product ID]],MATCH(Sales_Table[[#Headers],[Unit Price]],Products_Table[#Headers],0))</f>
        <v>53</v>
      </c>
    </row>
    <row r="89725" spans="1:7" x14ac:dyDescent="0.35">
      <c r="A89725" t="s">
        <v>41784</v>
      </c>
      <c r="B89725" s="1">
        <v>43079</v>
      </c>
      <c r="C89725" t="s">
        <v>89</v>
      </c>
      <c r="D89725" t="s">
        <v>290</v>
      </c>
      <c r="E89725">
        <v>47</v>
      </c>
      <c r="F89725">
        <v>1833</v>
      </c>
      <c r="G89725">
        <f>INDEX(Products_Table[],Sales_Table[[#This Row],[Product ID]],MATCH(Sales_Table[[#Headers],[Unit Price]],Products_Table[#Headers],0))</f>
        <v>39</v>
      </c>
    </row>
    <row r="89726" spans="1:7" x14ac:dyDescent="0.35">
      <c r="A89726" t="s">
        <v>18169</v>
      </c>
      <c r="B89726" s="1">
        <v>42281</v>
      </c>
      <c r="C89726" t="s">
        <v>278</v>
      </c>
      <c r="D89726" t="s">
        <v>207</v>
      </c>
      <c r="E89726">
        <v>48</v>
      </c>
      <c r="F89726">
        <v>1574.4</v>
      </c>
      <c r="G89726">
        <f>INDEX(Products_Table[],Sales_Table[[#This Row],[Product ID]],MATCH(Sales_Table[[#Headers],[Unit Price]],Products_Table[#Headers],0))</f>
        <v>32.799999999999997</v>
      </c>
    </row>
    <row r="89727" spans="1:7" x14ac:dyDescent="0.35">
      <c r="A89727" t="s">
        <v>55643</v>
      </c>
      <c r="B89727" s="1">
        <v>42470</v>
      </c>
      <c r="C89727" t="s">
        <v>322</v>
      </c>
      <c r="D89727" t="s">
        <v>641</v>
      </c>
      <c r="E89727">
        <v>53</v>
      </c>
      <c r="F89727">
        <v>2326.6999999999998</v>
      </c>
      <c r="G89727">
        <f>INDEX(Products_Table[],Sales_Table[[#This Row],[Product ID]],MATCH(Sales_Table[[#Headers],[Unit Price]],Products_Table[#Headers],0))</f>
        <v>43.9</v>
      </c>
    </row>
    <row r="89728" spans="1:7" x14ac:dyDescent="0.35">
      <c r="A89728" t="s">
        <v>39117</v>
      </c>
      <c r="B89728" s="1">
        <v>42582</v>
      </c>
      <c r="C89728" t="s">
        <v>202</v>
      </c>
      <c r="D89728" t="s">
        <v>272</v>
      </c>
      <c r="E89728">
        <v>17</v>
      </c>
      <c r="F89728">
        <v>408</v>
      </c>
      <c r="G89728">
        <f>INDEX(Products_Table[],Sales_Table[[#This Row],[Product ID]],MATCH(Sales_Table[[#Headers],[Unit Price]],Products_Table[#Headers],0))</f>
        <v>24</v>
      </c>
    </row>
    <row r="89729" spans="1:7" x14ac:dyDescent="0.35">
      <c r="A89729" t="s">
        <v>55644</v>
      </c>
      <c r="B89729" s="1">
        <v>43034</v>
      </c>
      <c r="C89729" t="s">
        <v>22</v>
      </c>
      <c r="D89729" t="s">
        <v>380</v>
      </c>
      <c r="E89729">
        <v>72</v>
      </c>
      <c r="F89729">
        <v>1080</v>
      </c>
      <c r="G89729">
        <f>INDEX(Products_Table[],Sales_Table[[#This Row],[Product ID]],MATCH(Sales_Table[[#Headers],[Unit Price]],Products_Table[#Headers],0))</f>
        <v>15</v>
      </c>
    </row>
    <row r="89730" spans="1:7" x14ac:dyDescent="0.35">
      <c r="A89730" t="s">
        <v>55645</v>
      </c>
      <c r="B89730" s="1">
        <v>43017</v>
      </c>
      <c r="C89730" t="s">
        <v>367</v>
      </c>
      <c r="D89730" t="s">
        <v>48</v>
      </c>
      <c r="E89730">
        <v>63</v>
      </c>
      <c r="F89730">
        <v>756</v>
      </c>
      <c r="G89730">
        <f>INDEX(Products_Table[],Sales_Table[[#This Row],[Product ID]],MATCH(Sales_Table[[#Headers],[Unit Price]],Products_Table[#Headers],0))</f>
        <v>12</v>
      </c>
    </row>
    <row r="89731" spans="1:7" x14ac:dyDescent="0.35">
      <c r="A89731" t="s">
        <v>18468</v>
      </c>
      <c r="B89731" s="1">
        <v>42234</v>
      </c>
      <c r="C89731" t="s">
        <v>152</v>
      </c>
      <c r="D89731" t="s">
        <v>56</v>
      </c>
      <c r="E89731">
        <v>75</v>
      </c>
      <c r="F89731">
        <v>1612.5</v>
      </c>
      <c r="G89731">
        <f>INDEX(Products_Table[],Sales_Table[[#This Row],[Product ID]],MATCH(Sales_Table[[#Headers],[Unit Price]],Products_Table[#Headers],0))</f>
        <v>21.5</v>
      </c>
    </row>
    <row r="89732" spans="1:7" x14ac:dyDescent="0.35">
      <c r="A89732" t="s">
        <v>34243</v>
      </c>
      <c r="B89732" s="1">
        <v>42695</v>
      </c>
      <c r="C89732" t="s">
        <v>150</v>
      </c>
      <c r="D89732" t="s">
        <v>251</v>
      </c>
      <c r="E89732">
        <v>48</v>
      </c>
      <c r="F89732">
        <v>357.6</v>
      </c>
      <c r="G89732">
        <f>INDEX(Products_Table[],Sales_Table[[#This Row],[Product ID]],MATCH(Sales_Table[[#Headers],[Unit Price]],Products_Table[#Headers],0))</f>
        <v>7.45</v>
      </c>
    </row>
    <row r="89733" spans="1:7" x14ac:dyDescent="0.35">
      <c r="A89733" t="s">
        <v>55646</v>
      </c>
      <c r="B89733" s="1">
        <v>42195</v>
      </c>
      <c r="C89733" t="s">
        <v>161</v>
      </c>
      <c r="D89733" t="s">
        <v>171</v>
      </c>
      <c r="E89733">
        <v>8</v>
      </c>
      <c r="F89733">
        <v>304</v>
      </c>
      <c r="G89733">
        <f>INDEX(Products_Table[],Sales_Table[[#This Row],[Product ID]],MATCH(Sales_Table[[#Headers],[Unit Price]],Products_Table[#Headers],0))</f>
        <v>38</v>
      </c>
    </row>
    <row r="89734" spans="1:7" x14ac:dyDescent="0.35">
      <c r="A89734" t="s">
        <v>55647</v>
      </c>
      <c r="B89734" s="1">
        <v>42523</v>
      </c>
      <c r="C89734" t="s">
        <v>301</v>
      </c>
      <c r="D89734" t="s">
        <v>167</v>
      </c>
      <c r="E89734">
        <v>11</v>
      </c>
      <c r="F89734">
        <v>140.25</v>
      </c>
      <c r="G89734">
        <f>INDEX(Products_Table[],Sales_Table[[#This Row],[Product ID]],MATCH(Sales_Table[[#Headers],[Unit Price]],Products_Table[#Headers],0))</f>
        <v>12.75</v>
      </c>
    </row>
    <row r="89735" spans="1:7" x14ac:dyDescent="0.35">
      <c r="A89735" t="s">
        <v>4669</v>
      </c>
      <c r="B89735" s="1">
        <v>43173</v>
      </c>
      <c r="C89735" t="s">
        <v>16</v>
      </c>
      <c r="D89735" t="s">
        <v>268</v>
      </c>
      <c r="E89735">
        <v>81</v>
      </c>
      <c r="F89735">
        <v>3993.3</v>
      </c>
      <c r="G89735">
        <f>INDEX(Products_Table[],Sales_Table[[#This Row],[Product ID]],MATCH(Sales_Table[[#Headers],[Unit Price]],Products_Table[#Headers],0))</f>
        <v>49.3</v>
      </c>
    </row>
    <row r="89736" spans="1:7" x14ac:dyDescent="0.35">
      <c r="A89736" t="s">
        <v>3353</v>
      </c>
      <c r="B89736" s="1">
        <v>42766</v>
      </c>
      <c r="C89736" t="s">
        <v>236</v>
      </c>
      <c r="D89736" t="s">
        <v>207</v>
      </c>
      <c r="E89736">
        <v>83</v>
      </c>
      <c r="F89736">
        <v>2722.4</v>
      </c>
      <c r="G89736">
        <f>INDEX(Products_Table[],Sales_Table[[#This Row],[Product ID]],MATCH(Sales_Table[[#Headers],[Unit Price]],Products_Table[#Headers],0))</f>
        <v>32.799999999999997</v>
      </c>
    </row>
    <row r="89737" spans="1:7" x14ac:dyDescent="0.35">
      <c r="A89737" t="s">
        <v>9257</v>
      </c>
      <c r="B89737" s="1">
        <v>42805</v>
      </c>
      <c r="C89737" t="s">
        <v>150</v>
      </c>
      <c r="D89737" t="s">
        <v>26</v>
      </c>
      <c r="E89737">
        <v>85</v>
      </c>
      <c r="F89737">
        <v>3731.5</v>
      </c>
      <c r="G89737">
        <f>INDEX(Products_Table[],Sales_Table[[#This Row],[Product ID]],MATCH(Sales_Table[[#Headers],[Unit Price]],Products_Table[#Headers],0))</f>
        <v>43.9</v>
      </c>
    </row>
    <row r="89738" spans="1:7" x14ac:dyDescent="0.35">
      <c r="A89738" t="s">
        <v>55648</v>
      </c>
      <c r="B89738" s="1">
        <v>42065</v>
      </c>
      <c r="C89738" t="s">
        <v>177</v>
      </c>
      <c r="D89738" t="s">
        <v>179</v>
      </c>
      <c r="E89738">
        <v>53</v>
      </c>
      <c r="F89738">
        <v>1113</v>
      </c>
      <c r="G89738">
        <f>INDEX(Products_Table[],Sales_Table[[#This Row],[Product ID]],MATCH(Sales_Table[[#Headers],[Unit Price]],Products_Table[#Headers],0))</f>
        <v>21</v>
      </c>
    </row>
    <row r="89739" spans="1:7" x14ac:dyDescent="0.35">
      <c r="A89739" t="s">
        <v>3888</v>
      </c>
      <c r="B89739" s="1">
        <v>43161</v>
      </c>
      <c r="C89739" t="s">
        <v>80</v>
      </c>
      <c r="D89739" t="s">
        <v>65</v>
      </c>
      <c r="E89739">
        <v>7</v>
      </c>
      <c r="F89739">
        <v>175</v>
      </c>
      <c r="G89739">
        <f>INDEX(Products_Table[],Sales_Table[[#This Row],[Product ID]],MATCH(Sales_Table[[#Headers],[Unit Price]],Products_Table[#Headers],0))</f>
        <v>25</v>
      </c>
    </row>
    <row r="89740" spans="1:7" x14ac:dyDescent="0.35">
      <c r="A89740" t="s">
        <v>20250</v>
      </c>
      <c r="B89740" s="1">
        <v>43239</v>
      </c>
      <c r="C89740" t="s">
        <v>267</v>
      </c>
      <c r="D89740" t="s">
        <v>411</v>
      </c>
      <c r="E89740">
        <v>75</v>
      </c>
      <c r="F89740">
        <v>1275</v>
      </c>
      <c r="G89740">
        <f>INDEX(Products_Table[],Sales_Table[[#This Row],[Product ID]],MATCH(Sales_Table[[#Headers],[Unit Price]],Products_Table[#Headers],0))</f>
        <v>17</v>
      </c>
    </row>
    <row r="89741" spans="1:7" x14ac:dyDescent="0.35">
      <c r="A89741" t="s">
        <v>30162</v>
      </c>
      <c r="B89741" s="1">
        <v>42006</v>
      </c>
      <c r="C89741" t="s">
        <v>55</v>
      </c>
      <c r="D89741" t="s">
        <v>184</v>
      </c>
      <c r="E89741">
        <v>15</v>
      </c>
      <c r="F89741">
        <v>210</v>
      </c>
      <c r="G89741">
        <f>INDEX(Products_Table[],Sales_Table[[#This Row],[Product ID]],MATCH(Sales_Table[[#Headers],[Unit Price]],Products_Table[#Headers],0))</f>
        <v>14</v>
      </c>
    </row>
    <row r="89742" spans="1:7" x14ac:dyDescent="0.35">
      <c r="A89742" t="s">
        <v>19991</v>
      </c>
      <c r="B89742" s="1">
        <v>42543</v>
      </c>
      <c r="C89742" t="s">
        <v>194</v>
      </c>
      <c r="D89742" t="s">
        <v>59</v>
      </c>
      <c r="E89742">
        <v>51</v>
      </c>
      <c r="F89742">
        <v>2346</v>
      </c>
      <c r="G89742">
        <f>INDEX(Products_Table[],Sales_Table[[#This Row],[Product ID]],MATCH(Sales_Table[[#Headers],[Unit Price]],Products_Table[#Headers],0))</f>
        <v>46</v>
      </c>
    </row>
    <row r="89743" spans="1:7" x14ac:dyDescent="0.35">
      <c r="A89743" t="s">
        <v>41571</v>
      </c>
      <c r="B89743" s="1">
        <v>43329</v>
      </c>
      <c r="C89743" t="s">
        <v>253</v>
      </c>
      <c r="D89743" t="s">
        <v>69</v>
      </c>
      <c r="E89743">
        <v>22</v>
      </c>
      <c r="F89743">
        <v>209</v>
      </c>
      <c r="G89743">
        <f>INDEX(Products_Table[],Sales_Table[[#This Row],[Product ID]],MATCH(Sales_Table[[#Headers],[Unit Price]],Products_Table[#Headers],0))</f>
        <v>9.5</v>
      </c>
    </row>
    <row r="89744" spans="1:7" x14ac:dyDescent="0.35">
      <c r="A89744" t="s">
        <v>28671</v>
      </c>
      <c r="B89744" s="1">
        <v>42118</v>
      </c>
      <c r="C89744" t="s">
        <v>36</v>
      </c>
      <c r="D89744" t="s">
        <v>188</v>
      </c>
      <c r="E89744">
        <v>85</v>
      </c>
      <c r="F89744">
        <v>1530</v>
      </c>
      <c r="G89744">
        <f>INDEX(Products_Table[],Sales_Table[[#This Row],[Product ID]],MATCH(Sales_Table[[#Headers],[Unit Price]],Products_Table[#Headers],0))</f>
        <v>18</v>
      </c>
    </row>
    <row r="89745" spans="1:7" x14ac:dyDescent="0.35">
      <c r="A89745" t="s">
        <v>50937</v>
      </c>
      <c r="B89745" s="1">
        <v>42697</v>
      </c>
      <c r="C89745" t="s">
        <v>158</v>
      </c>
      <c r="D89745" t="s">
        <v>259</v>
      </c>
      <c r="E89745">
        <v>59</v>
      </c>
      <c r="F89745">
        <v>1961.75</v>
      </c>
      <c r="G89745">
        <f>INDEX(Products_Table[],Sales_Table[[#This Row],[Product ID]],MATCH(Sales_Table[[#Headers],[Unit Price]],Products_Table[#Headers],0))</f>
        <v>33.25</v>
      </c>
    </row>
    <row r="89746" spans="1:7" x14ac:dyDescent="0.35">
      <c r="A89746" t="s">
        <v>52702</v>
      </c>
      <c r="B89746" s="1">
        <v>42489</v>
      </c>
      <c r="C89746" t="s">
        <v>68</v>
      </c>
      <c r="D89746" t="s">
        <v>17</v>
      </c>
      <c r="E89746">
        <v>32</v>
      </c>
      <c r="F89746">
        <v>3104</v>
      </c>
      <c r="G89746">
        <f>INDEX(Products_Table[],Sales_Table[[#This Row],[Product ID]],MATCH(Sales_Table[[#Headers],[Unit Price]],Products_Table[#Headers],0))</f>
        <v>97</v>
      </c>
    </row>
    <row r="89747" spans="1:7" x14ac:dyDescent="0.35">
      <c r="A89747" t="s">
        <v>17197</v>
      </c>
      <c r="B89747" s="1">
        <v>42625</v>
      </c>
      <c r="C89747" t="s">
        <v>236</v>
      </c>
      <c r="D89747" t="s">
        <v>106</v>
      </c>
      <c r="E89747">
        <v>46</v>
      </c>
      <c r="F89747">
        <v>1012</v>
      </c>
      <c r="G89747">
        <f>INDEX(Products_Table[],Sales_Table[[#This Row],[Product ID]],MATCH(Sales_Table[[#Headers],[Unit Price]],Products_Table[#Headers],0))</f>
        <v>22</v>
      </c>
    </row>
    <row r="89748" spans="1:7" x14ac:dyDescent="0.35">
      <c r="A89748" t="s">
        <v>32853</v>
      </c>
      <c r="B89748" s="1">
        <v>42196</v>
      </c>
      <c r="C89748" t="s">
        <v>169</v>
      </c>
      <c r="D89748" t="s">
        <v>171</v>
      </c>
      <c r="E89748">
        <v>66</v>
      </c>
      <c r="F89748">
        <v>2508</v>
      </c>
      <c r="G89748">
        <f>INDEX(Products_Table[],Sales_Table[[#This Row],[Product ID]],MATCH(Sales_Table[[#Headers],[Unit Price]],Products_Table[#Headers],0))</f>
        <v>38</v>
      </c>
    </row>
    <row r="89749" spans="1:7" x14ac:dyDescent="0.35">
      <c r="A89749" t="s">
        <v>9131</v>
      </c>
      <c r="B89749" s="1">
        <v>43201</v>
      </c>
      <c r="C89749" t="s">
        <v>25</v>
      </c>
      <c r="D89749" t="s">
        <v>411</v>
      </c>
      <c r="E89749">
        <v>45</v>
      </c>
      <c r="F89749">
        <v>765</v>
      </c>
      <c r="G89749">
        <f>INDEX(Products_Table[],Sales_Table[[#This Row],[Product ID]],MATCH(Sales_Table[[#Headers],[Unit Price]],Products_Table[#Headers],0))</f>
        <v>17</v>
      </c>
    </row>
    <row r="89750" spans="1:7" x14ac:dyDescent="0.35">
      <c r="A89750" t="s">
        <v>36285</v>
      </c>
      <c r="B89750" s="1">
        <v>42650</v>
      </c>
      <c r="C89750" t="s">
        <v>142</v>
      </c>
      <c r="D89750" t="s">
        <v>69</v>
      </c>
      <c r="E89750">
        <v>8</v>
      </c>
      <c r="F89750">
        <v>76</v>
      </c>
      <c r="G89750">
        <f>INDEX(Products_Table[],Sales_Table[[#This Row],[Product ID]],MATCH(Sales_Table[[#Headers],[Unit Price]],Products_Table[#Headers],0))</f>
        <v>9.5</v>
      </c>
    </row>
    <row r="89751" spans="1:7" x14ac:dyDescent="0.35">
      <c r="A89751" t="s">
        <v>54732</v>
      </c>
      <c r="B89751" s="1">
        <v>43421</v>
      </c>
      <c r="C89751" t="s">
        <v>367</v>
      </c>
      <c r="D89751" t="s">
        <v>32</v>
      </c>
      <c r="E89751">
        <v>30</v>
      </c>
      <c r="F89751">
        <v>397.5</v>
      </c>
      <c r="G89751">
        <f>INDEX(Products_Table[],Sales_Table[[#This Row],[Product ID]],MATCH(Sales_Table[[#Headers],[Unit Price]],Products_Table[#Headers],0))</f>
        <v>13.25</v>
      </c>
    </row>
    <row r="89752" spans="1:7" x14ac:dyDescent="0.35">
      <c r="A89752" t="s">
        <v>55649</v>
      </c>
      <c r="B89752" s="1">
        <v>43114</v>
      </c>
      <c r="C89752" t="s">
        <v>132</v>
      </c>
      <c r="D89752" t="s">
        <v>99</v>
      </c>
      <c r="E89752">
        <v>81</v>
      </c>
      <c r="F89752">
        <v>1134</v>
      </c>
      <c r="G89752">
        <f>INDEX(Products_Table[],Sales_Table[[#This Row],[Product ID]],MATCH(Sales_Table[[#Headers],[Unit Price]],Products_Table[#Headers],0))</f>
        <v>14</v>
      </c>
    </row>
    <row r="89753" spans="1:7" x14ac:dyDescent="0.35">
      <c r="A89753" t="s">
        <v>55650</v>
      </c>
      <c r="B89753" s="1">
        <v>43053</v>
      </c>
      <c r="C89753" t="s">
        <v>92</v>
      </c>
      <c r="D89753" t="s">
        <v>188</v>
      </c>
      <c r="E89753">
        <v>40</v>
      </c>
      <c r="F89753">
        <v>720</v>
      </c>
      <c r="G89753">
        <f>INDEX(Products_Table[],Sales_Table[[#This Row],[Product ID]],MATCH(Sales_Table[[#Headers],[Unit Price]],Products_Table[#Headers],0))</f>
        <v>18</v>
      </c>
    </row>
    <row r="89754" spans="1:7" x14ac:dyDescent="0.35">
      <c r="A89754" t="s">
        <v>37275</v>
      </c>
      <c r="B89754" s="1">
        <v>43115</v>
      </c>
      <c r="C89754" t="s">
        <v>163</v>
      </c>
      <c r="D89754" t="s">
        <v>213</v>
      </c>
      <c r="E89754">
        <v>14</v>
      </c>
      <c r="F89754">
        <v>272.3</v>
      </c>
      <c r="G89754">
        <f>INDEX(Products_Table[],Sales_Table[[#This Row],[Product ID]],MATCH(Sales_Table[[#Headers],[Unit Price]],Products_Table[#Headers],0))</f>
        <v>19.45</v>
      </c>
    </row>
    <row r="89755" spans="1:7" x14ac:dyDescent="0.35">
      <c r="A89755" t="s">
        <v>45566</v>
      </c>
      <c r="B89755" s="1">
        <v>42433</v>
      </c>
      <c r="C89755" t="s">
        <v>435</v>
      </c>
      <c r="D89755" t="s">
        <v>72</v>
      </c>
      <c r="E89755">
        <v>73</v>
      </c>
      <c r="F89755">
        <v>2628</v>
      </c>
      <c r="G89755">
        <f>INDEX(Products_Table[],Sales_Table[[#This Row],[Product ID]],MATCH(Sales_Table[[#Headers],[Unit Price]],Products_Table[#Headers],0))</f>
        <v>36</v>
      </c>
    </row>
    <row r="89756" spans="1:7" x14ac:dyDescent="0.35">
      <c r="A89756" t="s">
        <v>55651</v>
      </c>
      <c r="B89756" s="1">
        <v>42576</v>
      </c>
      <c r="C89756" t="s">
        <v>299</v>
      </c>
      <c r="D89756" t="s">
        <v>181</v>
      </c>
      <c r="E89756">
        <v>51</v>
      </c>
      <c r="F89756">
        <v>889.95</v>
      </c>
      <c r="G89756">
        <f>INDEX(Products_Table[],Sales_Table[[#This Row],[Product ID]],MATCH(Sales_Table[[#Headers],[Unit Price]],Products_Table[#Headers],0))</f>
        <v>17.45</v>
      </c>
    </row>
    <row r="89757" spans="1:7" x14ac:dyDescent="0.35">
      <c r="A89757" t="s">
        <v>55652</v>
      </c>
      <c r="B89757" s="1">
        <v>42267</v>
      </c>
      <c r="C89757" t="s">
        <v>36</v>
      </c>
      <c r="D89757" t="s">
        <v>121</v>
      </c>
      <c r="E89757">
        <v>89</v>
      </c>
      <c r="F89757">
        <v>23451.5</v>
      </c>
      <c r="G89757">
        <f>INDEX(Products_Table[],Sales_Table[[#This Row],[Product ID]],MATCH(Sales_Table[[#Headers],[Unit Price]],Products_Table[#Headers],0))</f>
        <v>263.5</v>
      </c>
    </row>
    <row r="89758" spans="1:7" x14ac:dyDescent="0.35">
      <c r="A89758" t="s">
        <v>55653</v>
      </c>
      <c r="B89758" s="1">
        <v>42688</v>
      </c>
      <c r="C89758" t="s">
        <v>142</v>
      </c>
      <c r="D89758" t="s">
        <v>23</v>
      </c>
      <c r="E89758">
        <v>52</v>
      </c>
      <c r="F89758">
        <v>403</v>
      </c>
      <c r="G89758">
        <f>INDEX(Products_Table[],Sales_Table[[#This Row],[Product ID]],MATCH(Sales_Table[[#Headers],[Unit Price]],Products_Table[#Headers],0))</f>
        <v>7.75</v>
      </c>
    </row>
    <row r="89759" spans="1:7" x14ac:dyDescent="0.35">
      <c r="A89759" t="s">
        <v>11537</v>
      </c>
      <c r="B89759" s="1">
        <v>43096</v>
      </c>
      <c r="C89759" t="s">
        <v>39</v>
      </c>
      <c r="D89759" t="s">
        <v>310</v>
      </c>
      <c r="E89759">
        <v>59</v>
      </c>
      <c r="F89759">
        <v>1062</v>
      </c>
      <c r="G89759">
        <f>INDEX(Products_Table[],Sales_Table[[#This Row],[Product ID]],MATCH(Sales_Table[[#Headers],[Unit Price]],Products_Table[#Headers],0))</f>
        <v>18</v>
      </c>
    </row>
    <row r="89760" spans="1:7" x14ac:dyDescent="0.35">
      <c r="A89760" t="s">
        <v>55654</v>
      </c>
      <c r="B89760" s="1">
        <v>43051</v>
      </c>
      <c r="C89760" t="s">
        <v>200</v>
      </c>
      <c r="D89760" t="s">
        <v>111</v>
      </c>
      <c r="E89760">
        <v>48</v>
      </c>
      <c r="F89760">
        <v>3888</v>
      </c>
      <c r="G89760">
        <f>INDEX(Products_Table[],Sales_Table[[#This Row],[Product ID]],MATCH(Sales_Table[[#Headers],[Unit Price]],Products_Table[#Headers],0))</f>
        <v>81</v>
      </c>
    </row>
    <row r="89761" spans="1:7" x14ac:dyDescent="0.35">
      <c r="A89761" t="s">
        <v>10803</v>
      </c>
      <c r="B89761" s="1">
        <v>42960</v>
      </c>
      <c r="C89761" t="s">
        <v>47</v>
      </c>
      <c r="D89761" t="s">
        <v>20</v>
      </c>
      <c r="E89761">
        <v>52</v>
      </c>
      <c r="F89761">
        <v>468</v>
      </c>
      <c r="G89761">
        <f>INDEX(Products_Table[],Sales_Table[[#This Row],[Product ID]],MATCH(Sales_Table[[#Headers],[Unit Price]],Products_Table[#Headers],0))</f>
        <v>9</v>
      </c>
    </row>
    <row r="89762" spans="1:7" x14ac:dyDescent="0.35">
      <c r="A89762" t="s">
        <v>12008</v>
      </c>
      <c r="B89762" s="1">
        <v>42734</v>
      </c>
      <c r="C89762" t="s">
        <v>101</v>
      </c>
      <c r="D89762" t="s">
        <v>75</v>
      </c>
      <c r="E89762">
        <v>81</v>
      </c>
      <c r="F89762">
        <v>1134</v>
      </c>
      <c r="G89762">
        <f>INDEX(Products_Table[],Sales_Table[[#This Row],[Product ID]],MATCH(Sales_Table[[#Headers],[Unit Price]],Products_Table[#Headers],0))</f>
        <v>14</v>
      </c>
    </row>
    <row r="89763" spans="1:7" x14ac:dyDescent="0.35">
      <c r="A89763" t="s">
        <v>29694</v>
      </c>
      <c r="B89763" s="1">
        <v>43310</v>
      </c>
      <c r="C89763" t="s">
        <v>342</v>
      </c>
      <c r="D89763" t="s">
        <v>48</v>
      </c>
      <c r="E89763">
        <v>5</v>
      </c>
      <c r="F89763">
        <v>60</v>
      </c>
      <c r="G89763">
        <f>INDEX(Products_Table[],Sales_Table[[#This Row],[Product ID]],MATCH(Sales_Table[[#Headers],[Unit Price]],Products_Table[#Headers],0))</f>
        <v>12</v>
      </c>
    </row>
    <row r="89764" spans="1:7" x14ac:dyDescent="0.35">
      <c r="A89764" t="s">
        <v>55655</v>
      </c>
      <c r="B89764" s="1">
        <v>42315</v>
      </c>
      <c r="C89764" t="s">
        <v>200</v>
      </c>
      <c r="D89764" t="s">
        <v>181</v>
      </c>
      <c r="E89764">
        <v>65</v>
      </c>
      <c r="F89764">
        <v>1134.25</v>
      </c>
      <c r="G89764">
        <f>INDEX(Products_Table[],Sales_Table[[#This Row],[Product ID]],MATCH(Sales_Table[[#Headers],[Unit Price]],Products_Table[#Headers],0))</f>
        <v>17.45</v>
      </c>
    </row>
    <row r="89765" spans="1:7" x14ac:dyDescent="0.35">
      <c r="A89765" t="s">
        <v>38738</v>
      </c>
      <c r="B89765" s="1">
        <v>43297</v>
      </c>
      <c r="C89765" t="s">
        <v>282</v>
      </c>
      <c r="D89765" t="s">
        <v>224</v>
      </c>
      <c r="E89765">
        <v>48</v>
      </c>
      <c r="F89765">
        <v>1920</v>
      </c>
      <c r="G89765">
        <f>INDEX(Products_Table[],Sales_Table[[#This Row],[Product ID]],MATCH(Sales_Table[[#Headers],[Unit Price]],Products_Table[#Headers],0))</f>
        <v>40</v>
      </c>
    </row>
    <row r="89766" spans="1:7" x14ac:dyDescent="0.35">
      <c r="A89766" t="s">
        <v>55656</v>
      </c>
      <c r="B89766" s="1">
        <v>43034</v>
      </c>
      <c r="C89766" t="s">
        <v>113</v>
      </c>
      <c r="D89766" t="s">
        <v>455</v>
      </c>
      <c r="E89766">
        <v>23</v>
      </c>
      <c r="F89766">
        <v>484.15</v>
      </c>
      <c r="G89766">
        <f>INDEX(Products_Table[],Sales_Table[[#This Row],[Product ID]],MATCH(Sales_Table[[#Headers],[Unit Price]],Products_Table[#Headers],0))</f>
        <v>21.05</v>
      </c>
    </row>
    <row r="89767" spans="1:7" x14ac:dyDescent="0.35">
      <c r="A89767" t="s">
        <v>55657</v>
      </c>
      <c r="B89767" s="1">
        <v>42151</v>
      </c>
      <c r="C89767" t="s">
        <v>186</v>
      </c>
      <c r="D89767" t="s">
        <v>213</v>
      </c>
      <c r="E89767">
        <v>16</v>
      </c>
      <c r="F89767">
        <v>311.2</v>
      </c>
      <c r="G89767">
        <f>INDEX(Products_Table[],Sales_Table[[#This Row],[Product ID]],MATCH(Sales_Table[[#Headers],[Unit Price]],Products_Table[#Headers],0))</f>
        <v>19.45</v>
      </c>
    </row>
    <row r="89768" spans="1:7" x14ac:dyDescent="0.35">
      <c r="A89768" t="s">
        <v>39956</v>
      </c>
      <c r="B89768" s="1">
        <v>42630</v>
      </c>
      <c r="C89768" t="s">
        <v>132</v>
      </c>
      <c r="D89768" t="s">
        <v>59</v>
      </c>
      <c r="E89768">
        <v>19</v>
      </c>
      <c r="F89768">
        <v>874</v>
      </c>
      <c r="G89768">
        <f>INDEX(Products_Table[],Sales_Table[[#This Row],[Product ID]],MATCH(Sales_Table[[#Headers],[Unit Price]],Products_Table[#Headers],0))</f>
        <v>46</v>
      </c>
    </row>
    <row r="89769" spans="1:7" x14ac:dyDescent="0.35">
      <c r="A89769" t="s">
        <v>55658</v>
      </c>
      <c r="B89769" s="1">
        <v>42804</v>
      </c>
      <c r="C89769" t="s">
        <v>101</v>
      </c>
      <c r="D89769" t="s">
        <v>272</v>
      </c>
      <c r="E89769">
        <v>57</v>
      </c>
      <c r="F89769">
        <v>1368</v>
      </c>
      <c r="G89769">
        <f>INDEX(Products_Table[],Sales_Table[[#This Row],[Product ID]],MATCH(Sales_Table[[#Headers],[Unit Price]],Products_Table[#Headers],0))</f>
        <v>24</v>
      </c>
    </row>
    <row r="89770" spans="1:7" x14ac:dyDescent="0.35">
      <c r="A89770" t="s">
        <v>55659</v>
      </c>
      <c r="B89770" s="1">
        <v>42733</v>
      </c>
      <c r="C89770" t="s">
        <v>186</v>
      </c>
      <c r="D89770" t="s">
        <v>181</v>
      </c>
      <c r="E89770">
        <v>28</v>
      </c>
      <c r="F89770">
        <v>488.6</v>
      </c>
      <c r="G89770">
        <f>INDEX(Products_Table[],Sales_Table[[#This Row],[Product ID]],MATCH(Sales_Table[[#Headers],[Unit Price]],Products_Table[#Headers],0))</f>
        <v>17.45</v>
      </c>
    </row>
    <row r="89771" spans="1:7" x14ac:dyDescent="0.35">
      <c r="A89771" t="s">
        <v>22612</v>
      </c>
      <c r="B89771" s="1">
        <v>42728</v>
      </c>
      <c r="C89771" t="s">
        <v>98</v>
      </c>
      <c r="D89771" t="s">
        <v>81</v>
      </c>
      <c r="E89771">
        <v>16</v>
      </c>
      <c r="F89771">
        <v>304</v>
      </c>
      <c r="G89771">
        <f>INDEX(Products_Table[],Sales_Table[[#This Row],[Product ID]],MATCH(Sales_Table[[#Headers],[Unit Price]],Products_Table[#Headers],0))</f>
        <v>19</v>
      </c>
    </row>
    <row r="89772" spans="1:7" x14ac:dyDescent="0.35">
      <c r="A89772" t="s">
        <v>32472</v>
      </c>
      <c r="B89772" s="1">
        <v>42519</v>
      </c>
      <c r="C89772" t="s">
        <v>137</v>
      </c>
      <c r="D89772" t="s">
        <v>37</v>
      </c>
      <c r="E89772">
        <v>11</v>
      </c>
      <c r="F89772">
        <v>137.5</v>
      </c>
      <c r="G89772">
        <f>INDEX(Products_Table[],Sales_Table[[#This Row],[Product ID]],MATCH(Sales_Table[[#Headers],[Unit Price]],Products_Table[#Headers],0))</f>
        <v>12.5</v>
      </c>
    </row>
    <row r="89773" spans="1:7" x14ac:dyDescent="0.35">
      <c r="A89773" t="s">
        <v>54300</v>
      </c>
      <c r="B89773" s="1">
        <v>42961</v>
      </c>
      <c r="C89773" t="s">
        <v>253</v>
      </c>
      <c r="D89773" t="s">
        <v>99</v>
      </c>
      <c r="E89773">
        <v>22</v>
      </c>
      <c r="F89773">
        <v>308</v>
      </c>
      <c r="G89773">
        <f>INDEX(Products_Table[],Sales_Table[[#This Row],[Product ID]],MATCH(Sales_Table[[#Headers],[Unit Price]],Products_Table[#Headers],0))</f>
        <v>14</v>
      </c>
    </row>
    <row r="89774" spans="1:7" x14ac:dyDescent="0.35">
      <c r="A89774" t="s">
        <v>18303</v>
      </c>
      <c r="B89774" s="1">
        <v>42275</v>
      </c>
      <c r="C89774" t="s">
        <v>209</v>
      </c>
      <c r="D89774" t="s">
        <v>90</v>
      </c>
      <c r="E89774">
        <v>24</v>
      </c>
      <c r="F89774">
        <v>228</v>
      </c>
      <c r="G89774">
        <f>INDEX(Products_Table[],Sales_Table[[#This Row],[Product ID]],MATCH(Sales_Table[[#Headers],[Unit Price]],Products_Table[#Headers],0))</f>
        <v>9.5</v>
      </c>
    </row>
    <row r="89775" spans="1:7" x14ac:dyDescent="0.35">
      <c r="A89775" t="s">
        <v>55660</v>
      </c>
      <c r="B89775" s="1">
        <v>43136</v>
      </c>
      <c r="C89775" t="s">
        <v>186</v>
      </c>
      <c r="D89775" t="s">
        <v>87</v>
      </c>
      <c r="E89775">
        <v>79</v>
      </c>
      <c r="F89775">
        <v>9779.41</v>
      </c>
      <c r="G89775">
        <f>INDEX(Products_Table[],Sales_Table[[#This Row],[Product ID]],MATCH(Sales_Table[[#Headers],[Unit Price]],Products_Table[#Headers],0))</f>
        <v>123.79</v>
      </c>
    </row>
    <row r="89776" spans="1:7" x14ac:dyDescent="0.35">
      <c r="A89776" t="s">
        <v>46627</v>
      </c>
      <c r="B89776" s="1">
        <v>42181</v>
      </c>
      <c r="C89776" t="s">
        <v>253</v>
      </c>
      <c r="D89776" t="s">
        <v>29</v>
      </c>
      <c r="E89776">
        <v>82</v>
      </c>
      <c r="F89776">
        <v>2460</v>
      </c>
      <c r="G89776">
        <f>INDEX(Products_Table[],Sales_Table[[#This Row],[Product ID]],MATCH(Sales_Table[[#Headers],[Unit Price]],Products_Table[#Headers],0))</f>
        <v>30</v>
      </c>
    </row>
    <row r="89777" spans="1:7" x14ac:dyDescent="0.35">
      <c r="A89777" t="s">
        <v>7489</v>
      </c>
      <c r="B89777" s="1">
        <v>42300</v>
      </c>
      <c r="C89777" t="s">
        <v>22</v>
      </c>
      <c r="D89777" t="s">
        <v>106</v>
      </c>
      <c r="E89777">
        <v>90</v>
      </c>
      <c r="F89777">
        <v>1980</v>
      </c>
      <c r="G89777">
        <f>INDEX(Products_Table[],Sales_Table[[#This Row],[Product ID]],MATCH(Sales_Table[[#Headers],[Unit Price]],Products_Table[#Headers],0))</f>
        <v>22</v>
      </c>
    </row>
    <row r="89778" spans="1:7" x14ac:dyDescent="0.35">
      <c r="A89778" t="s">
        <v>42214</v>
      </c>
      <c r="B89778" s="1">
        <v>43448</v>
      </c>
      <c r="C89778" t="s">
        <v>10</v>
      </c>
      <c r="D89778" t="s">
        <v>171</v>
      </c>
      <c r="E89778">
        <v>60</v>
      </c>
      <c r="F89778">
        <v>2280</v>
      </c>
      <c r="G89778">
        <f>INDEX(Products_Table[],Sales_Table[[#This Row],[Product ID]],MATCH(Sales_Table[[#Headers],[Unit Price]],Products_Table[#Headers],0))</f>
        <v>38</v>
      </c>
    </row>
    <row r="89779" spans="1:7" x14ac:dyDescent="0.35">
      <c r="A89779" t="s">
        <v>55661</v>
      </c>
      <c r="B89779" s="1">
        <v>43253</v>
      </c>
      <c r="C89779" t="s">
        <v>16</v>
      </c>
      <c r="D89779" t="s">
        <v>128</v>
      </c>
      <c r="E89779">
        <v>90</v>
      </c>
      <c r="F89779">
        <v>3132</v>
      </c>
      <c r="G89779">
        <f>INDEX(Products_Table[],Sales_Table[[#This Row],[Product ID]],MATCH(Sales_Table[[#Headers],[Unit Price]],Products_Table[#Headers],0))</f>
        <v>34.799999999999997</v>
      </c>
    </row>
    <row r="89780" spans="1:7" x14ac:dyDescent="0.35">
      <c r="A89780" t="s">
        <v>49788</v>
      </c>
      <c r="B89780" s="1">
        <v>43036</v>
      </c>
      <c r="C89780" t="s">
        <v>31</v>
      </c>
      <c r="D89780" t="s">
        <v>90</v>
      </c>
      <c r="E89780">
        <v>82</v>
      </c>
      <c r="F89780">
        <v>779</v>
      </c>
      <c r="G89780">
        <f>INDEX(Products_Table[],Sales_Table[[#This Row],[Product ID]],MATCH(Sales_Table[[#Headers],[Unit Price]],Products_Table[#Headers],0))</f>
        <v>9.5</v>
      </c>
    </row>
    <row r="89781" spans="1:7" x14ac:dyDescent="0.35">
      <c r="A89781" t="s">
        <v>31182</v>
      </c>
      <c r="B89781" s="1">
        <v>42275</v>
      </c>
      <c r="C89781" t="s">
        <v>204</v>
      </c>
      <c r="D89781" t="s">
        <v>75</v>
      </c>
      <c r="E89781">
        <v>28</v>
      </c>
      <c r="F89781">
        <v>392</v>
      </c>
      <c r="G89781">
        <f>INDEX(Products_Table[],Sales_Table[[#This Row],[Product ID]],MATCH(Sales_Table[[#Headers],[Unit Price]],Products_Table[#Headers],0))</f>
        <v>14</v>
      </c>
    </row>
    <row r="89782" spans="1:7" x14ac:dyDescent="0.35">
      <c r="A89782" t="s">
        <v>29915</v>
      </c>
      <c r="B89782" s="1">
        <v>42299</v>
      </c>
      <c r="C89782" t="s">
        <v>110</v>
      </c>
      <c r="D89782" t="s">
        <v>224</v>
      </c>
      <c r="E89782">
        <v>24</v>
      </c>
      <c r="F89782">
        <v>960</v>
      </c>
      <c r="G89782">
        <f>INDEX(Products_Table[],Sales_Table[[#This Row],[Product ID]],MATCH(Sales_Table[[#Headers],[Unit Price]],Products_Table[#Headers],0))</f>
        <v>40</v>
      </c>
    </row>
    <row r="89783" spans="1:7" x14ac:dyDescent="0.35">
      <c r="A89783" t="s">
        <v>55662</v>
      </c>
      <c r="B89783" s="1">
        <v>42973</v>
      </c>
      <c r="C89783" t="s">
        <v>84</v>
      </c>
      <c r="D89783" t="s">
        <v>56</v>
      </c>
      <c r="E89783">
        <v>16</v>
      </c>
      <c r="F89783">
        <v>344</v>
      </c>
      <c r="G89783">
        <f>INDEX(Products_Table[],Sales_Table[[#This Row],[Product ID]],MATCH(Sales_Table[[#Headers],[Unit Price]],Products_Table[#Headers],0))</f>
        <v>21.5</v>
      </c>
    </row>
    <row r="89784" spans="1:7" x14ac:dyDescent="0.35">
      <c r="A89784" t="s">
        <v>52949</v>
      </c>
      <c r="B89784" s="1">
        <v>43273</v>
      </c>
      <c r="C89784" t="s">
        <v>169</v>
      </c>
      <c r="D89784" t="s">
        <v>143</v>
      </c>
      <c r="E89784">
        <v>35</v>
      </c>
      <c r="F89784">
        <v>437.5</v>
      </c>
      <c r="G89784">
        <f>INDEX(Products_Table[],Sales_Table[[#This Row],[Product ID]],MATCH(Sales_Table[[#Headers],[Unit Price]],Products_Table[#Headers],0))</f>
        <v>12.5</v>
      </c>
    </row>
    <row r="89785" spans="1:7" x14ac:dyDescent="0.35">
      <c r="A89785" t="s">
        <v>47161</v>
      </c>
      <c r="B89785" s="1">
        <v>43300</v>
      </c>
      <c r="C89785" t="s">
        <v>68</v>
      </c>
      <c r="D89785" t="s">
        <v>167</v>
      </c>
      <c r="E89785">
        <v>44</v>
      </c>
      <c r="F89785">
        <v>561</v>
      </c>
      <c r="G89785">
        <f>INDEX(Products_Table[],Sales_Table[[#This Row],[Product ID]],MATCH(Sales_Table[[#Headers],[Unit Price]],Products_Table[#Headers],0))</f>
        <v>12.75</v>
      </c>
    </row>
    <row r="89786" spans="1:7" x14ac:dyDescent="0.35">
      <c r="A89786" t="s">
        <v>55663</v>
      </c>
      <c r="B89786" s="1">
        <v>42433</v>
      </c>
      <c r="C89786" t="s">
        <v>134</v>
      </c>
      <c r="D89786" t="s">
        <v>17</v>
      </c>
      <c r="E89786">
        <v>66</v>
      </c>
      <c r="F89786">
        <v>6402</v>
      </c>
      <c r="G89786">
        <f>INDEX(Products_Table[],Sales_Table[[#This Row],[Product ID]],MATCH(Sales_Table[[#Headers],[Unit Price]],Products_Table[#Headers],0))</f>
        <v>97</v>
      </c>
    </row>
    <row r="89787" spans="1:7" x14ac:dyDescent="0.35">
      <c r="A89787" t="s">
        <v>55664</v>
      </c>
      <c r="B89787" s="1">
        <v>42097</v>
      </c>
      <c r="C89787" t="s">
        <v>169</v>
      </c>
      <c r="D89787" t="s">
        <v>90</v>
      </c>
      <c r="E89787">
        <v>24</v>
      </c>
      <c r="F89787">
        <v>228</v>
      </c>
      <c r="G89787">
        <f>INDEX(Products_Table[],Sales_Table[[#This Row],[Product ID]],MATCH(Sales_Table[[#Headers],[Unit Price]],Products_Table[#Headers],0))</f>
        <v>9.5</v>
      </c>
    </row>
    <row r="89788" spans="1:7" x14ac:dyDescent="0.35">
      <c r="A89788" t="s">
        <v>546</v>
      </c>
      <c r="B89788" s="1">
        <v>42113</v>
      </c>
      <c r="C89788" t="s">
        <v>250</v>
      </c>
      <c r="D89788" t="s">
        <v>90</v>
      </c>
      <c r="E89788">
        <v>61</v>
      </c>
      <c r="F89788">
        <v>579.5</v>
      </c>
      <c r="G89788">
        <f>INDEX(Products_Table[],Sales_Table[[#This Row],[Product ID]],MATCH(Sales_Table[[#Headers],[Unit Price]],Products_Table[#Headers],0))</f>
        <v>9.5</v>
      </c>
    </row>
    <row r="89789" spans="1:7" x14ac:dyDescent="0.35">
      <c r="A89789" t="s">
        <v>55665</v>
      </c>
      <c r="B89789" s="1">
        <v>42021</v>
      </c>
      <c r="C89789" t="s">
        <v>36</v>
      </c>
      <c r="D89789" t="s">
        <v>93</v>
      </c>
      <c r="E89789">
        <v>39</v>
      </c>
      <c r="F89789">
        <v>1778.4</v>
      </c>
      <c r="G89789">
        <f>INDEX(Products_Table[],Sales_Table[[#This Row],[Product ID]],MATCH(Sales_Table[[#Headers],[Unit Price]],Products_Table[#Headers],0))</f>
        <v>45.6</v>
      </c>
    </row>
    <row r="89790" spans="1:7" x14ac:dyDescent="0.35">
      <c r="A89790" t="s">
        <v>5791</v>
      </c>
      <c r="B89790" s="1">
        <v>42146</v>
      </c>
      <c r="C89790" t="s">
        <v>177</v>
      </c>
      <c r="D89790" t="s">
        <v>96</v>
      </c>
      <c r="E89790">
        <v>80</v>
      </c>
      <c r="F89790">
        <v>2071.1999999999998</v>
      </c>
      <c r="G89790">
        <f>INDEX(Products_Table[],Sales_Table[[#This Row],[Product ID]],MATCH(Sales_Table[[#Headers],[Unit Price]],Products_Table[#Headers],0))</f>
        <v>25.89</v>
      </c>
    </row>
    <row r="89791" spans="1:7" x14ac:dyDescent="0.35">
      <c r="A89791" t="s">
        <v>55666</v>
      </c>
      <c r="B89791" s="1">
        <v>42556</v>
      </c>
      <c r="C89791" t="s">
        <v>209</v>
      </c>
      <c r="D89791" t="s">
        <v>85</v>
      </c>
      <c r="E89791">
        <v>34</v>
      </c>
      <c r="F89791">
        <v>714</v>
      </c>
      <c r="G89791">
        <f>INDEX(Products_Table[],Sales_Table[[#This Row],[Product ID]],MATCH(Sales_Table[[#Headers],[Unit Price]],Products_Table[#Headers],0))</f>
        <v>21</v>
      </c>
    </row>
    <row r="89792" spans="1:7" x14ac:dyDescent="0.35">
      <c r="A89792" t="s">
        <v>55667</v>
      </c>
      <c r="B89792" s="1">
        <v>43146</v>
      </c>
      <c r="C89792" t="s">
        <v>25</v>
      </c>
      <c r="D89792" t="s">
        <v>85</v>
      </c>
      <c r="E89792">
        <v>88</v>
      </c>
      <c r="F89792">
        <v>1848</v>
      </c>
      <c r="G89792">
        <f>INDEX(Products_Table[],Sales_Table[[#This Row],[Product ID]],MATCH(Sales_Table[[#Headers],[Unit Price]],Products_Table[#Headers],0))</f>
        <v>21</v>
      </c>
    </row>
    <row r="89793" spans="1:7" x14ac:dyDescent="0.35">
      <c r="A89793" t="s">
        <v>55668</v>
      </c>
      <c r="B89793" s="1">
        <v>43351</v>
      </c>
      <c r="C89793" t="s">
        <v>95</v>
      </c>
      <c r="D89793" t="s">
        <v>207</v>
      </c>
      <c r="E89793">
        <v>90</v>
      </c>
      <c r="F89793">
        <v>2952</v>
      </c>
      <c r="G89793">
        <f>INDEX(Products_Table[],Sales_Table[[#This Row],[Product ID]],MATCH(Sales_Table[[#Headers],[Unit Price]],Products_Table[#Headers],0))</f>
        <v>32.799999999999997</v>
      </c>
    </row>
    <row r="89794" spans="1:7" x14ac:dyDescent="0.35">
      <c r="A89794" t="s">
        <v>55669</v>
      </c>
      <c r="B89794" s="1">
        <v>43247</v>
      </c>
      <c r="C89794" t="s">
        <v>50</v>
      </c>
      <c r="D89794" t="s">
        <v>154</v>
      </c>
      <c r="E89794">
        <v>32</v>
      </c>
      <c r="F89794">
        <v>448</v>
      </c>
      <c r="G89794">
        <f>INDEX(Products_Table[],Sales_Table[[#This Row],[Product ID]],MATCH(Sales_Table[[#Headers],[Unit Price]],Products_Table[#Headers],0))</f>
        <v>14</v>
      </c>
    </row>
    <row r="89795" spans="1:7" x14ac:dyDescent="0.35">
      <c r="A89795" t="s">
        <v>24568</v>
      </c>
      <c r="B89795" s="1">
        <v>42026</v>
      </c>
      <c r="C89795" t="s">
        <v>406</v>
      </c>
      <c r="D89795" t="s">
        <v>270</v>
      </c>
      <c r="E89795">
        <v>53</v>
      </c>
      <c r="F89795">
        <v>530</v>
      </c>
      <c r="G89795">
        <f>INDEX(Products_Table[],Sales_Table[[#This Row],[Product ID]],MATCH(Sales_Table[[#Headers],[Unit Price]],Products_Table[#Headers],0))</f>
        <v>10</v>
      </c>
    </row>
    <row r="89796" spans="1:7" x14ac:dyDescent="0.35">
      <c r="A89796" t="s">
        <v>55670</v>
      </c>
      <c r="B89796" s="1">
        <v>43439</v>
      </c>
      <c r="C89796" t="s">
        <v>77</v>
      </c>
      <c r="D89796" t="s">
        <v>17</v>
      </c>
      <c r="E89796">
        <v>24</v>
      </c>
      <c r="F89796">
        <v>2328</v>
      </c>
      <c r="G89796">
        <f>INDEX(Products_Table[],Sales_Table[[#This Row],[Product ID]],MATCH(Sales_Table[[#Headers],[Unit Price]],Products_Table[#Headers],0))</f>
        <v>97</v>
      </c>
    </row>
    <row r="89797" spans="1:7" x14ac:dyDescent="0.35">
      <c r="A89797" t="s">
        <v>15924</v>
      </c>
      <c r="B89797" s="1">
        <v>43357</v>
      </c>
      <c r="C89797" t="s">
        <v>200</v>
      </c>
      <c r="D89797" t="s">
        <v>213</v>
      </c>
      <c r="E89797">
        <v>60</v>
      </c>
      <c r="F89797">
        <v>1167</v>
      </c>
      <c r="G89797">
        <f>INDEX(Products_Table[],Sales_Table[[#This Row],[Product ID]],MATCH(Sales_Table[[#Headers],[Unit Price]],Products_Table[#Headers],0))</f>
        <v>19.45</v>
      </c>
    </row>
    <row r="89798" spans="1:7" x14ac:dyDescent="0.35">
      <c r="A89798" t="s">
        <v>47703</v>
      </c>
      <c r="B89798" s="1">
        <v>42636</v>
      </c>
      <c r="C89798" t="s">
        <v>34</v>
      </c>
      <c r="D89798" t="s">
        <v>143</v>
      </c>
      <c r="E89798">
        <v>49</v>
      </c>
      <c r="F89798">
        <v>612.5</v>
      </c>
      <c r="G89798">
        <f>INDEX(Products_Table[],Sales_Table[[#This Row],[Product ID]],MATCH(Sales_Table[[#Headers],[Unit Price]],Products_Table[#Headers],0))</f>
        <v>12.5</v>
      </c>
    </row>
    <row r="89799" spans="1:7" x14ac:dyDescent="0.35">
      <c r="A89799" t="s">
        <v>55671</v>
      </c>
      <c r="B89799" s="1">
        <v>42947</v>
      </c>
      <c r="C89799" t="s">
        <v>216</v>
      </c>
      <c r="D89799" t="s">
        <v>207</v>
      </c>
      <c r="E89799">
        <v>62</v>
      </c>
      <c r="F89799">
        <v>2033.6</v>
      </c>
      <c r="G89799">
        <f>INDEX(Products_Table[],Sales_Table[[#This Row],[Product ID]],MATCH(Sales_Table[[#Headers],[Unit Price]],Products_Table[#Headers],0))</f>
        <v>32.799999999999997</v>
      </c>
    </row>
    <row r="89800" spans="1:7" x14ac:dyDescent="0.35">
      <c r="A89800" t="s">
        <v>34364</v>
      </c>
      <c r="B89800" s="1">
        <v>42749</v>
      </c>
      <c r="C89800" t="s">
        <v>124</v>
      </c>
      <c r="D89800" t="s">
        <v>104</v>
      </c>
      <c r="E89800">
        <v>8</v>
      </c>
      <c r="F89800">
        <v>156</v>
      </c>
      <c r="G89800">
        <f>INDEX(Products_Table[],Sales_Table[[#This Row],[Product ID]],MATCH(Sales_Table[[#Headers],[Unit Price]],Products_Table[#Headers],0))</f>
        <v>19.5</v>
      </c>
    </row>
    <row r="89801" spans="1:7" x14ac:dyDescent="0.35">
      <c r="A89801" t="s">
        <v>49180</v>
      </c>
      <c r="B89801" s="1">
        <v>42715</v>
      </c>
      <c r="C89801" t="s">
        <v>55</v>
      </c>
      <c r="D89801" t="s">
        <v>224</v>
      </c>
      <c r="E89801">
        <v>72</v>
      </c>
      <c r="F89801">
        <v>2880</v>
      </c>
      <c r="G89801">
        <f>INDEX(Products_Table[],Sales_Table[[#This Row],[Product ID]],MATCH(Sales_Table[[#Headers],[Unit Price]],Products_Table[#Headers],0))</f>
        <v>40</v>
      </c>
    </row>
    <row r="89802" spans="1:7" x14ac:dyDescent="0.35">
      <c r="A89802" t="s">
        <v>27227</v>
      </c>
      <c r="B89802" s="1">
        <v>42649</v>
      </c>
      <c r="C89802" t="s">
        <v>236</v>
      </c>
      <c r="D89802" t="s">
        <v>111</v>
      </c>
      <c r="E89802">
        <v>59</v>
      </c>
      <c r="F89802">
        <v>4779</v>
      </c>
      <c r="G89802">
        <f>INDEX(Products_Table[],Sales_Table[[#This Row],[Product ID]],MATCH(Sales_Table[[#Headers],[Unit Price]],Products_Table[#Headers],0))</f>
        <v>81</v>
      </c>
    </row>
    <row r="89803" spans="1:7" x14ac:dyDescent="0.35">
      <c r="A89803" t="s">
        <v>55672</v>
      </c>
      <c r="B89803" s="1">
        <v>42851</v>
      </c>
      <c r="C89803" t="s">
        <v>77</v>
      </c>
      <c r="D89803" t="s">
        <v>146</v>
      </c>
      <c r="E89803">
        <v>17</v>
      </c>
      <c r="F89803">
        <v>102</v>
      </c>
      <c r="G89803">
        <f>INDEX(Products_Table[],Sales_Table[[#This Row],[Product ID]],MATCH(Sales_Table[[#Headers],[Unit Price]],Products_Table[#Headers],0))</f>
        <v>6</v>
      </c>
    </row>
    <row r="89804" spans="1:7" x14ac:dyDescent="0.35">
      <c r="A89804" t="s">
        <v>29310</v>
      </c>
      <c r="B89804" s="1">
        <v>42523</v>
      </c>
      <c r="C89804" t="s">
        <v>28</v>
      </c>
      <c r="D89804" t="s">
        <v>283</v>
      </c>
      <c r="E89804">
        <v>62</v>
      </c>
      <c r="F89804">
        <v>155</v>
      </c>
      <c r="G89804">
        <f>INDEX(Products_Table[],Sales_Table[[#This Row],[Product ID]],MATCH(Sales_Table[[#Headers],[Unit Price]],Products_Table[#Headers],0))</f>
        <v>2.5</v>
      </c>
    </row>
    <row r="89805" spans="1:7" x14ac:dyDescent="0.35">
      <c r="A89805" t="s">
        <v>55673</v>
      </c>
      <c r="B89805" s="1">
        <v>42526</v>
      </c>
      <c r="C89805" t="s">
        <v>236</v>
      </c>
      <c r="D89805" t="s">
        <v>205</v>
      </c>
      <c r="E89805">
        <v>83</v>
      </c>
      <c r="F89805">
        <v>1577</v>
      </c>
      <c r="G89805">
        <f>INDEX(Products_Table[],Sales_Table[[#This Row],[Product ID]],MATCH(Sales_Table[[#Headers],[Unit Price]],Products_Table[#Headers],0))</f>
        <v>19</v>
      </c>
    </row>
    <row r="89806" spans="1:7" x14ac:dyDescent="0.35">
      <c r="A89806" t="s">
        <v>55674</v>
      </c>
      <c r="B89806" s="1">
        <v>42874</v>
      </c>
      <c r="C89806" t="s">
        <v>278</v>
      </c>
      <c r="D89806" t="s">
        <v>78</v>
      </c>
      <c r="E89806">
        <v>23</v>
      </c>
      <c r="F89806">
        <v>211.6</v>
      </c>
      <c r="G89806">
        <f>INDEX(Products_Table[],Sales_Table[[#This Row],[Product ID]],MATCH(Sales_Table[[#Headers],[Unit Price]],Products_Table[#Headers],0))</f>
        <v>9.1999999999999993</v>
      </c>
    </row>
    <row r="89807" spans="1:7" x14ac:dyDescent="0.35">
      <c r="A89807" t="s">
        <v>55675</v>
      </c>
      <c r="B89807" s="1">
        <v>42453</v>
      </c>
      <c r="C89807" t="s">
        <v>68</v>
      </c>
      <c r="D89807" t="s">
        <v>268</v>
      </c>
      <c r="E89807">
        <v>11</v>
      </c>
      <c r="F89807">
        <v>542.29999999999995</v>
      </c>
      <c r="G89807">
        <f>INDEX(Products_Table[],Sales_Table[[#This Row],[Product ID]],MATCH(Sales_Table[[#Headers],[Unit Price]],Products_Table[#Headers],0))</f>
        <v>49.3</v>
      </c>
    </row>
    <row r="89808" spans="1:7" x14ac:dyDescent="0.35">
      <c r="A89808" t="s">
        <v>55676</v>
      </c>
      <c r="B89808" s="1">
        <v>42616</v>
      </c>
      <c r="C89808" t="s">
        <v>108</v>
      </c>
      <c r="D89808" t="s">
        <v>211</v>
      </c>
      <c r="E89808">
        <v>52</v>
      </c>
      <c r="F89808">
        <v>956.8</v>
      </c>
      <c r="G89808">
        <f>INDEX(Products_Table[],Sales_Table[[#This Row],[Product ID]],MATCH(Sales_Table[[#Headers],[Unit Price]],Products_Table[#Headers],0))</f>
        <v>18.399999999999999</v>
      </c>
    </row>
    <row r="89809" spans="1:7" x14ac:dyDescent="0.35">
      <c r="A89809" t="s">
        <v>26372</v>
      </c>
      <c r="B89809" s="1">
        <v>42077</v>
      </c>
      <c r="C89809" t="s">
        <v>299</v>
      </c>
      <c r="D89809" t="s">
        <v>244</v>
      </c>
      <c r="E89809">
        <v>37</v>
      </c>
      <c r="F89809">
        <v>1155.51</v>
      </c>
      <c r="G89809">
        <f>INDEX(Products_Table[],Sales_Table[[#This Row],[Product ID]],MATCH(Sales_Table[[#Headers],[Unit Price]],Products_Table[#Headers],0))</f>
        <v>31.23</v>
      </c>
    </row>
    <row r="89810" spans="1:7" x14ac:dyDescent="0.35">
      <c r="A89810" t="s">
        <v>9384</v>
      </c>
      <c r="B89810" s="1">
        <v>42526</v>
      </c>
      <c r="C89810" t="s">
        <v>84</v>
      </c>
      <c r="D89810" t="s">
        <v>207</v>
      </c>
      <c r="E89810">
        <v>17</v>
      </c>
      <c r="F89810">
        <v>557.6</v>
      </c>
      <c r="G89810">
        <f>INDEX(Products_Table[],Sales_Table[[#This Row],[Product ID]],MATCH(Sales_Table[[#Headers],[Unit Price]],Products_Table[#Headers],0))</f>
        <v>32.799999999999997</v>
      </c>
    </row>
    <row r="89811" spans="1:7" x14ac:dyDescent="0.35">
      <c r="A89811" t="s">
        <v>37062</v>
      </c>
      <c r="B89811" s="1">
        <v>42568</v>
      </c>
      <c r="C89811" t="s">
        <v>36</v>
      </c>
      <c r="D89811" t="s">
        <v>455</v>
      </c>
      <c r="E89811">
        <v>32</v>
      </c>
      <c r="F89811">
        <v>673.6</v>
      </c>
      <c r="G89811">
        <f>INDEX(Products_Table[],Sales_Table[[#This Row],[Product ID]],MATCH(Sales_Table[[#Headers],[Unit Price]],Products_Table[#Headers],0))</f>
        <v>21.05</v>
      </c>
    </row>
    <row r="89812" spans="1:7" x14ac:dyDescent="0.35">
      <c r="A89812" t="s">
        <v>55677</v>
      </c>
      <c r="B89812" s="1">
        <v>42195</v>
      </c>
      <c r="C89812" t="s">
        <v>44</v>
      </c>
      <c r="D89812" t="s">
        <v>167</v>
      </c>
      <c r="E89812">
        <v>73</v>
      </c>
      <c r="F89812">
        <v>930.75</v>
      </c>
      <c r="G89812">
        <f>INDEX(Products_Table[],Sales_Table[[#This Row],[Product ID]],MATCH(Sales_Table[[#Headers],[Unit Price]],Products_Table[#Headers],0))</f>
        <v>12.75</v>
      </c>
    </row>
    <row r="89813" spans="1:7" x14ac:dyDescent="0.35">
      <c r="A89813" t="s">
        <v>7549</v>
      </c>
      <c r="B89813" s="1">
        <v>42300</v>
      </c>
      <c r="C89813" t="s">
        <v>186</v>
      </c>
      <c r="D89813" t="s">
        <v>181</v>
      </c>
      <c r="E89813">
        <v>63</v>
      </c>
      <c r="F89813">
        <v>1099.3499999999999</v>
      </c>
      <c r="G89813">
        <f>INDEX(Products_Table[],Sales_Table[[#This Row],[Product ID]],MATCH(Sales_Table[[#Headers],[Unit Price]],Products_Table[#Headers],0))</f>
        <v>17.45</v>
      </c>
    </row>
    <row r="89814" spans="1:7" x14ac:dyDescent="0.35">
      <c r="A89814" t="s">
        <v>5245</v>
      </c>
      <c r="B89814" s="1">
        <v>43444</v>
      </c>
      <c r="C89814" t="s">
        <v>218</v>
      </c>
      <c r="D89814" t="s">
        <v>242</v>
      </c>
      <c r="E89814">
        <v>12</v>
      </c>
      <c r="F89814">
        <v>240</v>
      </c>
      <c r="G89814">
        <f>INDEX(Products_Table[],Sales_Table[[#This Row],[Product ID]],MATCH(Sales_Table[[#Headers],[Unit Price]],Products_Table[#Headers],0))</f>
        <v>20</v>
      </c>
    </row>
    <row r="89815" spans="1:7" x14ac:dyDescent="0.35">
      <c r="A89815" t="s">
        <v>55678</v>
      </c>
      <c r="B89815" s="1">
        <v>42122</v>
      </c>
      <c r="C89815" t="s">
        <v>458</v>
      </c>
      <c r="D89815" t="s">
        <v>290</v>
      </c>
      <c r="E89815">
        <v>36</v>
      </c>
      <c r="F89815">
        <v>1404</v>
      </c>
      <c r="G89815">
        <f>INDEX(Products_Table[],Sales_Table[[#This Row],[Product ID]],MATCH(Sales_Table[[#Headers],[Unit Price]],Products_Table[#Headers],0))</f>
        <v>39</v>
      </c>
    </row>
    <row r="89816" spans="1:7" x14ac:dyDescent="0.35">
      <c r="A89816" t="s">
        <v>55679</v>
      </c>
      <c r="B89816" s="1">
        <v>42429</v>
      </c>
      <c r="C89816" t="s">
        <v>299</v>
      </c>
      <c r="D89816" t="s">
        <v>184</v>
      </c>
      <c r="E89816">
        <v>8</v>
      </c>
      <c r="F89816">
        <v>112</v>
      </c>
      <c r="G89816">
        <f>INDEX(Products_Table[],Sales_Table[[#This Row],[Product ID]],MATCH(Sales_Table[[#Headers],[Unit Price]],Products_Table[#Headers],0))</f>
        <v>14</v>
      </c>
    </row>
    <row r="89817" spans="1:7" x14ac:dyDescent="0.35">
      <c r="A89817" t="s">
        <v>5906</v>
      </c>
      <c r="B89817" s="1">
        <v>42121</v>
      </c>
      <c r="C89817" t="s">
        <v>680</v>
      </c>
      <c r="D89817" t="s">
        <v>175</v>
      </c>
      <c r="E89817">
        <v>9</v>
      </c>
      <c r="F89817">
        <v>477</v>
      </c>
      <c r="G89817">
        <f>INDEX(Products_Table[],Sales_Table[[#This Row],[Product ID]],MATCH(Sales_Table[[#Headers],[Unit Price]],Products_Table[#Headers],0))</f>
        <v>53</v>
      </c>
    </row>
    <row r="89818" spans="1:7" x14ac:dyDescent="0.35">
      <c r="A89818" t="s">
        <v>55680</v>
      </c>
      <c r="B89818" s="1">
        <v>42596</v>
      </c>
      <c r="C89818" t="s">
        <v>134</v>
      </c>
      <c r="D89818" t="s">
        <v>265</v>
      </c>
      <c r="E89818">
        <v>83</v>
      </c>
      <c r="F89818">
        <v>1494</v>
      </c>
      <c r="G89818">
        <f>INDEX(Products_Table[],Sales_Table[[#This Row],[Product ID]],MATCH(Sales_Table[[#Headers],[Unit Price]],Products_Table[#Headers],0))</f>
        <v>18</v>
      </c>
    </row>
    <row r="89819" spans="1:7" x14ac:dyDescent="0.35">
      <c r="A89819" t="s">
        <v>16964</v>
      </c>
      <c r="B89819" s="1">
        <v>43412</v>
      </c>
      <c r="C89819" t="s">
        <v>282</v>
      </c>
      <c r="D89819" t="s">
        <v>93</v>
      </c>
      <c r="E89819">
        <v>15</v>
      </c>
      <c r="F89819">
        <v>684</v>
      </c>
      <c r="G89819">
        <f>INDEX(Products_Table[],Sales_Table[[#This Row],[Product ID]],MATCH(Sales_Table[[#Headers],[Unit Price]],Products_Table[#Headers],0))</f>
        <v>45.6</v>
      </c>
    </row>
    <row r="89820" spans="1:7" x14ac:dyDescent="0.35">
      <c r="A89820" t="s">
        <v>35363</v>
      </c>
      <c r="B89820" s="1">
        <v>42212</v>
      </c>
      <c r="C89820" t="s">
        <v>292</v>
      </c>
      <c r="D89820" t="s">
        <v>205</v>
      </c>
      <c r="E89820">
        <v>15</v>
      </c>
      <c r="F89820">
        <v>285</v>
      </c>
      <c r="G89820">
        <f>INDEX(Products_Table[],Sales_Table[[#This Row],[Product ID]],MATCH(Sales_Table[[#Headers],[Unit Price]],Products_Table[#Headers],0))</f>
        <v>19</v>
      </c>
    </row>
    <row r="89821" spans="1:7" x14ac:dyDescent="0.35">
      <c r="A89821" t="s">
        <v>55681</v>
      </c>
      <c r="B89821" s="1">
        <v>42933</v>
      </c>
      <c r="C89821" t="s">
        <v>169</v>
      </c>
      <c r="D89821" t="s">
        <v>104</v>
      </c>
      <c r="E89821">
        <v>46</v>
      </c>
      <c r="F89821">
        <v>897</v>
      </c>
      <c r="G89821">
        <f>INDEX(Products_Table[],Sales_Table[[#This Row],[Product ID]],MATCH(Sales_Table[[#Headers],[Unit Price]],Products_Table[#Headers],0))</f>
        <v>19.5</v>
      </c>
    </row>
    <row r="89822" spans="1:7" x14ac:dyDescent="0.35">
      <c r="A89822" t="s">
        <v>49201</v>
      </c>
      <c r="B89822" s="1">
        <v>42579</v>
      </c>
      <c r="C89822" t="s">
        <v>74</v>
      </c>
      <c r="D89822" t="s">
        <v>78</v>
      </c>
      <c r="E89822">
        <v>26</v>
      </c>
      <c r="F89822">
        <v>239.2</v>
      </c>
      <c r="G89822">
        <f>INDEX(Products_Table[],Sales_Table[[#This Row],[Product ID]],MATCH(Sales_Table[[#Headers],[Unit Price]],Products_Table[#Headers],0))</f>
        <v>9.1999999999999993</v>
      </c>
    </row>
    <row r="89823" spans="1:7" x14ac:dyDescent="0.35">
      <c r="A89823" t="s">
        <v>52988</v>
      </c>
      <c r="B89823" s="1">
        <v>43067</v>
      </c>
      <c r="C89823" t="s">
        <v>10</v>
      </c>
      <c r="D89823" t="s">
        <v>8</v>
      </c>
      <c r="E89823">
        <v>10</v>
      </c>
      <c r="F89823">
        <v>96.5</v>
      </c>
      <c r="G89823">
        <f>INDEX(Products_Table[],Sales_Table[[#This Row],[Product ID]],MATCH(Sales_Table[[#Headers],[Unit Price]],Products_Table[#Headers],0))</f>
        <v>9.65</v>
      </c>
    </row>
    <row r="89824" spans="1:7" x14ac:dyDescent="0.35">
      <c r="A89824" t="s">
        <v>55682</v>
      </c>
      <c r="B89824" s="1">
        <v>43235</v>
      </c>
      <c r="C89824" t="s">
        <v>209</v>
      </c>
      <c r="D89824" t="s">
        <v>20</v>
      </c>
      <c r="E89824">
        <v>73</v>
      </c>
      <c r="F89824">
        <v>657</v>
      </c>
      <c r="G89824">
        <f>INDEX(Products_Table[],Sales_Table[[#This Row],[Product ID]],MATCH(Sales_Table[[#Headers],[Unit Price]],Products_Table[#Headers],0))</f>
        <v>9</v>
      </c>
    </row>
    <row r="89825" spans="1:7" x14ac:dyDescent="0.35">
      <c r="A89825" t="s">
        <v>55683</v>
      </c>
      <c r="B89825" s="1">
        <v>43062</v>
      </c>
      <c r="C89825" t="s">
        <v>74</v>
      </c>
      <c r="D89825" t="s">
        <v>17</v>
      </c>
      <c r="E89825">
        <v>7</v>
      </c>
      <c r="F89825">
        <v>679</v>
      </c>
      <c r="G89825">
        <f>INDEX(Products_Table[],Sales_Table[[#This Row],[Product ID]],MATCH(Sales_Table[[#Headers],[Unit Price]],Products_Table[#Headers],0))</f>
        <v>97</v>
      </c>
    </row>
    <row r="89826" spans="1:7" x14ac:dyDescent="0.35">
      <c r="A89826" t="s">
        <v>1836</v>
      </c>
      <c r="B89826" s="1">
        <v>43137</v>
      </c>
      <c r="C89826" t="s">
        <v>103</v>
      </c>
      <c r="D89826" t="s">
        <v>32</v>
      </c>
      <c r="E89826">
        <v>75</v>
      </c>
      <c r="F89826">
        <v>993.75</v>
      </c>
      <c r="G89826">
        <f>INDEX(Products_Table[],Sales_Table[[#This Row],[Product ID]],MATCH(Sales_Table[[#Headers],[Unit Price]],Products_Table[#Headers],0))</f>
        <v>13.25</v>
      </c>
    </row>
    <row r="89827" spans="1:7" x14ac:dyDescent="0.35">
      <c r="A89827" t="s">
        <v>45064</v>
      </c>
      <c r="B89827" s="1">
        <v>43141</v>
      </c>
      <c r="C89827" t="s">
        <v>130</v>
      </c>
      <c r="D89827" t="s">
        <v>81</v>
      </c>
      <c r="E89827">
        <v>48</v>
      </c>
      <c r="F89827">
        <v>912</v>
      </c>
      <c r="G89827">
        <f>INDEX(Products_Table[],Sales_Table[[#This Row],[Product ID]],MATCH(Sales_Table[[#Headers],[Unit Price]],Products_Table[#Headers],0))</f>
        <v>19</v>
      </c>
    </row>
    <row r="89828" spans="1:7" x14ac:dyDescent="0.35">
      <c r="A89828" t="s">
        <v>55684</v>
      </c>
      <c r="B89828" s="1">
        <v>42015</v>
      </c>
      <c r="C89828" t="s">
        <v>116</v>
      </c>
      <c r="D89828" t="s">
        <v>175</v>
      </c>
      <c r="E89828">
        <v>29</v>
      </c>
      <c r="F89828">
        <v>1537</v>
      </c>
      <c r="G89828">
        <f>INDEX(Products_Table[],Sales_Table[[#This Row],[Product ID]],MATCH(Sales_Table[[#Headers],[Unit Price]],Products_Table[#Headers],0))</f>
        <v>53</v>
      </c>
    </row>
    <row r="89829" spans="1:7" x14ac:dyDescent="0.35">
      <c r="A89829" t="s">
        <v>55685</v>
      </c>
      <c r="B89829" s="1">
        <v>42969</v>
      </c>
      <c r="C89829" t="s">
        <v>202</v>
      </c>
      <c r="D89829" t="s">
        <v>455</v>
      </c>
      <c r="E89829">
        <v>82</v>
      </c>
      <c r="F89829">
        <v>1726.1</v>
      </c>
      <c r="G89829">
        <f>INDEX(Products_Table[],Sales_Table[[#This Row],[Product ID]],MATCH(Sales_Table[[#Headers],[Unit Price]],Products_Table[#Headers],0))</f>
        <v>21.05</v>
      </c>
    </row>
    <row r="89830" spans="1:7" x14ac:dyDescent="0.35">
      <c r="A89830" t="s">
        <v>55686</v>
      </c>
      <c r="B89830" s="1">
        <v>43018</v>
      </c>
      <c r="C89830" t="s">
        <v>22</v>
      </c>
      <c r="D89830" t="s">
        <v>117</v>
      </c>
      <c r="E89830">
        <v>81</v>
      </c>
      <c r="F89830">
        <v>5062.5</v>
      </c>
      <c r="G89830">
        <f>INDEX(Products_Table[],Sales_Table[[#This Row],[Product ID]],MATCH(Sales_Table[[#Headers],[Unit Price]],Products_Table[#Headers],0))</f>
        <v>62.5</v>
      </c>
    </row>
    <row r="89831" spans="1:7" x14ac:dyDescent="0.35">
      <c r="A89831" t="s">
        <v>54061</v>
      </c>
      <c r="B89831" s="1">
        <v>42661</v>
      </c>
      <c r="C89831" t="s">
        <v>282</v>
      </c>
      <c r="D89831" t="s">
        <v>20</v>
      </c>
      <c r="E89831">
        <v>40</v>
      </c>
      <c r="F89831">
        <v>360</v>
      </c>
      <c r="G89831">
        <f>INDEX(Products_Table[],Sales_Table[[#This Row],[Product ID]],MATCH(Sales_Table[[#Headers],[Unit Price]],Products_Table[#Headers],0))</f>
        <v>9</v>
      </c>
    </row>
    <row r="89832" spans="1:7" x14ac:dyDescent="0.35">
      <c r="A89832" t="s">
        <v>8076</v>
      </c>
      <c r="B89832" s="1">
        <v>42322</v>
      </c>
      <c r="C89832" t="s">
        <v>10</v>
      </c>
      <c r="D89832" t="s">
        <v>114</v>
      </c>
      <c r="E89832">
        <v>74</v>
      </c>
      <c r="F89832">
        <v>2516</v>
      </c>
      <c r="G89832">
        <f>INDEX(Products_Table[],Sales_Table[[#This Row],[Product ID]],MATCH(Sales_Table[[#Headers],[Unit Price]],Products_Table[#Headers],0))</f>
        <v>34</v>
      </c>
    </row>
    <row r="89833" spans="1:7" x14ac:dyDescent="0.35">
      <c r="A89833" t="s">
        <v>28644</v>
      </c>
      <c r="B89833" s="1">
        <v>42760</v>
      </c>
      <c r="C89833" t="s">
        <v>124</v>
      </c>
      <c r="D89833" t="s">
        <v>403</v>
      </c>
      <c r="E89833">
        <v>23</v>
      </c>
      <c r="F89833">
        <v>161</v>
      </c>
      <c r="G89833">
        <f>INDEX(Products_Table[],Sales_Table[[#This Row],[Product ID]],MATCH(Sales_Table[[#Headers],[Unit Price]],Products_Table[#Headers],0))</f>
        <v>7</v>
      </c>
    </row>
    <row r="89834" spans="1:7" x14ac:dyDescent="0.35">
      <c r="A89834" t="s">
        <v>55687</v>
      </c>
      <c r="B89834" s="1">
        <v>43432</v>
      </c>
      <c r="C89834" t="s">
        <v>10</v>
      </c>
      <c r="D89834" t="s">
        <v>290</v>
      </c>
      <c r="E89834">
        <v>33</v>
      </c>
      <c r="F89834">
        <v>1287</v>
      </c>
      <c r="G89834">
        <f>INDEX(Products_Table[],Sales_Table[[#This Row],[Product ID]],MATCH(Sales_Table[[#Headers],[Unit Price]],Products_Table[#Headers],0))</f>
        <v>39</v>
      </c>
    </row>
    <row r="89835" spans="1:7" x14ac:dyDescent="0.35">
      <c r="A89835" t="s">
        <v>3941</v>
      </c>
      <c r="B89835" s="1">
        <v>42045</v>
      </c>
      <c r="C89835" t="s">
        <v>186</v>
      </c>
      <c r="D89835" t="s">
        <v>242</v>
      </c>
      <c r="E89835">
        <v>81</v>
      </c>
      <c r="F89835">
        <v>1620</v>
      </c>
      <c r="G89835">
        <f>INDEX(Products_Table[],Sales_Table[[#This Row],[Product ID]],MATCH(Sales_Table[[#Headers],[Unit Price]],Products_Table[#Headers],0))</f>
        <v>20</v>
      </c>
    </row>
    <row r="89836" spans="1:7" x14ac:dyDescent="0.35">
      <c r="A89836" t="s">
        <v>38828</v>
      </c>
      <c r="B89836" s="1">
        <v>43057</v>
      </c>
      <c r="C89836" t="s">
        <v>194</v>
      </c>
      <c r="D89836" t="s">
        <v>114</v>
      </c>
      <c r="E89836">
        <v>87</v>
      </c>
      <c r="F89836">
        <v>2958</v>
      </c>
      <c r="G89836">
        <f>INDEX(Products_Table[],Sales_Table[[#This Row],[Product ID]],MATCH(Sales_Table[[#Headers],[Unit Price]],Products_Table[#Headers],0))</f>
        <v>34</v>
      </c>
    </row>
    <row r="89837" spans="1:7" x14ac:dyDescent="0.35">
      <c r="A89837" t="s">
        <v>38212</v>
      </c>
      <c r="B89837" s="1">
        <v>42318</v>
      </c>
      <c r="C89837" t="s">
        <v>177</v>
      </c>
      <c r="D89837" t="s">
        <v>259</v>
      </c>
      <c r="E89837">
        <v>27</v>
      </c>
      <c r="F89837">
        <v>897.75</v>
      </c>
      <c r="G89837">
        <f>INDEX(Products_Table[],Sales_Table[[#This Row],[Product ID]],MATCH(Sales_Table[[#Headers],[Unit Price]],Products_Table[#Headers],0))</f>
        <v>33.25</v>
      </c>
    </row>
    <row r="89838" spans="1:7" x14ac:dyDescent="0.35">
      <c r="A89838" t="s">
        <v>18778</v>
      </c>
      <c r="B89838" s="1">
        <v>43121</v>
      </c>
      <c r="C89838" t="s">
        <v>204</v>
      </c>
      <c r="D89838" t="s">
        <v>272</v>
      </c>
      <c r="E89838">
        <v>90</v>
      </c>
      <c r="F89838">
        <v>2160</v>
      </c>
      <c r="G89838">
        <f>INDEX(Products_Table[],Sales_Table[[#This Row],[Product ID]],MATCH(Sales_Table[[#Headers],[Unit Price]],Products_Table[#Headers],0))</f>
        <v>24</v>
      </c>
    </row>
    <row r="89839" spans="1:7" x14ac:dyDescent="0.35">
      <c r="A89839" t="s">
        <v>46618</v>
      </c>
      <c r="B89839" s="1">
        <v>42752</v>
      </c>
      <c r="C89839" t="s">
        <v>142</v>
      </c>
      <c r="D89839" t="s">
        <v>224</v>
      </c>
      <c r="E89839">
        <v>61</v>
      </c>
      <c r="F89839">
        <v>2440</v>
      </c>
      <c r="G89839">
        <f>INDEX(Products_Table[],Sales_Table[[#This Row],[Product ID]],MATCH(Sales_Table[[#Headers],[Unit Price]],Products_Table[#Headers],0))</f>
        <v>40</v>
      </c>
    </row>
    <row r="89840" spans="1:7" x14ac:dyDescent="0.35">
      <c r="A89840" t="s">
        <v>7844</v>
      </c>
      <c r="B89840" s="1">
        <v>42977</v>
      </c>
      <c r="C89840" t="s">
        <v>116</v>
      </c>
      <c r="D89840" t="s">
        <v>81</v>
      </c>
      <c r="E89840">
        <v>64</v>
      </c>
      <c r="F89840">
        <v>1216</v>
      </c>
      <c r="G89840">
        <f>INDEX(Products_Table[],Sales_Table[[#This Row],[Product ID]],MATCH(Sales_Table[[#Headers],[Unit Price]],Products_Table[#Headers],0))</f>
        <v>19</v>
      </c>
    </row>
    <row r="89841" spans="1:7" x14ac:dyDescent="0.35">
      <c r="A89841" t="s">
        <v>55688</v>
      </c>
      <c r="B89841" s="1">
        <v>43414</v>
      </c>
      <c r="C89841" t="s">
        <v>194</v>
      </c>
      <c r="D89841" t="s">
        <v>411</v>
      </c>
      <c r="E89841">
        <v>7</v>
      </c>
      <c r="F89841">
        <v>119</v>
      </c>
      <c r="G89841">
        <f>INDEX(Products_Table[],Sales_Table[[#This Row],[Product ID]],MATCH(Sales_Table[[#Headers],[Unit Price]],Products_Table[#Headers],0))</f>
        <v>17</v>
      </c>
    </row>
    <row r="89842" spans="1:7" x14ac:dyDescent="0.35">
      <c r="A89842" t="s">
        <v>55689</v>
      </c>
      <c r="B89842" s="1">
        <v>43163</v>
      </c>
      <c r="C89842" t="s">
        <v>41</v>
      </c>
      <c r="D89842" t="s">
        <v>355</v>
      </c>
      <c r="E89842">
        <v>76</v>
      </c>
      <c r="F89842">
        <v>2166</v>
      </c>
      <c r="G89842">
        <f>INDEX(Products_Table[],Sales_Table[[#This Row],[Product ID]],MATCH(Sales_Table[[#Headers],[Unit Price]],Products_Table[#Headers],0))</f>
        <v>28.5</v>
      </c>
    </row>
    <row r="89843" spans="1:7" x14ac:dyDescent="0.35">
      <c r="A89843" t="s">
        <v>55690</v>
      </c>
      <c r="B89843" s="1">
        <v>42539</v>
      </c>
      <c r="C89843" t="s">
        <v>16</v>
      </c>
      <c r="D89843" t="s">
        <v>78</v>
      </c>
      <c r="E89843">
        <v>60</v>
      </c>
      <c r="F89843">
        <v>552</v>
      </c>
      <c r="G89843">
        <f>INDEX(Products_Table[],Sales_Table[[#This Row],[Product ID]],MATCH(Sales_Table[[#Headers],[Unit Price]],Products_Table[#Headers],0))</f>
        <v>9.1999999999999993</v>
      </c>
    </row>
    <row r="89844" spans="1:7" x14ac:dyDescent="0.35">
      <c r="A89844" t="s">
        <v>10153</v>
      </c>
      <c r="B89844" s="1">
        <v>42653</v>
      </c>
      <c r="C89844" t="s">
        <v>10</v>
      </c>
      <c r="D89844" t="s">
        <v>396</v>
      </c>
      <c r="E89844">
        <v>82</v>
      </c>
      <c r="F89844">
        <v>1230</v>
      </c>
      <c r="G89844">
        <f>INDEX(Products_Table[],Sales_Table[[#This Row],[Product ID]],MATCH(Sales_Table[[#Headers],[Unit Price]],Products_Table[#Headers],0))</f>
        <v>15</v>
      </c>
    </row>
    <row r="89845" spans="1:7" x14ac:dyDescent="0.35">
      <c r="A89845" t="s">
        <v>28688</v>
      </c>
      <c r="B89845" s="1">
        <v>43328</v>
      </c>
      <c r="C89845" t="s">
        <v>7</v>
      </c>
      <c r="D89845" t="s">
        <v>355</v>
      </c>
      <c r="E89845">
        <v>18</v>
      </c>
      <c r="F89845">
        <v>513</v>
      </c>
      <c r="G89845">
        <f>INDEX(Products_Table[],Sales_Table[[#This Row],[Product ID]],MATCH(Sales_Table[[#Headers],[Unit Price]],Products_Table[#Headers],0))</f>
        <v>28.5</v>
      </c>
    </row>
    <row r="89846" spans="1:7" x14ac:dyDescent="0.35">
      <c r="A89846" t="s">
        <v>14230</v>
      </c>
      <c r="B89846" s="1">
        <v>42005</v>
      </c>
      <c r="C89846" t="s">
        <v>68</v>
      </c>
      <c r="D89846" t="s">
        <v>14</v>
      </c>
      <c r="E89846">
        <v>83</v>
      </c>
      <c r="F89846">
        <v>2158</v>
      </c>
      <c r="G89846">
        <f>INDEX(Products_Table[],Sales_Table[[#This Row],[Product ID]],MATCH(Sales_Table[[#Headers],[Unit Price]],Products_Table[#Headers],0))</f>
        <v>26</v>
      </c>
    </row>
    <row r="89847" spans="1:7" x14ac:dyDescent="0.35">
      <c r="A89847" t="s">
        <v>55691</v>
      </c>
      <c r="B89847" s="1">
        <v>42509</v>
      </c>
      <c r="C89847" t="s">
        <v>190</v>
      </c>
      <c r="D89847" t="s">
        <v>265</v>
      </c>
      <c r="E89847">
        <v>72</v>
      </c>
      <c r="F89847">
        <v>1296</v>
      </c>
      <c r="G89847">
        <f>INDEX(Products_Table[],Sales_Table[[#This Row],[Product ID]],MATCH(Sales_Table[[#Headers],[Unit Price]],Products_Table[#Headers],0))</f>
        <v>18</v>
      </c>
    </row>
    <row r="89848" spans="1:7" x14ac:dyDescent="0.35">
      <c r="A89848" t="s">
        <v>48386</v>
      </c>
      <c r="B89848" s="1">
        <v>42293</v>
      </c>
      <c r="C89848" t="s">
        <v>299</v>
      </c>
      <c r="D89848" t="s">
        <v>188</v>
      </c>
      <c r="E89848">
        <v>5</v>
      </c>
      <c r="F89848">
        <v>90</v>
      </c>
      <c r="G89848">
        <f>INDEX(Products_Table[],Sales_Table[[#This Row],[Product ID]],MATCH(Sales_Table[[#Headers],[Unit Price]],Products_Table[#Headers],0))</f>
        <v>18</v>
      </c>
    </row>
    <row r="89849" spans="1:7" x14ac:dyDescent="0.35">
      <c r="A89849" t="s">
        <v>55692</v>
      </c>
      <c r="B89849" s="1">
        <v>42506</v>
      </c>
      <c r="C89849" t="s">
        <v>299</v>
      </c>
      <c r="D89849" t="s">
        <v>117</v>
      </c>
      <c r="E89849">
        <v>28</v>
      </c>
      <c r="F89849">
        <v>1750</v>
      </c>
      <c r="G89849">
        <f>INDEX(Products_Table[],Sales_Table[[#This Row],[Product ID]],MATCH(Sales_Table[[#Headers],[Unit Price]],Products_Table[#Headers],0))</f>
        <v>62.5</v>
      </c>
    </row>
    <row r="89850" spans="1:7" x14ac:dyDescent="0.35">
      <c r="A89850" t="s">
        <v>8890</v>
      </c>
      <c r="B89850" s="1">
        <v>43203</v>
      </c>
      <c r="C89850" t="s">
        <v>77</v>
      </c>
      <c r="D89850" t="s">
        <v>104</v>
      </c>
      <c r="E89850">
        <v>42</v>
      </c>
      <c r="F89850">
        <v>819</v>
      </c>
      <c r="G89850">
        <f>INDEX(Products_Table[],Sales_Table[[#This Row],[Product ID]],MATCH(Sales_Table[[#Headers],[Unit Price]],Products_Table[#Headers],0))</f>
        <v>19.5</v>
      </c>
    </row>
    <row r="89851" spans="1:7" x14ac:dyDescent="0.35">
      <c r="A89851" t="s">
        <v>54585</v>
      </c>
      <c r="B89851" s="1">
        <v>43392</v>
      </c>
      <c r="C89851" t="s">
        <v>50</v>
      </c>
      <c r="D89851" t="s">
        <v>355</v>
      </c>
      <c r="E89851">
        <v>66</v>
      </c>
      <c r="F89851">
        <v>1881</v>
      </c>
      <c r="G89851">
        <f>INDEX(Products_Table[],Sales_Table[[#This Row],[Product ID]],MATCH(Sales_Table[[#Headers],[Unit Price]],Products_Table[#Headers],0))</f>
        <v>28.5</v>
      </c>
    </row>
    <row r="89852" spans="1:7" x14ac:dyDescent="0.35">
      <c r="A89852" t="s">
        <v>42260</v>
      </c>
      <c r="B89852" s="1">
        <v>43422</v>
      </c>
      <c r="C89852" t="s">
        <v>95</v>
      </c>
      <c r="D89852" t="s">
        <v>211</v>
      </c>
      <c r="E89852">
        <v>84</v>
      </c>
      <c r="F89852">
        <v>1545.6</v>
      </c>
      <c r="G89852">
        <f>INDEX(Products_Table[],Sales_Table[[#This Row],[Product ID]],MATCH(Sales_Table[[#Headers],[Unit Price]],Products_Table[#Headers],0))</f>
        <v>18.399999999999999</v>
      </c>
    </row>
    <row r="89853" spans="1:7" x14ac:dyDescent="0.35">
      <c r="A89853" t="s">
        <v>668</v>
      </c>
      <c r="B89853" s="1">
        <v>43018</v>
      </c>
      <c r="C89853" t="s">
        <v>299</v>
      </c>
      <c r="D89853" t="s">
        <v>75</v>
      </c>
      <c r="E89853">
        <v>52</v>
      </c>
      <c r="F89853">
        <v>728</v>
      </c>
      <c r="G89853">
        <f>INDEX(Products_Table[],Sales_Table[[#This Row],[Product ID]],MATCH(Sales_Table[[#Headers],[Unit Price]],Products_Table[#Headers],0))</f>
        <v>14</v>
      </c>
    </row>
    <row r="89854" spans="1:7" x14ac:dyDescent="0.35">
      <c r="A89854" t="s">
        <v>55693</v>
      </c>
      <c r="B89854" s="1">
        <v>43454</v>
      </c>
      <c r="C89854" t="s">
        <v>101</v>
      </c>
      <c r="D89854" t="s">
        <v>23</v>
      </c>
      <c r="E89854">
        <v>68</v>
      </c>
      <c r="F89854">
        <v>527</v>
      </c>
      <c r="G89854">
        <f>INDEX(Products_Table[],Sales_Table[[#This Row],[Product ID]],MATCH(Sales_Table[[#Headers],[Unit Price]],Products_Table[#Headers],0))</f>
        <v>7.75</v>
      </c>
    </row>
    <row r="89855" spans="1:7" x14ac:dyDescent="0.35">
      <c r="A89855" t="s">
        <v>55694</v>
      </c>
      <c r="B89855" s="1">
        <v>42584</v>
      </c>
      <c r="C89855" t="s">
        <v>68</v>
      </c>
      <c r="D89855" t="s">
        <v>62</v>
      </c>
      <c r="E89855">
        <v>82</v>
      </c>
      <c r="F89855">
        <v>3116</v>
      </c>
      <c r="G89855">
        <f>INDEX(Products_Table[],Sales_Table[[#This Row],[Product ID]],MATCH(Sales_Table[[#Headers],[Unit Price]],Products_Table[#Headers],0))</f>
        <v>38</v>
      </c>
    </row>
    <row r="89856" spans="1:7" x14ac:dyDescent="0.35">
      <c r="A89856" t="s">
        <v>55695</v>
      </c>
      <c r="B89856" s="1">
        <v>43139</v>
      </c>
      <c r="C89856" t="s">
        <v>282</v>
      </c>
      <c r="D89856" t="s">
        <v>355</v>
      </c>
      <c r="E89856">
        <v>41</v>
      </c>
      <c r="F89856">
        <v>1168.5</v>
      </c>
      <c r="G89856">
        <f>INDEX(Products_Table[],Sales_Table[[#This Row],[Product ID]],MATCH(Sales_Table[[#Headers],[Unit Price]],Products_Table[#Headers],0))</f>
        <v>28.5</v>
      </c>
    </row>
    <row r="89857" spans="1:7" x14ac:dyDescent="0.35">
      <c r="A89857" t="s">
        <v>55696</v>
      </c>
      <c r="B89857" s="1">
        <v>43208</v>
      </c>
      <c r="C89857" t="s">
        <v>98</v>
      </c>
      <c r="D89857" t="s">
        <v>244</v>
      </c>
      <c r="E89857">
        <v>78</v>
      </c>
      <c r="F89857">
        <v>2435.94</v>
      </c>
      <c r="G89857">
        <f>INDEX(Products_Table[],Sales_Table[[#This Row],[Product ID]],MATCH(Sales_Table[[#Headers],[Unit Price]],Products_Table[#Headers],0))</f>
        <v>31.23</v>
      </c>
    </row>
    <row r="89858" spans="1:7" x14ac:dyDescent="0.35">
      <c r="A89858" t="s">
        <v>55697</v>
      </c>
      <c r="B89858" s="1">
        <v>42271</v>
      </c>
      <c r="C89858" t="s">
        <v>52</v>
      </c>
      <c r="D89858" t="s">
        <v>114</v>
      </c>
      <c r="E89858">
        <v>22</v>
      </c>
      <c r="F89858">
        <v>748</v>
      </c>
      <c r="G89858">
        <f>INDEX(Products_Table[],Sales_Table[[#This Row],[Product ID]],MATCH(Sales_Table[[#Headers],[Unit Price]],Products_Table[#Headers],0))</f>
        <v>34</v>
      </c>
    </row>
    <row r="89859" spans="1:7" x14ac:dyDescent="0.35">
      <c r="A89859" t="s">
        <v>55698</v>
      </c>
      <c r="B89859" s="1">
        <v>42130</v>
      </c>
      <c r="C89859" t="s">
        <v>340</v>
      </c>
      <c r="D89859" t="s">
        <v>156</v>
      </c>
      <c r="E89859">
        <v>24</v>
      </c>
      <c r="F89859">
        <v>312</v>
      </c>
      <c r="G89859">
        <f>INDEX(Products_Table[],Sales_Table[[#This Row],[Product ID]],MATCH(Sales_Table[[#Headers],[Unit Price]],Products_Table[#Headers],0))</f>
        <v>13</v>
      </c>
    </row>
    <row r="89860" spans="1:7" x14ac:dyDescent="0.35">
      <c r="A89860" t="s">
        <v>16147</v>
      </c>
      <c r="B89860" s="1">
        <v>42947</v>
      </c>
      <c r="C89860" t="s">
        <v>80</v>
      </c>
      <c r="D89860" t="s">
        <v>48</v>
      </c>
      <c r="E89860">
        <v>62</v>
      </c>
      <c r="F89860">
        <v>744</v>
      </c>
      <c r="G89860">
        <f>INDEX(Products_Table[],Sales_Table[[#This Row],[Product ID]],MATCH(Sales_Table[[#Headers],[Unit Price]],Products_Table[#Headers],0))</f>
        <v>12</v>
      </c>
    </row>
    <row r="89861" spans="1:7" x14ac:dyDescent="0.35">
      <c r="A89861" t="s">
        <v>44419</v>
      </c>
      <c r="B89861" s="1">
        <v>42228</v>
      </c>
      <c r="C89861" t="s">
        <v>61</v>
      </c>
      <c r="D89861" t="s">
        <v>69</v>
      </c>
      <c r="E89861">
        <v>17</v>
      </c>
      <c r="F89861">
        <v>161.5</v>
      </c>
      <c r="G89861">
        <f>INDEX(Products_Table[],Sales_Table[[#This Row],[Product ID]],MATCH(Sales_Table[[#Headers],[Unit Price]],Products_Table[#Headers],0))</f>
        <v>9.5</v>
      </c>
    </row>
    <row r="89862" spans="1:7" x14ac:dyDescent="0.35">
      <c r="A89862" t="s">
        <v>53726</v>
      </c>
      <c r="B89862" s="1">
        <v>42794</v>
      </c>
      <c r="C89862" t="s">
        <v>236</v>
      </c>
      <c r="D89862" t="s">
        <v>56</v>
      </c>
      <c r="E89862">
        <v>23</v>
      </c>
      <c r="F89862">
        <v>494.5</v>
      </c>
      <c r="G89862">
        <f>INDEX(Products_Table[],Sales_Table[[#This Row],[Product ID]],MATCH(Sales_Table[[#Headers],[Unit Price]],Products_Table[#Headers],0))</f>
        <v>21.5</v>
      </c>
    </row>
    <row r="89863" spans="1:7" x14ac:dyDescent="0.35">
      <c r="A89863" t="s">
        <v>24761</v>
      </c>
      <c r="B89863" s="1">
        <v>42266</v>
      </c>
      <c r="C89863" t="s">
        <v>342</v>
      </c>
      <c r="D89863" t="s">
        <v>213</v>
      </c>
      <c r="E89863">
        <v>88</v>
      </c>
      <c r="F89863">
        <v>1711.6</v>
      </c>
      <c r="G89863">
        <f>INDEX(Products_Table[],Sales_Table[[#This Row],[Product ID]],MATCH(Sales_Table[[#Headers],[Unit Price]],Products_Table[#Headers],0))</f>
        <v>19.45</v>
      </c>
    </row>
    <row r="89864" spans="1:7" x14ac:dyDescent="0.35">
      <c r="A89864" t="s">
        <v>9827</v>
      </c>
      <c r="B89864" s="1">
        <v>43245</v>
      </c>
      <c r="C89864" t="s">
        <v>52</v>
      </c>
      <c r="D89864" t="s">
        <v>23</v>
      </c>
      <c r="E89864">
        <v>8</v>
      </c>
      <c r="F89864">
        <v>62</v>
      </c>
      <c r="G89864">
        <f>INDEX(Products_Table[],Sales_Table[[#This Row],[Product ID]],MATCH(Sales_Table[[#Headers],[Unit Price]],Products_Table[#Headers],0))</f>
        <v>7.75</v>
      </c>
    </row>
    <row r="89865" spans="1:7" x14ac:dyDescent="0.35">
      <c r="A89865" t="s">
        <v>55699</v>
      </c>
      <c r="B89865" s="1">
        <v>42563</v>
      </c>
      <c r="C89865" t="s">
        <v>77</v>
      </c>
      <c r="D89865" t="s">
        <v>23</v>
      </c>
      <c r="E89865">
        <v>79</v>
      </c>
      <c r="F89865">
        <v>612.25</v>
      </c>
      <c r="G89865">
        <f>INDEX(Products_Table[],Sales_Table[[#This Row],[Product ID]],MATCH(Sales_Table[[#Headers],[Unit Price]],Products_Table[#Headers],0))</f>
        <v>7.75</v>
      </c>
    </row>
    <row r="89866" spans="1:7" x14ac:dyDescent="0.35">
      <c r="A89866" t="s">
        <v>55700</v>
      </c>
      <c r="B89866" s="1">
        <v>43367</v>
      </c>
      <c r="C89866" t="s">
        <v>204</v>
      </c>
      <c r="D89866" t="s">
        <v>37</v>
      </c>
      <c r="E89866">
        <v>66</v>
      </c>
      <c r="F89866">
        <v>825</v>
      </c>
      <c r="G89866">
        <f>INDEX(Products_Table[],Sales_Table[[#This Row],[Product ID]],MATCH(Sales_Table[[#Headers],[Unit Price]],Products_Table[#Headers],0))</f>
        <v>12.5</v>
      </c>
    </row>
    <row r="89867" spans="1:7" x14ac:dyDescent="0.35">
      <c r="A89867" t="s">
        <v>10209</v>
      </c>
      <c r="B89867" s="1">
        <v>42072</v>
      </c>
      <c r="C89867" t="s">
        <v>130</v>
      </c>
      <c r="D89867" t="s">
        <v>207</v>
      </c>
      <c r="E89867">
        <v>76</v>
      </c>
      <c r="F89867">
        <v>2492.8000000000002</v>
      </c>
      <c r="G89867">
        <f>INDEX(Products_Table[],Sales_Table[[#This Row],[Product ID]],MATCH(Sales_Table[[#Headers],[Unit Price]],Products_Table[#Headers],0))</f>
        <v>32.799999999999997</v>
      </c>
    </row>
    <row r="89868" spans="1:7" x14ac:dyDescent="0.35">
      <c r="A89868" t="s">
        <v>21126</v>
      </c>
      <c r="B89868" s="1">
        <v>42985</v>
      </c>
      <c r="C89868" t="s">
        <v>197</v>
      </c>
      <c r="D89868" t="s">
        <v>355</v>
      </c>
      <c r="E89868">
        <v>56</v>
      </c>
      <c r="F89868">
        <v>1596</v>
      </c>
      <c r="G89868">
        <f>INDEX(Products_Table[],Sales_Table[[#This Row],[Product ID]],MATCH(Sales_Table[[#Headers],[Unit Price]],Products_Table[#Headers],0))</f>
        <v>28.5</v>
      </c>
    </row>
    <row r="89869" spans="1:7" x14ac:dyDescent="0.35">
      <c r="A89869" t="s">
        <v>55701</v>
      </c>
      <c r="B89869" s="1">
        <v>42894</v>
      </c>
      <c r="C89869" t="s">
        <v>103</v>
      </c>
      <c r="D89869" t="s">
        <v>167</v>
      </c>
      <c r="E89869">
        <v>88</v>
      </c>
      <c r="F89869">
        <v>1122</v>
      </c>
      <c r="G89869">
        <f>INDEX(Products_Table[],Sales_Table[[#This Row],[Product ID]],MATCH(Sales_Table[[#Headers],[Unit Price]],Products_Table[#Headers],0))</f>
        <v>12.75</v>
      </c>
    </row>
    <row r="89870" spans="1:7" x14ac:dyDescent="0.35">
      <c r="A89870" t="s">
        <v>12465</v>
      </c>
      <c r="B89870" s="1">
        <v>42913</v>
      </c>
      <c r="C89870" t="s">
        <v>161</v>
      </c>
      <c r="D89870" t="s">
        <v>411</v>
      </c>
      <c r="E89870">
        <v>54</v>
      </c>
      <c r="F89870">
        <v>918</v>
      </c>
      <c r="G89870">
        <f>INDEX(Products_Table[],Sales_Table[[#This Row],[Product ID]],MATCH(Sales_Table[[#Headers],[Unit Price]],Products_Table[#Headers],0))</f>
        <v>17</v>
      </c>
    </row>
    <row r="89871" spans="1:7" x14ac:dyDescent="0.35">
      <c r="A89871" t="s">
        <v>55702</v>
      </c>
      <c r="B89871" s="1">
        <v>42816</v>
      </c>
      <c r="C89871" t="s">
        <v>301</v>
      </c>
      <c r="D89871" t="s">
        <v>167</v>
      </c>
      <c r="E89871">
        <v>49</v>
      </c>
      <c r="F89871">
        <v>624.75</v>
      </c>
      <c r="G89871">
        <f>INDEX(Products_Table[],Sales_Table[[#This Row],[Product ID]],MATCH(Sales_Table[[#Headers],[Unit Price]],Products_Table[#Headers],0))</f>
        <v>12.75</v>
      </c>
    </row>
    <row r="89872" spans="1:7" x14ac:dyDescent="0.35">
      <c r="A89872" t="s">
        <v>50847</v>
      </c>
      <c r="B89872" s="1">
        <v>43020</v>
      </c>
      <c r="C89872" t="s">
        <v>329</v>
      </c>
      <c r="D89872" t="s">
        <v>270</v>
      </c>
      <c r="E89872">
        <v>55</v>
      </c>
      <c r="F89872">
        <v>550</v>
      </c>
      <c r="G89872">
        <f>INDEX(Products_Table[],Sales_Table[[#This Row],[Product ID]],MATCH(Sales_Table[[#Headers],[Unit Price]],Products_Table[#Headers],0))</f>
        <v>10</v>
      </c>
    </row>
    <row r="89873" spans="1:7" x14ac:dyDescent="0.35">
      <c r="A89873" t="s">
        <v>8631</v>
      </c>
      <c r="B89873" s="1">
        <v>42195</v>
      </c>
      <c r="C89873" t="s">
        <v>68</v>
      </c>
      <c r="D89873" t="s">
        <v>45</v>
      </c>
      <c r="E89873">
        <v>31</v>
      </c>
      <c r="F89873">
        <v>720.75</v>
      </c>
      <c r="G89873">
        <f>INDEX(Products_Table[],Sales_Table[[#This Row],[Product ID]],MATCH(Sales_Table[[#Headers],[Unit Price]],Products_Table[#Headers],0))</f>
        <v>23.25</v>
      </c>
    </row>
    <row r="89874" spans="1:7" x14ac:dyDescent="0.35">
      <c r="A89874" t="s">
        <v>7571</v>
      </c>
      <c r="B89874" s="1">
        <v>43131</v>
      </c>
      <c r="C89874" t="s">
        <v>177</v>
      </c>
      <c r="D89874" t="s">
        <v>20</v>
      </c>
      <c r="E89874">
        <v>6</v>
      </c>
      <c r="F89874">
        <v>54</v>
      </c>
      <c r="G89874">
        <f>INDEX(Products_Table[],Sales_Table[[#This Row],[Product ID]],MATCH(Sales_Table[[#Headers],[Unit Price]],Products_Table[#Headers],0))</f>
        <v>9</v>
      </c>
    </row>
    <row r="89875" spans="1:7" x14ac:dyDescent="0.35">
      <c r="A89875" t="s">
        <v>49052</v>
      </c>
      <c r="B89875" s="1">
        <v>42957</v>
      </c>
      <c r="C89875" t="s">
        <v>89</v>
      </c>
      <c r="D89875" t="s">
        <v>106</v>
      </c>
      <c r="E89875">
        <v>28</v>
      </c>
      <c r="F89875">
        <v>616</v>
      </c>
      <c r="G89875">
        <f>INDEX(Products_Table[],Sales_Table[[#This Row],[Product ID]],MATCH(Sales_Table[[#Headers],[Unit Price]],Products_Table[#Headers],0))</f>
        <v>22</v>
      </c>
    </row>
    <row r="89876" spans="1:7" x14ac:dyDescent="0.35">
      <c r="A89876" t="s">
        <v>2049</v>
      </c>
      <c r="B89876" s="1">
        <v>42448</v>
      </c>
      <c r="C89876" t="s">
        <v>31</v>
      </c>
      <c r="D89876" t="s">
        <v>641</v>
      </c>
      <c r="E89876">
        <v>12</v>
      </c>
      <c r="F89876">
        <v>526.79999999999995</v>
      </c>
      <c r="G89876">
        <f>INDEX(Products_Table[],Sales_Table[[#This Row],[Product ID]],MATCH(Sales_Table[[#Headers],[Unit Price]],Products_Table[#Headers],0))</f>
        <v>43.9</v>
      </c>
    </row>
    <row r="89877" spans="1:7" x14ac:dyDescent="0.35">
      <c r="A89877" t="s">
        <v>36235</v>
      </c>
      <c r="B89877" s="1">
        <v>42139</v>
      </c>
      <c r="C89877" t="s">
        <v>299</v>
      </c>
      <c r="D89877" t="s">
        <v>143</v>
      </c>
      <c r="E89877">
        <v>34</v>
      </c>
      <c r="F89877">
        <v>425</v>
      </c>
      <c r="G89877">
        <f>INDEX(Products_Table[],Sales_Table[[#This Row],[Product ID]],MATCH(Sales_Table[[#Headers],[Unit Price]],Products_Table[#Headers],0))</f>
        <v>12.5</v>
      </c>
    </row>
    <row r="89878" spans="1:7" x14ac:dyDescent="0.35">
      <c r="A89878" t="s">
        <v>55703</v>
      </c>
      <c r="B89878" s="1">
        <v>42994</v>
      </c>
      <c r="C89878" t="s">
        <v>236</v>
      </c>
      <c r="D89878" t="s">
        <v>188</v>
      </c>
      <c r="E89878">
        <v>70</v>
      </c>
      <c r="F89878">
        <v>1260</v>
      </c>
      <c r="G89878">
        <f>INDEX(Products_Table[],Sales_Table[[#This Row],[Product ID]],MATCH(Sales_Table[[#Headers],[Unit Price]],Products_Table[#Headers],0))</f>
        <v>18</v>
      </c>
    </row>
    <row r="89879" spans="1:7" x14ac:dyDescent="0.35">
      <c r="A89879" t="s">
        <v>11087</v>
      </c>
      <c r="B89879" s="1">
        <v>42017</v>
      </c>
      <c r="C89879" t="s">
        <v>186</v>
      </c>
      <c r="D89879" t="s">
        <v>65</v>
      </c>
      <c r="E89879">
        <v>6</v>
      </c>
      <c r="F89879">
        <v>150</v>
      </c>
      <c r="G89879">
        <f>INDEX(Products_Table[],Sales_Table[[#This Row],[Product ID]],MATCH(Sales_Table[[#Headers],[Unit Price]],Products_Table[#Headers],0))</f>
        <v>25</v>
      </c>
    </row>
    <row r="89880" spans="1:7" x14ac:dyDescent="0.35">
      <c r="A89880" t="s">
        <v>55704</v>
      </c>
      <c r="B89880" s="1">
        <v>42306</v>
      </c>
      <c r="C89880" t="s">
        <v>197</v>
      </c>
      <c r="D89880" t="s">
        <v>20</v>
      </c>
      <c r="E89880">
        <v>19</v>
      </c>
      <c r="F89880">
        <v>171</v>
      </c>
      <c r="G89880">
        <f>INDEX(Products_Table[],Sales_Table[[#This Row],[Product ID]],MATCH(Sales_Table[[#Headers],[Unit Price]],Products_Table[#Headers],0))</f>
        <v>9</v>
      </c>
    </row>
    <row r="89881" spans="1:7" x14ac:dyDescent="0.35">
      <c r="A89881" t="s">
        <v>53888</v>
      </c>
      <c r="B89881" s="1">
        <v>42134</v>
      </c>
      <c r="C89881" t="s">
        <v>25</v>
      </c>
      <c r="D89881" t="s">
        <v>59</v>
      </c>
      <c r="E89881">
        <v>62</v>
      </c>
      <c r="F89881">
        <v>2852</v>
      </c>
      <c r="G89881">
        <f>INDEX(Products_Table[],Sales_Table[[#This Row],[Product ID]],MATCH(Sales_Table[[#Headers],[Unit Price]],Products_Table[#Headers],0))</f>
        <v>46</v>
      </c>
    </row>
    <row r="89882" spans="1:7" x14ac:dyDescent="0.35">
      <c r="A89882" t="s">
        <v>31392</v>
      </c>
      <c r="B89882" s="1">
        <v>42418</v>
      </c>
      <c r="C89882" t="s">
        <v>113</v>
      </c>
      <c r="D89882" t="s">
        <v>270</v>
      </c>
      <c r="E89882">
        <v>79</v>
      </c>
      <c r="F89882">
        <v>790</v>
      </c>
      <c r="G89882">
        <f>INDEX(Products_Table[],Sales_Table[[#This Row],[Product ID]],MATCH(Sales_Table[[#Headers],[Unit Price]],Products_Table[#Headers],0))</f>
        <v>10</v>
      </c>
    </row>
    <row r="89883" spans="1:7" x14ac:dyDescent="0.35">
      <c r="A89883" t="s">
        <v>27797</v>
      </c>
      <c r="B89883" s="1">
        <v>42875</v>
      </c>
      <c r="C89883" t="s">
        <v>340</v>
      </c>
      <c r="D89883" t="s">
        <v>259</v>
      </c>
      <c r="E89883">
        <v>80</v>
      </c>
      <c r="F89883">
        <v>2660</v>
      </c>
      <c r="G89883">
        <f>INDEX(Products_Table[],Sales_Table[[#This Row],[Product ID]],MATCH(Sales_Table[[#Headers],[Unit Price]],Products_Table[#Headers],0))</f>
        <v>33.25</v>
      </c>
    </row>
    <row r="89884" spans="1:7" x14ac:dyDescent="0.35">
      <c r="A89884" t="s">
        <v>1821</v>
      </c>
      <c r="B89884" s="1">
        <v>42724</v>
      </c>
      <c r="C89884" t="s">
        <v>19</v>
      </c>
      <c r="D89884" t="s">
        <v>641</v>
      </c>
      <c r="E89884">
        <v>25</v>
      </c>
      <c r="F89884">
        <v>1097.5</v>
      </c>
      <c r="G89884">
        <f>INDEX(Products_Table[],Sales_Table[[#This Row],[Product ID]],MATCH(Sales_Table[[#Headers],[Unit Price]],Products_Table[#Headers],0))</f>
        <v>43.9</v>
      </c>
    </row>
    <row r="89885" spans="1:7" x14ac:dyDescent="0.35">
      <c r="A89885" t="s">
        <v>25739</v>
      </c>
      <c r="B89885" s="1">
        <v>42358</v>
      </c>
      <c r="C89885" t="s">
        <v>16</v>
      </c>
      <c r="D89885" t="s">
        <v>272</v>
      </c>
      <c r="E89885">
        <v>63</v>
      </c>
      <c r="F89885">
        <v>1512</v>
      </c>
      <c r="G89885">
        <f>INDEX(Products_Table[],Sales_Table[[#This Row],[Product ID]],MATCH(Sales_Table[[#Headers],[Unit Price]],Products_Table[#Headers],0))</f>
        <v>24</v>
      </c>
    </row>
    <row r="89886" spans="1:7" x14ac:dyDescent="0.35">
      <c r="A89886" t="s">
        <v>51217</v>
      </c>
      <c r="B89886" s="1">
        <v>43449</v>
      </c>
      <c r="C89886" t="s">
        <v>13</v>
      </c>
      <c r="D89886" t="s">
        <v>75</v>
      </c>
      <c r="E89886">
        <v>75</v>
      </c>
      <c r="F89886">
        <v>1050</v>
      </c>
      <c r="G89886">
        <f>INDEX(Products_Table[],Sales_Table[[#This Row],[Product ID]],MATCH(Sales_Table[[#Headers],[Unit Price]],Products_Table[#Headers],0))</f>
        <v>14</v>
      </c>
    </row>
    <row r="89887" spans="1:7" x14ac:dyDescent="0.35">
      <c r="A89887" t="s">
        <v>10265</v>
      </c>
      <c r="B89887" s="1">
        <v>42043</v>
      </c>
      <c r="C89887" t="s">
        <v>264</v>
      </c>
      <c r="D89887" t="s">
        <v>184</v>
      </c>
      <c r="E89887">
        <v>11</v>
      </c>
      <c r="F89887">
        <v>154</v>
      </c>
      <c r="G89887">
        <f>INDEX(Products_Table[],Sales_Table[[#This Row],[Product ID]],MATCH(Sales_Table[[#Headers],[Unit Price]],Products_Table[#Headers],0))</f>
        <v>14</v>
      </c>
    </row>
    <row r="89888" spans="1:7" x14ac:dyDescent="0.35">
      <c r="A89888" t="s">
        <v>55705</v>
      </c>
      <c r="B89888" s="1">
        <v>42559</v>
      </c>
      <c r="C89888" t="s">
        <v>301</v>
      </c>
      <c r="D89888" t="s">
        <v>179</v>
      </c>
      <c r="E89888">
        <v>8</v>
      </c>
      <c r="F89888">
        <v>168</v>
      </c>
      <c r="G89888">
        <f>INDEX(Products_Table[],Sales_Table[[#This Row],[Product ID]],MATCH(Sales_Table[[#Headers],[Unit Price]],Products_Table[#Headers],0))</f>
        <v>21</v>
      </c>
    </row>
    <row r="89889" spans="1:7" x14ac:dyDescent="0.35">
      <c r="A89889" t="s">
        <v>19755</v>
      </c>
      <c r="B89889" s="1">
        <v>42879</v>
      </c>
      <c r="C89889" t="s">
        <v>150</v>
      </c>
      <c r="D89889" t="s">
        <v>45</v>
      </c>
      <c r="E89889">
        <v>57</v>
      </c>
      <c r="F89889">
        <v>1325.25</v>
      </c>
      <c r="G89889">
        <f>INDEX(Products_Table[],Sales_Table[[#This Row],[Product ID]],MATCH(Sales_Table[[#Headers],[Unit Price]],Products_Table[#Headers],0))</f>
        <v>23.25</v>
      </c>
    </row>
    <row r="89890" spans="1:7" x14ac:dyDescent="0.35">
      <c r="A89890" t="s">
        <v>5629</v>
      </c>
      <c r="B89890" s="1">
        <v>42573</v>
      </c>
      <c r="C89890" t="s">
        <v>174</v>
      </c>
      <c r="D89890" t="s">
        <v>211</v>
      </c>
      <c r="E89890">
        <v>72</v>
      </c>
      <c r="F89890">
        <v>1324.8</v>
      </c>
      <c r="G89890">
        <f>INDEX(Products_Table[],Sales_Table[[#This Row],[Product ID]],MATCH(Sales_Table[[#Headers],[Unit Price]],Products_Table[#Headers],0))</f>
        <v>18.399999999999999</v>
      </c>
    </row>
    <row r="89891" spans="1:7" x14ac:dyDescent="0.35">
      <c r="A89891" t="s">
        <v>55706</v>
      </c>
      <c r="B89891" s="1">
        <v>42837</v>
      </c>
      <c r="C89891" t="s">
        <v>282</v>
      </c>
      <c r="D89891" t="s">
        <v>56</v>
      </c>
      <c r="E89891">
        <v>82</v>
      </c>
      <c r="F89891">
        <v>1763</v>
      </c>
      <c r="G89891">
        <f>INDEX(Products_Table[],Sales_Table[[#This Row],[Product ID]],MATCH(Sales_Table[[#Headers],[Unit Price]],Products_Table[#Headers],0))</f>
        <v>21.5</v>
      </c>
    </row>
    <row r="89892" spans="1:7" x14ac:dyDescent="0.35">
      <c r="A89892" t="s">
        <v>30534</v>
      </c>
      <c r="B89892" s="1">
        <v>42271</v>
      </c>
      <c r="C89892" t="s">
        <v>218</v>
      </c>
      <c r="D89892" t="s">
        <v>421</v>
      </c>
      <c r="E89892">
        <v>78</v>
      </c>
      <c r="F89892">
        <v>1665.3</v>
      </c>
      <c r="G89892">
        <f>INDEX(Products_Table[],Sales_Table[[#This Row],[Product ID]],MATCH(Sales_Table[[#Headers],[Unit Price]],Products_Table[#Headers],0))</f>
        <v>21.35</v>
      </c>
    </row>
    <row r="89893" spans="1:7" x14ac:dyDescent="0.35">
      <c r="A89893" t="s">
        <v>55707</v>
      </c>
      <c r="B89893" s="1">
        <v>42850</v>
      </c>
      <c r="C89893" t="s">
        <v>204</v>
      </c>
      <c r="D89893" t="s">
        <v>272</v>
      </c>
      <c r="E89893">
        <v>35</v>
      </c>
      <c r="F89893">
        <v>840</v>
      </c>
      <c r="G89893">
        <f>INDEX(Products_Table[],Sales_Table[[#This Row],[Product ID]],MATCH(Sales_Table[[#Headers],[Unit Price]],Products_Table[#Headers],0))</f>
        <v>24</v>
      </c>
    </row>
    <row r="89894" spans="1:7" x14ac:dyDescent="0.35">
      <c r="A89894" t="s">
        <v>18127</v>
      </c>
      <c r="B89894" s="1">
        <v>42571</v>
      </c>
      <c r="C89894" t="s">
        <v>80</v>
      </c>
      <c r="D89894" t="s">
        <v>154</v>
      </c>
      <c r="E89894">
        <v>62</v>
      </c>
      <c r="F89894">
        <v>868</v>
      </c>
      <c r="G89894">
        <f>INDEX(Products_Table[],Sales_Table[[#This Row],[Product ID]],MATCH(Sales_Table[[#Headers],[Unit Price]],Products_Table[#Headers],0))</f>
        <v>14</v>
      </c>
    </row>
    <row r="89895" spans="1:7" x14ac:dyDescent="0.35">
      <c r="A89895" t="s">
        <v>8601</v>
      </c>
      <c r="B89895" s="1">
        <v>43115</v>
      </c>
      <c r="C89895" t="s">
        <v>84</v>
      </c>
      <c r="D89895" t="s">
        <v>93</v>
      </c>
      <c r="E89895">
        <v>6</v>
      </c>
      <c r="F89895">
        <v>273.60000000000002</v>
      </c>
      <c r="G89895">
        <f>INDEX(Products_Table[],Sales_Table[[#This Row],[Product ID]],MATCH(Sales_Table[[#Headers],[Unit Price]],Products_Table[#Headers],0))</f>
        <v>45.6</v>
      </c>
    </row>
    <row r="89896" spans="1:7" x14ac:dyDescent="0.35">
      <c r="A89896" t="s">
        <v>47934</v>
      </c>
      <c r="B89896" s="1">
        <v>42431</v>
      </c>
      <c r="C89896" t="s">
        <v>202</v>
      </c>
      <c r="D89896" t="s">
        <v>59</v>
      </c>
      <c r="E89896">
        <v>49</v>
      </c>
      <c r="F89896">
        <v>2254</v>
      </c>
      <c r="G89896">
        <f>INDEX(Products_Table[],Sales_Table[[#This Row],[Product ID]],MATCH(Sales_Table[[#Headers],[Unit Price]],Products_Table[#Headers],0))</f>
        <v>46</v>
      </c>
    </row>
    <row r="89897" spans="1:7" x14ac:dyDescent="0.35">
      <c r="A89897" t="s">
        <v>55708</v>
      </c>
      <c r="B89897" s="1">
        <v>42182</v>
      </c>
      <c r="C89897" t="s">
        <v>10</v>
      </c>
      <c r="D89897" t="s">
        <v>244</v>
      </c>
      <c r="E89897">
        <v>16</v>
      </c>
      <c r="F89897">
        <v>499.68</v>
      </c>
      <c r="G89897">
        <f>INDEX(Products_Table[],Sales_Table[[#This Row],[Product ID]],MATCH(Sales_Table[[#Headers],[Unit Price]],Products_Table[#Headers],0))</f>
        <v>31.23</v>
      </c>
    </row>
    <row r="89898" spans="1:7" x14ac:dyDescent="0.35">
      <c r="A89898" t="s">
        <v>53211</v>
      </c>
      <c r="B89898" s="1">
        <v>42435</v>
      </c>
      <c r="C89898" t="s">
        <v>204</v>
      </c>
      <c r="D89898" t="s">
        <v>14</v>
      </c>
      <c r="E89898">
        <v>33</v>
      </c>
      <c r="F89898">
        <v>858</v>
      </c>
      <c r="G89898">
        <f>INDEX(Products_Table[],Sales_Table[[#This Row],[Product ID]],MATCH(Sales_Table[[#Headers],[Unit Price]],Products_Table[#Headers],0))</f>
        <v>26</v>
      </c>
    </row>
    <row r="89899" spans="1:7" x14ac:dyDescent="0.35">
      <c r="A89899" t="s">
        <v>55709</v>
      </c>
      <c r="B89899" s="1">
        <v>43167</v>
      </c>
      <c r="C89899" t="s">
        <v>50</v>
      </c>
      <c r="D89899" t="s">
        <v>179</v>
      </c>
      <c r="E89899">
        <v>54</v>
      </c>
      <c r="F89899">
        <v>1134</v>
      </c>
      <c r="G89899">
        <f>INDEX(Products_Table[],Sales_Table[[#This Row],[Product ID]],MATCH(Sales_Table[[#Headers],[Unit Price]],Products_Table[#Headers],0))</f>
        <v>21</v>
      </c>
    </row>
    <row r="89900" spans="1:7" x14ac:dyDescent="0.35">
      <c r="A89900" t="s">
        <v>32952</v>
      </c>
      <c r="B89900" s="1">
        <v>42481</v>
      </c>
      <c r="C89900" t="s">
        <v>204</v>
      </c>
      <c r="D89900" t="s">
        <v>37</v>
      </c>
      <c r="E89900">
        <v>62</v>
      </c>
      <c r="F89900">
        <v>775</v>
      </c>
      <c r="G89900">
        <f>INDEX(Products_Table[],Sales_Table[[#This Row],[Product ID]],MATCH(Sales_Table[[#Headers],[Unit Price]],Products_Table[#Headers],0))</f>
        <v>12.5</v>
      </c>
    </row>
    <row r="89901" spans="1:7" x14ac:dyDescent="0.35">
      <c r="A89901" t="s">
        <v>24957</v>
      </c>
      <c r="B89901" s="1">
        <v>42137</v>
      </c>
      <c r="C89901" t="s">
        <v>132</v>
      </c>
      <c r="D89901" t="s">
        <v>290</v>
      </c>
      <c r="E89901">
        <v>34</v>
      </c>
      <c r="F89901">
        <v>1326</v>
      </c>
      <c r="G89901">
        <f>INDEX(Products_Table[],Sales_Table[[#This Row],[Product ID]],MATCH(Sales_Table[[#Headers],[Unit Price]],Products_Table[#Headers],0))</f>
        <v>39</v>
      </c>
    </row>
    <row r="89902" spans="1:7" x14ac:dyDescent="0.35">
      <c r="A89902" t="s">
        <v>28426</v>
      </c>
      <c r="B89902" s="1">
        <v>42659</v>
      </c>
      <c r="C89902" t="s">
        <v>95</v>
      </c>
      <c r="D89902" t="s">
        <v>20</v>
      </c>
      <c r="E89902">
        <v>66</v>
      </c>
      <c r="F89902">
        <v>594</v>
      </c>
      <c r="G89902">
        <f>INDEX(Products_Table[],Sales_Table[[#This Row],[Product ID]],MATCH(Sales_Table[[#Headers],[Unit Price]],Products_Table[#Headers],0))</f>
        <v>9</v>
      </c>
    </row>
    <row r="89903" spans="1:7" x14ac:dyDescent="0.35">
      <c r="A89903" t="s">
        <v>31340</v>
      </c>
      <c r="B89903" s="1">
        <v>43154</v>
      </c>
      <c r="C89903" t="s">
        <v>71</v>
      </c>
      <c r="D89903" t="s">
        <v>69</v>
      </c>
      <c r="E89903">
        <v>59</v>
      </c>
      <c r="F89903">
        <v>560.5</v>
      </c>
      <c r="G89903">
        <f>INDEX(Products_Table[],Sales_Table[[#This Row],[Product ID]],MATCH(Sales_Table[[#Headers],[Unit Price]],Products_Table[#Headers],0))</f>
        <v>9.5</v>
      </c>
    </row>
    <row r="89904" spans="1:7" x14ac:dyDescent="0.35">
      <c r="A89904" t="s">
        <v>25564</v>
      </c>
      <c r="B89904" s="1">
        <v>43071</v>
      </c>
      <c r="C89904" t="s">
        <v>257</v>
      </c>
      <c r="D89904" t="s">
        <v>244</v>
      </c>
      <c r="E89904">
        <v>72</v>
      </c>
      <c r="F89904">
        <v>2248.56</v>
      </c>
      <c r="G89904">
        <f>INDEX(Products_Table[],Sales_Table[[#This Row],[Product ID]],MATCH(Sales_Table[[#Headers],[Unit Price]],Products_Table[#Headers],0))</f>
        <v>31.23</v>
      </c>
    </row>
    <row r="89905" spans="1:7" x14ac:dyDescent="0.35">
      <c r="A89905" t="s">
        <v>29476</v>
      </c>
      <c r="B89905" s="1">
        <v>42294</v>
      </c>
      <c r="C89905" t="s">
        <v>134</v>
      </c>
      <c r="D89905" t="s">
        <v>244</v>
      </c>
      <c r="E89905">
        <v>71</v>
      </c>
      <c r="F89905">
        <v>2217.33</v>
      </c>
      <c r="G89905">
        <f>INDEX(Products_Table[],Sales_Table[[#This Row],[Product ID]],MATCH(Sales_Table[[#Headers],[Unit Price]],Products_Table[#Headers],0))</f>
        <v>31.23</v>
      </c>
    </row>
    <row r="89906" spans="1:7" x14ac:dyDescent="0.35">
      <c r="A89906" t="s">
        <v>5792</v>
      </c>
      <c r="B89906" s="1">
        <v>42438</v>
      </c>
      <c r="C89906" t="s">
        <v>98</v>
      </c>
      <c r="D89906" t="s">
        <v>355</v>
      </c>
      <c r="E89906">
        <v>62</v>
      </c>
      <c r="F89906">
        <v>1767</v>
      </c>
      <c r="G89906">
        <f>INDEX(Products_Table[],Sales_Table[[#This Row],[Product ID]],MATCH(Sales_Table[[#Headers],[Unit Price]],Products_Table[#Headers],0))</f>
        <v>28.5</v>
      </c>
    </row>
    <row r="89907" spans="1:7" x14ac:dyDescent="0.35">
      <c r="A89907" t="s">
        <v>26962</v>
      </c>
      <c r="B89907" s="1">
        <v>43016</v>
      </c>
      <c r="C89907" t="s">
        <v>13</v>
      </c>
      <c r="D89907" t="s">
        <v>283</v>
      </c>
      <c r="E89907">
        <v>39</v>
      </c>
      <c r="F89907">
        <v>97.5</v>
      </c>
      <c r="G89907">
        <f>INDEX(Products_Table[],Sales_Table[[#This Row],[Product ID]],MATCH(Sales_Table[[#Headers],[Unit Price]],Products_Table[#Headers],0))</f>
        <v>2.5</v>
      </c>
    </row>
    <row r="89908" spans="1:7" x14ac:dyDescent="0.35">
      <c r="A89908" t="s">
        <v>815</v>
      </c>
      <c r="B89908" s="1">
        <v>42647</v>
      </c>
      <c r="C89908" t="s">
        <v>322</v>
      </c>
      <c r="D89908" t="s">
        <v>128</v>
      </c>
      <c r="E89908">
        <v>61</v>
      </c>
      <c r="F89908">
        <v>2122.8000000000002</v>
      </c>
      <c r="G89908">
        <f>INDEX(Products_Table[],Sales_Table[[#This Row],[Product ID]],MATCH(Sales_Table[[#Headers],[Unit Price]],Products_Table[#Headers],0))</f>
        <v>34.799999999999997</v>
      </c>
    </row>
    <row r="89909" spans="1:7" x14ac:dyDescent="0.35">
      <c r="A89909" t="s">
        <v>23292</v>
      </c>
      <c r="B89909" s="1">
        <v>42472</v>
      </c>
      <c r="C89909" t="s">
        <v>177</v>
      </c>
      <c r="D89909" t="s">
        <v>14</v>
      </c>
      <c r="E89909">
        <v>55</v>
      </c>
      <c r="F89909">
        <v>1430</v>
      </c>
      <c r="G89909">
        <f>INDEX(Products_Table[],Sales_Table[[#This Row],[Product ID]],MATCH(Sales_Table[[#Headers],[Unit Price]],Products_Table[#Headers],0))</f>
        <v>26</v>
      </c>
    </row>
    <row r="89910" spans="1:7" x14ac:dyDescent="0.35">
      <c r="A89910" t="s">
        <v>42149</v>
      </c>
      <c r="B89910" s="1">
        <v>42086</v>
      </c>
      <c r="C89910" t="s">
        <v>264</v>
      </c>
      <c r="D89910" t="s">
        <v>11</v>
      </c>
      <c r="E89910">
        <v>24</v>
      </c>
      <c r="F89910">
        <v>240</v>
      </c>
      <c r="G89910">
        <f>INDEX(Products_Table[],Sales_Table[[#This Row],[Product ID]],MATCH(Sales_Table[[#Headers],[Unit Price]],Products_Table[#Headers],0))</f>
        <v>10</v>
      </c>
    </row>
    <row r="89911" spans="1:7" x14ac:dyDescent="0.35">
      <c r="A89911" t="s">
        <v>6181</v>
      </c>
      <c r="B89911" s="1">
        <v>43288</v>
      </c>
      <c r="C89911" t="s">
        <v>257</v>
      </c>
      <c r="D89911" t="s">
        <v>65</v>
      </c>
      <c r="E89911">
        <v>89</v>
      </c>
      <c r="F89911">
        <v>2225</v>
      </c>
      <c r="G89911">
        <f>INDEX(Products_Table[],Sales_Table[[#This Row],[Product ID]],MATCH(Sales_Table[[#Headers],[Unit Price]],Products_Table[#Headers],0))</f>
        <v>25</v>
      </c>
    </row>
    <row r="89912" spans="1:7" x14ac:dyDescent="0.35">
      <c r="A89912" t="s">
        <v>6342</v>
      </c>
      <c r="B89912" s="1">
        <v>43292</v>
      </c>
      <c r="C89912" t="s">
        <v>280</v>
      </c>
      <c r="D89912" t="s">
        <v>242</v>
      </c>
      <c r="E89912">
        <v>63</v>
      </c>
      <c r="F89912">
        <v>1260</v>
      </c>
      <c r="G89912">
        <f>INDEX(Products_Table[],Sales_Table[[#This Row],[Product ID]],MATCH(Sales_Table[[#Headers],[Unit Price]],Products_Table[#Headers],0))</f>
        <v>20</v>
      </c>
    </row>
    <row r="89913" spans="1:7" x14ac:dyDescent="0.35">
      <c r="A89913" t="s">
        <v>36292</v>
      </c>
      <c r="B89913" s="1">
        <v>43160</v>
      </c>
      <c r="C89913" t="s">
        <v>197</v>
      </c>
      <c r="D89913" t="s">
        <v>111</v>
      </c>
      <c r="E89913">
        <v>32</v>
      </c>
      <c r="F89913">
        <v>2592</v>
      </c>
      <c r="G89913">
        <f>INDEX(Products_Table[],Sales_Table[[#This Row],[Product ID]],MATCH(Sales_Table[[#Headers],[Unit Price]],Products_Table[#Headers],0))</f>
        <v>81</v>
      </c>
    </row>
    <row r="89914" spans="1:7" x14ac:dyDescent="0.35">
      <c r="A89914" t="s">
        <v>2197</v>
      </c>
      <c r="B89914" s="1">
        <v>43167</v>
      </c>
      <c r="C89914" t="s">
        <v>278</v>
      </c>
      <c r="D89914" t="s">
        <v>455</v>
      </c>
      <c r="E89914">
        <v>56</v>
      </c>
      <c r="F89914">
        <v>1178.8</v>
      </c>
      <c r="G89914">
        <f>INDEX(Products_Table[],Sales_Table[[#This Row],[Product ID]],MATCH(Sales_Table[[#Headers],[Unit Price]],Products_Table[#Headers],0))</f>
        <v>21.05</v>
      </c>
    </row>
    <row r="89915" spans="1:7" x14ac:dyDescent="0.35">
      <c r="A89915" t="s">
        <v>870</v>
      </c>
      <c r="B89915" s="1">
        <v>42129</v>
      </c>
      <c r="C89915" t="s">
        <v>351</v>
      </c>
      <c r="D89915" t="s">
        <v>45</v>
      </c>
      <c r="E89915">
        <v>12</v>
      </c>
      <c r="F89915">
        <v>279</v>
      </c>
      <c r="G89915">
        <f>INDEX(Products_Table[],Sales_Table[[#This Row],[Product ID]],MATCH(Sales_Table[[#Headers],[Unit Price]],Products_Table[#Headers],0))</f>
        <v>23.25</v>
      </c>
    </row>
    <row r="89916" spans="1:7" x14ac:dyDescent="0.35">
      <c r="A89916" t="s">
        <v>36081</v>
      </c>
      <c r="B89916" s="1">
        <v>42521</v>
      </c>
      <c r="C89916" t="s">
        <v>183</v>
      </c>
      <c r="D89916" t="s">
        <v>154</v>
      </c>
      <c r="E89916">
        <v>5</v>
      </c>
      <c r="F89916">
        <v>70</v>
      </c>
      <c r="G89916">
        <f>INDEX(Products_Table[],Sales_Table[[#This Row],[Product ID]],MATCH(Sales_Table[[#Headers],[Unit Price]],Products_Table[#Headers],0))</f>
        <v>14</v>
      </c>
    </row>
    <row r="89917" spans="1:7" x14ac:dyDescent="0.35">
      <c r="A89917" t="s">
        <v>9114</v>
      </c>
      <c r="B89917" s="1">
        <v>43308</v>
      </c>
      <c r="C89917" t="s">
        <v>435</v>
      </c>
      <c r="D89917" t="s">
        <v>319</v>
      </c>
      <c r="E89917">
        <v>32</v>
      </c>
      <c r="F89917">
        <v>144</v>
      </c>
      <c r="G89917">
        <f>INDEX(Products_Table[],Sales_Table[[#This Row],[Product ID]],MATCH(Sales_Table[[#Headers],[Unit Price]],Products_Table[#Headers],0))</f>
        <v>4.5</v>
      </c>
    </row>
    <row r="89918" spans="1:7" x14ac:dyDescent="0.35">
      <c r="A89918" t="s">
        <v>55710</v>
      </c>
      <c r="B89918" s="1">
        <v>42153</v>
      </c>
      <c r="C89918" t="s">
        <v>10</v>
      </c>
      <c r="D89918" t="s">
        <v>45</v>
      </c>
      <c r="E89918">
        <v>38</v>
      </c>
      <c r="F89918">
        <v>883.5</v>
      </c>
      <c r="G89918">
        <f>INDEX(Products_Table[],Sales_Table[[#This Row],[Product ID]],MATCH(Sales_Table[[#Headers],[Unit Price]],Products_Table[#Headers],0))</f>
        <v>23.25</v>
      </c>
    </row>
    <row r="89919" spans="1:7" x14ac:dyDescent="0.35">
      <c r="A89919" t="s">
        <v>37387</v>
      </c>
      <c r="B89919" s="1">
        <v>43217</v>
      </c>
      <c r="C89919" t="s">
        <v>280</v>
      </c>
      <c r="D89919" t="s">
        <v>17</v>
      </c>
      <c r="E89919">
        <v>16</v>
      </c>
      <c r="F89919">
        <v>1552</v>
      </c>
      <c r="G89919">
        <f>INDEX(Products_Table[],Sales_Table[[#This Row],[Product ID]],MATCH(Sales_Table[[#Headers],[Unit Price]],Products_Table[#Headers],0))</f>
        <v>97</v>
      </c>
    </row>
    <row r="89920" spans="1:7" x14ac:dyDescent="0.35">
      <c r="A89920" t="s">
        <v>29565</v>
      </c>
      <c r="B89920" s="1">
        <v>43195</v>
      </c>
      <c r="C89920" t="s">
        <v>44</v>
      </c>
      <c r="D89920" t="s">
        <v>167</v>
      </c>
      <c r="E89920">
        <v>57</v>
      </c>
      <c r="F89920">
        <v>726.75</v>
      </c>
      <c r="G89920">
        <f>INDEX(Products_Table[],Sales_Table[[#This Row],[Product ID]],MATCH(Sales_Table[[#Headers],[Unit Price]],Products_Table[#Headers],0))</f>
        <v>12.75</v>
      </c>
    </row>
    <row r="89921" spans="1:7" x14ac:dyDescent="0.35">
      <c r="A89921" t="s">
        <v>55711</v>
      </c>
      <c r="B89921" s="1">
        <v>42582</v>
      </c>
      <c r="C89921" t="s">
        <v>253</v>
      </c>
      <c r="D89921" t="s">
        <v>211</v>
      </c>
      <c r="E89921">
        <v>66</v>
      </c>
      <c r="F89921">
        <v>1214.4000000000001</v>
      </c>
      <c r="G89921">
        <f>INDEX(Products_Table[],Sales_Table[[#This Row],[Product ID]],MATCH(Sales_Table[[#Headers],[Unit Price]],Products_Table[#Headers],0))</f>
        <v>18.399999999999999</v>
      </c>
    </row>
    <row r="89922" spans="1:7" x14ac:dyDescent="0.35">
      <c r="A89922" t="s">
        <v>40288</v>
      </c>
      <c r="B89922" s="1">
        <v>42313</v>
      </c>
      <c r="C89922" t="s">
        <v>250</v>
      </c>
      <c r="D89922" t="s">
        <v>184</v>
      </c>
      <c r="E89922">
        <v>61</v>
      </c>
      <c r="F89922">
        <v>854</v>
      </c>
      <c r="G89922">
        <f>INDEX(Products_Table[],Sales_Table[[#This Row],[Product ID]],MATCH(Sales_Table[[#Headers],[Unit Price]],Products_Table[#Headers],0))</f>
        <v>14</v>
      </c>
    </row>
    <row r="89923" spans="1:7" x14ac:dyDescent="0.35">
      <c r="A89923" t="s">
        <v>55712</v>
      </c>
      <c r="B89923" s="1">
        <v>43237</v>
      </c>
      <c r="C89923" t="s">
        <v>41</v>
      </c>
      <c r="D89923" t="s">
        <v>90</v>
      </c>
      <c r="E89923">
        <v>33</v>
      </c>
      <c r="F89923">
        <v>313.5</v>
      </c>
      <c r="G89923">
        <f>INDEX(Products_Table[],Sales_Table[[#This Row],[Product ID]],MATCH(Sales_Table[[#Headers],[Unit Price]],Products_Table[#Headers],0))</f>
        <v>9.5</v>
      </c>
    </row>
    <row r="89924" spans="1:7" x14ac:dyDescent="0.35">
      <c r="A89924" t="s">
        <v>52409</v>
      </c>
      <c r="B89924" s="1">
        <v>43058</v>
      </c>
      <c r="C89924" t="s">
        <v>177</v>
      </c>
      <c r="D89924" t="s">
        <v>167</v>
      </c>
      <c r="E89924">
        <v>76</v>
      </c>
      <c r="F89924">
        <v>969</v>
      </c>
      <c r="G89924">
        <f>INDEX(Products_Table[],Sales_Table[[#This Row],[Product ID]],MATCH(Sales_Table[[#Headers],[Unit Price]],Products_Table[#Headers],0))</f>
        <v>12.75</v>
      </c>
    </row>
    <row r="89925" spans="1:7" x14ac:dyDescent="0.35">
      <c r="A89925" t="s">
        <v>10534</v>
      </c>
      <c r="B89925" s="1">
        <v>42628</v>
      </c>
      <c r="C89925" t="s">
        <v>150</v>
      </c>
      <c r="D89925" t="s">
        <v>29</v>
      </c>
      <c r="E89925">
        <v>20</v>
      </c>
      <c r="F89925">
        <v>600</v>
      </c>
      <c r="G89925">
        <f>INDEX(Products_Table[],Sales_Table[[#This Row],[Product ID]],MATCH(Sales_Table[[#Headers],[Unit Price]],Products_Table[#Headers],0))</f>
        <v>30</v>
      </c>
    </row>
    <row r="89926" spans="1:7" x14ac:dyDescent="0.35">
      <c r="A89926" t="s">
        <v>55713</v>
      </c>
      <c r="B89926" s="1">
        <v>42131</v>
      </c>
      <c r="C89926" t="s">
        <v>435</v>
      </c>
      <c r="D89926" t="s">
        <v>99</v>
      </c>
      <c r="E89926">
        <v>11</v>
      </c>
      <c r="F89926">
        <v>154</v>
      </c>
      <c r="G89926">
        <f>INDEX(Products_Table[],Sales_Table[[#This Row],[Product ID]],MATCH(Sales_Table[[#Headers],[Unit Price]],Products_Table[#Headers],0))</f>
        <v>14</v>
      </c>
    </row>
    <row r="89927" spans="1:7" x14ac:dyDescent="0.35">
      <c r="A89927" t="s">
        <v>55714</v>
      </c>
      <c r="B89927" s="1">
        <v>42045</v>
      </c>
      <c r="C89927" t="s">
        <v>13</v>
      </c>
      <c r="D89927" t="s">
        <v>641</v>
      </c>
      <c r="E89927">
        <v>52</v>
      </c>
      <c r="F89927">
        <v>2282.8000000000002</v>
      </c>
      <c r="G89927">
        <f>INDEX(Products_Table[],Sales_Table[[#This Row],[Product ID]],MATCH(Sales_Table[[#Headers],[Unit Price]],Products_Table[#Headers],0))</f>
        <v>43.9</v>
      </c>
    </row>
    <row r="89928" spans="1:7" x14ac:dyDescent="0.35">
      <c r="A89928" t="s">
        <v>53308</v>
      </c>
      <c r="B89928" s="1">
        <v>42047</v>
      </c>
      <c r="C89928" t="s">
        <v>130</v>
      </c>
      <c r="D89928" t="s">
        <v>20</v>
      </c>
      <c r="E89928">
        <v>43</v>
      </c>
      <c r="F89928">
        <v>387</v>
      </c>
      <c r="G89928">
        <f>INDEX(Products_Table[],Sales_Table[[#This Row],[Product ID]],MATCH(Sales_Table[[#Headers],[Unit Price]],Products_Table[#Headers],0))</f>
        <v>9</v>
      </c>
    </row>
    <row r="89929" spans="1:7" x14ac:dyDescent="0.35">
      <c r="A89929" t="s">
        <v>55715</v>
      </c>
      <c r="B89929" s="1">
        <v>43370</v>
      </c>
      <c r="C89929" t="s">
        <v>264</v>
      </c>
      <c r="D89929" t="s">
        <v>90</v>
      </c>
      <c r="E89929">
        <v>90</v>
      </c>
      <c r="F89929">
        <v>855</v>
      </c>
      <c r="G89929">
        <f>INDEX(Products_Table[],Sales_Table[[#This Row],[Product ID]],MATCH(Sales_Table[[#Headers],[Unit Price]],Products_Table[#Headers],0))</f>
        <v>9.5</v>
      </c>
    </row>
    <row r="89930" spans="1:7" x14ac:dyDescent="0.35">
      <c r="A89930" t="s">
        <v>52235</v>
      </c>
      <c r="B89930" s="1">
        <v>42159</v>
      </c>
      <c r="C89930" t="s">
        <v>39</v>
      </c>
      <c r="D89930" t="s">
        <v>167</v>
      </c>
      <c r="E89930">
        <v>38</v>
      </c>
      <c r="F89930">
        <v>484.5</v>
      </c>
      <c r="G89930">
        <f>INDEX(Products_Table[],Sales_Table[[#This Row],[Product ID]],MATCH(Sales_Table[[#Headers],[Unit Price]],Products_Table[#Headers],0))</f>
        <v>12.75</v>
      </c>
    </row>
    <row r="89931" spans="1:7" x14ac:dyDescent="0.35">
      <c r="A89931" t="s">
        <v>53391</v>
      </c>
      <c r="B89931" s="1">
        <v>43309</v>
      </c>
      <c r="C89931" t="s">
        <v>39</v>
      </c>
      <c r="D89931" t="s">
        <v>188</v>
      </c>
      <c r="E89931">
        <v>5</v>
      </c>
      <c r="F89931">
        <v>90</v>
      </c>
      <c r="G89931">
        <f>INDEX(Products_Table[],Sales_Table[[#This Row],[Product ID]],MATCH(Sales_Table[[#Headers],[Unit Price]],Products_Table[#Headers],0))</f>
        <v>18</v>
      </c>
    </row>
    <row r="89932" spans="1:7" x14ac:dyDescent="0.35">
      <c r="A89932" t="s">
        <v>28567</v>
      </c>
      <c r="B89932" s="1">
        <v>42080</v>
      </c>
      <c r="C89932" t="s">
        <v>342</v>
      </c>
      <c r="D89932" t="s">
        <v>72</v>
      </c>
      <c r="E89932">
        <v>61</v>
      </c>
      <c r="F89932">
        <v>2196</v>
      </c>
      <c r="G89932">
        <f>INDEX(Products_Table[],Sales_Table[[#This Row],[Product ID]],MATCH(Sales_Table[[#Headers],[Unit Price]],Products_Table[#Headers],0))</f>
        <v>36</v>
      </c>
    </row>
    <row r="89933" spans="1:7" x14ac:dyDescent="0.35">
      <c r="A89933" t="s">
        <v>20243</v>
      </c>
      <c r="B89933" s="1">
        <v>42232</v>
      </c>
      <c r="C89933" t="s">
        <v>134</v>
      </c>
      <c r="D89933" t="s">
        <v>156</v>
      </c>
      <c r="E89933">
        <v>42</v>
      </c>
      <c r="F89933">
        <v>546</v>
      </c>
      <c r="G89933">
        <f>INDEX(Products_Table[],Sales_Table[[#This Row],[Product ID]],MATCH(Sales_Table[[#Headers],[Unit Price]],Products_Table[#Headers],0))</f>
        <v>13</v>
      </c>
    </row>
    <row r="89934" spans="1:7" x14ac:dyDescent="0.35">
      <c r="A89934" t="s">
        <v>55716</v>
      </c>
      <c r="B89934" s="1">
        <v>43223</v>
      </c>
      <c r="C89934" t="s">
        <v>116</v>
      </c>
      <c r="D89934" t="s">
        <v>319</v>
      </c>
      <c r="E89934">
        <v>61</v>
      </c>
      <c r="F89934">
        <v>274.5</v>
      </c>
      <c r="G89934">
        <f>INDEX(Products_Table[],Sales_Table[[#This Row],[Product ID]],MATCH(Sales_Table[[#Headers],[Unit Price]],Products_Table[#Headers],0))</f>
        <v>4.5</v>
      </c>
    </row>
    <row r="89935" spans="1:7" x14ac:dyDescent="0.35">
      <c r="A89935" t="s">
        <v>31327</v>
      </c>
      <c r="B89935" s="1">
        <v>42210</v>
      </c>
      <c r="C89935" t="s">
        <v>282</v>
      </c>
      <c r="D89935" t="s">
        <v>270</v>
      </c>
      <c r="E89935">
        <v>86</v>
      </c>
      <c r="F89935">
        <v>860</v>
      </c>
      <c r="G89935">
        <f>INDEX(Products_Table[],Sales_Table[[#This Row],[Product ID]],MATCH(Sales_Table[[#Headers],[Unit Price]],Products_Table[#Headers],0))</f>
        <v>10</v>
      </c>
    </row>
    <row r="89936" spans="1:7" x14ac:dyDescent="0.35">
      <c r="A89936" t="s">
        <v>48676</v>
      </c>
      <c r="B89936" s="1">
        <v>42625</v>
      </c>
      <c r="C89936" t="s">
        <v>116</v>
      </c>
      <c r="D89936" t="s">
        <v>146</v>
      </c>
      <c r="E89936">
        <v>57</v>
      </c>
      <c r="F89936">
        <v>342</v>
      </c>
      <c r="G89936">
        <f>INDEX(Products_Table[],Sales_Table[[#This Row],[Product ID]],MATCH(Sales_Table[[#Headers],[Unit Price]],Products_Table[#Headers],0))</f>
        <v>6</v>
      </c>
    </row>
    <row r="89937" spans="1:7" x14ac:dyDescent="0.35">
      <c r="A89937" t="s">
        <v>24060</v>
      </c>
      <c r="B89937" s="1">
        <v>42946</v>
      </c>
      <c r="C89937" t="s">
        <v>36</v>
      </c>
      <c r="D89937" t="s">
        <v>259</v>
      </c>
      <c r="E89937">
        <v>24</v>
      </c>
      <c r="F89937">
        <v>798</v>
      </c>
      <c r="G89937">
        <f>INDEX(Products_Table[],Sales_Table[[#This Row],[Product ID]],MATCH(Sales_Table[[#Headers],[Unit Price]],Products_Table[#Headers],0))</f>
        <v>33.25</v>
      </c>
    </row>
    <row r="89938" spans="1:7" x14ac:dyDescent="0.35">
      <c r="A89938" t="s">
        <v>55717</v>
      </c>
      <c r="B89938" s="1">
        <v>43360</v>
      </c>
      <c r="C89938" t="s">
        <v>7</v>
      </c>
      <c r="D89938" t="s">
        <v>146</v>
      </c>
      <c r="E89938">
        <v>46</v>
      </c>
      <c r="F89938">
        <v>276</v>
      </c>
      <c r="G89938">
        <f>INDEX(Products_Table[],Sales_Table[[#This Row],[Product ID]],MATCH(Sales_Table[[#Headers],[Unit Price]],Products_Table[#Headers],0))</f>
        <v>6</v>
      </c>
    </row>
    <row r="89939" spans="1:7" x14ac:dyDescent="0.35">
      <c r="A89939" t="s">
        <v>55718</v>
      </c>
      <c r="B89939" s="1">
        <v>42818</v>
      </c>
      <c r="C89939" t="s">
        <v>101</v>
      </c>
      <c r="D89939" t="s">
        <v>23</v>
      </c>
      <c r="E89939">
        <v>22</v>
      </c>
      <c r="F89939">
        <v>170.5</v>
      </c>
      <c r="G89939">
        <f>INDEX(Products_Table[],Sales_Table[[#This Row],[Product ID]],MATCH(Sales_Table[[#Headers],[Unit Price]],Products_Table[#Headers],0))</f>
        <v>7.75</v>
      </c>
    </row>
    <row r="89940" spans="1:7" x14ac:dyDescent="0.35">
      <c r="A89940" t="s">
        <v>52787</v>
      </c>
      <c r="B89940" s="1">
        <v>42880</v>
      </c>
      <c r="C89940" t="s">
        <v>367</v>
      </c>
      <c r="D89940" t="s">
        <v>81</v>
      </c>
      <c r="E89940">
        <v>71</v>
      </c>
      <c r="F89940">
        <v>1349</v>
      </c>
      <c r="G89940">
        <f>INDEX(Products_Table[],Sales_Table[[#This Row],[Product ID]],MATCH(Sales_Table[[#Headers],[Unit Price]],Products_Table[#Headers],0))</f>
        <v>19</v>
      </c>
    </row>
    <row r="89941" spans="1:7" x14ac:dyDescent="0.35">
      <c r="A89941" t="s">
        <v>37132</v>
      </c>
      <c r="B89941" s="1">
        <v>42435</v>
      </c>
      <c r="C89941" t="s">
        <v>329</v>
      </c>
      <c r="D89941" t="s">
        <v>8</v>
      </c>
      <c r="E89941">
        <v>62</v>
      </c>
      <c r="F89941">
        <v>598.29999999999995</v>
      </c>
      <c r="G89941">
        <f>INDEX(Products_Table[],Sales_Table[[#This Row],[Product ID]],MATCH(Sales_Table[[#Headers],[Unit Price]],Products_Table[#Headers],0))</f>
        <v>9.65</v>
      </c>
    </row>
    <row r="89942" spans="1:7" x14ac:dyDescent="0.35">
      <c r="A89942" t="s">
        <v>18450</v>
      </c>
      <c r="B89942" s="1">
        <v>43166</v>
      </c>
      <c r="C89942" t="s">
        <v>148</v>
      </c>
      <c r="D89942" t="s">
        <v>11</v>
      </c>
      <c r="E89942">
        <v>69</v>
      </c>
      <c r="F89942">
        <v>690</v>
      </c>
      <c r="G89942">
        <f>INDEX(Products_Table[],Sales_Table[[#This Row],[Product ID]],MATCH(Sales_Table[[#Headers],[Unit Price]],Products_Table[#Headers],0))</f>
        <v>10</v>
      </c>
    </row>
    <row r="89943" spans="1:7" x14ac:dyDescent="0.35">
      <c r="A89943" t="s">
        <v>3468</v>
      </c>
      <c r="B89943" s="1">
        <v>43448</v>
      </c>
      <c r="C89943" t="s">
        <v>113</v>
      </c>
      <c r="D89943" t="s">
        <v>179</v>
      </c>
      <c r="E89943">
        <v>31</v>
      </c>
      <c r="F89943">
        <v>651</v>
      </c>
      <c r="G89943">
        <f>INDEX(Products_Table[],Sales_Table[[#This Row],[Product ID]],MATCH(Sales_Table[[#Headers],[Unit Price]],Products_Table[#Headers],0))</f>
        <v>21</v>
      </c>
    </row>
    <row r="89944" spans="1:7" x14ac:dyDescent="0.35">
      <c r="A89944" t="s">
        <v>38608</v>
      </c>
      <c r="B89944" s="1">
        <v>42983</v>
      </c>
      <c r="C89944" t="s">
        <v>197</v>
      </c>
      <c r="D89944" t="s">
        <v>59</v>
      </c>
      <c r="E89944">
        <v>77</v>
      </c>
      <c r="F89944">
        <v>3542</v>
      </c>
      <c r="G89944">
        <f>INDEX(Products_Table[],Sales_Table[[#This Row],[Product ID]],MATCH(Sales_Table[[#Headers],[Unit Price]],Products_Table[#Headers],0))</f>
        <v>46</v>
      </c>
    </row>
    <row r="89945" spans="1:7" x14ac:dyDescent="0.35">
      <c r="A89945" t="s">
        <v>13977</v>
      </c>
      <c r="B89945" s="1">
        <v>42229</v>
      </c>
      <c r="C89945" t="s">
        <v>28</v>
      </c>
      <c r="D89945" t="s">
        <v>121</v>
      </c>
      <c r="E89945">
        <v>82</v>
      </c>
      <c r="F89945">
        <v>21607</v>
      </c>
      <c r="G89945">
        <f>INDEX(Products_Table[],Sales_Table[[#This Row],[Product ID]],MATCH(Sales_Table[[#Headers],[Unit Price]],Products_Table[#Headers],0))</f>
        <v>263.5</v>
      </c>
    </row>
    <row r="89946" spans="1:7" x14ac:dyDescent="0.35">
      <c r="A89946" t="s">
        <v>49928</v>
      </c>
      <c r="B89946" s="1">
        <v>42988</v>
      </c>
      <c r="C89946" t="s">
        <v>194</v>
      </c>
      <c r="D89946" t="s">
        <v>167</v>
      </c>
      <c r="E89946">
        <v>6</v>
      </c>
      <c r="F89946">
        <v>76.5</v>
      </c>
      <c r="G89946">
        <f>INDEX(Products_Table[],Sales_Table[[#This Row],[Product ID]],MATCH(Sales_Table[[#Headers],[Unit Price]],Products_Table[#Headers],0))</f>
        <v>12.75</v>
      </c>
    </row>
    <row r="89947" spans="1:7" x14ac:dyDescent="0.35">
      <c r="A89947" t="s">
        <v>55719</v>
      </c>
      <c r="B89947" s="1">
        <v>42198</v>
      </c>
      <c r="C89947" t="s">
        <v>25</v>
      </c>
      <c r="D89947" t="s">
        <v>117</v>
      </c>
      <c r="E89947">
        <v>86</v>
      </c>
      <c r="F89947">
        <v>5375</v>
      </c>
      <c r="G89947">
        <f>INDEX(Products_Table[],Sales_Table[[#This Row],[Product ID]],MATCH(Sales_Table[[#Headers],[Unit Price]],Products_Table[#Headers],0))</f>
        <v>62.5</v>
      </c>
    </row>
    <row r="89948" spans="1:7" x14ac:dyDescent="0.35">
      <c r="A89948" t="s">
        <v>49693</v>
      </c>
      <c r="B89948" s="1">
        <v>43420</v>
      </c>
      <c r="C89948" t="s">
        <v>280</v>
      </c>
      <c r="D89948" t="s">
        <v>11</v>
      </c>
      <c r="E89948">
        <v>88</v>
      </c>
      <c r="F89948">
        <v>880</v>
      </c>
      <c r="G89948">
        <f>INDEX(Products_Table[],Sales_Table[[#This Row],[Product ID]],MATCH(Sales_Table[[#Headers],[Unit Price]],Products_Table[#Headers],0))</f>
        <v>10</v>
      </c>
    </row>
    <row r="89949" spans="1:7" x14ac:dyDescent="0.35">
      <c r="A89949" t="s">
        <v>7289</v>
      </c>
      <c r="B89949" s="1">
        <v>43267</v>
      </c>
      <c r="C89949" t="s">
        <v>148</v>
      </c>
      <c r="D89949" t="s">
        <v>259</v>
      </c>
      <c r="E89949">
        <v>78</v>
      </c>
      <c r="F89949">
        <v>2593.5</v>
      </c>
      <c r="G89949">
        <f>INDEX(Products_Table[],Sales_Table[[#This Row],[Product ID]],MATCH(Sales_Table[[#Headers],[Unit Price]],Products_Table[#Headers],0))</f>
        <v>33.25</v>
      </c>
    </row>
    <row r="89950" spans="1:7" x14ac:dyDescent="0.35">
      <c r="A89950" t="s">
        <v>55720</v>
      </c>
      <c r="B89950" s="1">
        <v>42283</v>
      </c>
      <c r="C89950" t="s">
        <v>7</v>
      </c>
      <c r="D89950" t="s">
        <v>23</v>
      </c>
      <c r="E89950">
        <v>22</v>
      </c>
      <c r="F89950">
        <v>170.5</v>
      </c>
      <c r="G89950">
        <f>INDEX(Products_Table[],Sales_Table[[#This Row],[Product ID]],MATCH(Sales_Table[[#Headers],[Unit Price]],Products_Table[#Headers],0))</f>
        <v>7.75</v>
      </c>
    </row>
    <row r="89951" spans="1:7" x14ac:dyDescent="0.35">
      <c r="A89951" t="s">
        <v>6007</v>
      </c>
      <c r="B89951" s="1">
        <v>43429</v>
      </c>
      <c r="C89951" t="s">
        <v>202</v>
      </c>
      <c r="D89951" t="s">
        <v>213</v>
      </c>
      <c r="E89951">
        <v>47</v>
      </c>
      <c r="F89951">
        <v>914.15</v>
      </c>
      <c r="G89951">
        <f>INDEX(Products_Table[],Sales_Table[[#This Row],[Product ID]],MATCH(Sales_Table[[#Headers],[Unit Price]],Products_Table[#Headers],0))</f>
        <v>19.45</v>
      </c>
    </row>
    <row r="89952" spans="1:7" x14ac:dyDescent="0.35">
      <c r="A89952" t="s">
        <v>30553</v>
      </c>
      <c r="B89952" s="1">
        <v>43086</v>
      </c>
      <c r="C89952" t="s">
        <v>322</v>
      </c>
      <c r="D89952" t="s">
        <v>85</v>
      </c>
      <c r="E89952">
        <v>89</v>
      </c>
      <c r="F89952">
        <v>1869</v>
      </c>
      <c r="G89952">
        <f>INDEX(Products_Table[],Sales_Table[[#This Row],[Product ID]],MATCH(Sales_Table[[#Headers],[Unit Price]],Products_Table[#Headers],0))</f>
        <v>21</v>
      </c>
    </row>
    <row r="89953" spans="1:7" x14ac:dyDescent="0.35">
      <c r="A89953" t="s">
        <v>27977</v>
      </c>
      <c r="B89953" s="1">
        <v>43050</v>
      </c>
      <c r="C89953" t="s">
        <v>680</v>
      </c>
      <c r="D89953" t="s">
        <v>403</v>
      </c>
      <c r="E89953">
        <v>79</v>
      </c>
      <c r="F89953">
        <v>553</v>
      </c>
      <c r="G89953">
        <f>INDEX(Products_Table[],Sales_Table[[#This Row],[Product ID]],MATCH(Sales_Table[[#Headers],[Unit Price]],Products_Table[#Headers],0))</f>
        <v>7</v>
      </c>
    </row>
    <row r="89954" spans="1:7" x14ac:dyDescent="0.35">
      <c r="A89954" t="s">
        <v>55721</v>
      </c>
      <c r="B89954" s="1">
        <v>43041</v>
      </c>
      <c r="C89954" t="s">
        <v>250</v>
      </c>
      <c r="D89954" t="s">
        <v>224</v>
      </c>
      <c r="E89954">
        <v>54</v>
      </c>
      <c r="F89954">
        <v>2160</v>
      </c>
      <c r="G89954">
        <f>INDEX(Products_Table[],Sales_Table[[#This Row],[Product ID]],MATCH(Sales_Table[[#Headers],[Unit Price]],Products_Table[#Headers],0))</f>
        <v>40</v>
      </c>
    </row>
    <row r="89955" spans="1:7" x14ac:dyDescent="0.35">
      <c r="A89955" t="s">
        <v>55722</v>
      </c>
      <c r="B89955" s="1">
        <v>42599</v>
      </c>
      <c r="C89955" t="s">
        <v>113</v>
      </c>
      <c r="D89955" t="s">
        <v>37</v>
      </c>
      <c r="E89955">
        <v>80</v>
      </c>
      <c r="F89955">
        <v>1000</v>
      </c>
      <c r="G89955">
        <f>INDEX(Products_Table[],Sales_Table[[#This Row],[Product ID]],MATCH(Sales_Table[[#Headers],[Unit Price]],Products_Table[#Headers],0))</f>
        <v>12.5</v>
      </c>
    </row>
    <row r="89956" spans="1:7" x14ac:dyDescent="0.35">
      <c r="A89956" t="s">
        <v>45569</v>
      </c>
      <c r="B89956" s="1">
        <v>42722</v>
      </c>
      <c r="C89956" t="s">
        <v>130</v>
      </c>
      <c r="D89956" t="s">
        <v>45</v>
      </c>
      <c r="E89956">
        <v>49</v>
      </c>
      <c r="F89956">
        <v>1139.25</v>
      </c>
      <c r="G89956">
        <f>INDEX(Products_Table[],Sales_Table[[#This Row],[Product ID]],MATCH(Sales_Table[[#Headers],[Unit Price]],Products_Table[#Headers],0))</f>
        <v>23.25</v>
      </c>
    </row>
    <row r="89957" spans="1:7" x14ac:dyDescent="0.35">
      <c r="A89957" t="s">
        <v>34176</v>
      </c>
      <c r="B89957" s="1">
        <v>42602</v>
      </c>
      <c r="C89957" t="s">
        <v>161</v>
      </c>
      <c r="D89957" t="s">
        <v>111</v>
      </c>
      <c r="E89957">
        <v>51</v>
      </c>
      <c r="F89957">
        <v>4131</v>
      </c>
      <c r="G89957">
        <f>INDEX(Products_Table[],Sales_Table[[#This Row],[Product ID]],MATCH(Sales_Table[[#Headers],[Unit Price]],Products_Table[#Headers],0))</f>
        <v>81</v>
      </c>
    </row>
    <row r="89958" spans="1:7" x14ac:dyDescent="0.35">
      <c r="A89958" t="s">
        <v>48966</v>
      </c>
      <c r="B89958" s="1">
        <v>43126</v>
      </c>
      <c r="C89958" t="s">
        <v>278</v>
      </c>
      <c r="D89958" t="s">
        <v>283</v>
      </c>
      <c r="E89958">
        <v>89</v>
      </c>
      <c r="F89958">
        <v>222.5</v>
      </c>
      <c r="G89958">
        <f>INDEX(Products_Table[],Sales_Table[[#This Row],[Product ID]],MATCH(Sales_Table[[#Headers],[Unit Price]],Products_Table[#Headers],0))</f>
        <v>2.5</v>
      </c>
    </row>
    <row r="89959" spans="1:7" x14ac:dyDescent="0.35">
      <c r="A89959" t="s">
        <v>55723</v>
      </c>
      <c r="B89959" s="1">
        <v>42971</v>
      </c>
      <c r="C89959" t="s">
        <v>84</v>
      </c>
      <c r="D89959" t="s">
        <v>78</v>
      </c>
      <c r="E89959">
        <v>34</v>
      </c>
      <c r="F89959">
        <v>312.8</v>
      </c>
      <c r="G89959">
        <f>INDEX(Products_Table[],Sales_Table[[#This Row],[Product ID]],MATCH(Sales_Table[[#Headers],[Unit Price]],Products_Table[#Headers],0))</f>
        <v>9.1999999999999993</v>
      </c>
    </row>
    <row r="89960" spans="1:7" x14ac:dyDescent="0.35">
      <c r="A89960" t="s">
        <v>36976</v>
      </c>
      <c r="B89960" s="1">
        <v>42598</v>
      </c>
      <c r="C89960" t="s">
        <v>218</v>
      </c>
      <c r="D89960" t="s">
        <v>23</v>
      </c>
      <c r="E89960">
        <v>25</v>
      </c>
      <c r="F89960">
        <v>193.75</v>
      </c>
      <c r="G89960">
        <f>INDEX(Products_Table[],Sales_Table[[#This Row],[Product ID]],MATCH(Sales_Table[[#Headers],[Unit Price]],Products_Table[#Headers],0))</f>
        <v>7.75</v>
      </c>
    </row>
    <row r="89961" spans="1:7" x14ac:dyDescent="0.35">
      <c r="A89961" t="s">
        <v>2032</v>
      </c>
      <c r="B89961" s="1">
        <v>42242</v>
      </c>
      <c r="C89961" t="s">
        <v>84</v>
      </c>
      <c r="D89961" t="s">
        <v>380</v>
      </c>
      <c r="E89961">
        <v>61</v>
      </c>
      <c r="F89961">
        <v>915</v>
      </c>
      <c r="G89961">
        <f>INDEX(Products_Table[],Sales_Table[[#This Row],[Product ID]],MATCH(Sales_Table[[#Headers],[Unit Price]],Products_Table[#Headers],0))</f>
        <v>15</v>
      </c>
    </row>
    <row r="89962" spans="1:7" x14ac:dyDescent="0.35">
      <c r="A89962" t="s">
        <v>39835</v>
      </c>
      <c r="B89962" s="1">
        <v>42680</v>
      </c>
      <c r="C89962" t="s">
        <v>152</v>
      </c>
      <c r="D89962" t="s">
        <v>106</v>
      </c>
      <c r="E89962">
        <v>31</v>
      </c>
      <c r="F89962">
        <v>682</v>
      </c>
      <c r="G89962">
        <f>INDEX(Products_Table[],Sales_Table[[#This Row],[Product ID]],MATCH(Sales_Table[[#Headers],[Unit Price]],Products_Table[#Headers],0))</f>
        <v>22</v>
      </c>
    </row>
    <row r="89963" spans="1:7" x14ac:dyDescent="0.35">
      <c r="A89963" t="s">
        <v>55724</v>
      </c>
      <c r="B89963" s="1">
        <v>43285</v>
      </c>
      <c r="C89963" t="s">
        <v>98</v>
      </c>
      <c r="D89963" t="s">
        <v>421</v>
      </c>
      <c r="E89963">
        <v>50</v>
      </c>
      <c r="F89963">
        <v>1067.5</v>
      </c>
      <c r="G89963">
        <f>INDEX(Products_Table[],Sales_Table[[#This Row],[Product ID]],MATCH(Sales_Table[[#Headers],[Unit Price]],Products_Table[#Headers],0))</f>
        <v>21.35</v>
      </c>
    </row>
    <row r="89964" spans="1:7" x14ac:dyDescent="0.35">
      <c r="A89964" t="s">
        <v>26513</v>
      </c>
      <c r="B89964" s="1">
        <v>42115</v>
      </c>
      <c r="C89964" t="s">
        <v>116</v>
      </c>
      <c r="D89964" t="s">
        <v>396</v>
      </c>
      <c r="E89964">
        <v>19</v>
      </c>
      <c r="F89964">
        <v>285</v>
      </c>
      <c r="G89964">
        <f>INDEX(Products_Table[],Sales_Table[[#This Row],[Product ID]],MATCH(Sales_Table[[#Headers],[Unit Price]],Products_Table[#Headers],0))</f>
        <v>15</v>
      </c>
    </row>
    <row r="89965" spans="1:7" x14ac:dyDescent="0.35">
      <c r="A89965" t="s">
        <v>35409</v>
      </c>
      <c r="B89965" s="1">
        <v>42261</v>
      </c>
      <c r="C89965" t="s">
        <v>264</v>
      </c>
      <c r="D89965" t="s">
        <v>207</v>
      </c>
      <c r="E89965">
        <v>73</v>
      </c>
      <c r="F89965">
        <v>2394.4</v>
      </c>
      <c r="G89965">
        <f>INDEX(Products_Table[],Sales_Table[[#This Row],[Product ID]],MATCH(Sales_Table[[#Headers],[Unit Price]],Products_Table[#Headers],0))</f>
        <v>32.799999999999997</v>
      </c>
    </row>
    <row r="89966" spans="1:7" x14ac:dyDescent="0.35">
      <c r="A89966" t="s">
        <v>18539</v>
      </c>
      <c r="B89966" s="1">
        <v>42467</v>
      </c>
      <c r="C89966" t="s">
        <v>137</v>
      </c>
      <c r="D89966" t="s">
        <v>143</v>
      </c>
      <c r="E89966">
        <v>78</v>
      </c>
      <c r="F89966">
        <v>975</v>
      </c>
      <c r="G89966">
        <f>INDEX(Products_Table[],Sales_Table[[#This Row],[Product ID]],MATCH(Sales_Table[[#Headers],[Unit Price]],Products_Table[#Headers],0))</f>
        <v>12.5</v>
      </c>
    </row>
    <row r="89967" spans="1:7" x14ac:dyDescent="0.35">
      <c r="A89967" t="s">
        <v>38351</v>
      </c>
      <c r="B89967" s="1">
        <v>42773</v>
      </c>
      <c r="C89967" t="s">
        <v>367</v>
      </c>
      <c r="D89967" t="s">
        <v>69</v>
      </c>
      <c r="E89967">
        <v>29</v>
      </c>
      <c r="F89967">
        <v>275.5</v>
      </c>
      <c r="G89967">
        <f>INDEX(Products_Table[],Sales_Table[[#This Row],[Product ID]],MATCH(Sales_Table[[#Headers],[Unit Price]],Products_Table[#Headers],0))</f>
        <v>9.5</v>
      </c>
    </row>
    <row r="89968" spans="1:7" x14ac:dyDescent="0.35">
      <c r="A89968" t="s">
        <v>39959</v>
      </c>
      <c r="B89968" s="1">
        <v>43438</v>
      </c>
      <c r="C89968" t="s">
        <v>253</v>
      </c>
      <c r="D89968" t="s">
        <v>75</v>
      </c>
      <c r="E89968">
        <v>73</v>
      </c>
      <c r="F89968">
        <v>1022</v>
      </c>
      <c r="G89968">
        <f>INDEX(Products_Table[],Sales_Table[[#This Row],[Product ID]],MATCH(Sales_Table[[#Headers],[Unit Price]],Products_Table[#Headers],0))</f>
        <v>14</v>
      </c>
    </row>
    <row r="89969" spans="1:7" x14ac:dyDescent="0.35">
      <c r="A89969" t="s">
        <v>9867</v>
      </c>
      <c r="B89969" s="1">
        <v>43133</v>
      </c>
      <c r="C89969" t="s">
        <v>74</v>
      </c>
      <c r="D89969" t="s">
        <v>96</v>
      </c>
      <c r="E89969">
        <v>52</v>
      </c>
      <c r="F89969">
        <v>1346.28</v>
      </c>
      <c r="G89969">
        <f>INDEX(Products_Table[],Sales_Table[[#This Row],[Product ID]],MATCH(Sales_Table[[#Headers],[Unit Price]],Products_Table[#Headers],0))</f>
        <v>25.89</v>
      </c>
    </row>
    <row r="89970" spans="1:7" x14ac:dyDescent="0.35">
      <c r="A89970" t="s">
        <v>55725</v>
      </c>
      <c r="B89970" s="1">
        <v>42566</v>
      </c>
      <c r="C89970" t="s">
        <v>299</v>
      </c>
      <c r="D89970" t="s">
        <v>11</v>
      </c>
      <c r="E89970">
        <v>43</v>
      </c>
      <c r="F89970">
        <v>430</v>
      </c>
      <c r="G89970">
        <f>INDEX(Products_Table[],Sales_Table[[#This Row],[Product ID]],MATCH(Sales_Table[[#Headers],[Unit Price]],Products_Table[#Headers],0))</f>
        <v>10</v>
      </c>
    </row>
    <row r="89971" spans="1:7" x14ac:dyDescent="0.35">
      <c r="A89971" t="s">
        <v>55726</v>
      </c>
      <c r="B89971" s="1">
        <v>42139</v>
      </c>
      <c r="C89971" t="s">
        <v>80</v>
      </c>
      <c r="D89971" t="s">
        <v>272</v>
      </c>
      <c r="E89971">
        <v>20</v>
      </c>
      <c r="F89971">
        <v>480</v>
      </c>
      <c r="G89971">
        <f>INDEX(Products_Table[],Sales_Table[[#This Row],[Product ID]],MATCH(Sales_Table[[#Headers],[Unit Price]],Products_Table[#Headers],0))</f>
        <v>24</v>
      </c>
    </row>
    <row r="89972" spans="1:7" x14ac:dyDescent="0.35">
      <c r="A89972" t="s">
        <v>55727</v>
      </c>
      <c r="B89972" s="1">
        <v>42815</v>
      </c>
      <c r="C89972" t="s">
        <v>169</v>
      </c>
      <c r="D89972" t="s">
        <v>20</v>
      </c>
      <c r="E89972">
        <v>43</v>
      </c>
      <c r="F89972">
        <v>387</v>
      </c>
      <c r="G89972">
        <f>INDEX(Products_Table[],Sales_Table[[#This Row],[Product ID]],MATCH(Sales_Table[[#Headers],[Unit Price]],Products_Table[#Headers],0))</f>
        <v>9</v>
      </c>
    </row>
    <row r="89973" spans="1:7" x14ac:dyDescent="0.35">
      <c r="A89973" t="s">
        <v>55728</v>
      </c>
      <c r="B89973" s="1">
        <v>42359</v>
      </c>
      <c r="C89973" t="s">
        <v>282</v>
      </c>
      <c r="D89973" t="s">
        <v>8</v>
      </c>
      <c r="E89973">
        <v>46</v>
      </c>
      <c r="F89973">
        <v>443.9</v>
      </c>
      <c r="G89973">
        <f>INDEX(Products_Table[],Sales_Table[[#This Row],[Product ID]],MATCH(Sales_Table[[#Headers],[Unit Price]],Products_Table[#Headers],0))</f>
        <v>9.65</v>
      </c>
    </row>
    <row r="89974" spans="1:7" x14ac:dyDescent="0.35">
      <c r="A89974" t="s">
        <v>45242</v>
      </c>
      <c r="B89974" s="1">
        <v>42197</v>
      </c>
      <c r="C89974" t="s">
        <v>61</v>
      </c>
      <c r="D89974" t="s">
        <v>380</v>
      </c>
      <c r="E89974">
        <v>34</v>
      </c>
      <c r="F89974">
        <v>510</v>
      </c>
      <c r="G89974">
        <f>INDEX(Products_Table[],Sales_Table[[#This Row],[Product ID]],MATCH(Sales_Table[[#Headers],[Unit Price]],Products_Table[#Headers],0))</f>
        <v>15</v>
      </c>
    </row>
    <row r="89975" spans="1:7" x14ac:dyDescent="0.35">
      <c r="A89975" t="s">
        <v>32812</v>
      </c>
      <c r="B89975" s="1">
        <v>43024</v>
      </c>
      <c r="C89975" t="s">
        <v>31</v>
      </c>
      <c r="D89975" t="s">
        <v>56</v>
      </c>
      <c r="E89975">
        <v>59</v>
      </c>
      <c r="F89975">
        <v>1268.5</v>
      </c>
      <c r="G89975">
        <f>INDEX(Products_Table[],Sales_Table[[#This Row],[Product ID]],MATCH(Sales_Table[[#Headers],[Unit Price]],Products_Table[#Headers],0))</f>
        <v>21.5</v>
      </c>
    </row>
    <row r="89976" spans="1:7" x14ac:dyDescent="0.35">
      <c r="A89976" t="s">
        <v>38951</v>
      </c>
      <c r="B89976" s="1">
        <v>43106</v>
      </c>
      <c r="C89976" t="s">
        <v>282</v>
      </c>
      <c r="D89976" t="s">
        <v>53</v>
      </c>
      <c r="E89976">
        <v>33</v>
      </c>
      <c r="F89976">
        <v>1815</v>
      </c>
      <c r="G89976">
        <f>INDEX(Products_Table[],Sales_Table[[#This Row],[Product ID]],MATCH(Sales_Table[[#Headers],[Unit Price]],Products_Table[#Headers],0))</f>
        <v>55</v>
      </c>
    </row>
    <row r="89977" spans="1:7" x14ac:dyDescent="0.35">
      <c r="A89977" t="s">
        <v>873</v>
      </c>
      <c r="B89977" s="1">
        <v>43356</v>
      </c>
      <c r="C89977" t="s">
        <v>218</v>
      </c>
      <c r="D89977" t="s">
        <v>87</v>
      </c>
      <c r="E89977">
        <v>83</v>
      </c>
      <c r="F89977">
        <v>10274.57</v>
      </c>
      <c r="G89977">
        <f>INDEX(Products_Table[],Sales_Table[[#This Row],[Product ID]],MATCH(Sales_Table[[#Headers],[Unit Price]],Products_Table[#Headers],0))</f>
        <v>123.79</v>
      </c>
    </row>
    <row r="89978" spans="1:7" x14ac:dyDescent="0.35">
      <c r="A89978" t="s">
        <v>41705</v>
      </c>
      <c r="B89978" s="1">
        <v>43126</v>
      </c>
      <c r="C89978" t="s">
        <v>130</v>
      </c>
      <c r="D89978" t="s">
        <v>268</v>
      </c>
      <c r="E89978">
        <v>41</v>
      </c>
      <c r="F89978">
        <v>2021.3</v>
      </c>
      <c r="G89978">
        <f>INDEX(Products_Table[],Sales_Table[[#This Row],[Product ID]],MATCH(Sales_Table[[#Headers],[Unit Price]],Products_Table[#Headers],0))</f>
        <v>49.3</v>
      </c>
    </row>
    <row r="89979" spans="1:7" x14ac:dyDescent="0.35">
      <c r="A89979" t="s">
        <v>55729</v>
      </c>
      <c r="B89979" s="1">
        <v>43212</v>
      </c>
      <c r="C89979" t="s">
        <v>84</v>
      </c>
      <c r="D89979" t="s">
        <v>242</v>
      </c>
      <c r="E89979">
        <v>31</v>
      </c>
      <c r="F89979">
        <v>620</v>
      </c>
      <c r="G89979">
        <f>INDEX(Products_Table[],Sales_Table[[#This Row],[Product ID]],MATCH(Sales_Table[[#Headers],[Unit Price]],Products_Table[#Headers],0))</f>
        <v>20</v>
      </c>
    </row>
    <row r="89980" spans="1:7" x14ac:dyDescent="0.35">
      <c r="A89980" t="s">
        <v>42442</v>
      </c>
      <c r="B89980" s="1">
        <v>42390</v>
      </c>
      <c r="C89980" t="s">
        <v>130</v>
      </c>
      <c r="D89980" t="s">
        <v>244</v>
      </c>
      <c r="E89980">
        <v>19</v>
      </c>
      <c r="F89980">
        <v>593.37</v>
      </c>
      <c r="G89980">
        <f>INDEX(Products_Table[],Sales_Table[[#This Row],[Product ID]],MATCH(Sales_Table[[#Headers],[Unit Price]],Products_Table[#Headers],0))</f>
        <v>31.23</v>
      </c>
    </row>
    <row r="89981" spans="1:7" x14ac:dyDescent="0.35">
      <c r="A89981" t="s">
        <v>55730</v>
      </c>
      <c r="B89981" s="1">
        <v>42068</v>
      </c>
      <c r="C89981" t="s">
        <v>142</v>
      </c>
      <c r="D89981" t="s">
        <v>139</v>
      </c>
      <c r="E89981">
        <v>57</v>
      </c>
      <c r="F89981">
        <v>1824</v>
      </c>
      <c r="G89981">
        <f>INDEX(Products_Table[],Sales_Table[[#This Row],[Product ID]],MATCH(Sales_Table[[#Headers],[Unit Price]],Products_Table[#Headers],0))</f>
        <v>32</v>
      </c>
    </row>
    <row r="89982" spans="1:7" x14ac:dyDescent="0.35">
      <c r="A89982" t="s">
        <v>24559</v>
      </c>
      <c r="B89982" s="1">
        <v>42756</v>
      </c>
      <c r="C89982" t="s">
        <v>264</v>
      </c>
      <c r="D89982" t="s">
        <v>32</v>
      </c>
      <c r="E89982">
        <v>86</v>
      </c>
      <c r="F89982">
        <v>1139.5</v>
      </c>
      <c r="G89982">
        <f>INDEX(Products_Table[],Sales_Table[[#This Row],[Product ID]],MATCH(Sales_Table[[#Headers],[Unit Price]],Products_Table[#Headers],0))</f>
        <v>13.25</v>
      </c>
    </row>
    <row r="89983" spans="1:7" x14ac:dyDescent="0.35">
      <c r="A89983" t="s">
        <v>55731</v>
      </c>
      <c r="B89983" s="1">
        <v>42068</v>
      </c>
      <c r="C89983" t="s">
        <v>232</v>
      </c>
      <c r="D89983" t="s">
        <v>146</v>
      </c>
      <c r="E89983">
        <v>47</v>
      </c>
      <c r="F89983">
        <v>282</v>
      </c>
      <c r="G89983">
        <f>INDEX(Products_Table[],Sales_Table[[#This Row],[Product ID]],MATCH(Sales_Table[[#Headers],[Unit Price]],Products_Table[#Headers],0))</f>
        <v>6</v>
      </c>
    </row>
    <row r="89984" spans="1:7" x14ac:dyDescent="0.35">
      <c r="A89984" t="s">
        <v>55732</v>
      </c>
      <c r="B89984" s="1">
        <v>42671</v>
      </c>
      <c r="C89984" t="s">
        <v>25</v>
      </c>
      <c r="D89984" t="s">
        <v>99</v>
      </c>
      <c r="E89984">
        <v>73</v>
      </c>
      <c r="F89984">
        <v>1022</v>
      </c>
      <c r="G89984">
        <f>INDEX(Products_Table[],Sales_Table[[#This Row],[Product ID]],MATCH(Sales_Table[[#Headers],[Unit Price]],Products_Table[#Headers],0))</f>
        <v>14</v>
      </c>
    </row>
    <row r="89985" spans="1:7" x14ac:dyDescent="0.35">
      <c r="A89985" t="s">
        <v>55733</v>
      </c>
      <c r="B89985" s="1">
        <v>43159</v>
      </c>
      <c r="C89985" t="s">
        <v>680</v>
      </c>
      <c r="D89985" t="s">
        <v>26</v>
      </c>
      <c r="E89985">
        <v>57</v>
      </c>
      <c r="F89985">
        <v>2502.3000000000002</v>
      </c>
      <c r="G89985">
        <f>INDEX(Products_Table[],Sales_Table[[#This Row],[Product ID]],MATCH(Sales_Table[[#Headers],[Unit Price]],Products_Table[#Headers],0))</f>
        <v>43.9</v>
      </c>
    </row>
    <row r="89986" spans="1:7" x14ac:dyDescent="0.35">
      <c r="A89986" t="s">
        <v>55734</v>
      </c>
      <c r="B89986" s="1">
        <v>43340</v>
      </c>
      <c r="C89986" t="s">
        <v>116</v>
      </c>
      <c r="D89986" t="s">
        <v>175</v>
      </c>
      <c r="E89986">
        <v>55</v>
      </c>
      <c r="F89986">
        <v>2915</v>
      </c>
      <c r="G89986">
        <f>INDEX(Products_Table[],Sales_Table[[#This Row],[Product ID]],MATCH(Sales_Table[[#Headers],[Unit Price]],Products_Table[#Headers],0))</f>
        <v>53</v>
      </c>
    </row>
    <row r="89987" spans="1:7" x14ac:dyDescent="0.35">
      <c r="A89987" t="s">
        <v>44089</v>
      </c>
      <c r="B89987" s="1">
        <v>42961</v>
      </c>
      <c r="C89987" t="s">
        <v>458</v>
      </c>
      <c r="D89987" t="s">
        <v>62</v>
      </c>
      <c r="E89987">
        <v>34</v>
      </c>
      <c r="F89987">
        <v>1292</v>
      </c>
      <c r="G89987">
        <f>INDEX(Products_Table[],Sales_Table[[#This Row],[Product ID]],MATCH(Sales_Table[[#Headers],[Unit Price]],Products_Table[#Headers],0))</f>
        <v>38</v>
      </c>
    </row>
    <row r="89988" spans="1:7" x14ac:dyDescent="0.35">
      <c r="A89988" t="s">
        <v>55735</v>
      </c>
      <c r="B89988" s="1">
        <v>42979</v>
      </c>
      <c r="C89988" t="s">
        <v>41</v>
      </c>
      <c r="D89988" t="s">
        <v>72</v>
      </c>
      <c r="E89988">
        <v>40</v>
      </c>
      <c r="F89988">
        <v>1440</v>
      </c>
      <c r="G89988">
        <f>INDEX(Products_Table[],Sales_Table[[#This Row],[Product ID]],MATCH(Sales_Table[[#Headers],[Unit Price]],Products_Table[#Headers],0))</f>
        <v>36</v>
      </c>
    </row>
    <row r="89989" spans="1:7" x14ac:dyDescent="0.35">
      <c r="A89989" t="s">
        <v>49774</v>
      </c>
      <c r="B89989" s="1">
        <v>42189</v>
      </c>
      <c r="C89989" t="s">
        <v>113</v>
      </c>
      <c r="D89989" t="s">
        <v>93</v>
      </c>
      <c r="E89989">
        <v>32</v>
      </c>
      <c r="F89989">
        <v>1459.2</v>
      </c>
      <c r="G89989">
        <f>INDEX(Products_Table[],Sales_Table[[#This Row],[Product ID]],MATCH(Sales_Table[[#Headers],[Unit Price]],Products_Table[#Headers],0))</f>
        <v>45.6</v>
      </c>
    </row>
    <row r="89990" spans="1:7" x14ac:dyDescent="0.35">
      <c r="A89990" t="s">
        <v>22359</v>
      </c>
      <c r="B89990" s="1">
        <v>42903</v>
      </c>
      <c r="C89990" t="s">
        <v>680</v>
      </c>
      <c r="D89990" t="s">
        <v>114</v>
      </c>
      <c r="E89990">
        <v>25</v>
      </c>
      <c r="F89990">
        <v>850</v>
      </c>
      <c r="G89990">
        <f>INDEX(Products_Table[],Sales_Table[[#This Row],[Product ID]],MATCH(Sales_Table[[#Headers],[Unit Price]],Products_Table[#Headers],0))</f>
        <v>34</v>
      </c>
    </row>
    <row r="89991" spans="1:7" x14ac:dyDescent="0.35">
      <c r="A89991" t="s">
        <v>40759</v>
      </c>
      <c r="B89991" s="1">
        <v>42524</v>
      </c>
      <c r="C89991" t="s">
        <v>103</v>
      </c>
      <c r="D89991" t="s">
        <v>270</v>
      </c>
      <c r="E89991">
        <v>14</v>
      </c>
      <c r="F89991">
        <v>140</v>
      </c>
      <c r="G89991">
        <f>INDEX(Products_Table[],Sales_Table[[#This Row],[Product ID]],MATCH(Sales_Table[[#Headers],[Unit Price]],Products_Table[#Headers],0))</f>
        <v>10</v>
      </c>
    </row>
    <row r="89992" spans="1:7" x14ac:dyDescent="0.35">
      <c r="A89992" t="s">
        <v>51415</v>
      </c>
      <c r="B89992" s="1">
        <v>43151</v>
      </c>
      <c r="C89992" t="s">
        <v>132</v>
      </c>
      <c r="D89992" t="s">
        <v>224</v>
      </c>
      <c r="E89992">
        <v>80</v>
      </c>
      <c r="F89992">
        <v>3200</v>
      </c>
      <c r="G89992">
        <f>INDEX(Products_Table[],Sales_Table[[#This Row],[Product ID]],MATCH(Sales_Table[[#Headers],[Unit Price]],Products_Table[#Headers],0))</f>
        <v>40</v>
      </c>
    </row>
    <row r="89993" spans="1:7" x14ac:dyDescent="0.35">
      <c r="A89993" t="s">
        <v>55736</v>
      </c>
      <c r="B89993" s="1">
        <v>42634</v>
      </c>
      <c r="C89993" t="s">
        <v>142</v>
      </c>
      <c r="D89993" t="s">
        <v>421</v>
      </c>
      <c r="E89993">
        <v>23</v>
      </c>
      <c r="F89993">
        <v>491.05</v>
      </c>
      <c r="G89993">
        <f>INDEX(Products_Table[],Sales_Table[[#This Row],[Product ID]],MATCH(Sales_Table[[#Headers],[Unit Price]],Products_Table[#Headers],0))</f>
        <v>21.35</v>
      </c>
    </row>
    <row r="89994" spans="1:7" x14ac:dyDescent="0.35">
      <c r="A89994" t="s">
        <v>51524</v>
      </c>
      <c r="B89994" s="1">
        <v>43338</v>
      </c>
      <c r="C89994" t="s">
        <v>204</v>
      </c>
      <c r="D89994" t="s">
        <v>85</v>
      </c>
      <c r="E89994">
        <v>11</v>
      </c>
      <c r="F89994">
        <v>231</v>
      </c>
      <c r="G89994">
        <f>INDEX(Products_Table[],Sales_Table[[#This Row],[Product ID]],MATCH(Sales_Table[[#Headers],[Unit Price]],Products_Table[#Headers],0))</f>
        <v>21</v>
      </c>
    </row>
    <row r="89995" spans="1:7" x14ac:dyDescent="0.35">
      <c r="A89995" t="s">
        <v>55056</v>
      </c>
      <c r="B89995" s="1">
        <v>43263</v>
      </c>
      <c r="C89995" t="s">
        <v>41</v>
      </c>
      <c r="D89995" t="s">
        <v>29</v>
      </c>
      <c r="E89995">
        <v>67</v>
      </c>
      <c r="F89995">
        <v>2010</v>
      </c>
      <c r="G89995">
        <f>INDEX(Products_Table[],Sales_Table[[#This Row],[Product ID]],MATCH(Sales_Table[[#Headers],[Unit Price]],Products_Table[#Headers],0))</f>
        <v>30</v>
      </c>
    </row>
    <row r="89996" spans="1:7" x14ac:dyDescent="0.35">
      <c r="A89996" t="s">
        <v>7410</v>
      </c>
      <c r="B89996" s="1">
        <v>43020</v>
      </c>
      <c r="C89996" t="s">
        <v>216</v>
      </c>
      <c r="D89996" t="s">
        <v>99</v>
      </c>
      <c r="E89996">
        <v>12</v>
      </c>
      <c r="F89996">
        <v>168</v>
      </c>
      <c r="G89996">
        <f>INDEX(Products_Table[],Sales_Table[[#This Row],[Product ID]],MATCH(Sales_Table[[#Headers],[Unit Price]],Products_Table[#Headers],0))</f>
        <v>14</v>
      </c>
    </row>
    <row r="89997" spans="1:7" x14ac:dyDescent="0.35">
      <c r="A89997" t="s">
        <v>12357</v>
      </c>
      <c r="B89997" s="1">
        <v>42658</v>
      </c>
      <c r="C89997" t="s">
        <v>50</v>
      </c>
      <c r="D89997" t="s">
        <v>37</v>
      </c>
      <c r="E89997">
        <v>84</v>
      </c>
      <c r="F89997">
        <v>1050</v>
      </c>
      <c r="G89997">
        <f>INDEX(Products_Table[],Sales_Table[[#This Row],[Product ID]],MATCH(Sales_Table[[#Headers],[Unit Price]],Products_Table[#Headers],0))</f>
        <v>12.5</v>
      </c>
    </row>
    <row r="89998" spans="1:7" x14ac:dyDescent="0.35">
      <c r="A89998" t="s">
        <v>3528</v>
      </c>
      <c r="B89998" s="1">
        <v>42495</v>
      </c>
      <c r="C89998" t="s">
        <v>58</v>
      </c>
      <c r="D89998" t="s">
        <v>81</v>
      </c>
      <c r="E89998">
        <v>85</v>
      </c>
      <c r="F89998">
        <v>1615</v>
      </c>
      <c r="G89998">
        <f>INDEX(Products_Table[],Sales_Table[[#This Row],[Product ID]],MATCH(Sales_Table[[#Headers],[Unit Price]],Products_Table[#Headers],0))</f>
        <v>19</v>
      </c>
    </row>
    <row r="89999" spans="1:7" x14ac:dyDescent="0.35">
      <c r="A89999" t="s">
        <v>14364</v>
      </c>
      <c r="B89999" s="1">
        <v>42695</v>
      </c>
      <c r="C89999" t="s">
        <v>7</v>
      </c>
      <c r="D89999" t="s">
        <v>319</v>
      </c>
      <c r="E89999">
        <v>81</v>
      </c>
      <c r="F89999">
        <v>364.5</v>
      </c>
      <c r="G89999">
        <f>INDEX(Products_Table[],Sales_Table[[#This Row],[Product ID]],MATCH(Sales_Table[[#Headers],[Unit Price]],Products_Table[#Headers],0))</f>
        <v>4.5</v>
      </c>
    </row>
    <row r="90000" spans="1:7" x14ac:dyDescent="0.35">
      <c r="A90000" t="s">
        <v>55737</v>
      </c>
      <c r="B90000" s="1">
        <v>43253</v>
      </c>
      <c r="C90000" t="s">
        <v>64</v>
      </c>
      <c r="D90000" t="s">
        <v>32</v>
      </c>
      <c r="E90000">
        <v>23</v>
      </c>
      <c r="F90000">
        <v>304.75</v>
      </c>
      <c r="G90000">
        <f>INDEX(Products_Table[],Sales_Table[[#This Row],[Product ID]],MATCH(Sales_Table[[#Headers],[Unit Price]],Products_Table[#Headers],0))</f>
        <v>13.25</v>
      </c>
    </row>
    <row r="90001" spans="1:7" x14ac:dyDescent="0.35">
      <c r="A90001" t="s">
        <v>55738</v>
      </c>
      <c r="B90001" s="1">
        <v>43376</v>
      </c>
      <c r="C90001" t="s">
        <v>340</v>
      </c>
      <c r="D90001" t="s">
        <v>270</v>
      </c>
      <c r="E90001">
        <v>10</v>
      </c>
      <c r="F90001">
        <v>100</v>
      </c>
      <c r="G90001">
        <f>INDEX(Products_Table[],Sales_Table[[#This Row],[Product ID]],MATCH(Sales_Table[[#Headers],[Unit Price]],Products_Table[#Headers],0))</f>
        <v>10</v>
      </c>
    </row>
    <row r="90002" spans="1:7" x14ac:dyDescent="0.35">
      <c r="A90002" t="s">
        <v>25359</v>
      </c>
      <c r="B90002" s="1">
        <v>42237</v>
      </c>
      <c r="C90002" t="s">
        <v>278</v>
      </c>
      <c r="D90002" t="s">
        <v>90</v>
      </c>
      <c r="E90002">
        <v>15</v>
      </c>
      <c r="F90002">
        <v>142.5</v>
      </c>
      <c r="G90002">
        <f>INDEX(Products_Table[],Sales_Table[[#This Row],[Product ID]],MATCH(Sales_Table[[#Headers],[Unit Price]],Products_Table[#Headers],0))</f>
        <v>9.5</v>
      </c>
    </row>
    <row r="90003" spans="1:7" x14ac:dyDescent="0.35">
      <c r="A90003" t="s">
        <v>55739</v>
      </c>
      <c r="B90003" s="1">
        <v>43289</v>
      </c>
      <c r="C90003" t="s">
        <v>64</v>
      </c>
      <c r="D90003" t="s">
        <v>48</v>
      </c>
      <c r="E90003">
        <v>7</v>
      </c>
      <c r="F90003">
        <v>84</v>
      </c>
      <c r="G90003">
        <f>INDEX(Products_Table[],Sales_Table[[#This Row],[Product ID]],MATCH(Sales_Table[[#Headers],[Unit Price]],Products_Table[#Headers],0))</f>
        <v>12</v>
      </c>
    </row>
    <row r="90004" spans="1:7" x14ac:dyDescent="0.35">
      <c r="A90004" t="s">
        <v>55740</v>
      </c>
      <c r="B90004" s="1">
        <v>42219</v>
      </c>
      <c r="C90004" t="s">
        <v>61</v>
      </c>
      <c r="D90004" t="s">
        <v>81</v>
      </c>
      <c r="E90004">
        <v>66</v>
      </c>
      <c r="F90004">
        <v>1254</v>
      </c>
      <c r="G90004">
        <f>INDEX(Products_Table[],Sales_Table[[#This Row],[Product ID]],MATCH(Sales_Table[[#Headers],[Unit Price]],Products_Table[#Headers],0))</f>
        <v>19</v>
      </c>
    </row>
    <row r="90005" spans="1:7" x14ac:dyDescent="0.35">
      <c r="A90005" t="s">
        <v>55741</v>
      </c>
      <c r="B90005" s="1">
        <v>42631</v>
      </c>
      <c r="C90005" t="s">
        <v>174</v>
      </c>
      <c r="D90005" t="s">
        <v>143</v>
      </c>
      <c r="E90005">
        <v>5</v>
      </c>
      <c r="F90005">
        <v>62.5</v>
      </c>
      <c r="G90005">
        <f>INDEX(Products_Table[],Sales_Table[[#This Row],[Product ID]],MATCH(Sales_Table[[#Headers],[Unit Price]],Products_Table[#Headers],0))</f>
        <v>12.5</v>
      </c>
    </row>
    <row r="90006" spans="1:7" x14ac:dyDescent="0.35">
      <c r="A90006" t="s">
        <v>10640</v>
      </c>
      <c r="B90006" s="1">
        <v>42610</v>
      </c>
      <c r="C90006" t="s">
        <v>329</v>
      </c>
      <c r="D90006" t="s">
        <v>93</v>
      </c>
      <c r="E90006">
        <v>90</v>
      </c>
      <c r="F90006">
        <v>4104</v>
      </c>
      <c r="G90006">
        <f>INDEX(Products_Table[],Sales_Table[[#This Row],[Product ID]],MATCH(Sales_Table[[#Headers],[Unit Price]],Products_Table[#Headers],0))</f>
        <v>45.6</v>
      </c>
    </row>
    <row r="90007" spans="1:7" x14ac:dyDescent="0.35">
      <c r="A90007" t="s">
        <v>55742</v>
      </c>
      <c r="B90007" s="1">
        <v>42429</v>
      </c>
      <c r="C90007" t="s">
        <v>278</v>
      </c>
      <c r="D90007" t="s">
        <v>224</v>
      </c>
      <c r="E90007">
        <v>11</v>
      </c>
      <c r="F90007">
        <v>440</v>
      </c>
      <c r="G90007">
        <f>INDEX(Products_Table[],Sales_Table[[#This Row],[Product ID]],MATCH(Sales_Table[[#Headers],[Unit Price]],Products_Table[#Headers],0))</f>
        <v>40</v>
      </c>
    </row>
    <row r="90008" spans="1:7" x14ac:dyDescent="0.35">
      <c r="A90008" t="s">
        <v>55743</v>
      </c>
      <c r="B90008" s="1">
        <v>43107</v>
      </c>
      <c r="C90008" t="s">
        <v>202</v>
      </c>
      <c r="D90008" t="s">
        <v>62</v>
      </c>
      <c r="E90008">
        <v>89</v>
      </c>
      <c r="F90008">
        <v>3382</v>
      </c>
      <c r="G90008">
        <f>INDEX(Products_Table[],Sales_Table[[#This Row],[Product ID]],MATCH(Sales_Table[[#Headers],[Unit Price]],Products_Table[#Headers],0))</f>
        <v>38</v>
      </c>
    </row>
    <row r="90009" spans="1:7" x14ac:dyDescent="0.35">
      <c r="A90009" t="s">
        <v>55744</v>
      </c>
      <c r="B90009" s="1">
        <v>43233</v>
      </c>
      <c r="C90009" t="s">
        <v>74</v>
      </c>
      <c r="D90009" t="s">
        <v>403</v>
      </c>
      <c r="E90009">
        <v>36</v>
      </c>
      <c r="F90009">
        <v>252</v>
      </c>
      <c r="G90009">
        <f>INDEX(Products_Table[],Sales_Table[[#This Row],[Product ID]],MATCH(Sales_Table[[#Headers],[Unit Price]],Products_Table[#Headers],0))</f>
        <v>7</v>
      </c>
    </row>
    <row r="90010" spans="1:7" x14ac:dyDescent="0.35">
      <c r="A90010" t="s">
        <v>55745</v>
      </c>
      <c r="B90010" s="1">
        <v>42911</v>
      </c>
      <c r="C90010" t="s">
        <v>163</v>
      </c>
      <c r="D90010" t="s">
        <v>114</v>
      </c>
      <c r="E90010">
        <v>5</v>
      </c>
      <c r="F90010">
        <v>170</v>
      </c>
      <c r="G90010">
        <f>INDEX(Products_Table[],Sales_Table[[#This Row],[Product ID]],MATCH(Sales_Table[[#Headers],[Unit Price]],Products_Table[#Headers],0))</f>
        <v>34</v>
      </c>
    </row>
    <row r="90011" spans="1:7" x14ac:dyDescent="0.35">
      <c r="A90011" t="s">
        <v>55746</v>
      </c>
      <c r="B90011" s="1">
        <v>42545</v>
      </c>
      <c r="C90011" t="s">
        <v>186</v>
      </c>
      <c r="D90011" t="s">
        <v>62</v>
      </c>
      <c r="E90011">
        <v>59</v>
      </c>
      <c r="F90011">
        <v>2242</v>
      </c>
      <c r="G90011">
        <f>INDEX(Products_Table[],Sales_Table[[#This Row],[Product ID]],MATCH(Sales_Table[[#Headers],[Unit Price]],Products_Table[#Headers],0))</f>
        <v>38</v>
      </c>
    </row>
    <row r="90012" spans="1:7" x14ac:dyDescent="0.35">
      <c r="A90012" t="s">
        <v>8206</v>
      </c>
      <c r="B90012" s="1">
        <v>42789</v>
      </c>
      <c r="C90012" t="s">
        <v>190</v>
      </c>
      <c r="D90012" t="s">
        <v>45</v>
      </c>
      <c r="E90012">
        <v>51</v>
      </c>
      <c r="F90012">
        <v>1185.75</v>
      </c>
      <c r="G90012">
        <f>INDEX(Products_Table[],Sales_Table[[#This Row],[Product ID]],MATCH(Sales_Table[[#Headers],[Unit Price]],Products_Table[#Headers],0))</f>
        <v>23.25</v>
      </c>
    </row>
    <row r="90013" spans="1:7" x14ac:dyDescent="0.35">
      <c r="A90013" t="s">
        <v>8963</v>
      </c>
      <c r="B90013" s="1">
        <v>42499</v>
      </c>
      <c r="C90013" t="s">
        <v>458</v>
      </c>
      <c r="D90013" t="s">
        <v>355</v>
      </c>
      <c r="E90013">
        <v>71</v>
      </c>
      <c r="F90013">
        <v>2023.5</v>
      </c>
      <c r="G90013">
        <f>INDEX(Products_Table[],Sales_Table[[#This Row],[Product ID]],MATCH(Sales_Table[[#Headers],[Unit Price]],Products_Table[#Headers],0))</f>
        <v>28.5</v>
      </c>
    </row>
    <row r="90014" spans="1:7" x14ac:dyDescent="0.35">
      <c r="A90014" t="s">
        <v>41901</v>
      </c>
      <c r="B90014" s="1">
        <v>43458</v>
      </c>
      <c r="C90014" t="s">
        <v>174</v>
      </c>
      <c r="D90014" t="s">
        <v>11</v>
      </c>
      <c r="E90014">
        <v>75</v>
      </c>
      <c r="F90014">
        <v>750</v>
      </c>
      <c r="G90014">
        <f>INDEX(Products_Table[],Sales_Table[[#This Row],[Product ID]],MATCH(Sales_Table[[#Headers],[Unit Price]],Products_Table[#Headers],0))</f>
        <v>10</v>
      </c>
    </row>
    <row r="90015" spans="1:7" x14ac:dyDescent="0.35">
      <c r="A90015" t="s">
        <v>55747</v>
      </c>
      <c r="B90015" s="1">
        <v>43125</v>
      </c>
      <c r="C90015" t="s">
        <v>16</v>
      </c>
      <c r="D90015" t="s">
        <v>156</v>
      </c>
      <c r="E90015">
        <v>51</v>
      </c>
      <c r="F90015">
        <v>663</v>
      </c>
      <c r="G90015">
        <f>INDEX(Products_Table[],Sales_Table[[#This Row],[Product ID]],MATCH(Sales_Table[[#Headers],[Unit Price]],Products_Table[#Headers],0))</f>
        <v>13</v>
      </c>
    </row>
    <row r="90016" spans="1:7" x14ac:dyDescent="0.35">
      <c r="A90016" t="s">
        <v>55748</v>
      </c>
      <c r="B90016" s="1">
        <v>42594</v>
      </c>
      <c r="C90016" t="s">
        <v>71</v>
      </c>
      <c r="D90016" t="s">
        <v>175</v>
      </c>
      <c r="E90016">
        <v>62</v>
      </c>
      <c r="F90016">
        <v>3286</v>
      </c>
      <c r="G90016">
        <f>INDEX(Products_Table[],Sales_Table[[#This Row],[Product ID]],MATCH(Sales_Table[[#Headers],[Unit Price]],Products_Table[#Headers],0))</f>
        <v>53</v>
      </c>
    </row>
    <row r="90017" spans="1:7" x14ac:dyDescent="0.35">
      <c r="A90017" t="s">
        <v>13288</v>
      </c>
      <c r="B90017" s="1">
        <v>43122</v>
      </c>
      <c r="C90017" t="s">
        <v>50</v>
      </c>
      <c r="D90017" t="s">
        <v>96</v>
      </c>
      <c r="E90017">
        <v>14</v>
      </c>
      <c r="F90017">
        <v>362.46</v>
      </c>
      <c r="G90017">
        <f>INDEX(Products_Table[],Sales_Table[[#This Row],[Product ID]],MATCH(Sales_Table[[#Headers],[Unit Price]],Products_Table[#Headers],0))</f>
        <v>25.89</v>
      </c>
    </row>
    <row r="90018" spans="1:7" x14ac:dyDescent="0.35">
      <c r="A90018" t="s">
        <v>32184</v>
      </c>
      <c r="B90018" s="1">
        <v>42036</v>
      </c>
      <c r="C90018" t="s">
        <v>7</v>
      </c>
      <c r="D90018" t="s">
        <v>117</v>
      </c>
      <c r="E90018">
        <v>9</v>
      </c>
      <c r="F90018">
        <v>562.5</v>
      </c>
      <c r="G90018">
        <f>INDEX(Products_Table[],Sales_Table[[#This Row],[Product ID]],MATCH(Sales_Table[[#Headers],[Unit Price]],Products_Table[#Headers],0))</f>
        <v>62.5</v>
      </c>
    </row>
    <row r="90019" spans="1:7" x14ac:dyDescent="0.35">
      <c r="A90019" t="s">
        <v>55749</v>
      </c>
      <c r="B90019" s="1">
        <v>42082</v>
      </c>
      <c r="C90019" t="s">
        <v>84</v>
      </c>
      <c r="D90019" t="s">
        <v>93</v>
      </c>
      <c r="E90019">
        <v>22</v>
      </c>
      <c r="F90019">
        <v>1003.2</v>
      </c>
      <c r="G90019">
        <f>INDEX(Products_Table[],Sales_Table[[#This Row],[Product ID]],MATCH(Sales_Table[[#Headers],[Unit Price]],Products_Table[#Headers],0))</f>
        <v>45.6</v>
      </c>
    </row>
    <row r="90020" spans="1:7" x14ac:dyDescent="0.35">
      <c r="A90020" t="s">
        <v>55750</v>
      </c>
      <c r="B90020" s="1">
        <v>43116</v>
      </c>
      <c r="C90020" t="s">
        <v>257</v>
      </c>
      <c r="D90020" t="s">
        <v>179</v>
      </c>
      <c r="E90020">
        <v>8</v>
      </c>
      <c r="F90020">
        <v>168</v>
      </c>
      <c r="G90020">
        <f>INDEX(Products_Table[],Sales_Table[[#This Row],[Product ID]],MATCH(Sales_Table[[#Headers],[Unit Price]],Products_Table[#Headers],0))</f>
        <v>21</v>
      </c>
    </row>
    <row r="90021" spans="1:7" x14ac:dyDescent="0.35">
      <c r="A90021" t="s">
        <v>53180</v>
      </c>
      <c r="B90021" s="1">
        <v>42768</v>
      </c>
      <c r="C90021" t="s">
        <v>322</v>
      </c>
      <c r="D90021" t="s">
        <v>211</v>
      </c>
      <c r="E90021">
        <v>30</v>
      </c>
      <c r="F90021">
        <v>552</v>
      </c>
      <c r="G90021">
        <f>INDEX(Products_Table[],Sales_Table[[#This Row],[Product ID]],MATCH(Sales_Table[[#Headers],[Unit Price]],Products_Table[#Headers],0))</f>
        <v>18.399999999999999</v>
      </c>
    </row>
    <row r="90022" spans="1:7" x14ac:dyDescent="0.35">
      <c r="A90022" t="s">
        <v>45873</v>
      </c>
      <c r="B90022" s="1">
        <v>42860</v>
      </c>
      <c r="C90022" t="s">
        <v>278</v>
      </c>
      <c r="D90022" t="s">
        <v>213</v>
      </c>
      <c r="E90022">
        <v>52</v>
      </c>
      <c r="F90022">
        <v>1011.4</v>
      </c>
      <c r="G90022">
        <f>INDEX(Products_Table[],Sales_Table[[#This Row],[Product ID]],MATCH(Sales_Table[[#Headers],[Unit Price]],Products_Table[#Headers],0))</f>
        <v>19.45</v>
      </c>
    </row>
    <row r="90023" spans="1:7" x14ac:dyDescent="0.35">
      <c r="A90023" t="s">
        <v>28674</v>
      </c>
      <c r="B90023" s="1">
        <v>42556</v>
      </c>
      <c r="C90023" t="s">
        <v>134</v>
      </c>
      <c r="D90023" t="s">
        <v>87</v>
      </c>
      <c r="E90023">
        <v>26</v>
      </c>
      <c r="F90023">
        <v>3218.54</v>
      </c>
      <c r="G90023">
        <f>INDEX(Products_Table[],Sales_Table[[#This Row],[Product ID]],MATCH(Sales_Table[[#Headers],[Unit Price]],Products_Table[#Headers],0))</f>
        <v>123.79</v>
      </c>
    </row>
    <row r="90024" spans="1:7" x14ac:dyDescent="0.35">
      <c r="A90024" t="s">
        <v>55751</v>
      </c>
      <c r="B90024" s="1">
        <v>42206</v>
      </c>
      <c r="C90024" t="s">
        <v>190</v>
      </c>
      <c r="D90024" t="s">
        <v>213</v>
      </c>
      <c r="E90024">
        <v>58</v>
      </c>
      <c r="F90024">
        <v>1128.0999999999999</v>
      </c>
      <c r="G90024">
        <f>INDEX(Products_Table[],Sales_Table[[#This Row],[Product ID]],MATCH(Sales_Table[[#Headers],[Unit Price]],Products_Table[#Headers],0))</f>
        <v>19.45</v>
      </c>
    </row>
    <row r="90025" spans="1:7" x14ac:dyDescent="0.35">
      <c r="A90025" t="s">
        <v>55752</v>
      </c>
      <c r="B90025" s="1">
        <v>42908</v>
      </c>
      <c r="C90025" t="s">
        <v>130</v>
      </c>
      <c r="D90025" t="s">
        <v>135</v>
      </c>
      <c r="E90025">
        <v>60</v>
      </c>
      <c r="F90025">
        <v>930</v>
      </c>
      <c r="G90025">
        <f>INDEX(Products_Table[],Sales_Table[[#This Row],[Product ID]],MATCH(Sales_Table[[#Headers],[Unit Price]],Products_Table[#Headers],0))</f>
        <v>15.5</v>
      </c>
    </row>
    <row r="90026" spans="1:7" x14ac:dyDescent="0.35">
      <c r="A90026" t="s">
        <v>4486</v>
      </c>
      <c r="B90026" s="1">
        <v>42889</v>
      </c>
      <c r="C90026" t="s">
        <v>299</v>
      </c>
      <c r="D90026" t="s">
        <v>205</v>
      </c>
      <c r="E90026">
        <v>71</v>
      </c>
      <c r="F90026">
        <v>1349</v>
      </c>
      <c r="G90026">
        <f>INDEX(Products_Table[],Sales_Table[[#This Row],[Product ID]],MATCH(Sales_Table[[#Headers],[Unit Price]],Products_Table[#Headers],0))</f>
        <v>19</v>
      </c>
    </row>
    <row r="90027" spans="1:7" x14ac:dyDescent="0.35">
      <c r="A90027" t="s">
        <v>5948</v>
      </c>
      <c r="B90027" s="1">
        <v>42203</v>
      </c>
      <c r="C90027" t="s">
        <v>13</v>
      </c>
      <c r="D90027" t="s">
        <v>244</v>
      </c>
      <c r="E90027">
        <v>32</v>
      </c>
      <c r="F90027">
        <v>999.36</v>
      </c>
      <c r="G90027">
        <f>INDEX(Products_Table[],Sales_Table[[#This Row],[Product ID]],MATCH(Sales_Table[[#Headers],[Unit Price]],Products_Table[#Headers],0))</f>
        <v>31.23</v>
      </c>
    </row>
    <row r="90028" spans="1:7" x14ac:dyDescent="0.35">
      <c r="A90028" t="s">
        <v>18662</v>
      </c>
      <c r="B90028" s="1">
        <v>42088</v>
      </c>
      <c r="C90028" t="s">
        <v>50</v>
      </c>
      <c r="D90028" t="s">
        <v>119</v>
      </c>
      <c r="E90028">
        <v>89</v>
      </c>
      <c r="F90028">
        <v>890</v>
      </c>
      <c r="G90028">
        <f>INDEX(Products_Table[],Sales_Table[[#This Row],[Product ID]],MATCH(Sales_Table[[#Headers],[Unit Price]],Products_Table[#Headers],0))</f>
        <v>10</v>
      </c>
    </row>
    <row r="90029" spans="1:7" x14ac:dyDescent="0.35">
      <c r="A90029" t="s">
        <v>10308</v>
      </c>
      <c r="B90029" s="1">
        <v>43121</v>
      </c>
      <c r="C90029" t="s">
        <v>108</v>
      </c>
      <c r="D90029" t="s">
        <v>65</v>
      </c>
      <c r="E90029">
        <v>59</v>
      </c>
      <c r="F90029">
        <v>1475</v>
      </c>
      <c r="G90029">
        <f>INDEX(Products_Table[],Sales_Table[[#This Row],[Product ID]],MATCH(Sales_Table[[#Headers],[Unit Price]],Products_Table[#Headers],0))</f>
        <v>25</v>
      </c>
    </row>
    <row r="90030" spans="1:7" x14ac:dyDescent="0.35">
      <c r="A90030" t="s">
        <v>24909</v>
      </c>
      <c r="B90030" s="1">
        <v>42108</v>
      </c>
      <c r="C90030" t="s">
        <v>351</v>
      </c>
      <c r="D90030" t="s">
        <v>85</v>
      </c>
      <c r="E90030">
        <v>62</v>
      </c>
      <c r="F90030">
        <v>1302</v>
      </c>
      <c r="G90030">
        <f>INDEX(Products_Table[],Sales_Table[[#This Row],[Product ID]],MATCH(Sales_Table[[#Headers],[Unit Price]],Products_Table[#Headers],0))</f>
        <v>21</v>
      </c>
    </row>
    <row r="90031" spans="1:7" x14ac:dyDescent="0.35">
      <c r="A90031" t="s">
        <v>55753</v>
      </c>
      <c r="B90031" s="1">
        <v>42648</v>
      </c>
      <c r="C90031" t="s">
        <v>351</v>
      </c>
      <c r="D90031" t="s">
        <v>81</v>
      </c>
      <c r="E90031">
        <v>30</v>
      </c>
      <c r="F90031">
        <v>570</v>
      </c>
      <c r="G90031">
        <f>INDEX(Products_Table[],Sales_Table[[#This Row],[Product ID]],MATCH(Sales_Table[[#Headers],[Unit Price]],Products_Table[#Headers],0))</f>
        <v>19</v>
      </c>
    </row>
    <row r="90032" spans="1:7" x14ac:dyDescent="0.35">
      <c r="A90032" t="s">
        <v>55754</v>
      </c>
      <c r="B90032" s="1">
        <v>43375</v>
      </c>
      <c r="C90032" t="s">
        <v>186</v>
      </c>
      <c r="D90032" t="s">
        <v>104</v>
      </c>
      <c r="E90032">
        <v>28</v>
      </c>
      <c r="F90032">
        <v>546</v>
      </c>
      <c r="G90032">
        <f>INDEX(Products_Table[],Sales_Table[[#This Row],[Product ID]],MATCH(Sales_Table[[#Headers],[Unit Price]],Products_Table[#Headers],0))</f>
        <v>19.5</v>
      </c>
    </row>
    <row r="90033" spans="1:7" x14ac:dyDescent="0.35">
      <c r="A90033" t="s">
        <v>26909</v>
      </c>
      <c r="B90033" s="1">
        <v>42284</v>
      </c>
      <c r="C90033" t="s">
        <v>41</v>
      </c>
      <c r="D90033" t="s">
        <v>286</v>
      </c>
      <c r="E90033">
        <v>53</v>
      </c>
      <c r="F90033">
        <v>954</v>
      </c>
      <c r="G90033">
        <f>INDEX(Products_Table[],Sales_Table[[#This Row],[Product ID]],MATCH(Sales_Table[[#Headers],[Unit Price]],Products_Table[#Headers],0))</f>
        <v>18</v>
      </c>
    </row>
    <row r="90034" spans="1:7" x14ac:dyDescent="0.35">
      <c r="A90034" t="s">
        <v>2511</v>
      </c>
      <c r="B90034" s="1">
        <v>42263</v>
      </c>
      <c r="C90034" t="s">
        <v>351</v>
      </c>
      <c r="D90034" t="s">
        <v>244</v>
      </c>
      <c r="E90034">
        <v>50</v>
      </c>
      <c r="F90034">
        <v>1561.5</v>
      </c>
      <c r="G90034">
        <f>INDEX(Products_Table[],Sales_Table[[#This Row],[Product ID]],MATCH(Sales_Table[[#Headers],[Unit Price]],Products_Table[#Headers],0))</f>
        <v>31.23</v>
      </c>
    </row>
    <row r="90035" spans="1:7" x14ac:dyDescent="0.35">
      <c r="A90035" t="s">
        <v>55755</v>
      </c>
      <c r="B90035" s="1">
        <v>43150</v>
      </c>
      <c r="C90035" t="s">
        <v>103</v>
      </c>
      <c r="D90035" t="s">
        <v>184</v>
      </c>
      <c r="E90035">
        <v>28</v>
      </c>
      <c r="F90035">
        <v>392</v>
      </c>
      <c r="G90035">
        <f>INDEX(Products_Table[],Sales_Table[[#This Row],[Product ID]],MATCH(Sales_Table[[#Headers],[Unit Price]],Products_Table[#Headers],0))</f>
        <v>14</v>
      </c>
    </row>
    <row r="90036" spans="1:7" x14ac:dyDescent="0.35">
      <c r="A90036" t="s">
        <v>32864</v>
      </c>
      <c r="B90036" s="1">
        <v>42633</v>
      </c>
      <c r="C90036" t="s">
        <v>204</v>
      </c>
      <c r="D90036" t="s">
        <v>175</v>
      </c>
      <c r="E90036">
        <v>90</v>
      </c>
      <c r="F90036">
        <v>4770</v>
      </c>
      <c r="G90036">
        <f>INDEX(Products_Table[],Sales_Table[[#This Row],[Product ID]],MATCH(Sales_Table[[#Headers],[Unit Price]],Products_Table[#Headers],0))</f>
        <v>53</v>
      </c>
    </row>
    <row r="90037" spans="1:7" x14ac:dyDescent="0.35">
      <c r="A90037" t="s">
        <v>36554</v>
      </c>
      <c r="B90037" s="1">
        <v>42947</v>
      </c>
      <c r="C90037" t="s">
        <v>25</v>
      </c>
      <c r="D90037" t="s">
        <v>111</v>
      </c>
      <c r="E90037">
        <v>41</v>
      </c>
      <c r="F90037">
        <v>3321</v>
      </c>
      <c r="G90037">
        <f>INDEX(Products_Table[],Sales_Table[[#This Row],[Product ID]],MATCH(Sales_Table[[#Headers],[Unit Price]],Products_Table[#Headers],0))</f>
        <v>81</v>
      </c>
    </row>
    <row r="90038" spans="1:7" x14ac:dyDescent="0.35">
      <c r="A90038" t="s">
        <v>35298</v>
      </c>
      <c r="B90038" s="1">
        <v>42449</v>
      </c>
      <c r="C90038" t="s">
        <v>200</v>
      </c>
      <c r="D90038" t="s">
        <v>268</v>
      </c>
      <c r="E90038">
        <v>26</v>
      </c>
      <c r="F90038">
        <v>1281.8</v>
      </c>
      <c r="G90038">
        <f>INDEX(Products_Table[],Sales_Table[[#This Row],[Product ID]],MATCH(Sales_Table[[#Headers],[Unit Price]],Products_Table[#Headers],0))</f>
        <v>49.3</v>
      </c>
    </row>
    <row r="90039" spans="1:7" x14ac:dyDescent="0.35">
      <c r="A90039" t="s">
        <v>55756</v>
      </c>
      <c r="B90039" s="1">
        <v>42206</v>
      </c>
      <c r="C90039" t="s">
        <v>152</v>
      </c>
      <c r="D90039" t="s">
        <v>26</v>
      </c>
      <c r="E90039">
        <v>52</v>
      </c>
      <c r="F90039">
        <v>2282.8000000000002</v>
      </c>
      <c r="G90039">
        <f>INDEX(Products_Table[],Sales_Table[[#This Row],[Product ID]],MATCH(Sales_Table[[#Headers],[Unit Price]],Products_Table[#Headers],0))</f>
        <v>43.9</v>
      </c>
    </row>
    <row r="90040" spans="1:7" x14ac:dyDescent="0.35">
      <c r="A90040" t="s">
        <v>35718</v>
      </c>
      <c r="B90040" s="1">
        <v>42589</v>
      </c>
      <c r="C90040" t="s">
        <v>89</v>
      </c>
      <c r="D90040" t="s">
        <v>283</v>
      </c>
      <c r="E90040">
        <v>18</v>
      </c>
      <c r="F90040">
        <v>45</v>
      </c>
      <c r="G90040">
        <f>INDEX(Products_Table[],Sales_Table[[#This Row],[Product ID]],MATCH(Sales_Table[[#Headers],[Unit Price]],Products_Table[#Headers],0))</f>
        <v>2.5</v>
      </c>
    </row>
    <row r="90041" spans="1:7" x14ac:dyDescent="0.35">
      <c r="A90041" t="s">
        <v>36053</v>
      </c>
      <c r="B90041" s="1">
        <v>43158</v>
      </c>
      <c r="C90041" t="s">
        <v>28</v>
      </c>
      <c r="D90041" t="s">
        <v>146</v>
      </c>
      <c r="E90041">
        <v>88</v>
      </c>
      <c r="F90041">
        <v>528</v>
      </c>
      <c r="G90041">
        <f>INDEX(Products_Table[],Sales_Table[[#This Row],[Product ID]],MATCH(Sales_Table[[#Headers],[Unit Price]],Products_Table[#Headers],0))</f>
        <v>6</v>
      </c>
    </row>
    <row r="90042" spans="1:7" x14ac:dyDescent="0.35">
      <c r="A90042" t="s">
        <v>30737</v>
      </c>
      <c r="B90042" s="1">
        <v>42395</v>
      </c>
      <c r="C90042" t="s">
        <v>299</v>
      </c>
      <c r="D90042" t="s">
        <v>45</v>
      </c>
      <c r="E90042">
        <v>6</v>
      </c>
      <c r="F90042">
        <v>139.5</v>
      </c>
      <c r="G90042">
        <f>INDEX(Products_Table[],Sales_Table[[#This Row],[Product ID]],MATCH(Sales_Table[[#Headers],[Unit Price]],Products_Table[#Headers],0))</f>
        <v>23.25</v>
      </c>
    </row>
    <row r="90043" spans="1:7" x14ac:dyDescent="0.35">
      <c r="A90043" t="s">
        <v>55757</v>
      </c>
      <c r="B90043" s="1">
        <v>43033</v>
      </c>
      <c r="C90043" t="s">
        <v>41</v>
      </c>
      <c r="D90043" t="s">
        <v>99</v>
      </c>
      <c r="E90043">
        <v>84</v>
      </c>
      <c r="F90043">
        <v>1176</v>
      </c>
      <c r="G90043">
        <f>INDEX(Products_Table[],Sales_Table[[#This Row],[Product ID]],MATCH(Sales_Table[[#Headers],[Unit Price]],Products_Table[#Headers],0))</f>
        <v>14</v>
      </c>
    </row>
    <row r="90044" spans="1:7" x14ac:dyDescent="0.35">
      <c r="A90044" t="s">
        <v>12071</v>
      </c>
      <c r="B90044" s="1">
        <v>42225</v>
      </c>
      <c r="C90044" t="s">
        <v>166</v>
      </c>
      <c r="D90044" t="s">
        <v>205</v>
      </c>
      <c r="E90044">
        <v>49</v>
      </c>
      <c r="F90044">
        <v>931</v>
      </c>
      <c r="G90044">
        <f>INDEX(Products_Table[],Sales_Table[[#This Row],[Product ID]],MATCH(Sales_Table[[#Headers],[Unit Price]],Products_Table[#Headers],0))</f>
        <v>19</v>
      </c>
    </row>
    <row r="90045" spans="1:7" x14ac:dyDescent="0.35">
      <c r="A90045" t="s">
        <v>37567</v>
      </c>
      <c r="B90045" s="1">
        <v>42113</v>
      </c>
      <c r="C90045" t="s">
        <v>64</v>
      </c>
      <c r="D90045" t="s">
        <v>213</v>
      </c>
      <c r="E90045">
        <v>14</v>
      </c>
      <c r="F90045">
        <v>272.3</v>
      </c>
      <c r="G90045">
        <f>INDEX(Products_Table[],Sales_Table[[#This Row],[Product ID]],MATCH(Sales_Table[[#Headers],[Unit Price]],Products_Table[#Headers],0))</f>
        <v>19.45</v>
      </c>
    </row>
    <row r="90046" spans="1:7" x14ac:dyDescent="0.35">
      <c r="A90046" t="s">
        <v>55758</v>
      </c>
      <c r="B90046" s="1">
        <v>43268</v>
      </c>
      <c r="C90046" t="s">
        <v>34</v>
      </c>
      <c r="D90046" t="s">
        <v>319</v>
      </c>
      <c r="E90046">
        <v>6</v>
      </c>
      <c r="F90046">
        <v>27</v>
      </c>
      <c r="G90046">
        <f>INDEX(Products_Table[],Sales_Table[[#This Row],[Product ID]],MATCH(Sales_Table[[#Headers],[Unit Price]],Products_Table[#Headers],0))</f>
        <v>4.5</v>
      </c>
    </row>
    <row r="90047" spans="1:7" x14ac:dyDescent="0.35">
      <c r="A90047" t="s">
        <v>16512</v>
      </c>
      <c r="B90047" s="1">
        <v>42175</v>
      </c>
      <c r="C90047" t="s">
        <v>19</v>
      </c>
      <c r="D90047" t="s">
        <v>205</v>
      </c>
      <c r="E90047">
        <v>85</v>
      </c>
      <c r="F90047">
        <v>1615</v>
      </c>
      <c r="G90047">
        <f>INDEX(Products_Table[],Sales_Table[[#This Row],[Product ID]],MATCH(Sales_Table[[#Headers],[Unit Price]],Products_Table[#Headers],0))</f>
        <v>19</v>
      </c>
    </row>
    <row r="90048" spans="1:7" x14ac:dyDescent="0.35">
      <c r="A90048" t="s">
        <v>55759</v>
      </c>
      <c r="B90048" s="1">
        <v>42272</v>
      </c>
      <c r="C90048" t="s">
        <v>22</v>
      </c>
      <c r="D90048" t="s">
        <v>310</v>
      </c>
      <c r="E90048">
        <v>56</v>
      </c>
      <c r="F90048">
        <v>1008</v>
      </c>
      <c r="G90048">
        <f>INDEX(Products_Table[],Sales_Table[[#This Row],[Product ID]],MATCH(Sales_Table[[#Headers],[Unit Price]],Products_Table[#Headers],0))</f>
        <v>18</v>
      </c>
    </row>
    <row r="90049" spans="1:7" x14ac:dyDescent="0.35">
      <c r="A90049" t="s">
        <v>43332</v>
      </c>
      <c r="B90049" s="1">
        <v>43398</v>
      </c>
      <c r="C90049" t="s">
        <v>236</v>
      </c>
      <c r="D90049" t="s">
        <v>205</v>
      </c>
      <c r="E90049">
        <v>8</v>
      </c>
      <c r="F90049">
        <v>152</v>
      </c>
      <c r="G90049">
        <f>INDEX(Products_Table[],Sales_Table[[#This Row],[Product ID]],MATCH(Sales_Table[[#Headers],[Unit Price]],Products_Table[#Headers],0))</f>
        <v>19</v>
      </c>
    </row>
    <row r="90050" spans="1:7" x14ac:dyDescent="0.35">
      <c r="A90050" t="s">
        <v>33619</v>
      </c>
      <c r="B90050" s="1">
        <v>43283</v>
      </c>
      <c r="C90050" t="s">
        <v>113</v>
      </c>
      <c r="D90050" t="s">
        <v>265</v>
      </c>
      <c r="E90050">
        <v>11</v>
      </c>
      <c r="F90050">
        <v>198</v>
      </c>
      <c r="G90050">
        <f>INDEX(Products_Table[],Sales_Table[[#This Row],[Product ID]],MATCH(Sales_Table[[#Headers],[Unit Price]],Products_Table[#Headers],0))</f>
        <v>18</v>
      </c>
    </row>
    <row r="90051" spans="1:7" x14ac:dyDescent="0.35">
      <c r="A90051" t="s">
        <v>55760</v>
      </c>
      <c r="B90051" s="1">
        <v>42805</v>
      </c>
      <c r="C90051" t="s">
        <v>44</v>
      </c>
      <c r="D90051" t="s">
        <v>75</v>
      </c>
      <c r="E90051">
        <v>71</v>
      </c>
      <c r="F90051">
        <v>994</v>
      </c>
      <c r="G90051">
        <f>INDEX(Products_Table[],Sales_Table[[#This Row],[Product ID]],MATCH(Sales_Table[[#Headers],[Unit Price]],Products_Table[#Headers],0))</f>
        <v>14</v>
      </c>
    </row>
    <row r="90052" spans="1:7" x14ac:dyDescent="0.35">
      <c r="A90052" t="s">
        <v>13258</v>
      </c>
      <c r="B90052" s="1">
        <v>42456</v>
      </c>
      <c r="C90052" t="s">
        <v>55</v>
      </c>
      <c r="D90052" t="s">
        <v>42</v>
      </c>
      <c r="E90052">
        <v>12</v>
      </c>
      <c r="F90052">
        <v>195</v>
      </c>
      <c r="G90052">
        <f>INDEX(Products_Table[],Sales_Table[[#This Row],[Product ID]],MATCH(Sales_Table[[#Headers],[Unit Price]],Products_Table[#Headers],0))</f>
        <v>16.25</v>
      </c>
    </row>
    <row r="90053" spans="1:7" x14ac:dyDescent="0.35">
      <c r="A90053" t="s">
        <v>956</v>
      </c>
      <c r="B90053" s="1">
        <v>42067</v>
      </c>
      <c r="C90053" t="s">
        <v>264</v>
      </c>
      <c r="D90053" t="s">
        <v>156</v>
      </c>
      <c r="E90053">
        <v>32</v>
      </c>
      <c r="F90053">
        <v>416</v>
      </c>
      <c r="G90053">
        <f>INDEX(Products_Table[],Sales_Table[[#This Row],[Product ID]],MATCH(Sales_Table[[#Headers],[Unit Price]],Products_Table[#Headers],0))</f>
        <v>13</v>
      </c>
    </row>
    <row r="90054" spans="1:7" x14ac:dyDescent="0.35">
      <c r="A90054" t="s">
        <v>4387</v>
      </c>
      <c r="B90054" s="1">
        <v>42304</v>
      </c>
      <c r="C90054" t="s">
        <v>200</v>
      </c>
      <c r="D90054" t="s">
        <v>37</v>
      </c>
      <c r="E90054">
        <v>62</v>
      </c>
      <c r="F90054">
        <v>775</v>
      </c>
      <c r="G90054">
        <f>INDEX(Products_Table[],Sales_Table[[#This Row],[Product ID]],MATCH(Sales_Table[[#Headers],[Unit Price]],Products_Table[#Headers],0))</f>
        <v>12.5</v>
      </c>
    </row>
    <row r="90055" spans="1:7" x14ac:dyDescent="0.35">
      <c r="A90055" t="s">
        <v>7320</v>
      </c>
      <c r="B90055" s="1">
        <v>42174</v>
      </c>
      <c r="C90055" t="s">
        <v>64</v>
      </c>
      <c r="D90055" t="s">
        <v>179</v>
      </c>
      <c r="E90055">
        <v>58</v>
      </c>
      <c r="F90055">
        <v>1218</v>
      </c>
      <c r="G90055">
        <f>INDEX(Products_Table[],Sales_Table[[#This Row],[Product ID]],MATCH(Sales_Table[[#Headers],[Unit Price]],Products_Table[#Headers],0))</f>
        <v>21</v>
      </c>
    </row>
    <row r="90056" spans="1:7" x14ac:dyDescent="0.35">
      <c r="A90056" t="s">
        <v>55761</v>
      </c>
      <c r="B90056" s="1">
        <v>42014</v>
      </c>
      <c r="C90056" t="s">
        <v>267</v>
      </c>
      <c r="D90056" t="s">
        <v>171</v>
      </c>
      <c r="E90056">
        <v>65</v>
      </c>
      <c r="F90056">
        <v>2470</v>
      </c>
      <c r="G90056">
        <f>INDEX(Products_Table[],Sales_Table[[#This Row],[Product ID]],MATCH(Sales_Table[[#Headers],[Unit Price]],Products_Table[#Headers],0))</f>
        <v>38</v>
      </c>
    </row>
    <row r="90057" spans="1:7" x14ac:dyDescent="0.35">
      <c r="A90057" t="s">
        <v>32093</v>
      </c>
      <c r="B90057" s="1">
        <v>42474</v>
      </c>
      <c r="C90057" t="s">
        <v>351</v>
      </c>
      <c r="D90057" t="s">
        <v>90</v>
      </c>
      <c r="E90057">
        <v>27</v>
      </c>
      <c r="F90057">
        <v>256.5</v>
      </c>
      <c r="G90057">
        <f>INDEX(Products_Table[],Sales_Table[[#This Row],[Product ID]],MATCH(Sales_Table[[#Headers],[Unit Price]],Products_Table[#Headers],0))</f>
        <v>9.5</v>
      </c>
    </row>
    <row r="90058" spans="1:7" x14ac:dyDescent="0.35">
      <c r="A90058" t="s">
        <v>38977</v>
      </c>
      <c r="B90058" s="1">
        <v>42652</v>
      </c>
      <c r="C90058" t="s">
        <v>36</v>
      </c>
      <c r="D90058" t="s">
        <v>184</v>
      </c>
      <c r="E90058">
        <v>57</v>
      </c>
      <c r="F90058">
        <v>798</v>
      </c>
      <c r="G90058">
        <f>INDEX(Products_Table[],Sales_Table[[#This Row],[Product ID]],MATCH(Sales_Table[[#Headers],[Unit Price]],Products_Table[#Headers],0))</f>
        <v>14</v>
      </c>
    </row>
    <row r="90059" spans="1:7" x14ac:dyDescent="0.35">
      <c r="A90059" t="s">
        <v>55762</v>
      </c>
      <c r="B90059" s="1">
        <v>42474</v>
      </c>
      <c r="C90059" t="s">
        <v>130</v>
      </c>
      <c r="D90059" t="s">
        <v>139</v>
      </c>
      <c r="E90059">
        <v>36</v>
      </c>
      <c r="F90059">
        <v>1152</v>
      </c>
      <c r="G90059">
        <f>INDEX(Products_Table[],Sales_Table[[#This Row],[Product ID]],MATCH(Sales_Table[[#Headers],[Unit Price]],Products_Table[#Headers],0))</f>
        <v>32</v>
      </c>
    </row>
    <row r="90060" spans="1:7" x14ac:dyDescent="0.35">
      <c r="A90060" t="s">
        <v>48499</v>
      </c>
      <c r="B90060" s="1">
        <v>42436</v>
      </c>
      <c r="C90060" t="s">
        <v>301</v>
      </c>
      <c r="D90060" t="s">
        <v>11</v>
      </c>
      <c r="E90060">
        <v>16</v>
      </c>
      <c r="F90060">
        <v>160</v>
      </c>
      <c r="G90060">
        <f>INDEX(Products_Table[],Sales_Table[[#This Row],[Product ID]],MATCH(Sales_Table[[#Headers],[Unit Price]],Products_Table[#Headers],0))</f>
        <v>10</v>
      </c>
    </row>
    <row r="90061" spans="1:7" x14ac:dyDescent="0.35">
      <c r="A90061" t="s">
        <v>41331</v>
      </c>
      <c r="B90061" s="1">
        <v>42973</v>
      </c>
      <c r="C90061" t="s">
        <v>218</v>
      </c>
      <c r="D90061" t="s">
        <v>119</v>
      </c>
      <c r="E90061">
        <v>22</v>
      </c>
      <c r="F90061">
        <v>220</v>
      </c>
      <c r="G90061">
        <f>INDEX(Products_Table[],Sales_Table[[#This Row],[Product ID]],MATCH(Sales_Table[[#Headers],[Unit Price]],Products_Table[#Headers],0))</f>
        <v>10</v>
      </c>
    </row>
    <row r="90062" spans="1:7" x14ac:dyDescent="0.35">
      <c r="A90062" t="s">
        <v>31987</v>
      </c>
      <c r="B90062" s="1">
        <v>43369</v>
      </c>
      <c r="C90062" t="s">
        <v>77</v>
      </c>
      <c r="D90062" t="s">
        <v>242</v>
      </c>
      <c r="E90062">
        <v>26</v>
      </c>
      <c r="F90062">
        <v>520</v>
      </c>
      <c r="G90062">
        <f>INDEX(Products_Table[],Sales_Table[[#This Row],[Product ID]],MATCH(Sales_Table[[#Headers],[Unit Price]],Products_Table[#Headers],0))</f>
        <v>20</v>
      </c>
    </row>
    <row r="90063" spans="1:7" x14ac:dyDescent="0.35">
      <c r="A90063" t="s">
        <v>13521</v>
      </c>
      <c r="B90063" s="1">
        <v>42059</v>
      </c>
      <c r="C90063" t="s">
        <v>197</v>
      </c>
      <c r="D90063" t="s">
        <v>205</v>
      </c>
      <c r="E90063">
        <v>15</v>
      </c>
      <c r="F90063">
        <v>285</v>
      </c>
      <c r="G90063">
        <f>INDEX(Products_Table[],Sales_Table[[#This Row],[Product ID]],MATCH(Sales_Table[[#Headers],[Unit Price]],Products_Table[#Headers],0))</f>
        <v>19</v>
      </c>
    </row>
    <row r="90064" spans="1:7" x14ac:dyDescent="0.35">
      <c r="A90064" t="s">
        <v>8934</v>
      </c>
      <c r="B90064" s="1">
        <v>42886</v>
      </c>
      <c r="C90064" t="s">
        <v>435</v>
      </c>
      <c r="D90064" t="s">
        <v>11</v>
      </c>
      <c r="E90064">
        <v>62</v>
      </c>
      <c r="F90064">
        <v>620</v>
      </c>
      <c r="G90064">
        <f>INDEX(Products_Table[],Sales_Table[[#This Row],[Product ID]],MATCH(Sales_Table[[#Headers],[Unit Price]],Products_Table[#Headers],0))</f>
        <v>10</v>
      </c>
    </row>
    <row r="90065" spans="1:7" x14ac:dyDescent="0.35">
      <c r="A90065" t="s">
        <v>37757</v>
      </c>
      <c r="B90065" s="1">
        <v>42629</v>
      </c>
      <c r="C90065" t="s">
        <v>163</v>
      </c>
      <c r="D90065" t="s">
        <v>171</v>
      </c>
      <c r="E90065">
        <v>24</v>
      </c>
      <c r="F90065">
        <v>912</v>
      </c>
      <c r="G90065">
        <f>INDEX(Products_Table[],Sales_Table[[#This Row],[Product ID]],MATCH(Sales_Table[[#Headers],[Unit Price]],Products_Table[#Headers],0))</f>
        <v>38</v>
      </c>
    </row>
    <row r="90066" spans="1:7" x14ac:dyDescent="0.35">
      <c r="A90066" t="s">
        <v>55763</v>
      </c>
      <c r="B90066" s="1">
        <v>42907</v>
      </c>
      <c r="C90066" t="s">
        <v>351</v>
      </c>
      <c r="D90066" t="s">
        <v>184</v>
      </c>
      <c r="E90066">
        <v>26</v>
      </c>
      <c r="F90066">
        <v>364</v>
      </c>
      <c r="G90066">
        <f>INDEX(Products_Table[],Sales_Table[[#This Row],[Product ID]],MATCH(Sales_Table[[#Headers],[Unit Price]],Products_Table[#Headers],0))</f>
        <v>14</v>
      </c>
    </row>
    <row r="90067" spans="1:7" x14ac:dyDescent="0.35">
      <c r="A90067" t="s">
        <v>18294</v>
      </c>
      <c r="B90067" s="1">
        <v>42524</v>
      </c>
      <c r="C90067" t="s">
        <v>152</v>
      </c>
      <c r="D90067" t="s">
        <v>69</v>
      </c>
      <c r="E90067">
        <v>45</v>
      </c>
      <c r="F90067">
        <v>427.5</v>
      </c>
      <c r="G90067">
        <f>INDEX(Products_Table[],Sales_Table[[#This Row],[Product ID]],MATCH(Sales_Table[[#Headers],[Unit Price]],Products_Table[#Headers],0))</f>
        <v>9.5</v>
      </c>
    </row>
    <row r="90068" spans="1:7" x14ac:dyDescent="0.35">
      <c r="A90068" t="s">
        <v>1644</v>
      </c>
      <c r="B90068" s="1">
        <v>42905</v>
      </c>
      <c r="C90068" t="s">
        <v>47</v>
      </c>
      <c r="D90068" t="s">
        <v>72</v>
      </c>
      <c r="E90068">
        <v>63</v>
      </c>
      <c r="F90068">
        <v>2268</v>
      </c>
      <c r="G90068">
        <f>INDEX(Products_Table[],Sales_Table[[#This Row],[Product ID]],MATCH(Sales_Table[[#Headers],[Unit Price]],Products_Table[#Headers],0))</f>
        <v>36</v>
      </c>
    </row>
    <row r="90069" spans="1:7" x14ac:dyDescent="0.35">
      <c r="A90069" t="s">
        <v>50112</v>
      </c>
      <c r="B90069" s="1">
        <v>43432</v>
      </c>
      <c r="C90069" t="s">
        <v>16</v>
      </c>
      <c r="D90069" t="s">
        <v>403</v>
      </c>
      <c r="E90069">
        <v>51</v>
      </c>
      <c r="F90069">
        <v>357</v>
      </c>
      <c r="G90069">
        <f>INDEX(Products_Table[],Sales_Table[[#This Row],[Product ID]],MATCH(Sales_Table[[#Headers],[Unit Price]],Products_Table[#Headers],0))</f>
        <v>7</v>
      </c>
    </row>
    <row r="90070" spans="1:7" x14ac:dyDescent="0.35">
      <c r="A90070" t="s">
        <v>45032</v>
      </c>
      <c r="B90070" s="1">
        <v>42221</v>
      </c>
      <c r="C90070" t="s">
        <v>250</v>
      </c>
      <c r="D90070" t="s">
        <v>8</v>
      </c>
      <c r="E90070">
        <v>83</v>
      </c>
      <c r="F90070">
        <v>800.95</v>
      </c>
      <c r="G90070">
        <f>INDEX(Products_Table[],Sales_Table[[#This Row],[Product ID]],MATCH(Sales_Table[[#Headers],[Unit Price]],Products_Table[#Headers],0))</f>
        <v>9.65</v>
      </c>
    </row>
    <row r="90071" spans="1:7" x14ac:dyDescent="0.35">
      <c r="A90071" t="s">
        <v>50634</v>
      </c>
      <c r="B90071" s="1">
        <v>42257</v>
      </c>
      <c r="C90071" t="s">
        <v>47</v>
      </c>
      <c r="D90071" t="s">
        <v>128</v>
      </c>
      <c r="E90071">
        <v>86</v>
      </c>
      <c r="F90071">
        <v>2992.8</v>
      </c>
      <c r="G90071">
        <f>INDEX(Products_Table[],Sales_Table[[#This Row],[Product ID]],MATCH(Sales_Table[[#Headers],[Unit Price]],Products_Table[#Headers],0))</f>
        <v>34.799999999999997</v>
      </c>
    </row>
    <row r="90072" spans="1:7" x14ac:dyDescent="0.35">
      <c r="A90072" t="s">
        <v>55764</v>
      </c>
      <c r="B90072" s="1">
        <v>42693</v>
      </c>
      <c r="C90072" t="s">
        <v>435</v>
      </c>
      <c r="D90072" t="s">
        <v>69</v>
      </c>
      <c r="E90072">
        <v>88</v>
      </c>
      <c r="F90072">
        <v>836</v>
      </c>
      <c r="G90072">
        <f>INDEX(Products_Table[],Sales_Table[[#This Row],[Product ID]],MATCH(Sales_Table[[#Headers],[Unit Price]],Products_Table[#Headers],0))</f>
        <v>9.5</v>
      </c>
    </row>
    <row r="90073" spans="1:7" x14ac:dyDescent="0.35">
      <c r="A90073" t="s">
        <v>18163</v>
      </c>
      <c r="B90073" s="1">
        <v>42784</v>
      </c>
      <c r="C90073" t="s">
        <v>47</v>
      </c>
      <c r="D90073" t="s">
        <v>167</v>
      </c>
      <c r="E90073">
        <v>70</v>
      </c>
      <c r="F90073">
        <v>892.5</v>
      </c>
      <c r="G90073">
        <f>INDEX(Products_Table[],Sales_Table[[#This Row],[Product ID]],MATCH(Sales_Table[[#Headers],[Unit Price]],Products_Table[#Headers],0))</f>
        <v>12.75</v>
      </c>
    </row>
    <row r="90074" spans="1:7" x14ac:dyDescent="0.35">
      <c r="A90074" t="s">
        <v>16132</v>
      </c>
      <c r="B90074" s="1">
        <v>42426</v>
      </c>
      <c r="C90074" t="s">
        <v>36</v>
      </c>
      <c r="D90074" t="s">
        <v>72</v>
      </c>
      <c r="E90074">
        <v>89</v>
      </c>
      <c r="F90074">
        <v>3204</v>
      </c>
      <c r="G90074">
        <f>INDEX(Products_Table[],Sales_Table[[#This Row],[Product ID]],MATCH(Sales_Table[[#Headers],[Unit Price]],Products_Table[#Headers],0))</f>
        <v>36</v>
      </c>
    </row>
    <row r="90075" spans="1:7" x14ac:dyDescent="0.35">
      <c r="A90075" t="s">
        <v>55765</v>
      </c>
      <c r="B90075" s="1">
        <v>43424</v>
      </c>
      <c r="C90075" t="s">
        <v>190</v>
      </c>
      <c r="D90075" t="s">
        <v>290</v>
      </c>
      <c r="E90075">
        <v>15</v>
      </c>
      <c r="F90075">
        <v>585</v>
      </c>
      <c r="G90075">
        <f>INDEX(Products_Table[],Sales_Table[[#This Row],[Product ID]],MATCH(Sales_Table[[#Headers],[Unit Price]],Products_Table[#Headers],0))</f>
        <v>39</v>
      </c>
    </row>
    <row r="90076" spans="1:7" x14ac:dyDescent="0.35">
      <c r="A90076" t="s">
        <v>55766</v>
      </c>
      <c r="B90076" s="1">
        <v>42186</v>
      </c>
      <c r="C90076" t="s">
        <v>197</v>
      </c>
      <c r="D90076" t="s">
        <v>29</v>
      </c>
      <c r="E90076">
        <v>57</v>
      </c>
      <c r="F90076">
        <v>1710</v>
      </c>
      <c r="G90076">
        <f>INDEX(Products_Table[],Sales_Table[[#This Row],[Product ID]],MATCH(Sales_Table[[#Headers],[Unit Price]],Products_Table[#Headers],0))</f>
        <v>30</v>
      </c>
    </row>
    <row r="90077" spans="1:7" x14ac:dyDescent="0.35">
      <c r="A90077" t="s">
        <v>53782</v>
      </c>
      <c r="B90077" s="1">
        <v>42210</v>
      </c>
      <c r="C90077" t="s">
        <v>103</v>
      </c>
      <c r="D90077" t="s">
        <v>290</v>
      </c>
      <c r="E90077">
        <v>36</v>
      </c>
      <c r="F90077">
        <v>1404</v>
      </c>
      <c r="G90077">
        <f>INDEX(Products_Table[],Sales_Table[[#This Row],[Product ID]],MATCH(Sales_Table[[#Headers],[Unit Price]],Products_Table[#Headers],0))</f>
        <v>39</v>
      </c>
    </row>
    <row r="90078" spans="1:7" x14ac:dyDescent="0.35">
      <c r="A90078" t="s">
        <v>31786</v>
      </c>
      <c r="B90078" s="1">
        <v>43363</v>
      </c>
      <c r="C90078" t="s">
        <v>194</v>
      </c>
      <c r="D90078" t="s">
        <v>224</v>
      </c>
      <c r="E90078">
        <v>89</v>
      </c>
      <c r="F90078">
        <v>3560</v>
      </c>
      <c r="G90078">
        <f>INDEX(Products_Table[],Sales_Table[[#This Row],[Product ID]],MATCH(Sales_Table[[#Headers],[Unit Price]],Products_Table[#Headers],0))</f>
        <v>40</v>
      </c>
    </row>
    <row r="90079" spans="1:7" x14ac:dyDescent="0.35">
      <c r="A90079" t="s">
        <v>6175</v>
      </c>
      <c r="B90079" s="1">
        <v>43084</v>
      </c>
      <c r="C90079" t="s">
        <v>25</v>
      </c>
      <c r="D90079" t="s">
        <v>265</v>
      </c>
      <c r="E90079">
        <v>63</v>
      </c>
      <c r="F90079">
        <v>1134</v>
      </c>
      <c r="G90079">
        <f>INDEX(Products_Table[],Sales_Table[[#This Row],[Product ID]],MATCH(Sales_Table[[#Headers],[Unit Price]],Products_Table[#Headers],0))</f>
        <v>18</v>
      </c>
    </row>
    <row r="90080" spans="1:7" x14ac:dyDescent="0.35">
      <c r="A90080" t="s">
        <v>11756</v>
      </c>
      <c r="B90080" s="1">
        <v>43068</v>
      </c>
      <c r="C90080" t="s">
        <v>351</v>
      </c>
      <c r="D90080" t="s">
        <v>69</v>
      </c>
      <c r="E90080">
        <v>63</v>
      </c>
      <c r="F90080">
        <v>598.5</v>
      </c>
      <c r="G90080">
        <f>INDEX(Products_Table[],Sales_Table[[#This Row],[Product ID]],MATCH(Sales_Table[[#Headers],[Unit Price]],Products_Table[#Headers],0))</f>
        <v>9.5</v>
      </c>
    </row>
    <row r="90081" spans="1:7" x14ac:dyDescent="0.35">
      <c r="A90081" t="s">
        <v>55767</v>
      </c>
      <c r="B90081" s="1">
        <v>43020</v>
      </c>
      <c r="C90081" t="s">
        <v>194</v>
      </c>
      <c r="D90081" t="s">
        <v>310</v>
      </c>
      <c r="E90081">
        <v>12</v>
      </c>
      <c r="F90081">
        <v>216</v>
      </c>
      <c r="G90081">
        <f>INDEX(Products_Table[],Sales_Table[[#This Row],[Product ID]],MATCH(Sales_Table[[#Headers],[Unit Price]],Products_Table[#Headers],0))</f>
        <v>18</v>
      </c>
    </row>
    <row r="90082" spans="1:7" x14ac:dyDescent="0.35">
      <c r="A90082" t="s">
        <v>55768</v>
      </c>
      <c r="B90082" s="1">
        <v>42421</v>
      </c>
      <c r="C90082" t="s">
        <v>116</v>
      </c>
      <c r="D90082" t="s">
        <v>181</v>
      </c>
      <c r="E90082">
        <v>24</v>
      </c>
      <c r="F90082">
        <v>418.8</v>
      </c>
      <c r="G90082">
        <f>INDEX(Products_Table[],Sales_Table[[#This Row],[Product ID]],MATCH(Sales_Table[[#Headers],[Unit Price]],Products_Table[#Headers],0))</f>
        <v>17.45</v>
      </c>
    </row>
    <row r="90083" spans="1:7" x14ac:dyDescent="0.35">
      <c r="A90083" t="s">
        <v>55769</v>
      </c>
      <c r="B90083" s="1">
        <v>42432</v>
      </c>
      <c r="C90083" t="s">
        <v>342</v>
      </c>
      <c r="D90083" t="s">
        <v>179</v>
      </c>
      <c r="E90083">
        <v>27</v>
      </c>
      <c r="F90083">
        <v>567</v>
      </c>
      <c r="G90083">
        <f>INDEX(Products_Table[],Sales_Table[[#This Row],[Product ID]],MATCH(Sales_Table[[#Headers],[Unit Price]],Products_Table[#Headers],0))</f>
        <v>21</v>
      </c>
    </row>
    <row r="90084" spans="1:7" x14ac:dyDescent="0.35">
      <c r="A90084" t="s">
        <v>55770</v>
      </c>
      <c r="B90084" s="1">
        <v>42228</v>
      </c>
      <c r="C90084" t="s">
        <v>267</v>
      </c>
      <c r="D90084" t="s">
        <v>48</v>
      </c>
      <c r="E90084">
        <v>62</v>
      </c>
      <c r="F90084">
        <v>744</v>
      </c>
      <c r="G90084">
        <f>INDEX(Products_Table[],Sales_Table[[#This Row],[Product ID]],MATCH(Sales_Table[[#Headers],[Unit Price]],Products_Table[#Headers],0))</f>
        <v>12</v>
      </c>
    </row>
    <row r="90085" spans="1:7" x14ac:dyDescent="0.35">
      <c r="A90085" t="s">
        <v>55771</v>
      </c>
      <c r="B90085" s="1">
        <v>42450</v>
      </c>
      <c r="C90085" t="s">
        <v>19</v>
      </c>
      <c r="D90085" t="s">
        <v>26</v>
      </c>
      <c r="E90085">
        <v>52</v>
      </c>
      <c r="F90085">
        <v>2282.8000000000002</v>
      </c>
      <c r="G90085">
        <f>INDEX(Products_Table[],Sales_Table[[#This Row],[Product ID]],MATCH(Sales_Table[[#Headers],[Unit Price]],Products_Table[#Headers],0))</f>
        <v>43.9</v>
      </c>
    </row>
    <row r="90086" spans="1:7" x14ac:dyDescent="0.35">
      <c r="A90086" t="s">
        <v>54219</v>
      </c>
      <c r="B90086" s="1">
        <v>42786</v>
      </c>
      <c r="C90086" t="s">
        <v>130</v>
      </c>
      <c r="D90086" t="s">
        <v>114</v>
      </c>
      <c r="E90086">
        <v>19</v>
      </c>
      <c r="F90086">
        <v>646</v>
      </c>
      <c r="G90086">
        <f>INDEX(Products_Table[],Sales_Table[[#This Row],[Product ID]],MATCH(Sales_Table[[#Headers],[Unit Price]],Products_Table[#Headers],0))</f>
        <v>34</v>
      </c>
    </row>
    <row r="90087" spans="1:7" x14ac:dyDescent="0.35">
      <c r="A90087" t="s">
        <v>5140</v>
      </c>
      <c r="B90087" s="1">
        <v>43379</v>
      </c>
      <c r="C90087" t="s">
        <v>130</v>
      </c>
      <c r="D90087" t="s">
        <v>119</v>
      </c>
      <c r="E90087">
        <v>49</v>
      </c>
      <c r="F90087">
        <v>490</v>
      </c>
      <c r="G90087">
        <f>INDEX(Products_Table[],Sales_Table[[#This Row],[Product ID]],MATCH(Sales_Table[[#Headers],[Unit Price]],Products_Table[#Headers],0))</f>
        <v>10</v>
      </c>
    </row>
    <row r="90088" spans="1:7" x14ac:dyDescent="0.35">
      <c r="A90088" t="s">
        <v>55772</v>
      </c>
      <c r="B90088" s="1">
        <v>42388</v>
      </c>
      <c r="C90088" t="s">
        <v>50</v>
      </c>
      <c r="D90088" t="s">
        <v>403</v>
      </c>
      <c r="E90088">
        <v>58</v>
      </c>
      <c r="F90088">
        <v>406</v>
      </c>
      <c r="G90088">
        <f>INDEX(Products_Table[],Sales_Table[[#This Row],[Product ID]],MATCH(Sales_Table[[#Headers],[Unit Price]],Products_Table[#Headers],0))</f>
        <v>7</v>
      </c>
    </row>
    <row r="90089" spans="1:7" x14ac:dyDescent="0.35">
      <c r="A90089" t="s">
        <v>55773</v>
      </c>
      <c r="B90089" s="1">
        <v>42700</v>
      </c>
      <c r="C90089" t="s">
        <v>126</v>
      </c>
      <c r="D90089" t="s">
        <v>14</v>
      </c>
      <c r="E90089">
        <v>80</v>
      </c>
      <c r="F90089">
        <v>2080</v>
      </c>
      <c r="G90089">
        <f>INDEX(Products_Table[],Sales_Table[[#This Row],[Product ID]],MATCH(Sales_Table[[#Headers],[Unit Price]],Products_Table[#Headers],0))</f>
        <v>26</v>
      </c>
    </row>
    <row r="90090" spans="1:7" x14ac:dyDescent="0.35">
      <c r="A90090" t="s">
        <v>54928</v>
      </c>
      <c r="B90090" s="1">
        <v>42300</v>
      </c>
      <c r="C90090" t="s">
        <v>39</v>
      </c>
      <c r="D90090" t="s">
        <v>111</v>
      </c>
      <c r="E90090">
        <v>6</v>
      </c>
      <c r="F90090">
        <v>486</v>
      </c>
      <c r="G90090">
        <f>INDEX(Products_Table[],Sales_Table[[#This Row],[Product ID]],MATCH(Sales_Table[[#Headers],[Unit Price]],Products_Table[#Headers],0))</f>
        <v>81</v>
      </c>
    </row>
    <row r="90091" spans="1:7" x14ac:dyDescent="0.35">
      <c r="A90091" t="s">
        <v>18744</v>
      </c>
      <c r="B90091" s="1">
        <v>43124</v>
      </c>
      <c r="C90091" t="s">
        <v>150</v>
      </c>
      <c r="D90091" t="s">
        <v>396</v>
      </c>
      <c r="E90091">
        <v>59</v>
      </c>
      <c r="F90091">
        <v>885</v>
      </c>
      <c r="G90091">
        <f>INDEX(Products_Table[],Sales_Table[[#This Row],[Product ID]],MATCH(Sales_Table[[#Headers],[Unit Price]],Products_Table[#Headers],0))</f>
        <v>15</v>
      </c>
    </row>
    <row r="90092" spans="1:7" x14ac:dyDescent="0.35">
      <c r="A90092" t="s">
        <v>55774</v>
      </c>
      <c r="B90092" s="1">
        <v>42887</v>
      </c>
      <c r="C90092" t="s">
        <v>134</v>
      </c>
      <c r="D90092" t="s">
        <v>96</v>
      </c>
      <c r="E90092">
        <v>31</v>
      </c>
      <c r="F90092">
        <v>802.59</v>
      </c>
      <c r="G90092">
        <f>INDEX(Products_Table[],Sales_Table[[#This Row],[Product ID]],MATCH(Sales_Table[[#Headers],[Unit Price]],Products_Table[#Headers],0))</f>
        <v>25.89</v>
      </c>
    </row>
    <row r="90093" spans="1:7" x14ac:dyDescent="0.35">
      <c r="A90093" t="s">
        <v>29892</v>
      </c>
      <c r="B90093" s="1">
        <v>43394</v>
      </c>
      <c r="C90093" t="s">
        <v>161</v>
      </c>
      <c r="D90093" t="s">
        <v>11</v>
      </c>
      <c r="E90093">
        <v>32</v>
      </c>
      <c r="F90093">
        <v>320</v>
      </c>
      <c r="G90093">
        <f>INDEX(Products_Table[],Sales_Table[[#This Row],[Product ID]],MATCH(Sales_Table[[#Headers],[Unit Price]],Products_Table[#Headers],0))</f>
        <v>10</v>
      </c>
    </row>
    <row r="90094" spans="1:7" x14ac:dyDescent="0.35">
      <c r="A90094" t="s">
        <v>55775</v>
      </c>
      <c r="B90094" s="1">
        <v>43338</v>
      </c>
      <c r="C90094" t="s">
        <v>257</v>
      </c>
      <c r="D90094" t="s">
        <v>106</v>
      </c>
      <c r="E90094">
        <v>9</v>
      </c>
      <c r="F90094">
        <v>198</v>
      </c>
      <c r="G90094">
        <f>INDEX(Products_Table[],Sales_Table[[#This Row],[Product ID]],MATCH(Sales_Table[[#Headers],[Unit Price]],Products_Table[#Headers],0))</f>
        <v>22</v>
      </c>
    </row>
    <row r="90095" spans="1:7" x14ac:dyDescent="0.35">
      <c r="A90095" t="s">
        <v>8016</v>
      </c>
      <c r="B90095" s="1">
        <v>42009</v>
      </c>
      <c r="C90095" t="s">
        <v>77</v>
      </c>
      <c r="D90095" t="s">
        <v>154</v>
      </c>
      <c r="E90095">
        <v>61</v>
      </c>
      <c r="F90095">
        <v>854</v>
      </c>
      <c r="G90095">
        <f>INDEX(Products_Table[],Sales_Table[[#This Row],[Product ID]],MATCH(Sales_Table[[#Headers],[Unit Price]],Products_Table[#Headers],0))</f>
        <v>14</v>
      </c>
    </row>
    <row r="90096" spans="1:7" x14ac:dyDescent="0.35">
      <c r="A90096" t="s">
        <v>55776</v>
      </c>
      <c r="B90096" s="1">
        <v>42889</v>
      </c>
      <c r="C90096" t="s">
        <v>16</v>
      </c>
      <c r="D90096" t="s">
        <v>283</v>
      </c>
      <c r="E90096">
        <v>22</v>
      </c>
      <c r="F90096">
        <v>55</v>
      </c>
      <c r="G90096">
        <f>INDEX(Products_Table[],Sales_Table[[#This Row],[Product ID]],MATCH(Sales_Table[[#Headers],[Unit Price]],Products_Table[#Headers],0))</f>
        <v>2.5</v>
      </c>
    </row>
    <row r="90097" spans="1:7" x14ac:dyDescent="0.35">
      <c r="A90097" t="s">
        <v>55777</v>
      </c>
      <c r="B90097" s="1">
        <v>43186</v>
      </c>
      <c r="C90097" t="s">
        <v>41</v>
      </c>
      <c r="D90097" t="s">
        <v>59</v>
      </c>
      <c r="E90097">
        <v>34</v>
      </c>
      <c r="F90097">
        <v>1564</v>
      </c>
      <c r="G90097">
        <f>INDEX(Products_Table[],Sales_Table[[#This Row],[Product ID]],MATCH(Sales_Table[[#Headers],[Unit Price]],Products_Table[#Headers],0))</f>
        <v>46</v>
      </c>
    </row>
    <row r="90098" spans="1:7" x14ac:dyDescent="0.35">
      <c r="A90098" t="s">
        <v>31963</v>
      </c>
      <c r="B90098" s="1">
        <v>42778</v>
      </c>
      <c r="C90098" t="s">
        <v>61</v>
      </c>
      <c r="D90098" t="s">
        <v>156</v>
      </c>
      <c r="E90098">
        <v>43</v>
      </c>
      <c r="F90098">
        <v>559</v>
      </c>
      <c r="G90098">
        <f>INDEX(Products_Table[],Sales_Table[[#This Row],[Product ID]],MATCH(Sales_Table[[#Headers],[Unit Price]],Products_Table[#Headers],0))</f>
        <v>13</v>
      </c>
    </row>
    <row r="90099" spans="1:7" x14ac:dyDescent="0.35">
      <c r="A90099" t="s">
        <v>53964</v>
      </c>
      <c r="B90099" s="1">
        <v>42328</v>
      </c>
      <c r="C90099" t="s">
        <v>148</v>
      </c>
      <c r="D90099" t="s">
        <v>242</v>
      </c>
      <c r="E90099">
        <v>37</v>
      </c>
      <c r="F90099">
        <v>740</v>
      </c>
      <c r="G90099">
        <f>INDEX(Products_Table[],Sales_Table[[#This Row],[Product ID]],MATCH(Sales_Table[[#Headers],[Unit Price]],Products_Table[#Headers],0))</f>
        <v>20</v>
      </c>
    </row>
    <row r="90100" spans="1:7" x14ac:dyDescent="0.35">
      <c r="A90100" t="s">
        <v>55778</v>
      </c>
      <c r="B90100" s="1">
        <v>42741</v>
      </c>
      <c r="C90100" t="s">
        <v>50</v>
      </c>
      <c r="D90100" t="s">
        <v>455</v>
      </c>
      <c r="E90100">
        <v>42</v>
      </c>
      <c r="F90100">
        <v>884.1</v>
      </c>
      <c r="G90100">
        <f>INDEX(Products_Table[],Sales_Table[[#This Row],[Product ID]],MATCH(Sales_Table[[#Headers],[Unit Price]],Products_Table[#Headers],0))</f>
        <v>21.05</v>
      </c>
    </row>
    <row r="90101" spans="1:7" x14ac:dyDescent="0.35">
      <c r="A90101" t="s">
        <v>4766</v>
      </c>
      <c r="B90101" s="1">
        <v>42267</v>
      </c>
      <c r="C90101" t="s">
        <v>202</v>
      </c>
      <c r="D90101" t="s">
        <v>188</v>
      </c>
      <c r="E90101">
        <v>12</v>
      </c>
      <c r="F90101">
        <v>216</v>
      </c>
      <c r="G90101">
        <f>INDEX(Products_Table[],Sales_Table[[#This Row],[Product ID]],MATCH(Sales_Table[[#Headers],[Unit Price]],Products_Table[#Headers],0))</f>
        <v>18</v>
      </c>
    </row>
    <row r="90102" spans="1:7" x14ac:dyDescent="0.35">
      <c r="A90102" t="s">
        <v>55779</v>
      </c>
      <c r="B90102" s="1">
        <v>42739</v>
      </c>
      <c r="C90102" t="s">
        <v>190</v>
      </c>
      <c r="D90102" t="s">
        <v>224</v>
      </c>
      <c r="E90102">
        <v>67</v>
      </c>
      <c r="F90102">
        <v>2680</v>
      </c>
      <c r="G90102">
        <f>INDEX(Products_Table[],Sales_Table[[#This Row],[Product ID]],MATCH(Sales_Table[[#Headers],[Unit Price]],Products_Table[#Headers],0))</f>
        <v>40</v>
      </c>
    </row>
    <row r="90103" spans="1:7" x14ac:dyDescent="0.35">
      <c r="A90103" t="s">
        <v>17288</v>
      </c>
      <c r="B90103" s="1">
        <v>42021</v>
      </c>
      <c r="C90103" t="s">
        <v>116</v>
      </c>
      <c r="D90103" t="s">
        <v>20</v>
      </c>
      <c r="E90103">
        <v>7</v>
      </c>
      <c r="F90103">
        <v>63</v>
      </c>
      <c r="G90103">
        <f>INDEX(Products_Table[],Sales_Table[[#This Row],[Product ID]],MATCH(Sales_Table[[#Headers],[Unit Price]],Products_Table[#Headers],0))</f>
        <v>9</v>
      </c>
    </row>
    <row r="90104" spans="1:7" x14ac:dyDescent="0.35">
      <c r="A90104" t="s">
        <v>45898</v>
      </c>
      <c r="B90104" s="1">
        <v>42258</v>
      </c>
      <c r="C90104" t="s">
        <v>342</v>
      </c>
      <c r="D90104" t="s">
        <v>259</v>
      </c>
      <c r="E90104">
        <v>35</v>
      </c>
      <c r="F90104">
        <v>1163.75</v>
      </c>
      <c r="G90104">
        <f>INDEX(Products_Table[],Sales_Table[[#This Row],[Product ID]],MATCH(Sales_Table[[#Headers],[Unit Price]],Products_Table[#Headers],0))</f>
        <v>33.25</v>
      </c>
    </row>
    <row r="90105" spans="1:7" x14ac:dyDescent="0.35">
      <c r="A90105" t="s">
        <v>50661</v>
      </c>
      <c r="B90105" s="1">
        <v>42338</v>
      </c>
      <c r="C90105" t="s">
        <v>7</v>
      </c>
      <c r="D90105" t="s">
        <v>139</v>
      </c>
      <c r="E90105">
        <v>74</v>
      </c>
      <c r="F90105">
        <v>2368</v>
      </c>
      <c r="G90105">
        <f>INDEX(Products_Table[],Sales_Table[[#This Row],[Product ID]],MATCH(Sales_Table[[#Headers],[Unit Price]],Products_Table[#Headers],0))</f>
        <v>32</v>
      </c>
    </row>
    <row r="90106" spans="1:7" x14ac:dyDescent="0.35">
      <c r="A90106" t="s">
        <v>55780</v>
      </c>
      <c r="B90106" s="1">
        <v>42021</v>
      </c>
      <c r="C90106" t="s">
        <v>47</v>
      </c>
      <c r="D90106" t="s">
        <v>175</v>
      </c>
      <c r="E90106">
        <v>68</v>
      </c>
      <c r="F90106">
        <v>3604</v>
      </c>
      <c r="G90106">
        <f>INDEX(Products_Table[],Sales_Table[[#This Row],[Product ID]],MATCH(Sales_Table[[#Headers],[Unit Price]],Products_Table[#Headers],0))</f>
        <v>53</v>
      </c>
    </row>
    <row r="90107" spans="1:7" x14ac:dyDescent="0.35">
      <c r="A90107" t="s">
        <v>44762</v>
      </c>
      <c r="B90107" s="1">
        <v>42226</v>
      </c>
      <c r="C90107" t="s">
        <v>58</v>
      </c>
      <c r="D90107" t="s">
        <v>42</v>
      </c>
      <c r="E90107">
        <v>13</v>
      </c>
      <c r="F90107">
        <v>211.25</v>
      </c>
      <c r="G90107">
        <f>INDEX(Products_Table[],Sales_Table[[#This Row],[Product ID]],MATCH(Sales_Table[[#Headers],[Unit Price]],Products_Table[#Headers],0))</f>
        <v>16.25</v>
      </c>
    </row>
    <row r="90108" spans="1:7" x14ac:dyDescent="0.35">
      <c r="A90108" t="s">
        <v>55781</v>
      </c>
      <c r="B90108" s="1">
        <v>43453</v>
      </c>
      <c r="C90108" t="s">
        <v>280</v>
      </c>
      <c r="D90108" t="s">
        <v>29</v>
      </c>
      <c r="E90108">
        <v>53</v>
      </c>
      <c r="F90108">
        <v>1590</v>
      </c>
      <c r="G90108">
        <f>INDEX(Products_Table[],Sales_Table[[#This Row],[Product ID]],MATCH(Sales_Table[[#Headers],[Unit Price]],Products_Table[#Headers],0))</f>
        <v>30</v>
      </c>
    </row>
    <row r="90109" spans="1:7" x14ac:dyDescent="0.35">
      <c r="A90109" t="s">
        <v>28439</v>
      </c>
      <c r="B90109" s="1">
        <v>42170</v>
      </c>
      <c r="C90109" t="s">
        <v>22</v>
      </c>
      <c r="D90109" t="s">
        <v>48</v>
      </c>
      <c r="E90109">
        <v>17</v>
      </c>
      <c r="F90109">
        <v>204</v>
      </c>
      <c r="G90109">
        <f>INDEX(Products_Table[],Sales_Table[[#This Row],[Product ID]],MATCH(Sales_Table[[#Headers],[Unit Price]],Products_Table[#Headers],0))</f>
        <v>12</v>
      </c>
    </row>
    <row r="90110" spans="1:7" x14ac:dyDescent="0.35">
      <c r="A90110" t="s">
        <v>12065</v>
      </c>
      <c r="B90110" s="1">
        <v>42380</v>
      </c>
      <c r="C90110" t="s">
        <v>209</v>
      </c>
      <c r="D90110" t="s">
        <v>135</v>
      </c>
      <c r="E90110">
        <v>46</v>
      </c>
      <c r="F90110">
        <v>713</v>
      </c>
      <c r="G90110">
        <f>INDEX(Products_Table[],Sales_Table[[#This Row],[Product ID]],MATCH(Sales_Table[[#Headers],[Unit Price]],Products_Table[#Headers],0))</f>
        <v>15.5</v>
      </c>
    </row>
    <row r="90111" spans="1:7" x14ac:dyDescent="0.35">
      <c r="A90111" t="s">
        <v>42102</v>
      </c>
      <c r="B90111" s="1">
        <v>42720</v>
      </c>
      <c r="C90111" t="s">
        <v>158</v>
      </c>
      <c r="D90111" t="s">
        <v>143</v>
      </c>
      <c r="E90111">
        <v>68</v>
      </c>
      <c r="F90111">
        <v>850</v>
      </c>
      <c r="G90111">
        <f>INDEX(Products_Table[],Sales_Table[[#This Row],[Product ID]],MATCH(Sales_Table[[#Headers],[Unit Price]],Products_Table[#Headers],0))</f>
        <v>12.5</v>
      </c>
    </row>
    <row r="90112" spans="1:7" x14ac:dyDescent="0.35">
      <c r="A90112" t="s">
        <v>11742</v>
      </c>
      <c r="B90112" s="1">
        <v>42865</v>
      </c>
      <c r="C90112" t="s">
        <v>299</v>
      </c>
      <c r="D90112" t="s">
        <v>411</v>
      </c>
      <c r="E90112">
        <v>42</v>
      </c>
      <c r="F90112">
        <v>714</v>
      </c>
      <c r="G90112">
        <f>INDEX(Products_Table[],Sales_Table[[#This Row],[Product ID]],MATCH(Sales_Table[[#Headers],[Unit Price]],Products_Table[#Headers],0))</f>
        <v>17</v>
      </c>
    </row>
    <row r="90113" spans="1:7" x14ac:dyDescent="0.35">
      <c r="A90113" t="s">
        <v>51346</v>
      </c>
      <c r="B90113" s="1">
        <v>42507</v>
      </c>
      <c r="C90113" t="s">
        <v>108</v>
      </c>
      <c r="D90113" t="s">
        <v>184</v>
      </c>
      <c r="E90113">
        <v>51</v>
      </c>
      <c r="F90113">
        <v>714</v>
      </c>
      <c r="G90113">
        <f>INDEX(Products_Table[],Sales_Table[[#This Row],[Product ID]],MATCH(Sales_Table[[#Headers],[Unit Price]],Products_Table[#Headers],0))</f>
        <v>14</v>
      </c>
    </row>
    <row r="90114" spans="1:7" x14ac:dyDescent="0.35">
      <c r="A90114" t="s">
        <v>13287</v>
      </c>
      <c r="B90114" s="1">
        <v>43330</v>
      </c>
      <c r="C90114" t="s">
        <v>340</v>
      </c>
      <c r="D90114" t="s">
        <v>14</v>
      </c>
      <c r="E90114">
        <v>8</v>
      </c>
      <c r="F90114">
        <v>208</v>
      </c>
      <c r="G90114">
        <f>INDEX(Products_Table[],Sales_Table[[#This Row],[Product ID]],MATCH(Sales_Table[[#Headers],[Unit Price]],Products_Table[#Headers],0))</f>
        <v>26</v>
      </c>
    </row>
    <row r="90115" spans="1:7" x14ac:dyDescent="0.35">
      <c r="A90115" t="s">
        <v>40086</v>
      </c>
      <c r="B90115" s="1">
        <v>42272</v>
      </c>
      <c r="C90115" t="s">
        <v>74</v>
      </c>
      <c r="D90115" t="s">
        <v>62</v>
      </c>
      <c r="E90115">
        <v>18</v>
      </c>
      <c r="F90115">
        <v>684</v>
      </c>
      <c r="G90115">
        <f>INDEX(Products_Table[],Sales_Table[[#This Row],[Product ID]],MATCH(Sales_Table[[#Headers],[Unit Price]],Products_Table[#Headers],0))</f>
        <v>38</v>
      </c>
    </row>
    <row r="90116" spans="1:7" x14ac:dyDescent="0.35">
      <c r="A90116" t="s">
        <v>55782</v>
      </c>
      <c r="B90116" s="1">
        <v>43452</v>
      </c>
      <c r="C90116" t="s">
        <v>130</v>
      </c>
      <c r="D90116" t="s">
        <v>184</v>
      </c>
      <c r="E90116">
        <v>85</v>
      </c>
      <c r="F90116">
        <v>1190</v>
      </c>
      <c r="G90116">
        <f>INDEX(Products_Table[],Sales_Table[[#This Row],[Product ID]],MATCH(Sales_Table[[#Headers],[Unit Price]],Products_Table[#Headers],0))</f>
        <v>14</v>
      </c>
    </row>
    <row r="90117" spans="1:7" x14ac:dyDescent="0.35">
      <c r="A90117" t="s">
        <v>55783</v>
      </c>
      <c r="B90117" s="1">
        <v>43326</v>
      </c>
      <c r="C90117" t="s">
        <v>267</v>
      </c>
      <c r="D90117" t="s">
        <v>26</v>
      </c>
      <c r="E90117">
        <v>22</v>
      </c>
      <c r="F90117">
        <v>965.8</v>
      </c>
      <c r="G90117">
        <f>INDEX(Products_Table[],Sales_Table[[#This Row],[Product ID]],MATCH(Sales_Table[[#Headers],[Unit Price]],Products_Table[#Headers],0))</f>
        <v>43.9</v>
      </c>
    </row>
    <row r="90118" spans="1:7" x14ac:dyDescent="0.35">
      <c r="A90118" t="s">
        <v>55784</v>
      </c>
      <c r="B90118" s="1">
        <v>42714</v>
      </c>
      <c r="C90118" t="s">
        <v>148</v>
      </c>
      <c r="D90118" t="s">
        <v>56</v>
      </c>
      <c r="E90118">
        <v>68</v>
      </c>
      <c r="F90118">
        <v>1462</v>
      </c>
      <c r="G90118">
        <f>INDEX(Products_Table[],Sales_Table[[#This Row],[Product ID]],MATCH(Sales_Table[[#Headers],[Unit Price]],Products_Table[#Headers],0))</f>
        <v>21.5</v>
      </c>
    </row>
    <row r="90119" spans="1:7" x14ac:dyDescent="0.35">
      <c r="A90119" t="s">
        <v>55785</v>
      </c>
      <c r="B90119" s="1">
        <v>43308</v>
      </c>
      <c r="C90119" t="s">
        <v>28</v>
      </c>
      <c r="D90119" t="s">
        <v>99</v>
      </c>
      <c r="E90119">
        <v>89</v>
      </c>
      <c r="F90119">
        <v>1246</v>
      </c>
      <c r="G90119">
        <f>INDEX(Products_Table[],Sales_Table[[#This Row],[Product ID]],MATCH(Sales_Table[[#Headers],[Unit Price]],Products_Table[#Headers],0))</f>
        <v>14</v>
      </c>
    </row>
    <row r="90120" spans="1:7" x14ac:dyDescent="0.35">
      <c r="A90120" t="s">
        <v>1247</v>
      </c>
      <c r="B90120" s="1">
        <v>43290</v>
      </c>
      <c r="C90120" t="s">
        <v>7</v>
      </c>
      <c r="D90120" t="s">
        <v>290</v>
      </c>
      <c r="E90120">
        <v>43</v>
      </c>
      <c r="F90120">
        <v>1677</v>
      </c>
      <c r="G90120">
        <f>INDEX(Products_Table[],Sales_Table[[#This Row],[Product ID]],MATCH(Sales_Table[[#Headers],[Unit Price]],Products_Table[#Headers],0))</f>
        <v>39</v>
      </c>
    </row>
    <row r="90121" spans="1:7" x14ac:dyDescent="0.35">
      <c r="A90121" t="s">
        <v>35532</v>
      </c>
      <c r="B90121" s="1">
        <v>42971</v>
      </c>
      <c r="C90121" t="s">
        <v>342</v>
      </c>
      <c r="D90121" t="s">
        <v>23</v>
      </c>
      <c r="E90121">
        <v>29</v>
      </c>
      <c r="F90121">
        <v>224.75</v>
      </c>
      <c r="G90121">
        <f>INDEX(Products_Table[],Sales_Table[[#This Row],[Product ID]],MATCH(Sales_Table[[#Headers],[Unit Price]],Products_Table[#Headers],0))</f>
        <v>7.75</v>
      </c>
    </row>
    <row r="90122" spans="1:7" x14ac:dyDescent="0.35">
      <c r="A90122" t="s">
        <v>14802</v>
      </c>
      <c r="B90122" s="1">
        <v>42316</v>
      </c>
      <c r="C90122" t="s">
        <v>108</v>
      </c>
      <c r="D90122" t="s">
        <v>244</v>
      </c>
      <c r="E90122">
        <v>55</v>
      </c>
      <c r="F90122">
        <v>1717.65</v>
      </c>
      <c r="G90122">
        <f>INDEX(Products_Table[],Sales_Table[[#This Row],[Product ID]],MATCH(Sales_Table[[#Headers],[Unit Price]],Products_Table[#Headers],0))</f>
        <v>31.23</v>
      </c>
    </row>
    <row r="90123" spans="1:7" x14ac:dyDescent="0.35">
      <c r="A90123" t="s">
        <v>55786</v>
      </c>
      <c r="B90123" s="1">
        <v>42024</v>
      </c>
      <c r="C90123" t="s">
        <v>364</v>
      </c>
      <c r="D90123" t="s">
        <v>455</v>
      </c>
      <c r="E90123">
        <v>46</v>
      </c>
      <c r="F90123">
        <v>968.3</v>
      </c>
      <c r="G90123">
        <f>INDEX(Products_Table[],Sales_Table[[#This Row],[Product ID]],MATCH(Sales_Table[[#Headers],[Unit Price]],Products_Table[#Headers],0))</f>
        <v>21.05</v>
      </c>
    </row>
    <row r="90124" spans="1:7" x14ac:dyDescent="0.35">
      <c r="A90124" t="s">
        <v>44650</v>
      </c>
      <c r="B90124" s="1">
        <v>42132</v>
      </c>
      <c r="C90124" t="s">
        <v>148</v>
      </c>
      <c r="D90124" t="s">
        <v>224</v>
      </c>
      <c r="E90124">
        <v>76</v>
      </c>
      <c r="F90124">
        <v>3040</v>
      </c>
      <c r="G90124">
        <f>INDEX(Products_Table[],Sales_Table[[#This Row],[Product ID]],MATCH(Sales_Table[[#Headers],[Unit Price]],Products_Table[#Headers],0))</f>
        <v>40</v>
      </c>
    </row>
    <row r="90125" spans="1:7" x14ac:dyDescent="0.35">
      <c r="A90125" t="s">
        <v>55787</v>
      </c>
      <c r="B90125" s="1">
        <v>42780</v>
      </c>
      <c r="C90125" t="s">
        <v>186</v>
      </c>
      <c r="D90125" t="s">
        <v>143</v>
      </c>
      <c r="E90125">
        <v>26</v>
      </c>
      <c r="F90125">
        <v>325</v>
      </c>
      <c r="G90125">
        <f>INDEX(Products_Table[],Sales_Table[[#This Row],[Product ID]],MATCH(Sales_Table[[#Headers],[Unit Price]],Products_Table[#Headers],0))</f>
        <v>12.5</v>
      </c>
    </row>
    <row r="90126" spans="1:7" x14ac:dyDescent="0.35">
      <c r="A90126" t="s">
        <v>55788</v>
      </c>
      <c r="B90126" s="1">
        <v>42608</v>
      </c>
      <c r="C90126" t="s">
        <v>183</v>
      </c>
      <c r="D90126" t="s">
        <v>37</v>
      </c>
      <c r="E90126">
        <v>70</v>
      </c>
      <c r="F90126">
        <v>875</v>
      </c>
      <c r="G90126">
        <f>INDEX(Products_Table[],Sales_Table[[#This Row],[Product ID]],MATCH(Sales_Table[[#Headers],[Unit Price]],Products_Table[#Headers],0))</f>
        <v>12.5</v>
      </c>
    </row>
    <row r="90127" spans="1:7" x14ac:dyDescent="0.35">
      <c r="A90127" t="s">
        <v>55789</v>
      </c>
      <c r="B90127" s="1">
        <v>42794</v>
      </c>
      <c r="C90127" t="s">
        <v>458</v>
      </c>
      <c r="D90127" t="s">
        <v>45</v>
      </c>
      <c r="E90127">
        <v>74</v>
      </c>
      <c r="F90127">
        <v>1720.5</v>
      </c>
      <c r="G90127">
        <f>INDEX(Products_Table[],Sales_Table[[#This Row],[Product ID]],MATCH(Sales_Table[[#Headers],[Unit Price]],Products_Table[#Headers],0))</f>
        <v>23.25</v>
      </c>
    </row>
    <row r="90128" spans="1:7" x14ac:dyDescent="0.35">
      <c r="A90128" t="s">
        <v>32799</v>
      </c>
      <c r="B90128" s="1">
        <v>42712</v>
      </c>
      <c r="C90128" t="s">
        <v>16</v>
      </c>
      <c r="D90128" t="s">
        <v>37</v>
      </c>
      <c r="E90128">
        <v>89</v>
      </c>
      <c r="F90128">
        <v>1112.5</v>
      </c>
      <c r="G90128">
        <f>INDEX(Products_Table[],Sales_Table[[#This Row],[Product ID]],MATCH(Sales_Table[[#Headers],[Unit Price]],Products_Table[#Headers],0))</f>
        <v>12.5</v>
      </c>
    </row>
    <row r="90129" spans="1:7" x14ac:dyDescent="0.35">
      <c r="A90129" t="s">
        <v>18353</v>
      </c>
      <c r="B90129" s="1">
        <v>42612</v>
      </c>
      <c r="C90129" t="s">
        <v>92</v>
      </c>
      <c r="D90129" t="s">
        <v>78</v>
      </c>
      <c r="E90129">
        <v>87</v>
      </c>
      <c r="F90129">
        <v>800.4</v>
      </c>
      <c r="G90129">
        <f>INDEX(Products_Table[],Sales_Table[[#This Row],[Product ID]],MATCH(Sales_Table[[#Headers],[Unit Price]],Products_Table[#Headers],0))</f>
        <v>9.1999999999999993</v>
      </c>
    </row>
    <row r="90130" spans="1:7" x14ac:dyDescent="0.35">
      <c r="A90130" t="s">
        <v>4230</v>
      </c>
      <c r="B90130" s="1">
        <v>42810</v>
      </c>
      <c r="C90130" t="s">
        <v>204</v>
      </c>
      <c r="D90130" t="s">
        <v>53</v>
      </c>
      <c r="E90130">
        <v>21</v>
      </c>
      <c r="F90130">
        <v>1155</v>
      </c>
      <c r="G90130">
        <f>INDEX(Products_Table[],Sales_Table[[#This Row],[Product ID]],MATCH(Sales_Table[[#Headers],[Unit Price]],Products_Table[#Headers],0))</f>
        <v>55</v>
      </c>
    </row>
    <row r="90131" spans="1:7" x14ac:dyDescent="0.35">
      <c r="A90131" t="s">
        <v>20374</v>
      </c>
      <c r="B90131" s="1">
        <v>42903</v>
      </c>
      <c r="C90131" t="s">
        <v>134</v>
      </c>
      <c r="D90131" t="s">
        <v>42</v>
      </c>
      <c r="E90131">
        <v>56</v>
      </c>
      <c r="F90131">
        <v>910</v>
      </c>
      <c r="G90131">
        <f>INDEX(Products_Table[],Sales_Table[[#This Row],[Product ID]],MATCH(Sales_Table[[#Headers],[Unit Price]],Products_Table[#Headers],0))</f>
        <v>16.25</v>
      </c>
    </row>
    <row r="90132" spans="1:7" x14ac:dyDescent="0.35">
      <c r="A90132" t="s">
        <v>55790</v>
      </c>
      <c r="B90132" s="1">
        <v>43160</v>
      </c>
      <c r="C90132" t="s">
        <v>329</v>
      </c>
      <c r="D90132" t="s">
        <v>211</v>
      </c>
      <c r="E90132">
        <v>22</v>
      </c>
      <c r="F90132">
        <v>404.8</v>
      </c>
      <c r="G90132">
        <f>INDEX(Products_Table[],Sales_Table[[#This Row],[Product ID]],MATCH(Sales_Table[[#Headers],[Unit Price]],Products_Table[#Headers],0))</f>
        <v>18.399999999999999</v>
      </c>
    </row>
    <row r="90133" spans="1:7" x14ac:dyDescent="0.35">
      <c r="A90133" t="s">
        <v>13578</v>
      </c>
      <c r="B90133" s="1">
        <v>42498</v>
      </c>
      <c r="C90133" t="s">
        <v>322</v>
      </c>
      <c r="D90133" t="s">
        <v>146</v>
      </c>
      <c r="E90133">
        <v>58</v>
      </c>
      <c r="F90133">
        <v>348</v>
      </c>
      <c r="G90133">
        <f>INDEX(Products_Table[],Sales_Table[[#This Row],[Product ID]],MATCH(Sales_Table[[#Headers],[Unit Price]],Products_Table[#Headers],0))</f>
        <v>6</v>
      </c>
    </row>
    <row r="90134" spans="1:7" x14ac:dyDescent="0.35">
      <c r="A90134" t="s">
        <v>49062</v>
      </c>
      <c r="B90134" s="1">
        <v>42045</v>
      </c>
      <c r="C90134" t="s">
        <v>77</v>
      </c>
      <c r="D90134" t="s">
        <v>188</v>
      </c>
      <c r="E90134">
        <v>43</v>
      </c>
      <c r="F90134">
        <v>774</v>
      </c>
      <c r="G90134">
        <f>INDEX(Products_Table[],Sales_Table[[#This Row],[Product ID]],MATCH(Sales_Table[[#Headers],[Unit Price]],Products_Table[#Headers],0))</f>
        <v>18</v>
      </c>
    </row>
    <row r="90135" spans="1:7" x14ac:dyDescent="0.35">
      <c r="A90135" t="s">
        <v>14754</v>
      </c>
      <c r="B90135" s="1">
        <v>42590</v>
      </c>
      <c r="C90135" t="s">
        <v>77</v>
      </c>
      <c r="D90135" t="s">
        <v>319</v>
      </c>
      <c r="E90135">
        <v>10</v>
      </c>
      <c r="F90135">
        <v>45</v>
      </c>
      <c r="G90135">
        <f>INDEX(Products_Table[],Sales_Table[[#This Row],[Product ID]],MATCH(Sales_Table[[#Headers],[Unit Price]],Products_Table[#Headers],0))</f>
        <v>4.5</v>
      </c>
    </row>
    <row r="90136" spans="1:7" x14ac:dyDescent="0.35">
      <c r="A90136" t="s">
        <v>31079</v>
      </c>
      <c r="B90136" s="1">
        <v>42134</v>
      </c>
      <c r="C90136" t="s">
        <v>250</v>
      </c>
      <c r="D90136" t="s">
        <v>72</v>
      </c>
      <c r="E90136">
        <v>39</v>
      </c>
      <c r="F90136">
        <v>1404</v>
      </c>
      <c r="G90136">
        <f>INDEX(Products_Table[],Sales_Table[[#This Row],[Product ID]],MATCH(Sales_Table[[#Headers],[Unit Price]],Products_Table[#Headers],0))</f>
        <v>36</v>
      </c>
    </row>
    <row r="90137" spans="1:7" x14ac:dyDescent="0.35">
      <c r="A90137" t="s">
        <v>47324</v>
      </c>
      <c r="B90137" s="1">
        <v>43251</v>
      </c>
      <c r="C90137" t="s">
        <v>186</v>
      </c>
      <c r="D90137" t="s">
        <v>14</v>
      </c>
      <c r="E90137">
        <v>22</v>
      </c>
      <c r="F90137">
        <v>572</v>
      </c>
      <c r="G90137">
        <f>INDEX(Products_Table[],Sales_Table[[#This Row],[Product ID]],MATCH(Sales_Table[[#Headers],[Unit Price]],Products_Table[#Headers],0))</f>
        <v>26</v>
      </c>
    </row>
    <row r="90138" spans="1:7" x14ac:dyDescent="0.35">
      <c r="A90138" t="s">
        <v>55791</v>
      </c>
      <c r="B90138" s="1">
        <v>42454</v>
      </c>
      <c r="C90138" t="s">
        <v>183</v>
      </c>
      <c r="D90138" t="s">
        <v>265</v>
      </c>
      <c r="E90138">
        <v>7</v>
      </c>
      <c r="F90138">
        <v>126</v>
      </c>
      <c r="G90138">
        <f>INDEX(Products_Table[],Sales_Table[[#This Row],[Product ID]],MATCH(Sales_Table[[#Headers],[Unit Price]],Products_Table[#Headers],0))</f>
        <v>18</v>
      </c>
    </row>
    <row r="90139" spans="1:7" x14ac:dyDescent="0.35">
      <c r="A90139" t="s">
        <v>25066</v>
      </c>
      <c r="B90139" s="1">
        <v>43293</v>
      </c>
      <c r="C90139" t="s">
        <v>152</v>
      </c>
      <c r="D90139" t="s">
        <v>20</v>
      </c>
      <c r="E90139">
        <v>56</v>
      </c>
      <c r="F90139">
        <v>504</v>
      </c>
      <c r="G90139">
        <f>INDEX(Products_Table[],Sales_Table[[#This Row],[Product ID]],MATCH(Sales_Table[[#Headers],[Unit Price]],Products_Table[#Headers],0))</f>
        <v>9</v>
      </c>
    </row>
    <row r="90140" spans="1:7" x14ac:dyDescent="0.35">
      <c r="A90140" t="s">
        <v>29086</v>
      </c>
      <c r="B90140" s="1">
        <v>43156</v>
      </c>
      <c r="C90140" t="s">
        <v>7</v>
      </c>
      <c r="D90140" t="s">
        <v>17</v>
      </c>
      <c r="E90140">
        <v>27</v>
      </c>
      <c r="F90140">
        <v>2619</v>
      </c>
      <c r="G90140">
        <f>INDEX(Products_Table[],Sales_Table[[#This Row],[Product ID]],MATCH(Sales_Table[[#Headers],[Unit Price]],Products_Table[#Headers],0))</f>
        <v>97</v>
      </c>
    </row>
    <row r="90141" spans="1:7" x14ac:dyDescent="0.35">
      <c r="A90141" t="s">
        <v>51181</v>
      </c>
      <c r="B90141" s="1">
        <v>42337</v>
      </c>
      <c r="C90141" t="s">
        <v>209</v>
      </c>
      <c r="D90141" t="s">
        <v>20</v>
      </c>
      <c r="E90141">
        <v>43</v>
      </c>
      <c r="F90141">
        <v>387</v>
      </c>
      <c r="G90141">
        <f>INDEX(Products_Table[],Sales_Table[[#This Row],[Product ID]],MATCH(Sales_Table[[#Headers],[Unit Price]],Products_Table[#Headers],0))</f>
        <v>9</v>
      </c>
    </row>
    <row r="90142" spans="1:7" x14ac:dyDescent="0.35">
      <c r="A90142" t="s">
        <v>55792</v>
      </c>
      <c r="B90142" s="1">
        <v>43322</v>
      </c>
      <c r="C90142" t="s">
        <v>130</v>
      </c>
      <c r="D90142" t="s">
        <v>146</v>
      </c>
      <c r="E90142">
        <v>20</v>
      </c>
      <c r="F90142">
        <v>120</v>
      </c>
      <c r="G90142">
        <f>INDEX(Products_Table[],Sales_Table[[#This Row],[Product ID]],MATCH(Sales_Table[[#Headers],[Unit Price]],Products_Table[#Headers],0))</f>
        <v>6</v>
      </c>
    </row>
    <row r="90143" spans="1:7" x14ac:dyDescent="0.35">
      <c r="A90143" t="s">
        <v>13539</v>
      </c>
      <c r="B90143" s="1">
        <v>42889</v>
      </c>
      <c r="C90143" t="s">
        <v>166</v>
      </c>
      <c r="D90143" t="s">
        <v>75</v>
      </c>
      <c r="E90143">
        <v>69</v>
      </c>
      <c r="F90143">
        <v>966</v>
      </c>
      <c r="G90143">
        <f>INDEX(Products_Table[],Sales_Table[[#This Row],[Product ID]],MATCH(Sales_Table[[#Headers],[Unit Price]],Products_Table[#Headers],0))</f>
        <v>14</v>
      </c>
    </row>
    <row r="90144" spans="1:7" x14ac:dyDescent="0.35">
      <c r="A90144" t="s">
        <v>55793</v>
      </c>
      <c r="B90144" s="1">
        <v>43250</v>
      </c>
      <c r="C90144" t="s">
        <v>19</v>
      </c>
      <c r="D90144" t="s">
        <v>8</v>
      </c>
      <c r="E90144">
        <v>18</v>
      </c>
      <c r="F90144">
        <v>173.7</v>
      </c>
      <c r="G90144">
        <f>INDEX(Products_Table[],Sales_Table[[#This Row],[Product ID]],MATCH(Sales_Table[[#Headers],[Unit Price]],Products_Table[#Headers],0))</f>
        <v>9.65</v>
      </c>
    </row>
    <row r="90145" spans="1:7" x14ac:dyDescent="0.35">
      <c r="A90145" t="s">
        <v>48030</v>
      </c>
      <c r="B90145" s="1">
        <v>43438</v>
      </c>
      <c r="C90145" t="s">
        <v>200</v>
      </c>
      <c r="D90145" t="s">
        <v>17</v>
      </c>
      <c r="E90145">
        <v>27</v>
      </c>
      <c r="F90145">
        <v>2619</v>
      </c>
      <c r="G90145">
        <f>INDEX(Products_Table[],Sales_Table[[#This Row],[Product ID]],MATCH(Sales_Table[[#Headers],[Unit Price]],Products_Table[#Headers],0))</f>
        <v>97</v>
      </c>
    </row>
    <row r="90146" spans="1:7" x14ac:dyDescent="0.35">
      <c r="A90146" t="s">
        <v>34544</v>
      </c>
      <c r="B90146" s="1">
        <v>43042</v>
      </c>
      <c r="C90146" t="s">
        <v>16</v>
      </c>
      <c r="D90146" t="s">
        <v>259</v>
      </c>
      <c r="E90146">
        <v>21</v>
      </c>
      <c r="F90146">
        <v>698.25</v>
      </c>
      <c r="G90146">
        <f>INDEX(Products_Table[],Sales_Table[[#This Row],[Product ID]],MATCH(Sales_Table[[#Headers],[Unit Price]],Products_Table[#Headers],0))</f>
        <v>33.25</v>
      </c>
    </row>
    <row r="90147" spans="1:7" x14ac:dyDescent="0.35">
      <c r="A90147" t="s">
        <v>37660</v>
      </c>
      <c r="B90147" s="1">
        <v>43216</v>
      </c>
      <c r="C90147" t="s">
        <v>435</v>
      </c>
      <c r="D90147" t="s">
        <v>69</v>
      </c>
      <c r="E90147">
        <v>78</v>
      </c>
      <c r="F90147">
        <v>741</v>
      </c>
      <c r="G90147">
        <f>INDEX(Products_Table[],Sales_Table[[#This Row],[Product ID]],MATCH(Sales_Table[[#Headers],[Unit Price]],Products_Table[#Headers],0))</f>
        <v>9.5</v>
      </c>
    </row>
    <row r="90148" spans="1:7" x14ac:dyDescent="0.35">
      <c r="A90148" t="s">
        <v>12778</v>
      </c>
      <c r="B90148" s="1">
        <v>43224</v>
      </c>
      <c r="C90148" t="s">
        <v>282</v>
      </c>
      <c r="D90148" t="s">
        <v>355</v>
      </c>
      <c r="E90148">
        <v>31</v>
      </c>
      <c r="F90148">
        <v>883.5</v>
      </c>
      <c r="G90148">
        <f>INDEX(Products_Table[],Sales_Table[[#This Row],[Product ID]],MATCH(Sales_Table[[#Headers],[Unit Price]],Products_Table[#Headers],0))</f>
        <v>28.5</v>
      </c>
    </row>
    <row r="90149" spans="1:7" x14ac:dyDescent="0.35">
      <c r="A90149" t="s">
        <v>38483</v>
      </c>
      <c r="B90149" s="1">
        <v>42965</v>
      </c>
      <c r="C90149" t="s">
        <v>108</v>
      </c>
      <c r="D90149" t="s">
        <v>213</v>
      </c>
      <c r="E90149">
        <v>76</v>
      </c>
      <c r="F90149">
        <v>1478.2</v>
      </c>
      <c r="G90149">
        <f>INDEX(Products_Table[],Sales_Table[[#This Row],[Product ID]],MATCH(Sales_Table[[#Headers],[Unit Price]],Products_Table[#Headers],0))</f>
        <v>19.45</v>
      </c>
    </row>
    <row r="90150" spans="1:7" x14ac:dyDescent="0.35">
      <c r="A90150" t="s">
        <v>17733</v>
      </c>
      <c r="B90150" s="1">
        <v>43199</v>
      </c>
      <c r="C90150" t="s">
        <v>292</v>
      </c>
      <c r="D90150" t="s">
        <v>90</v>
      </c>
      <c r="E90150">
        <v>72</v>
      </c>
      <c r="F90150">
        <v>684</v>
      </c>
      <c r="G90150">
        <f>INDEX(Products_Table[],Sales_Table[[#This Row],[Product ID]],MATCH(Sales_Table[[#Headers],[Unit Price]],Products_Table[#Headers],0))</f>
        <v>9.5</v>
      </c>
    </row>
    <row r="90151" spans="1:7" x14ac:dyDescent="0.35">
      <c r="A90151" t="s">
        <v>55794</v>
      </c>
      <c r="B90151" s="1">
        <v>42932</v>
      </c>
      <c r="C90151" t="s">
        <v>257</v>
      </c>
      <c r="D90151" t="s">
        <v>32</v>
      </c>
      <c r="E90151">
        <v>15</v>
      </c>
      <c r="F90151">
        <v>198.75</v>
      </c>
      <c r="G90151">
        <f>INDEX(Products_Table[],Sales_Table[[#This Row],[Product ID]],MATCH(Sales_Table[[#Headers],[Unit Price]],Products_Table[#Headers],0))</f>
        <v>13.25</v>
      </c>
    </row>
    <row r="90152" spans="1:7" x14ac:dyDescent="0.35">
      <c r="A90152" t="s">
        <v>55795</v>
      </c>
      <c r="B90152" s="1">
        <v>42367</v>
      </c>
      <c r="C90152" t="s">
        <v>148</v>
      </c>
      <c r="D90152" t="s">
        <v>143</v>
      </c>
      <c r="E90152">
        <v>39</v>
      </c>
      <c r="F90152">
        <v>487.5</v>
      </c>
      <c r="G90152">
        <f>INDEX(Products_Table[],Sales_Table[[#This Row],[Product ID]],MATCH(Sales_Table[[#Headers],[Unit Price]],Products_Table[#Headers],0))</f>
        <v>12.5</v>
      </c>
    </row>
    <row r="90153" spans="1:7" x14ac:dyDescent="0.35">
      <c r="A90153" t="s">
        <v>55796</v>
      </c>
      <c r="B90153" s="1">
        <v>42895</v>
      </c>
      <c r="C90153" t="s">
        <v>218</v>
      </c>
      <c r="D90153" t="s">
        <v>156</v>
      </c>
      <c r="E90153">
        <v>68</v>
      </c>
      <c r="F90153">
        <v>884</v>
      </c>
      <c r="G90153">
        <f>INDEX(Products_Table[],Sales_Table[[#This Row],[Product ID]],MATCH(Sales_Table[[#Headers],[Unit Price]],Products_Table[#Headers],0))</f>
        <v>13</v>
      </c>
    </row>
    <row r="90154" spans="1:7" x14ac:dyDescent="0.35">
      <c r="A90154" t="s">
        <v>4982</v>
      </c>
      <c r="B90154" s="1">
        <v>43272</v>
      </c>
      <c r="C90154" t="s">
        <v>280</v>
      </c>
      <c r="D90154" t="s">
        <v>403</v>
      </c>
      <c r="E90154">
        <v>37</v>
      </c>
      <c r="F90154">
        <v>259</v>
      </c>
      <c r="G90154">
        <f>INDEX(Products_Table[],Sales_Table[[#This Row],[Product ID]],MATCH(Sales_Table[[#Headers],[Unit Price]],Products_Table[#Headers],0))</f>
        <v>7</v>
      </c>
    </row>
    <row r="90155" spans="1:7" x14ac:dyDescent="0.35">
      <c r="A90155" t="s">
        <v>37679</v>
      </c>
      <c r="B90155" s="1">
        <v>42407</v>
      </c>
      <c r="C90155" t="s">
        <v>7</v>
      </c>
      <c r="D90155" t="s">
        <v>121</v>
      </c>
      <c r="E90155">
        <v>21</v>
      </c>
      <c r="F90155">
        <v>5533.5</v>
      </c>
      <c r="G90155">
        <f>INDEX(Products_Table[],Sales_Table[[#This Row],[Product ID]],MATCH(Sales_Table[[#Headers],[Unit Price]],Products_Table[#Headers],0))</f>
        <v>263.5</v>
      </c>
    </row>
    <row r="90156" spans="1:7" x14ac:dyDescent="0.35">
      <c r="A90156" t="s">
        <v>55797</v>
      </c>
      <c r="B90156" s="1">
        <v>42785</v>
      </c>
      <c r="C90156" t="s">
        <v>124</v>
      </c>
      <c r="D90156" t="s">
        <v>8</v>
      </c>
      <c r="E90156">
        <v>71</v>
      </c>
      <c r="F90156">
        <v>685.15</v>
      </c>
      <c r="G90156">
        <f>INDEX(Products_Table[],Sales_Table[[#This Row],[Product ID]],MATCH(Sales_Table[[#Headers],[Unit Price]],Products_Table[#Headers],0))</f>
        <v>9.65</v>
      </c>
    </row>
    <row r="90157" spans="1:7" x14ac:dyDescent="0.35">
      <c r="A90157" t="s">
        <v>55798</v>
      </c>
      <c r="B90157" s="1">
        <v>42653</v>
      </c>
      <c r="C90157" t="s">
        <v>61</v>
      </c>
      <c r="D90157" t="s">
        <v>135</v>
      </c>
      <c r="E90157">
        <v>86</v>
      </c>
      <c r="F90157">
        <v>1333</v>
      </c>
      <c r="G90157">
        <f>INDEX(Products_Table[],Sales_Table[[#This Row],[Product ID]],MATCH(Sales_Table[[#Headers],[Unit Price]],Products_Table[#Headers],0))</f>
        <v>15.5</v>
      </c>
    </row>
    <row r="90158" spans="1:7" x14ac:dyDescent="0.35">
      <c r="A90158" t="s">
        <v>55799</v>
      </c>
      <c r="B90158" s="1">
        <v>42576</v>
      </c>
      <c r="C90158" t="s">
        <v>84</v>
      </c>
      <c r="D90158" t="s">
        <v>81</v>
      </c>
      <c r="E90158">
        <v>70</v>
      </c>
      <c r="F90158">
        <v>1330</v>
      </c>
      <c r="G90158">
        <f>INDEX(Products_Table[],Sales_Table[[#This Row],[Product ID]],MATCH(Sales_Table[[#Headers],[Unit Price]],Products_Table[#Headers],0))</f>
        <v>19</v>
      </c>
    </row>
    <row r="90159" spans="1:7" x14ac:dyDescent="0.35">
      <c r="A90159" t="s">
        <v>19325</v>
      </c>
      <c r="B90159" s="1">
        <v>43083</v>
      </c>
      <c r="C90159" t="s">
        <v>25</v>
      </c>
      <c r="D90159" t="s">
        <v>421</v>
      </c>
      <c r="E90159">
        <v>23</v>
      </c>
      <c r="F90159">
        <v>491.05</v>
      </c>
      <c r="G90159">
        <f>INDEX(Products_Table[],Sales_Table[[#This Row],[Product ID]],MATCH(Sales_Table[[#Headers],[Unit Price]],Products_Table[#Headers],0))</f>
        <v>21.35</v>
      </c>
    </row>
    <row r="90160" spans="1:7" x14ac:dyDescent="0.35">
      <c r="A90160" t="s">
        <v>55800</v>
      </c>
      <c r="B90160" s="1">
        <v>42730</v>
      </c>
      <c r="C90160" t="s">
        <v>340</v>
      </c>
      <c r="D90160" t="s">
        <v>213</v>
      </c>
      <c r="E90160">
        <v>50</v>
      </c>
      <c r="F90160">
        <v>972.5</v>
      </c>
      <c r="G90160">
        <f>INDEX(Products_Table[],Sales_Table[[#This Row],[Product ID]],MATCH(Sales_Table[[#Headers],[Unit Price]],Products_Table[#Headers],0))</f>
        <v>19.45</v>
      </c>
    </row>
    <row r="90161" spans="1:7" x14ac:dyDescent="0.35">
      <c r="A90161" t="s">
        <v>29855</v>
      </c>
      <c r="B90161" s="1">
        <v>42326</v>
      </c>
      <c r="C90161" t="s">
        <v>406</v>
      </c>
      <c r="D90161" t="s">
        <v>411</v>
      </c>
      <c r="E90161">
        <v>49</v>
      </c>
      <c r="F90161">
        <v>833</v>
      </c>
      <c r="G90161">
        <f>INDEX(Products_Table[],Sales_Table[[#This Row],[Product ID]],MATCH(Sales_Table[[#Headers],[Unit Price]],Products_Table[#Headers],0))</f>
        <v>17</v>
      </c>
    </row>
    <row r="90162" spans="1:7" x14ac:dyDescent="0.35">
      <c r="A90162" t="s">
        <v>55801</v>
      </c>
      <c r="B90162" s="1">
        <v>43394</v>
      </c>
      <c r="C90162" t="s">
        <v>232</v>
      </c>
      <c r="D90162" t="s">
        <v>641</v>
      </c>
      <c r="E90162">
        <v>79</v>
      </c>
      <c r="F90162">
        <v>3468.1</v>
      </c>
      <c r="G90162">
        <f>INDEX(Products_Table[],Sales_Table[[#This Row],[Product ID]],MATCH(Sales_Table[[#Headers],[Unit Price]],Products_Table[#Headers],0))</f>
        <v>43.9</v>
      </c>
    </row>
    <row r="90163" spans="1:7" x14ac:dyDescent="0.35">
      <c r="A90163" t="s">
        <v>30801</v>
      </c>
      <c r="B90163" s="1">
        <v>42058</v>
      </c>
      <c r="C90163" t="s">
        <v>190</v>
      </c>
      <c r="D90163" t="s">
        <v>213</v>
      </c>
      <c r="E90163">
        <v>61</v>
      </c>
      <c r="F90163">
        <v>1186.45</v>
      </c>
      <c r="G90163">
        <f>INDEX(Products_Table[],Sales_Table[[#This Row],[Product ID]],MATCH(Sales_Table[[#Headers],[Unit Price]],Products_Table[#Headers],0))</f>
        <v>19.45</v>
      </c>
    </row>
    <row r="90164" spans="1:7" x14ac:dyDescent="0.35">
      <c r="A90164" t="s">
        <v>55802</v>
      </c>
      <c r="B90164" s="1">
        <v>42945</v>
      </c>
      <c r="C90164" t="s">
        <v>34</v>
      </c>
      <c r="D90164" t="s">
        <v>72</v>
      </c>
      <c r="E90164">
        <v>44</v>
      </c>
      <c r="F90164">
        <v>1584</v>
      </c>
      <c r="G90164">
        <f>INDEX(Products_Table[],Sales_Table[[#This Row],[Product ID]],MATCH(Sales_Table[[#Headers],[Unit Price]],Products_Table[#Headers],0))</f>
        <v>36</v>
      </c>
    </row>
    <row r="90165" spans="1:7" x14ac:dyDescent="0.35">
      <c r="A90165" t="s">
        <v>12634</v>
      </c>
      <c r="B90165" s="1">
        <v>42418</v>
      </c>
      <c r="C90165" t="s">
        <v>103</v>
      </c>
      <c r="D90165" t="s">
        <v>179</v>
      </c>
      <c r="E90165">
        <v>11</v>
      </c>
      <c r="F90165">
        <v>231</v>
      </c>
      <c r="G90165">
        <f>INDEX(Products_Table[],Sales_Table[[#This Row],[Product ID]],MATCH(Sales_Table[[#Headers],[Unit Price]],Products_Table[#Headers],0))</f>
        <v>21</v>
      </c>
    </row>
    <row r="90166" spans="1:7" x14ac:dyDescent="0.35">
      <c r="A90166" t="s">
        <v>321</v>
      </c>
      <c r="B90166" s="1">
        <v>43151</v>
      </c>
      <c r="C90166" t="s">
        <v>186</v>
      </c>
      <c r="D90166" t="s">
        <v>104</v>
      </c>
      <c r="E90166">
        <v>44</v>
      </c>
      <c r="F90166">
        <v>858</v>
      </c>
      <c r="G90166">
        <f>INDEX(Products_Table[],Sales_Table[[#This Row],[Product ID]],MATCH(Sales_Table[[#Headers],[Unit Price]],Products_Table[#Headers],0))</f>
        <v>19.5</v>
      </c>
    </row>
    <row r="90167" spans="1:7" x14ac:dyDescent="0.35">
      <c r="A90167" t="s">
        <v>55803</v>
      </c>
      <c r="B90167" s="1">
        <v>43343</v>
      </c>
      <c r="C90167" t="s">
        <v>77</v>
      </c>
      <c r="D90167" t="s">
        <v>270</v>
      </c>
      <c r="E90167">
        <v>37</v>
      </c>
      <c r="F90167">
        <v>370</v>
      </c>
      <c r="G90167">
        <f>INDEX(Products_Table[],Sales_Table[[#This Row],[Product ID]],MATCH(Sales_Table[[#Headers],[Unit Price]],Products_Table[#Headers],0))</f>
        <v>10</v>
      </c>
    </row>
    <row r="90168" spans="1:7" x14ac:dyDescent="0.35">
      <c r="A90168" t="s">
        <v>19293</v>
      </c>
      <c r="B90168" s="1">
        <v>42133</v>
      </c>
      <c r="C90168" t="s">
        <v>232</v>
      </c>
      <c r="D90168" t="s">
        <v>62</v>
      </c>
      <c r="E90168">
        <v>15</v>
      </c>
      <c r="F90168">
        <v>570</v>
      </c>
      <c r="G90168">
        <f>INDEX(Products_Table[],Sales_Table[[#This Row],[Product ID]],MATCH(Sales_Table[[#Headers],[Unit Price]],Products_Table[#Headers],0))</f>
        <v>38</v>
      </c>
    </row>
    <row r="90169" spans="1:7" x14ac:dyDescent="0.35">
      <c r="A90169" t="s">
        <v>52146</v>
      </c>
      <c r="B90169" s="1">
        <v>42503</v>
      </c>
      <c r="C90169" t="s">
        <v>98</v>
      </c>
      <c r="D90169" t="s">
        <v>56</v>
      </c>
      <c r="E90169">
        <v>64</v>
      </c>
      <c r="F90169">
        <v>1376</v>
      </c>
      <c r="G90169">
        <f>INDEX(Products_Table[],Sales_Table[[#This Row],[Product ID]],MATCH(Sales_Table[[#Headers],[Unit Price]],Products_Table[#Headers],0))</f>
        <v>21.5</v>
      </c>
    </row>
    <row r="90170" spans="1:7" x14ac:dyDescent="0.35">
      <c r="A90170" t="s">
        <v>55804</v>
      </c>
      <c r="B90170" s="1">
        <v>43190</v>
      </c>
      <c r="C90170" t="s">
        <v>204</v>
      </c>
      <c r="D90170" t="s">
        <v>135</v>
      </c>
      <c r="E90170">
        <v>13</v>
      </c>
      <c r="F90170">
        <v>201.5</v>
      </c>
      <c r="G90170">
        <f>INDEX(Products_Table[],Sales_Table[[#This Row],[Product ID]],MATCH(Sales_Table[[#Headers],[Unit Price]],Products_Table[#Headers],0))</f>
        <v>15.5</v>
      </c>
    </row>
    <row r="90171" spans="1:7" x14ac:dyDescent="0.35">
      <c r="A90171" t="s">
        <v>2857</v>
      </c>
      <c r="B90171" s="1">
        <v>42787</v>
      </c>
      <c r="C90171" t="s">
        <v>152</v>
      </c>
      <c r="D90171" t="s">
        <v>121</v>
      </c>
      <c r="E90171">
        <v>15</v>
      </c>
      <c r="F90171">
        <v>3952.5</v>
      </c>
      <c r="G90171">
        <f>INDEX(Products_Table[],Sales_Table[[#This Row],[Product ID]],MATCH(Sales_Table[[#Headers],[Unit Price]],Products_Table[#Headers],0))</f>
        <v>263.5</v>
      </c>
    </row>
    <row r="90172" spans="1:7" x14ac:dyDescent="0.35">
      <c r="A90172" t="s">
        <v>3863</v>
      </c>
      <c r="B90172" s="1">
        <v>43107</v>
      </c>
      <c r="C90172" t="s">
        <v>130</v>
      </c>
      <c r="D90172" t="s">
        <v>45</v>
      </c>
      <c r="E90172">
        <v>18</v>
      </c>
      <c r="F90172">
        <v>418.5</v>
      </c>
      <c r="G90172">
        <f>INDEX(Products_Table[],Sales_Table[[#This Row],[Product ID]],MATCH(Sales_Table[[#Headers],[Unit Price]],Products_Table[#Headers],0))</f>
        <v>23.25</v>
      </c>
    </row>
    <row r="90173" spans="1:7" x14ac:dyDescent="0.35">
      <c r="A90173" t="s">
        <v>19173</v>
      </c>
      <c r="B90173" s="1">
        <v>42286</v>
      </c>
      <c r="C90173" t="s">
        <v>108</v>
      </c>
      <c r="D90173" t="s">
        <v>37</v>
      </c>
      <c r="E90173">
        <v>5</v>
      </c>
      <c r="F90173">
        <v>62.5</v>
      </c>
      <c r="G90173">
        <f>INDEX(Products_Table[],Sales_Table[[#This Row],[Product ID]],MATCH(Sales_Table[[#Headers],[Unit Price]],Products_Table[#Headers],0))</f>
        <v>12.5</v>
      </c>
    </row>
    <row r="90174" spans="1:7" x14ac:dyDescent="0.35">
      <c r="A90174" t="s">
        <v>55805</v>
      </c>
      <c r="B90174" s="1">
        <v>42893</v>
      </c>
      <c r="C90174" t="s">
        <v>28</v>
      </c>
      <c r="D90174" t="s">
        <v>87</v>
      </c>
      <c r="E90174">
        <v>89</v>
      </c>
      <c r="F90174">
        <v>11017.31</v>
      </c>
      <c r="G90174">
        <f>INDEX(Products_Table[],Sales_Table[[#This Row],[Product ID]],MATCH(Sales_Table[[#Headers],[Unit Price]],Products_Table[#Headers],0))</f>
        <v>123.79</v>
      </c>
    </row>
    <row r="90175" spans="1:7" x14ac:dyDescent="0.35">
      <c r="A90175" t="s">
        <v>55806</v>
      </c>
      <c r="B90175" s="1">
        <v>42375</v>
      </c>
      <c r="C90175" t="s">
        <v>680</v>
      </c>
      <c r="D90175" t="s">
        <v>90</v>
      </c>
      <c r="E90175">
        <v>33</v>
      </c>
      <c r="F90175">
        <v>313.5</v>
      </c>
      <c r="G90175">
        <f>INDEX(Products_Table[],Sales_Table[[#This Row],[Product ID]],MATCH(Sales_Table[[#Headers],[Unit Price]],Products_Table[#Headers],0))</f>
        <v>9.5</v>
      </c>
    </row>
    <row r="90176" spans="1:7" x14ac:dyDescent="0.35">
      <c r="A90176" t="s">
        <v>44142</v>
      </c>
      <c r="B90176" s="1">
        <v>42953</v>
      </c>
      <c r="C90176" t="s">
        <v>200</v>
      </c>
      <c r="D90176" t="s">
        <v>641</v>
      </c>
      <c r="E90176">
        <v>90</v>
      </c>
      <c r="F90176">
        <v>3951</v>
      </c>
      <c r="G90176">
        <f>INDEX(Products_Table[],Sales_Table[[#This Row],[Product ID]],MATCH(Sales_Table[[#Headers],[Unit Price]],Products_Table[#Headers],0))</f>
        <v>43.9</v>
      </c>
    </row>
    <row r="90177" spans="1:7" x14ac:dyDescent="0.35">
      <c r="A90177" t="s">
        <v>55252</v>
      </c>
      <c r="B90177" s="1">
        <v>43354</v>
      </c>
      <c r="C90177" t="s">
        <v>31</v>
      </c>
      <c r="D90177" t="s">
        <v>211</v>
      </c>
      <c r="E90177">
        <v>72</v>
      </c>
      <c r="F90177">
        <v>1324.8</v>
      </c>
      <c r="G90177">
        <f>INDEX(Products_Table[],Sales_Table[[#This Row],[Product ID]],MATCH(Sales_Table[[#Headers],[Unit Price]],Products_Table[#Headers],0))</f>
        <v>18.399999999999999</v>
      </c>
    </row>
    <row r="90178" spans="1:7" x14ac:dyDescent="0.35">
      <c r="A90178" t="s">
        <v>466</v>
      </c>
      <c r="B90178" s="1">
        <v>42124</v>
      </c>
      <c r="C90178" t="s">
        <v>163</v>
      </c>
      <c r="D90178" t="s">
        <v>179</v>
      </c>
      <c r="E90178">
        <v>80</v>
      </c>
      <c r="F90178">
        <v>1680</v>
      </c>
      <c r="G90178">
        <f>INDEX(Products_Table[],Sales_Table[[#This Row],[Product ID]],MATCH(Sales_Table[[#Headers],[Unit Price]],Products_Table[#Headers],0))</f>
        <v>21</v>
      </c>
    </row>
    <row r="90179" spans="1:7" x14ac:dyDescent="0.35">
      <c r="A90179" t="s">
        <v>49338</v>
      </c>
      <c r="B90179" s="1">
        <v>42299</v>
      </c>
      <c r="C90179" t="s">
        <v>282</v>
      </c>
      <c r="D90179" t="s">
        <v>259</v>
      </c>
      <c r="E90179">
        <v>57</v>
      </c>
      <c r="F90179">
        <v>1895.25</v>
      </c>
      <c r="G90179">
        <f>INDEX(Products_Table[],Sales_Table[[#This Row],[Product ID]],MATCH(Sales_Table[[#Headers],[Unit Price]],Products_Table[#Headers],0))</f>
        <v>33.25</v>
      </c>
    </row>
    <row r="90180" spans="1:7" x14ac:dyDescent="0.35">
      <c r="A90180" t="s">
        <v>55807</v>
      </c>
      <c r="B90180" s="1">
        <v>43438</v>
      </c>
      <c r="C90180" t="s">
        <v>204</v>
      </c>
      <c r="D90180" t="s">
        <v>85</v>
      </c>
      <c r="E90180">
        <v>48</v>
      </c>
      <c r="F90180">
        <v>1008</v>
      </c>
      <c r="G90180">
        <f>INDEX(Products_Table[],Sales_Table[[#This Row],[Product ID]],MATCH(Sales_Table[[#Headers],[Unit Price]],Products_Table[#Headers],0))</f>
        <v>21</v>
      </c>
    </row>
    <row r="90181" spans="1:7" x14ac:dyDescent="0.35">
      <c r="A90181" t="s">
        <v>16390</v>
      </c>
      <c r="B90181" s="1">
        <v>42981</v>
      </c>
      <c r="C90181" t="s">
        <v>74</v>
      </c>
      <c r="D90181" t="s">
        <v>45</v>
      </c>
      <c r="E90181">
        <v>62</v>
      </c>
      <c r="F90181">
        <v>1441.5</v>
      </c>
      <c r="G90181">
        <f>INDEX(Products_Table[],Sales_Table[[#This Row],[Product ID]],MATCH(Sales_Table[[#Headers],[Unit Price]],Products_Table[#Headers],0))</f>
        <v>23.25</v>
      </c>
    </row>
    <row r="90182" spans="1:7" x14ac:dyDescent="0.35">
      <c r="A90182" t="s">
        <v>16248</v>
      </c>
      <c r="B90182" s="1">
        <v>42715</v>
      </c>
      <c r="C90182" t="s">
        <v>44</v>
      </c>
      <c r="D90182" t="s">
        <v>119</v>
      </c>
      <c r="E90182">
        <v>39</v>
      </c>
      <c r="F90182">
        <v>390</v>
      </c>
      <c r="G90182">
        <f>INDEX(Products_Table[],Sales_Table[[#This Row],[Product ID]],MATCH(Sales_Table[[#Headers],[Unit Price]],Products_Table[#Headers],0))</f>
        <v>10</v>
      </c>
    </row>
    <row r="90183" spans="1:7" x14ac:dyDescent="0.35">
      <c r="A90183" t="s">
        <v>49517</v>
      </c>
      <c r="B90183" s="1">
        <v>43384</v>
      </c>
      <c r="C90183" t="s">
        <v>28</v>
      </c>
      <c r="D90183" t="s">
        <v>11</v>
      </c>
      <c r="E90183">
        <v>62</v>
      </c>
      <c r="F90183">
        <v>620</v>
      </c>
      <c r="G90183">
        <f>INDEX(Products_Table[],Sales_Table[[#This Row],[Product ID]],MATCH(Sales_Table[[#Headers],[Unit Price]],Products_Table[#Headers],0))</f>
        <v>10</v>
      </c>
    </row>
    <row r="90184" spans="1:7" x14ac:dyDescent="0.35">
      <c r="A90184" t="s">
        <v>55808</v>
      </c>
      <c r="B90184" s="1">
        <v>42553</v>
      </c>
      <c r="C90184" t="s">
        <v>257</v>
      </c>
      <c r="D90184" t="s">
        <v>242</v>
      </c>
      <c r="E90184">
        <v>40</v>
      </c>
      <c r="F90184">
        <v>800</v>
      </c>
      <c r="G90184">
        <f>INDEX(Products_Table[],Sales_Table[[#This Row],[Product ID]],MATCH(Sales_Table[[#Headers],[Unit Price]],Products_Table[#Headers],0))</f>
        <v>20</v>
      </c>
    </row>
    <row r="90185" spans="1:7" x14ac:dyDescent="0.35">
      <c r="A90185" t="s">
        <v>31982</v>
      </c>
      <c r="B90185" s="1">
        <v>42424</v>
      </c>
      <c r="C90185" t="s">
        <v>250</v>
      </c>
      <c r="D90185" t="s">
        <v>117</v>
      </c>
      <c r="E90185">
        <v>41</v>
      </c>
      <c r="F90185">
        <v>2562.5</v>
      </c>
      <c r="G90185">
        <f>INDEX(Products_Table[],Sales_Table[[#This Row],[Product ID]],MATCH(Sales_Table[[#Headers],[Unit Price]],Products_Table[#Headers],0))</f>
        <v>62.5</v>
      </c>
    </row>
    <row r="90186" spans="1:7" x14ac:dyDescent="0.35">
      <c r="A90186" t="s">
        <v>22630</v>
      </c>
      <c r="B90186" s="1">
        <v>43329</v>
      </c>
      <c r="C90186" t="s">
        <v>161</v>
      </c>
      <c r="D90186" t="s">
        <v>75</v>
      </c>
      <c r="E90186">
        <v>18</v>
      </c>
      <c r="F90186">
        <v>252</v>
      </c>
      <c r="G90186">
        <f>INDEX(Products_Table[],Sales_Table[[#This Row],[Product ID]],MATCH(Sales_Table[[#Headers],[Unit Price]],Products_Table[#Headers],0))</f>
        <v>14</v>
      </c>
    </row>
    <row r="90187" spans="1:7" x14ac:dyDescent="0.35">
      <c r="A90187" t="s">
        <v>882</v>
      </c>
      <c r="B90187" s="1">
        <v>42524</v>
      </c>
      <c r="C90187" t="s">
        <v>92</v>
      </c>
      <c r="D90187" t="s">
        <v>167</v>
      </c>
      <c r="E90187">
        <v>53</v>
      </c>
      <c r="F90187">
        <v>675.75</v>
      </c>
      <c r="G90187">
        <f>INDEX(Products_Table[],Sales_Table[[#This Row],[Product ID]],MATCH(Sales_Table[[#Headers],[Unit Price]],Products_Table[#Headers],0))</f>
        <v>12.75</v>
      </c>
    </row>
    <row r="90188" spans="1:7" x14ac:dyDescent="0.35">
      <c r="A90188" t="s">
        <v>43191</v>
      </c>
      <c r="B90188" s="1">
        <v>43045</v>
      </c>
      <c r="C90188" t="s">
        <v>55</v>
      </c>
      <c r="D90188" t="s">
        <v>114</v>
      </c>
      <c r="E90188">
        <v>45</v>
      </c>
      <c r="F90188">
        <v>1530</v>
      </c>
      <c r="G90188">
        <f>INDEX(Products_Table[],Sales_Table[[#This Row],[Product ID]],MATCH(Sales_Table[[#Headers],[Unit Price]],Products_Table[#Headers],0))</f>
        <v>34</v>
      </c>
    </row>
    <row r="90189" spans="1:7" x14ac:dyDescent="0.35">
      <c r="A90189" t="s">
        <v>34091</v>
      </c>
      <c r="B90189" s="1">
        <v>42627</v>
      </c>
      <c r="C90189" t="s">
        <v>124</v>
      </c>
      <c r="D90189" t="s">
        <v>96</v>
      </c>
      <c r="E90189">
        <v>47</v>
      </c>
      <c r="F90189">
        <v>1216.83</v>
      </c>
      <c r="G90189">
        <f>INDEX(Products_Table[],Sales_Table[[#This Row],[Product ID]],MATCH(Sales_Table[[#Headers],[Unit Price]],Products_Table[#Headers],0))</f>
        <v>25.89</v>
      </c>
    </row>
    <row r="90190" spans="1:7" x14ac:dyDescent="0.35">
      <c r="A90190" t="s">
        <v>55809</v>
      </c>
      <c r="B90190" s="1">
        <v>42259</v>
      </c>
      <c r="C90190" t="s">
        <v>61</v>
      </c>
      <c r="D90190" t="s">
        <v>224</v>
      </c>
      <c r="E90190">
        <v>20</v>
      </c>
      <c r="F90190">
        <v>800</v>
      </c>
      <c r="G90190">
        <f>INDEX(Products_Table[],Sales_Table[[#This Row],[Product ID]],MATCH(Sales_Table[[#Headers],[Unit Price]],Products_Table[#Headers],0))</f>
        <v>40</v>
      </c>
    </row>
    <row r="90191" spans="1:7" x14ac:dyDescent="0.35">
      <c r="A90191" t="s">
        <v>31526</v>
      </c>
      <c r="B90191" s="1">
        <v>42866</v>
      </c>
      <c r="C90191" t="s">
        <v>41</v>
      </c>
      <c r="D90191" t="s">
        <v>53</v>
      </c>
      <c r="E90191">
        <v>73</v>
      </c>
      <c r="F90191">
        <v>4015</v>
      </c>
      <c r="G90191">
        <f>INDEX(Products_Table[],Sales_Table[[#This Row],[Product ID]],MATCH(Sales_Table[[#Headers],[Unit Price]],Products_Table[#Headers],0))</f>
        <v>55</v>
      </c>
    </row>
    <row r="90192" spans="1:7" x14ac:dyDescent="0.35">
      <c r="A90192" t="s">
        <v>55810</v>
      </c>
      <c r="B90192" s="1">
        <v>43252</v>
      </c>
      <c r="C90192" t="s">
        <v>95</v>
      </c>
      <c r="D90192" t="s">
        <v>42</v>
      </c>
      <c r="E90192">
        <v>16</v>
      </c>
      <c r="F90192">
        <v>260</v>
      </c>
      <c r="G90192">
        <f>INDEX(Products_Table[],Sales_Table[[#This Row],[Product ID]],MATCH(Sales_Table[[#Headers],[Unit Price]],Products_Table[#Headers],0))</f>
        <v>16.25</v>
      </c>
    </row>
    <row r="90193" spans="1:7" x14ac:dyDescent="0.35">
      <c r="A90193" t="s">
        <v>1617</v>
      </c>
      <c r="B90193" s="1">
        <v>43311</v>
      </c>
      <c r="C90193" t="s">
        <v>204</v>
      </c>
      <c r="D90193" t="s">
        <v>310</v>
      </c>
      <c r="E90193">
        <v>17</v>
      </c>
      <c r="F90193">
        <v>306</v>
      </c>
      <c r="G90193">
        <f>INDEX(Products_Table[],Sales_Table[[#This Row],[Product ID]],MATCH(Sales_Table[[#Headers],[Unit Price]],Products_Table[#Headers],0))</f>
        <v>18</v>
      </c>
    </row>
    <row r="90194" spans="1:7" x14ac:dyDescent="0.35">
      <c r="A90194" t="s">
        <v>23939</v>
      </c>
      <c r="B90194" s="1">
        <v>42885</v>
      </c>
      <c r="C90194" t="s">
        <v>113</v>
      </c>
      <c r="D90194" t="s">
        <v>207</v>
      </c>
      <c r="E90194">
        <v>49</v>
      </c>
      <c r="F90194">
        <v>1607.2</v>
      </c>
      <c r="G90194">
        <f>INDEX(Products_Table[],Sales_Table[[#This Row],[Product ID]],MATCH(Sales_Table[[#Headers],[Unit Price]],Products_Table[#Headers],0))</f>
        <v>32.799999999999997</v>
      </c>
    </row>
    <row r="90195" spans="1:7" x14ac:dyDescent="0.35">
      <c r="A90195" t="s">
        <v>55811</v>
      </c>
      <c r="B90195" s="1">
        <v>42647</v>
      </c>
      <c r="C90195" t="s">
        <v>292</v>
      </c>
      <c r="D90195" t="s">
        <v>106</v>
      </c>
      <c r="E90195">
        <v>50</v>
      </c>
      <c r="F90195">
        <v>1100</v>
      </c>
      <c r="G90195">
        <f>INDEX(Products_Table[],Sales_Table[[#This Row],[Product ID]],MATCH(Sales_Table[[#Headers],[Unit Price]],Products_Table[#Headers],0))</f>
        <v>22</v>
      </c>
    </row>
    <row r="90196" spans="1:7" x14ac:dyDescent="0.35">
      <c r="A90196" t="s">
        <v>9911</v>
      </c>
      <c r="B90196" s="1">
        <v>42006</v>
      </c>
      <c r="C90196" t="s">
        <v>89</v>
      </c>
      <c r="D90196" t="s">
        <v>121</v>
      </c>
      <c r="E90196">
        <v>81</v>
      </c>
      <c r="F90196">
        <v>21343.5</v>
      </c>
      <c r="G90196">
        <f>INDEX(Products_Table[],Sales_Table[[#This Row],[Product ID]],MATCH(Sales_Table[[#Headers],[Unit Price]],Products_Table[#Headers],0))</f>
        <v>263.5</v>
      </c>
    </row>
    <row r="90197" spans="1:7" x14ac:dyDescent="0.35">
      <c r="A90197" t="s">
        <v>19547</v>
      </c>
      <c r="B90197" s="1">
        <v>43017</v>
      </c>
      <c r="C90197" t="s">
        <v>163</v>
      </c>
      <c r="D90197" t="s">
        <v>139</v>
      </c>
      <c r="E90197">
        <v>50</v>
      </c>
      <c r="F90197">
        <v>1600</v>
      </c>
      <c r="G90197">
        <f>INDEX(Products_Table[],Sales_Table[[#This Row],[Product ID]],MATCH(Sales_Table[[#Headers],[Unit Price]],Products_Table[#Headers],0))</f>
        <v>32</v>
      </c>
    </row>
    <row r="90198" spans="1:7" x14ac:dyDescent="0.35">
      <c r="A90198" t="s">
        <v>55812</v>
      </c>
      <c r="B90198" s="1">
        <v>42413</v>
      </c>
      <c r="C90198" t="s">
        <v>64</v>
      </c>
      <c r="D90198" t="s">
        <v>270</v>
      </c>
      <c r="E90198">
        <v>68</v>
      </c>
      <c r="F90198">
        <v>680</v>
      </c>
      <c r="G90198">
        <f>INDEX(Products_Table[],Sales_Table[[#This Row],[Product ID]],MATCH(Sales_Table[[#Headers],[Unit Price]],Products_Table[#Headers],0))</f>
        <v>10</v>
      </c>
    </row>
    <row r="90199" spans="1:7" x14ac:dyDescent="0.35">
      <c r="A90199" t="s">
        <v>7007</v>
      </c>
      <c r="B90199" s="1">
        <v>43343</v>
      </c>
      <c r="C90199" t="s">
        <v>13</v>
      </c>
      <c r="D90199" t="s">
        <v>26</v>
      </c>
      <c r="E90199">
        <v>72</v>
      </c>
      <c r="F90199">
        <v>3160.8</v>
      </c>
      <c r="G90199">
        <f>INDEX(Products_Table[],Sales_Table[[#This Row],[Product ID]],MATCH(Sales_Table[[#Headers],[Unit Price]],Products_Table[#Headers],0))</f>
        <v>43.9</v>
      </c>
    </row>
    <row r="90200" spans="1:7" x14ac:dyDescent="0.35">
      <c r="A90200" t="s">
        <v>55813</v>
      </c>
      <c r="B90200" s="1">
        <v>43233</v>
      </c>
      <c r="C90200" t="s">
        <v>95</v>
      </c>
      <c r="D90200" t="s">
        <v>167</v>
      </c>
      <c r="E90200">
        <v>45</v>
      </c>
      <c r="F90200">
        <v>573.75</v>
      </c>
      <c r="G90200">
        <f>INDEX(Products_Table[],Sales_Table[[#This Row],[Product ID]],MATCH(Sales_Table[[#Headers],[Unit Price]],Products_Table[#Headers],0))</f>
        <v>12.75</v>
      </c>
    </row>
    <row r="90201" spans="1:7" x14ac:dyDescent="0.35">
      <c r="A90201" t="s">
        <v>39054</v>
      </c>
      <c r="B90201" s="1">
        <v>42189</v>
      </c>
      <c r="C90201" t="s">
        <v>197</v>
      </c>
      <c r="D90201" t="s">
        <v>283</v>
      </c>
      <c r="E90201">
        <v>42</v>
      </c>
      <c r="F90201">
        <v>105</v>
      </c>
      <c r="G90201">
        <f>INDEX(Products_Table[],Sales_Table[[#This Row],[Product ID]],MATCH(Sales_Table[[#Headers],[Unit Price]],Products_Table[#Headers],0))</f>
        <v>2.5</v>
      </c>
    </row>
    <row r="90202" spans="1:7" x14ac:dyDescent="0.35">
      <c r="A90202" t="s">
        <v>55814</v>
      </c>
      <c r="B90202" s="1">
        <v>42476</v>
      </c>
      <c r="C90202" t="s">
        <v>92</v>
      </c>
      <c r="D90202" t="s">
        <v>211</v>
      </c>
      <c r="E90202">
        <v>47</v>
      </c>
      <c r="F90202">
        <v>864.8</v>
      </c>
      <c r="G90202">
        <f>INDEX(Products_Table[],Sales_Table[[#This Row],[Product ID]],MATCH(Sales_Table[[#Headers],[Unit Price]],Products_Table[#Headers],0))</f>
        <v>18.399999999999999</v>
      </c>
    </row>
    <row r="90203" spans="1:7" x14ac:dyDescent="0.35">
      <c r="A90203" t="s">
        <v>25883</v>
      </c>
      <c r="B90203" s="1">
        <v>43006</v>
      </c>
      <c r="C90203" t="s">
        <v>31</v>
      </c>
      <c r="D90203" t="s">
        <v>207</v>
      </c>
      <c r="E90203">
        <v>19</v>
      </c>
      <c r="F90203">
        <v>623.20000000000005</v>
      </c>
      <c r="G90203">
        <f>INDEX(Products_Table[],Sales_Table[[#This Row],[Product ID]],MATCH(Sales_Table[[#Headers],[Unit Price]],Products_Table[#Headers],0))</f>
        <v>32.799999999999997</v>
      </c>
    </row>
    <row r="90204" spans="1:7" x14ac:dyDescent="0.35">
      <c r="A90204" t="s">
        <v>2269</v>
      </c>
      <c r="B90204" s="1">
        <v>42371</v>
      </c>
      <c r="C90204" t="s">
        <v>31</v>
      </c>
      <c r="D90204" t="s">
        <v>56</v>
      </c>
      <c r="E90204">
        <v>72</v>
      </c>
      <c r="F90204">
        <v>1548</v>
      </c>
      <c r="G90204">
        <f>INDEX(Products_Table[],Sales_Table[[#This Row],[Product ID]],MATCH(Sales_Table[[#Headers],[Unit Price]],Products_Table[#Headers],0))</f>
        <v>21.5</v>
      </c>
    </row>
    <row r="90205" spans="1:7" x14ac:dyDescent="0.35">
      <c r="A90205" t="s">
        <v>55815</v>
      </c>
      <c r="B90205" s="1">
        <v>42235</v>
      </c>
      <c r="C90205" t="s">
        <v>113</v>
      </c>
      <c r="D90205" t="s">
        <v>65</v>
      </c>
      <c r="E90205">
        <v>30</v>
      </c>
      <c r="F90205">
        <v>750</v>
      </c>
      <c r="G90205">
        <f>INDEX(Products_Table[],Sales_Table[[#This Row],[Product ID]],MATCH(Sales_Table[[#Headers],[Unit Price]],Products_Table[#Headers],0))</f>
        <v>25</v>
      </c>
    </row>
    <row r="90206" spans="1:7" x14ac:dyDescent="0.35">
      <c r="A90206" t="s">
        <v>49974</v>
      </c>
      <c r="B90206" s="1">
        <v>43099</v>
      </c>
      <c r="C90206" t="s">
        <v>50</v>
      </c>
      <c r="D90206" t="s">
        <v>65</v>
      </c>
      <c r="E90206">
        <v>55</v>
      </c>
      <c r="F90206">
        <v>1375</v>
      </c>
      <c r="G90206">
        <f>INDEX(Products_Table[],Sales_Table[[#This Row],[Product ID]],MATCH(Sales_Table[[#Headers],[Unit Price]],Products_Table[#Headers],0))</f>
        <v>25</v>
      </c>
    </row>
    <row r="90207" spans="1:7" x14ac:dyDescent="0.35">
      <c r="A90207" t="s">
        <v>55816</v>
      </c>
      <c r="B90207" s="1">
        <v>43112</v>
      </c>
      <c r="C90207" t="s">
        <v>148</v>
      </c>
      <c r="D90207" t="s">
        <v>45</v>
      </c>
      <c r="E90207">
        <v>79</v>
      </c>
      <c r="F90207">
        <v>1836.75</v>
      </c>
      <c r="G90207">
        <f>INDEX(Products_Table[],Sales_Table[[#This Row],[Product ID]],MATCH(Sales_Table[[#Headers],[Unit Price]],Products_Table[#Headers],0))</f>
        <v>23.25</v>
      </c>
    </row>
    <row r="90208" spans="1:7" x14ac:dyDescent="0.35">
      <c r="A90208" t="s">
        <v>42579</v>
      </c>
      <c r="B90208" s="1">
        <v>42542</v>
      </c>
      <c r="C90208" t="s">
        <v>367</v>
      </c>
      <c r="D90208" t="s">
        <v>396</v>
      </c>
      <c r="E90208">
        <v>85</v>
      </c>
      <c r="F90208">
        <v>1275</v>
      </c>
      <c r="G90208">
        <f>INDEX(Products_Table[],Sales_Table[[#This Row],[Product ID]],MATCH(Sales_Table[[#Headers],[Unit Price]],Products_Table[#Headers],0))</f>
        <v>15</v>
      </c>
    </row>
    <row r="90209" spans="1:7" x14ac:dyDescent="0.35">
      <c r="A90209" t="s">
        <v>55817</v>
      </c>
      <c r="B90209" s="1">
        <v>42191</v>
      </c>
      <c r="C90209" t="s">
        <v>110</v>
      </c>
      <c r="D90209" t="s">
        <v>283</v>
      </c>
      <c r="E90209">
        <v>5</v>
      </c>
      <c r="F90209">
        <v>12.5</v>
      </c>
      <c r="G90209">
        <f>INDEX(Products_Table[],Sales_Table[[#This Row],[Product ID]],MATCH(Sales_Table[[#Headers],[Unit Price]],Products_Table[#Headers],0))</f>
        <v>2.5</v>
      </c>
    </row>
    <row r="90210" spans="1:7" x14ac:dyDescent="0.35">
      <c r="A90210" t="s">
        <v>55818</v>
      </c>
      <c r="B90210" s="1">
        <v>42495</v>
      </c>
      <c r="C90210" t="s">
        <v>299</v>
      </c>
      <c r="D90210" t="s">
        <v>319</v>
      </c>
      <c r="E90210">
        <v>37</v>
      </c>
      <c r="F90210">
        <v>166.5</v>
      </c>
      <c r="G90210">
        <f>INDEX(Products_Table[],Sales_Table[[#This Row],[Product ID]],MATCH(Sales_Table[[#Headers],[Unit Price]],Products_Table[#Headers],0))</f>
        <v>4.5</v>
      </c>
    </row>
    <row r="90211" spans="1:7" x14ac:dyDescent="0.35">
      <c r="A90211" t="s">
        <v>55819</v>
      </c>
      <c r="B90211" s="1">
        <v>42821</v>
      </c>
      <c r="C90211" t="s">
        <v>190</v>
      </c>
      <c r="D90211" t="s">
        <v>167</v>
      </c>
      <c r="E90211">
        <v>50</v>
      </c>
      <c r="F90211">
        <v>637.5</v>
      </c>
      <c r="G90211">
        <f>INDEX(Products_Table[],Sales_Table[[#This Row],[Product ID]],MATCH(Sales_Table[[#Headers],[Unit Price]],Products_Table[#Headers],0))</f>
        <v>12.75</v>
      </c>
    </row>
    <row r="90212" spans="1:7" x14ac:dyDescent="0.35">
      <c r="A90212" t="s">
        <v>55820</v>
      </c>
      <c r="B90212" s="1">
        <v>42307</v>
      </c>
      <c r="C90212" t="s">
        <v>194</v>
      </c>
      <c r="D90212" t="s">
        <v>111</v>
      </c>
      <c r="E90212">
        <v>31</v>
      </c>
      <c r="F90212">
        <v>2511</v>
      </c>
      <c r="G90212">
        <f>INDEX(Products_Table[],Sales_Table[[#This Row],[Product ID]],MATCH(Sales_Table[[#Headers],[Unit Price]],Products_Table[#Headers],0))</f>
        <v>81</v>
      </c>
    </row>
    <row r="90213" spans="1:7" x14ac:dyDescent="0.35">
      <c r="A90213" t="s">
        <v>55821</v>
      </c>
      <c r="B90213" s="1">
        <v>42124</v>
      </c>
      <c r="C90213" t="s">
        <v>116</v>
      </c>
      <c r="D90213" t="s">
        <v>421</v>
      </c>
      <c r="E90213">
        <v>40</v>
      </c>
      <c r="F90213">
        <v>854</v>
      </c>
      <c r="G90213">
        <f>INDEX(Products_Table[],Sales_Table[[#This Row],[Product ID]],MATCH(Sales_Table[[#Headers],[Unit Price]],Products_Table[#Headers],0))</f>
        <v>21.35</v>
      </c>
    </row>
    <row r="90214" spans="1:7" x14ac:dyDescent="0.35">
      <c r="A90214" t="s">
        <v>55822</v>
      </c>
      <c r="B90214" s="1">
        <v>42259</v>
      </c>
      <c r="C90214" t="s">
        <v>28</v>
      </c>
      <c r="D90214" t="s">
        <v>75</v>
      </c>
      <c r="E90214">
        <v>58</v>
      </c>
      <c r="F90214">
        <v>812</v>
      </c>
      <c r="G90214">
        <f>INDEX(Products_Table[],Sales_Table[[#This Row],[Product ID]],MATCH(Sales_Table[[#Headers],[Unit Price]],Products_Table[#Headers],0))</f>
        <v>14</v>
      </c>
    </row>
    <row r="90215" spans="1:7" x14ac:dyDescent="0.35">
      <c r="A90215" t="s">
        <v>23160</v>
      </c>
      <c r="B90215" s="1">
        <v>43118</v>
      </c>
      <c r="C90215" t="s">
        <v>25</v>
      </c>
      <c r="D90215" t="s">
        <v>355</v>
      </c>
      <c r="E90215">
        <v>12</v>
      </c>
      <c r="F90215">
        <v>342</v>
      </c>
      <c r="G90215">
        <f>INDEX(Products_Table[],Sales_Table[[#This Row],[Product ID]],MATCH(Sales_Table[[#Headers],[Unit Price]],Products_Table[#Headers],0))</f>
        <v>28.5</v>
      </c>
    </row>
    <row r="90216" spans="1:7" x14ac:dyDescent="0.35">
      <c r="A90216" t="s">
        <v>23417</v>
      </c>
      <c r="B90216" s="1">
        <v>42697</v>
      </c>
      <c r="C90216" t="s">
        <v>177</v>
      </c>
      <c r="D90216" t="s">
        <v>62</v>
      </c>
      <c r="E90216">
        <v>7</v>
      </c>
      <c r="F90216">
        <v>266</v>
      </c>
      <c r="G90216">
        <f>INDEX(Products_Table[],Sales_Table[[#This Row],[Product ID]],MATCH(Sales_Table[[#Headers],[Unit Price]],Products_Table[#Headers],0))</f>
        <v>38</v>
      </c>
    </row>
    <row r="90217" spans="1:7" x14ac:dyDescent="0.35">
      <c r="A90217" t="s">
        <v>27946</v>
      </c>
      <c r="B90217" s="1">
        <v>43104</v>
      </c>
      <c r="C90217" t="s">
        <v>257</v>
      </c>
      <c r="D90217" t="s">
        <v>106</v>
      </c>
      <c r="E90217">
        <v>36</v>
      </c>
      <c r="F90217">
        <v>792</v>
      </c>
      <c r="G90217">
        <f>INDEX(Products_Table[],Sales_Table[[#This Row],[Product ID]],MATCH(Sales_Table[[#Headers],[Unit Price]],Products_Table[#Headers],0))</f>
        <v>22</v>
      </c>
    </row>
    <row r="90218" spans="1:7" x14ac:dyDescent="0.35">
      <c r="A90218" t="s">
        <v>55823</v>
      </c>
      <c r="B90218" s="1">
        <v>42443</v>
      </c>
      <c r="C90218" t="s">
        <v>267</v>
      </c>
      <c r="D90218" t="s">
        <v>121</v>
      </c>
      <c r="E90218">
        <v>6</v>
      </c>
      <c r="F90218">
        <v>1581</v>
      </c>
      <c r="G90218">
        <f>INDEX(Products_Table[],Sales_Table[[#This Row],[Product ID]],MATCH(Sales_Table[[#Headers],[Unit Price]],Products_Table[#Headers],0))</f>
        <v>263.5</v>
      </c>
    </row>
    <row r="90219" spans="1:7" x14ac:dyDescent="0.35">
      <c r="A90219" t="s">
        <v>14522</v>
      </c>
      <c r="B90219" s="1">
        <v>42825</v>
      </c>
      <c r="C90219" t="s">
        <v>22</v>
      </c>
      <c r="D90219" t="s">
        <v>117</v>
      </c>
      <c r="E90219">
        <v>61</v>
      </c>
      <c r="F90219">
        <v>3812.5</v>
      </c>
      <c r="G90219">
        <f>INDEX(Products_Table[],Sales_Table[[#This Row],[Product ID]],MATCH(Sales_Table[[#Headers],[Unit Price]],Products_Table[#Headers],0))</f>
        <v>62.5</v>
      </c>
    </row>
    <row r="90220" spans="1:7" x14ac:dyDescent="0.35">
      <c r="A90220" t="s">
        <v>23812</v>
      </c>
      <c r="B90220" s="1">
        <v>42226</v>
      </c>
      <c r="C90220" t="s">
        <v>232</v>
      </c>
      <c r="D90220" t="s">
        <v>421</v>
      </c>
      <c r="E90220">
        <v>76</v>
      </c>
      <c r="F90220">
        <v>1622.6</v>
      </c>
      <c r="G90220">
        <f>INDEX(Products_Table[],Sales_Table[[#This Row],[Product ID]],MATCH(Sales_Table[[#Headers],[Unit Price]],Products_Table[#Headers],0))</f>
        <v>21.35</v>
      </c>
    </row>
    <row r="90221" spans="1:7" x14ac:dyDescent="0.35">
      <c r="A90221" t="s">
        <v>27977</v>
      </c>
      <c r="B90221" s="1">
        <v>42928</v>
      </c>
      <c r="C90221" t="s">
        <v>197</v>
      </c>
      <c r="D90221" t="s">
        <v>14</v>
      </c>
      <c r="E90221">
        <v>57</v>
      </c>
      <c r="F90221">
        <v>1482</v>
      </c>
      <c r="G90221">
        <f>INDEX(Products_Table[],Sales_Table[[#This Row],[Product ID]],MATCH(Sales_Table[[#Headers],[Unit Price]],Products_Table[#Headers],0))</f>
        <v>26</v>
      </c>
    </row>
    <row r="90222" spans="1:7" x14ac:dyDescent="0.35">
      <c r="A90222" t="s">
        <v>8455</v>
      </c>
      <c r="B90222" s="1">
        <v>42410</v>
      </c>
      <c r="C90222" t="s">
        <v>52</v>
      </c>
      <c r="D90222" t="s">
        <v>104</v>
      </c>
      <c r="E90222">
        <v>18</v>
      </c>
      <c r="F90222">
        <v>351</v>
      </c>
      <c r="G90222">
        <f>INDEX(Products_Table[],Sales_Table[[#This Row],[Product ID]],MATCH(Sales_Table[[#Headers],[Unit Price]],Products_Table[#Headers],0))</f>
        <v>19.5</v>
      </c>
    </row>
    <row r="90223" spans="1:7" x14ac:dyDescent="0.35">
      <c r="A90223" t="s">
        <v>55824</v>
      </c>
      <c r="B90223" s="1">
        <v>43463</v>
      </c>
      <c r="C90223" t="s">
        <v>280</v>
      </c>
      <c r="D90223" t="s">
        <v>211</v>
      </c>
      <c r="E90223">
        <v>30</v>
      </c>
      <c r="F90223">
        <v>552</v>
      </c>
      <c r="G90223">
        <f>INDEX(Products_Table[],Sales_Table[[#This Row],[Product ID]],MATCH(Sales_Table[[#Headers],[Unit Price]],Products_Table[#Headers],0))</f>
        <v>18.399999999999999</v>
      </c>
    </row>
    <row r="90224" spans="1:7" x14ac:dyDescent="0.35">
      <c r="A90224" t="s">
        <v>33882</v>
      </c>
      <c r="B90224" s="1">
        <v>42278</v>
      </c>
      <c r="C90224" t="s">
        <v>95</v>
      </c>
      <c r="D90224" t="s">
        <v>32</v>
      </c>
      <c r="E90224">
        <v>21</v>
      </c>
      <c r="F90224">
        <v>278.25</v>
      </c>
      <c r="G90224">
        <f>INDEX(Products_Table[],Sales_Table[[#This Row],[Product ID]],MATCH(Sales_Table[[#Headers],[Unit Price]],Products_Table[#Headers],0))</f>
        <v>13.25</v>
      </c>
    </row>
    <row r="90225" spans="1:7" x14ac:dyDescent="0.35">
      <c r="A90225" t="s">
        <v>55825</v>
      </c>
      <c r="B90225" s="1">
        <v>42090</v>
      </c>
      <c r="C90225" t="s">
        <v>257</v>
      </c>
      <c r="D90225" t="s">
        <v>26</v>
      </c>
      <c r="E90225">
        <v>52</v>
      </c>
      <c r="F90225">
        <v>2282.8000000000002</v>
      </c>
      <c r="G90225">
        <f>INDEX(Products_Table[],Sales_Table[[#This Row],[Product ID]],MATCH(Sales_Table[[#Headers],[Unit Price]],Products_Table[#Headers],0))</f>
        <v>43.9</v>
      </c>
    </row>
    <row r="90226" spans="1:7" x14ac:dyDescent="0.35">
      <c r="A90226" t="s">
        <v>17365</v>
      </c>
      <c r="B90226" s="1">
        <v>42134</v>
      </c>
      <c r="C90226" t="s">
        <v>58</v>
      </c>
      <c r="D90226" t="s">
        <v>411</v>
      </c>
      <c r="E90226">
        <v>53</v>
      </c>
      <c r="F90226">
        <v>901</v>
      </c>
      <c r="G90226">
        <f>INDEX(Products_Table[],Sales_Table[[#This Row],[Product ID]],MATCH(Sales_Table[[#Headers],[Unit Price]],Products_Table[#Headers],0))</f>
        <v>17</v>
      </c>
    </row>
    <row r="90227" spans="1:7" x14ac:dyDescent="0.35">
      <c r="A90227" t="s">
        <v>37139</v>
      </c>
      <c r="B90227" s="1">
        <v>43073</v>
      </c>
      <c r="C90227" t="s">
        <v>169</v>
      </c>
      <c r="D90227" t="s">
        <v>224</v>
      </c>
      <c r="E90227">
        <v>22</v>
      </c>
      <c r="F90227">
        <v>880</v>
      </c>
      <c r="G90227">
        <f>INDEX(Products_Table[],Sales_Table[[#This Row],[Product ID]],MATCH(Sales_Table[[#Headers],[Unit Price]],Products_Table[#Headers],0))</f>
        <v>40</v>
      </c>
    </row>
    <row r="90228" spans="1:7" x14ac:dyDescent="0.35">
      <c r="A90228" t="s">
        <v>51340</v>
      </c>
      <c r="B90228" s="1">
        <v>42078</v>
      </c>
      <c r="C90228" t="s">
        <v>292</v>
      </c>
      <c r="D90228" t="s">
        <v>42</v>
      </c>
      <c r="E90228">
        <v>59</v>
      </c>
      <c r="F90228">
        <v>958.75</v>
      </c>
      <c r="G90228">
        <f>INDEX(Products_Table[],Sales_Table[[#This Row],[Product ID]],MATCH(Sales_Table[[#Headers],[Unit Price]],Products_Table[#Headers],0))</f>
        <v>16.25</v>
      </c>
    </row>
    <row r="90229" spans="1:7" x14ac:dyDescent="0.35">
      <c r="A90229" t="s">
        <v>47920</v>
      </c>
      <c r="B90229" s="1">
        <v>42734</v>
      </c>
      <c r="C90229" t="s">
        <v>200</v>
      </c>
      <c r="D90229" t="s">
        <v>23</v>
      </c>
      <c r="E90229">
        <v>24</v>
      </c>
      <c r="F90229">
        <v>186</v>
      </c>
      <c r="G90229">
        <f>INDEX(Products_Table[],Sales_Table[[#This Row],[Product ID]],MATCH(Sales_Table[[#Headers],[Unit Price]],Products_Table[#Headers],0))</f>
        <v>7.75</v>
      </c>
    </row>
    <row r="90230" spans="1:7" x14ac:dyDescent="0.35">
      <c r="A90230" t="s">
        <v>48147</v>
      </c>
      <c r="B90230" s="1">
        <v>42237</v>
      </c>
      <c r="C90230" t="s">
        <v>299</v>
      </c>
      <c r="D90230" t="s">
        <v>421</v>
      </c>
      <c r="E90230">
        <v>9</v>
      </c>
      <c r="F90230">
        <v>192.15</v>
      </c>
      <c r="G90230">
        <f>INDEX(Products_Table[],Sales_Table[[#This Row],[Product ID]],MATCH(Sales_Table[[#Headers],[Unit Price]],Products_Table[#Headers],0))</f>
        <v>21.35</v>
      </c>
    </row>
    <row r="90231" spans="1:7" x14ac:dyDescent="0.35">
      <c r="A90231" t="s">
        <v>55826</v>
      </c>
      <c r="B90231" s="1">
        <v>43432</v>
      </c>
      <c r="C90231" t="s">
        <v>202</v>
      </c>
      <c r="D90231" t="s">
        <v>37</v>
      </c>
      <c r="E90231">
        <v>68</v>
      </c>
      <c r="F90231">
        <v>850</v>
      </c>
      <c r="G90231">
        <f>INDEX(Products_Table[],Sales_Table[[#This Row],[Product ID]],MATCH(Sales_Table[[#Headers],[Unit Price]],Products_Table[#Headers],0))</f>
        <v>12.5</v>
      </c>
    </row>
    <row r="90232" spans="1:7" x14ac:dyDescent="0.35">
      <c r="A90232" t="s">
        <v>26723</v>
      </c>
      <c r="B90232" s="1">
        <v>42709</v>
      </c>
      <c r="C90232" t="s">
        <v>84</v>
      </c>
      <c r="D90232" t="s">
        <v>17</v>
      </c>
      <c r="E90232">
        <v>63</v>
      </c>
      <c r="F90232">
        <v>6111</v>
      </c>
      <c r="G90232">
        <f>INDEX(Products_Table[],Sales_Table[[#This Row],[Product ID]],MATCH(Sales_Table[[#Headers],[Unit Price]],Products_Table[#Headers],0))</f>
        <v>97</v>
      </c>
    </row>
    <row r="90233" spans="1:7" x14ac:dyDescent="0.35">
      <c r="A90233" t="s">
        <v>55827</v>
      </c>
      <c r="B90233" s="1">
        <v>42428</v>
      </c>
      <c r="C90233" t="s">
        <v>103</v>
      </c>
      <c r="D90233" t="s">
        <v>87</v>
      </c>
      <c r="E90233">
        <v>25</v>
      </c>
      <c r="F90233">
        <v>3094.75</v>
      </c>
      <c r="G90233">
        <f>INDEX(Products_Table[],Sales_Table[[#This Row],[Product ID]],MATCH(Sales_Table[[#Headers],[Unit Price]],Products_Table[#Headers],0))</f>
        <v>123.79</v>
      </c>
    </row>
    <row r="90234" spans="1:7" x14ac:dyDescent="0.35">
      <c r="A90234" t="s">
        <v>55416</v>
      </c>
      <c r="B90234" s="1">
        <v>42253</v>
      </c>
      <c r="C90234" t="s">
        <v>34</v>
      </c>
      <c r="D90234" t="s">
        <v>14</v>
      </c>
      <c r="E90234">
        <v>35</v>
      </c>
      <c r="F90234">
        <v>910</v>
      </c>
      <c r="G90234">
        <f>INDEX(Products_Table[],Sales_Table[[#This Row],[Product ID]],MATCH(Sales_Table[[#Headers],[Unit Price]],Products_Table[#Headers],0))</f>
        <v>26</v>
      </c>
    </row>
    <row r="90235" spans="1:7" x14ac:dyDescent="0.35">
      <c r="A90235" t="s">
        <v>55828</v>
      </c>
      <c r="B90235" s="1">
        <v>43249</v>
      </c>
      <c r="C90235" t="s">
        <v>158</v>
      </c>
      <c r="D90235" t="s">
        <v>11</v>
      </c>
      <c r="E90235">
        <v>61</v>
      </c>
      <c r="F90235">
        <v>610</v>
      </c>
      <c r="G90235">
        <f>INDEX(Products_Table[],Sales_Table[[#This Row],[Product ID]],MATCH(Sales_Table[[#Headers],[Unit Price]],Products_Table[#Headers],0))</f>
        <v>10</v>
      </c>
    </row>
    <row r="90236" spans="1:7" x14ac:dyDescent="0.35">
      <c r="A90236" t="s">
        <v>31222</v>
      </c>
      <c r="B90236" s="1">
        <v>42372</v>
      </c>
      <c r="C90236" t="s">
        <v>16</v>
      </c>
      <c r="D90236" t="s">
        <v>179</v>
      </c>
      <c r="E90236">
        <v>24</v>
      </c>
      <c r="F90236">
        <v>504</v>
      </c>
      <c r="G90236">
        <f>INDEX(Products_Table[],Sales_Table[[#This Row],[Product ID]],MATCH(Sales_Table[[#Headers],[Unit Price]],Products_Table[#Headers],0))</f>
        <v>21</v>
      </c>
    </row>
    <row r="90237" spans="1:7" x14ac:dyDescent="0.35">
      <c r="A90237" t="s">
        <v>9970</v>
      </c>
      <c r="B90237" s="1">
        <v>43186</v>
      </c>
      <c r="C90237" t="s">
        <v>158</v>
      </c>
      <c r="D90237" t="s">
        <v>181</v>
      </c>
      <c r="E90237">
        <v>23</v>
      </c>
      <c r="F90237">
        <v>401.35</v>
      </c>
      <c r="G90237">
        <f>INDEX(Products_Table[],Sales_Table[[#This Row],[Product ID]],MATCH(Sales_Table[[#Headers],[Unit Price]],Products_Table[#Headers],0))</f>
        <v>17.45</v>
      </c>
    </row>
    <row r="90238" spans="1:7" x14ac:dyDescent="0.35">
      <c r="A90238" t="s">
        <v>55829</v>
      </c>
      <c r="B90238" s="1">
        <v>43451</v>
      </c>
      <c r="C90238" t="s">
        <v>216</v>
      </c>
      <c r="D90238" t="s">
        <v>29</v>
      </c>
      <c r="E90238">
        <v>13</v>
      </c>
      <c r="F90238">
        <v>390</v>
      </c>
      <c r="G90238">
        <f>INDEX(Products_Table[],Sales_Table[[#This Row],[Product ID]],MATCH(Sales_Table[[#Headers],[Unit Price]],Products_Table[#Headers],0))</f>
        <v>30</v>
      </c>
    </row>
    <row r="90239" spans="1:7" x14ac:dyDescent="0.35">
      <c r="A90239" t="s">
        <v>4543</v>
      </c>
      <c r="B90239" s="1">
        <v>42893</v>
      </c>
      <c r="C90239" t="s">
        <v>13</v>
      </c>
      <c r="D90239" t="s">
        <v>96</v>
      </c>
      <c r="E90239">
        <v>7</v>
      </c>
      <c r="F90239">
        <v>181.23</v>
      </c>
      <c r="G90239">
        <f>INDEX(Products_Table[],Sales_Table[[#This Row],[Product ID]],MATCH(Sales_Table[[#Headers],[Unit Price]],Products_Table[#Headers],0))</f>
        <v>25.89</v>
      </c>
    </row>
    <row r="90240" spans="1:7" x14ac:dyDescent="0.35">
      <c r="A90240" t="s">
        <v>55830</v>
      </c>
      <c r="B90240" s="1">
        <v>42682</v>
      </c>
      <c r="C90240" t="s">
        <v>80</v>
      </c>
      <c r="D90240" t="s">
        <v>380</v>
      </c>
      <c r="E90240">
        <v>38</v>
      </c>
      <c r="F90240">
        <v>570</v>
      </c>
      <c r="G90240">
        <f>INDEX(Products_Table[],Sales_Table[[#This Row],[Product ID]],MATCH(Sales_Table[[#Headers],[Unit Price]],Products_Table[#Headers],0))</f>
        <v>15</v>
      </c>
    </row>
    <row r="90241" spans="1:7" x14ac:dyDescent="0.35">
      <c r="A90241" t="s">
        <v>55831</v>
      </c>
      <c r="B90241" s="1">
        <v>42793</v>
      </c>
      <c r="C90241" t="s">
        <v>134</v>
      </c>
      <c r="D90241" t="s">
        <v>286</v>
      </c>
      <c r="E90241">
        <v>43</v>
      </c>
      <c r="F90241">
        <v>774</v>
      </c>
      <c r="G90241">
        <f>INDEX(Products_Table[],Sales_Table[[#This Row],[Product ID]],MATCH(Sales_Table[[#Headers],[Unit Price]],Products_Table[#Headers],0))</f>
        <v>18</v>
      </c>
    </row>
    <row r="90242" spans="1:7" x14ac:dyDescent="0.35">
      <c r="A90242" t="s">
        <v>55832</v>
      </c>
      <c r="B90242" s="1">
        <v>42937</v>
      </c>
      <c r="C90242" t="s">
        <v>204</v>
      </c>
      <c r="D90242" t="s">
        <v>45</v>
      </c>
      <c r="E90242">
        <v>23</v>
      </c>
      <c r="F90242">
        <v>534.75</v>
      </c>
      <c r="G90242">
        <f>INDEX(Products_Table[],Sales_Table[[#This Row],[Product ID]],MATCH(Sales_Table[[#Headers],[Unit Price]],Products_Table[#Headers],0))</f>
        <v>23.25</v>
      </c>
    </row>
    <row r="90243" spans="1:7" x14ac:dyDescent="0.35">
      <c r="A90243" t="s">
        <v>55833</v>
      </c>
      <c r="B90243" s="1">
        <v>42769</v>
      </c>
      <c r="C90243" t="s">
        <v>126</v>
      </c>
      <c r="D90243" t="s">
        <v>181</v>
      </c>
      <c r="E90243">
        <v>69</v>
      </c>
      <c r="F90243">
        <v>1204.05</v>
      </c>
      <c r="G90243">
        <f>INDEX(Products_Table[],Sales_Table[[#This Row],[Product ID]],MATCH(Sales_Table[[#Headers],[Unit Price]],Products_Table[#Headers],0))</f>
        <v>17.45</v>
      </c>
    </row>
    <row r="90244" spans="1:7" x14ac:dyDescent="0.35">
      <c r="A90244" t="s">
        <v>55834</v>
      </c>
      <c r="B90244" s="1">
        <v>42266</v>
      </c>
      <c r="C90244" t="s">
        <v>16</v>
      </c>
      <c r="D90244" t="s">
        <v>119</v>
      </c>
      <c r="E90244">
        <v>24</v>
      </c>
      <c r="F90244">
        <v>240</v>
      </c>
      <c r="G90244">
        <f>INDEX(Products_Table[],Sales_Table[[#This Row],[Product ID]],MATCH(Sales_Table[[#Headers],[Unit Price]],Products_Table[#Headers],0))</f>
        <v>10</v>
      </c>
    </row>
    <row r="90245" spans="1:7" x14ac:dyDescent="0.35">
      <c r="A90245" t="s">
        <v>49167</v>
      </c>
      <c r="B90245" s="1">
        <v>42975</v>
      </c>
      <c r="C90245" t="s">
        <v>142</v>
      </c>
      <c r="D90245" t="s">
        <v>121</v>
      </c>
      <c r="E90245">
        <v>22</v>
      </c>
      <c r="F90245">
        <v>5797</v>
      </c>
      <c r="G90245">
        <f>INDEX(Products_Table[],Sales_Table[[#This Row],[Product ID]],MATCH(Sales_Table[[#Headers],[Unit Price]],Products_Table[#Headers],0))</f>
        <v>263.5</v>
      </c>
    </row>
    <row r="90246" spans="1:7" x14ac:dyDescent="0.35">
      <c r="A90246" t="s">
        <v>47055</v>
      </c>
      <c r="B90246" s="1">
        <v>43181</v>
      </c>
      <c r="C90246" t="s">
        <v>16</v>
      </c>
      <c r="D90246" t="s">
        <v>310</v>
      </c>
      <c r="E90246">
        <v>44</v>
      </c>
      <c r="F90246">
        <v>792</v>
      </c>
      <c r="G90246">
        <f>INDEX(Products_Table[],Sales_Table[[#This Row],[Product ID]],MATCH(Sales_Table[[#Headers],[Unit Price]],Products_Table[#Headers],0))</f>
        <v>18</v>
      </c>
    </row>
    <row r="90247" spans="1:7" x14ac:dyDescent="0.35">
      <c r="A90247" t="s">
        <v>55835</v>
      </c>
      <c r="B90247" s="1">
        <v>42498</v>
      </c>
      <c r="C90247" t="s">
        <v>116</v>
      </c>
      <c r="D90247" t="s">
        <v>641</v>
      </c>
      <c r="E90247">
        <v>57</v>
      </c>
      <c r="F90247">
        <v>2502.3000000000002</v>
      </c>
      <c r="G90247">
        <f>INDEX(Products_Table[],Sales_Table[[#This Row],[Product ID]],MATCH(Sales_Table[[#Headers],[Unit Price]],Products_Table[#Headers],0))</f>
        <v>43.9</v>
      </c>
    </row>
    <row r="90248" spans="1:7" x14ac:dyDescent="0.35">
      <c r="A90248" t="s">
        <v>28623</v>
      </c>
      <c r="B90248" s="1">
        <v>43352</v>
      </c>
      <c r="C90248" t="s">
        <v>84</v>
      </c>
      <c r="D90248" t="s">
        <v>56</v>
      </c>
      <c r="E90248">
        <v>81</v>
      </c>
      <c r="F90248">
        <v>1741.5</v>
      </c>
      <c r="G90248">
        <f>INDEX(Products_Table[],Sales_Table[[#This Row],[Product ID]],MATCH(Sales_Table[[#Headers],[Unit Price]],Products_Table[#Headers],0))</f>
        <v>21.5</v>
      </c>
    </row>
    <row r="90249" spans="1:7" x14ac:dyDescent="0.35">
      <c r="A90249" t="s">
        <v>9364</v>
      </c>
      <c r="B90249" s="1">
        <v>43404</v>
      </c>
      <c r="C90249" t="s">
        <v>10</v>
      </c>
      <c r="D90249" t="s">
        <v>85</v>
      </c>
      <c r="E90249">
        <v>8</v>
      </c>
      <c r="F90249">
        <v>168</v>
      </c>
      <c r="G90249">
        <f>INDEX(Products_Table[],Sales_Table[[#This Row],[Product ID]],MATCH(Sales_Table[[#Headers],[Unit Price]],Products_Table[#Headers],0))</f>
        <v>21</v>
      </c>
    </row>
    <row r="90250" spans="1:7" x14ac:dyDescent="0.35">
      <c r="A90250" t="s">
        <v>55836</v>
      </c>
      <c r="B90250" s="1">
        <v>43344</v>
      </c>
      <c r="C90250" t="s">
        <v>124</v>
      </c>
      <c r="D90250" t="s">
        <v>455</v>
      </c>
      <c r="E90250">
        <v>41</v>
      </c>
      <c r="F90250">
        <v>863.05</v>
      </c>
      <c r="G90250">
        <f>INDEX(Products_Table[],Sales_Table[[#This Row],[Product ID]],MATCH(Sales_Table[[#Headers],[Unit Price]],Products_Table[#Headers],0))</f>
        <v>21.05</v>
      </c>
    </row>
    <row r="90251" spans="1:7" x14ac:dyDescent="0.35">
      <c r="A90251" t="s">
        <v>55837</v>
      </c>
      <c r="B90251" s="1">
        <v>42742</v>
      </c>
      <c r="C90251" t="s">
        <v>80</v>
      </c>
      <c r="D90251" t="s">
        <v>59</v>
      </c>
      <c r="E90251">
        <v>86</v>
      </c>
      <c r="F90251">
        <v>3956</v>
      </c>
      <c r="G90251">
        <f>INDEX(Products_Table[],Sales_Table[[#This Row],[Product ID]],MATCH(Sales_Table[[#Headers],[Unit Price]],Products_Table[#Headers],0))</f>
        <v>46</v>
      </c>
    </row>
    <row r="90252" spans="1:7" x14ac:dyDescent="0.35">
      <c r="A90252" t="s">
        <v>23039</v>
      </c>
      <c r="B90252" s="1">
        <v>42826</v>
      </c>
      <c r="C90252" t="s">
        <v>292</v>
      </c>
      <c r="D90252" t="s">
        <v>286</v>
      </c>
      <c r="E90252">
        <v>51</v>
      </c>
      <c r="F90252">
        <v>918</v>
      </c>
      <c r="G90252">
        <f>INDEX(Products_Table[],Sales_Table[[#This Row],[Product ID]],MATCH(Sales_Table[[#Headers],[Unit Price]],Products_Table[#Headers],0))</f>
        <v>18</v>
      </c>
    </row>
    <row r="90253" spans="1:7" x14ac:dyDescent="0.35">
      <c r="A90253" t="s">
        <v>24374</v>
      </c>
      <c r="B90253" s="1">
        <v>42284</v>
      </c>
      <c r="C90253" t="s">
        <v>163</v>
      </c>
      <c r="D90253" t="s">
        <v>641</v>
      </c>
      <c r="E90253">
        <v>68</v>
      </c>
      <c r="F90253">
        <v>2985.2</v>
      </c>
      <c r="G90253">
        <f>INDEX(Products_Table[],Sales_Table[[#This Row],[Product ID]],MATCH(Sales_Table[[#Headers],[Unit Price]],Products_Table[#Headers],0))</f>
        <v>43.9</v>
      </c>
    </row>
    <row r="90254" spans="1:7" x14ac:dyDescent="0.35">
      <c r="A90254" t="s">
        <v>30322</v>
      </c>
      <c r="B90254" s="1">
        <v>42719</v>
      </c>
      <c r="C90254" t="s">
        <v>77</v>
      </c>
      <c r="D90254" t="s">
        <v>69</v>
      </c>
      <c r="E90254">
        <v>65</v>
      </c>
      <c r="F90254">
        <v>617.5</v>
      </c>
      <c r="G90254">
        <f>INDEX(Products_Table[],Sales_Table[[#This Row],[Product ID]],MATCH(Sales_Table[[#Headers],[Unit Price]],Products_Table[#Headers],0))</f>
        <v>9.5</v>
      </c>
    </row>
    <row r="90255" spans="1:7" x14ac:dyDescent="0.35">
      <c r="A90255" t="s">
        <v>23876</v>
      </c>
      <c r="B90255" s="1">
        <v>42006</v>
      </c>
      <c r="C90255" t="s">
        <v>209</v>
      </c>
      <c r="D90255" t="s">
        <v>156</v>
      </c>
      <c r="E90255">
        <v>27</v>
      </c>
      <c r="F90255">
        <v>351</v>
      </c>
      <c r="G90255">
        <f>INDEX(Products_Table[],Sales_Table[[#This Row],[Product ID]],MATCH(Sales_Table[[#Headers],[Unit Price]],Products_Table[#Headers],0))</f>
        <v>13</v>
      </c>
    </row>
    <row r="90256" spans="1:7" x14ac:dyDescent="0.35">
      <c r="A90256" t="s">
        <v>10827</v>
      </c>
      <c r="B90256" s="1">
        <v>42787</v>
      </c>
      <c r="C90256" t="s">
        <v>232</v>
      </c>
      <c r="D90256" t="s">
        <v>111</v>
      </c>
      <c r="E90256">
        <v>51</v>
      </c>
      <c r="F90256">
        <v>4131</v>
      </c>
      <c r="G90256">
        <f>INDEX(Products_Table[],Sales_Table[[#This Row],[Product ID]],MATCH(Sales_Table[[#Headers],[Unit Price]],Products_Table[#Headers],0))</f>
        <v>81</v>
      </c>
    </row>
    <row r="90257" spans="1:7" x14ac:dyDescent="0.35">
      <c r="A90257" t="s">
        <v>11229</v>
      </c>
      <c r="B90257" s="1">
        <v>42568</v>
      </c>
      <c r="C90257" t="s">
        <v>89</v>
      </c>
      <c r="D90257" t="s">
        <v>119</v>
      </c>
      <c r="E90257">
        <v>88</v>
      </c>
      <c r="F90257">
        <v>880</v>
      </c>
      <c r="G90257">
        <f>INDEX(Products_Table[],Sales_Table[[#This Row],[Product ID]],MATCH(Sales_Table[[#Headers],[Unit Price]],Products_Table[#Headers],0))</f>
        <v>10</v>
      </c>
    </row>
    <row r="90258" spans="1:7" x14ac:dyDescent="0.35">
      <c r="A90258" t="s">
        <v>29110</v>
      </c>
      <c r="B90258" s="1">
        <v>43076</v>
      </c>
      <c r="C90258" t="s">
        <v>101</v>
      </c>
      <c r="D90258" t="s">
        <v>421</v>
      </c>
      <c r="E90258">
        <v>85</v>
      </c>
      <c r="F90258">
        <v>1814.75</v>
      </c>
      <c r="G90258">
        <f>INDEX(Products_Table[],Sales_Table[[#This Row],[Product ID]],MATCH(Sales_Table[[#Headers],[Unit Price]],Products_Table[#Headers],0))</f>
        <v>21.35</v>
      </c>
    </row>
    <row r="90259" spans="1:7" x14ac:dyDescent="0.35">
      <c r="A90259" t="s">
        <v>55838</v>
      </c>
      <c r="B90259" s="1">
        <v>42758</v>
      </c>
      <c r="C90259" t="s">
        <v>174</v>
      </c>
      <c r="D90259" t="s">
        <v>53</v>
      </c>
      <c r="E90259">
        <v>27</v>
      </c>
      <c r="F90259">
        <v>1485</v>
      </c>
      <c r="G90259">
        <f>INDEX(Products_Table[],Sales_Table[[#This Row],[Product ID]],MATCH(Sales_Table[[#Headers],[Unit Price]],Products_Table[#Headers],0))</f>
        <v>55</v>
      </c>
    </row>
    <row r="90260" spans="1:7" x14ac:dyDescent="0.35">
      <c r="A90260" t="s">
        <v>55339</v>
      </c>
      <c r="B90260" s="1">
        <v>43103</v>
      </c>
      <c r="C90260" t="s">
        <v>47</v>
      </c>
      <c r="D90260" t="s">
        <v>244</v>
      </c>
      <c r="E90260">
        <v>84</v>
      </c>
      <c r="F90260">
        <v>2623.32</v>
      </c>
      <c r="G90260">
        <f>INDEX(Products_Table[],Sales_Table[[#This Row],[Product ID]],MATCH(Sales_Table[[#Headers],[Unit Price]],Products_Table[#Headers],0))</f>
        <v>31.23</v>
      </c>
    </row>
    <row r="90261" spans="1:7" x14ac:dyDescent="0.35">
      <c r="A90261" t="s">
        <v>43510</v>
      </c>
      <c r="B90261" s="1">
        <v>42887</v>
      </c>
      <c r="C90261" t="s">
        <v>41</v>
      </c>
      <c r="D90261" t="s">
        <v>93</v>
      </c>
      <c r="E90261">
        <v>50</v>
      </c>
      <c r="F90261">
        <v>2280</v>
      </c>
      <c r="G90261">
        <f>INDEX(Products_Table[],Sales_Table[[#This Row],[Product ID]],MATCH(Sales_Table[[#Headers],[Unit Price]],Products_Table[#Headers],0))</f>
        <v>45.6</v>
      </c>
    </row>
    <row r="90262" spans="1:7" x14ac:dyDescent="0.35">
      <c r="A90262" t="s">
        <v>54391</v>
      </c>
      <c r="B90262" s="1">
        <v>42494</v>
      </c>
      <c r="C90262" t="s">
        <v>194</v>
      </c>
      <c r="D90262" t="s">
        <v>78</v>
      </c>
      <c r="E90262">
        <v>48</v>
      </c>
      <c r="F90262">
        <v>441.6</v>
      </c>
      <c r="G90262">
        <f>INDEX(Products_Table[],Sales_Table[[#This Row],[Product ID]],MATCH(Sales_Table[[#Headers],[Unit Price]],Products_Table[#Headers],0))</f>
        <v>9.1999999999999993</v>
      </c>
    </row>
    <row r="90263" spans="1:7" x14ac:dyDescent="0.35">
      <c r="A90263" t="s">
        <v>54717</v>
      </c>
      <c r="B90263" s="1">
        <v>42367</v>
      </c>
      <c r="C90263" t="s">
        <v>435</v>
      </c>
      <c r="D90263" t="s">
        <v>59</v>
      </c>
      <c r="E90263">
        <v>7</v>
      </c>
      <c r="F90263">
        <v>322</v>
      </c>
      <c r="G90263">
        <f>INDEX(Products_Table[],Sales_Table[[#This Row],[Product ID]],MATCH(Sales_Table[[#Headers],[Unit Price]],Products_Table[#Headers],0))</f>
        <v>46</v>
      </c>
    </row>
    <row r="90264" spans="1:7" x14ac:dyDescent="0.35">
      <c r="A90264" t="s">
        <v>55839</v>
      </c>
      <c r="B90264" s="1">
        <v>42701</v>
      </c>
      <c r="C90264" t="s">
        <v>84</v>
      </c>
      <c r="D90264" t="s">
        <v>213</v>
      </c>
      <c r="E90264">
        <v>56</v>
      </c>
      <c r="F90264">
        <v>1089.2</v>
      </c>
      <c r="G90264">
        <f>INDEX(Products_Table[],Sales_Table[[#This Row],[Product ID]],MATCH(Sales_Table[[#Headers],[Unit Price]],Products_Table[#Headers],0))</f>
        <v>19.45</v>
      </c>
    </row>
    <row r="90265" spans="1:7" x14ac:dyDescent="0.35">
      <c r="A90265" t="s">
        <v>19999</v>
      </c>
      <c r="B90265" s="1">
        <v>42329</v>
      </c>
      <c r="C90265" t="s">
        <v>150</v>
      </c>
      <c r="D90265" t="s">
        <v>48</v>
      </c>
      <c r="E90265">
        <v>18</v>
      </c>
      <c r="F90265">
        <v>216</v>
      </c>
      <c r="G90265">
        <f>INDEX(Products_Table[],Sales_Table[[#This Row],[Product ID]],MATCH(Sales_Table[[#Headers],[Unit Price]],Products_Table[#Headers],0))</f>
        <v>12</v>
      </c>
    </row>
    <row r="90266" spans="1:7" x14ac:dyDescent="0.35">
      <c r="A90266" t="s">
        <v>11142</v>
      </c>
      <c r="B90266" s="1">
        <v>42920</v>
      </c>
      <c r="C90266" t="s">
        <v>130</v>
      </c>
      <c r="D90266" t="s">
        <v>32</v>
      </c>
      <c r="E90266">
        <v>42</v>
      </c>
      <c r="F90266">
        <v>556.5</v>
      </c>
      <c r="G90266">
        <f>INDEX(Products_Table[],Sales_Table[[#This Row],[Product ID]],MATCH(Sales_Table[[#Headers],[Unit Price]],Products_Table[#Headers],0))</f>
        <v>13.25</v>
      </c>
    </row>
    <row r="90267" spans="1:7" x14ac:dyDescent="0.35">
      <c r="A90267" t="s">
        <v>8551</v>
      </c>
      <c r="B90267" s="1">
        <v>43327</v>
      </c>
      <c r="C90267" t="s">
        <v>58</v>
      </c>
      <c r="D90267" t="s">
        <v>421</v>
      </c>
      <c r="E90267">
        <v>43</v>
      </c>
      <c r="F90267">
        <v>918.05</v>
      </c>
      <c r="G90267">
        <f>INDEX(Products_Table[],Sales_Table[[#This Row],[Product ID]],MATCH(Sales_Table[[#Headers],[Unit Price]],Products_Table[#Headers],0))</f>
        <v>21.35</v>
      </c>
    </row>
    <row r="90268" spans="1:7" x14ac:dyDescent="0.35">
      <c r="A90268" t="s">
        <v>17835</v>
      </c>
      <c r="B90268" s="1">
        <v>42759</v>
      </c>
      <c r="C90268" t="s">
        <v>458</v>
      </c>
      <c r="D90268" t="s">
        <v>62</v>
      </c>
      <c r="E90268">
        <v>86</v>
      </c>
      <c r="F90268">
        <v>3268</v>
      </c>
      <c r="G90268">
        <f>INDEX(Products_Table[],Sales_Table[[#This Row],[Product ID]],MATCH(Sales_Table[[#Headers],[Unit Price]],Products_Table[#Headers],0))</f>
        <v>38</v>
      </c>
    </row>
    <row r="90269" spans="1:7" x14ac:dyDescent="0.35">
      <c r="A90269" t="s">
        <v>55840</v>
      </c>
      <c r="B90269" s="1">
        <v>42086</v>
      </c>
      <c r="C90269" t="s">
        <v>52</v>
      </c>
      <c r="D90269" t="s">
        <v>78</v>
      </c>
      <c r="E90269">
        <v>53</v>
      </c>
      <c r="F90269">
        <v>487.6</v>
      </c>
      <c r="G90269">
        <f>INDEX(Products_Table[],Sales_Table[[#This Row],[Product ID]],MATCH(Sales_Table[[#Headers],[Unit Price]],Products_Table[#Headers],0))</f>
        <v>9.1999999999999993</v>
      </c>
    </row>
    <row r="90270" spans="1:7" x14ac:dyDescent="0.35">
      <c r="A90270" t="s">
        <v>16656</v>
      </c>
      <c r="B90270" s="1">
        <v>43217</v>
      </c>
      <c r="C90270" t="s">
        <v>322</v>
      </c>
      <c r="D90270" t="s">
        <v>213</v>
      </c>
      <c r="E90270">
        <v>25</v>
      </c>
      <c r="F90270">
        <v>486.25</v>
      </c>
      <c r="G90270">
        <f>INDEX(Products_Table[],Sales_Table[[#This Row],[Product ID]],MATCH(Sales_Table[[#Headers],[Unit Price]],Products_Table[#Headers],0))</f>
        <v>19.45</v>
      </c>
    </row>
    <row r="90271" spans="1:7" x14ac:dyDescent="0.35">
      <c r="A90271" t="s">
        <v>53506</v>
      </c>
      <c r="B90271" s="1">
        <v>42623</v>
      </c>
      <c r="C90271" t="s">
        <v>55</v>
      </c>
      <c r="D90271" t="s">
        <v>26</v>
      </c>
      <c r="E90271">
        <v>55</v>
      </c>
      <c r="F90271">
        <v>2414.5</v>
      </c>
      <c r="G90271">
        <f>INDEX(Products_Table[],Sales_Table[[#This Row],[Product ID]],MATCH(Sales_Table[[#Headers],[Unit Price]],Products_Table[#Headers],0))</f>
        <v>43.9</v>
      </c>
    </row>
    <row r="90272" spans="1:7" x14ac:dyDescent="0.35">
      <c r="A90272" t="s">
        <v>2484</v>
      </c>
      <c r="B90272" s="1">
        <v>42998</v>
      </c>
      <c r="C90272" t="s">
        <v>301</v>
      </c>
      <c r="D90272" t="s">
        <v>121</v>
      </c>
      <c r="E90272">
        <v>6</v>
      </c>
      <c r="F90272">
        <v>1581</v>
      </c>
      <c r="G90272">
        <f>INDEX(Products_Table[],Sales_Table[[#This Row],[Product ID]],MATCH(Sales_Table[[#Headers],[Unit Price]],Products_Table[#Headers],0))</f>
        <v>263.5</v>
      </c>
    </row>
    <row r="90273" spans="1:7" x14ac:dyDescent="0.35">
      <c r="A90273" t="s">
        <v>46298</v>
      </c>
      <c r="B90273" s="1">
        <v>42415</v>
      </c>
      <c r="C90273" t="s">
        <v>101</v>
      </c>
      <c r="D90273" t="s">
        <v>11</v>
      </c>
      <c r="E90273">
        <v>54</v>
      </c>
      <c r="F90273">
        <v>540</v>
      </c>
      <c r="G90273">
        <f>INDEX(Products_Table[],Sales_Table[[#This Row],[Product ID]],MATCH(Sales_Table[[#Headers],[Unit Price]],Products_Table[#Headers],0))</f>
        <v>10</v>
      </c>
    </row>
    <row r="90274" spans="1:7" x14ac:dyDescent="0.35">
      <c r="A90274" t="s">
        <v>55841</v>
      </c>
      <c r="B90274" s="1">
        <v>43062</v>
      </c>
      <c r="C90274" t="s">
        <v>458</v>
      </c>
      <c r="D90274" t="s">
        <v>56</v>
      </c>
      <c r="E90274">
        <v>67</v>
      </c>
      <c r="F90274">
        <v>1440.5</v>
      </c>
      <c r="G90274">
        <f>INDEX(Products_Table[],Sales_Table[[#This Row],[Product ID]],MATCH(Sales_Table[[#Headers],[Unit Price]],Products_Table[#Headers],0))</f>
        <v>21.5</v>
      </c>
    </row>
    <row r="90275" spans="1:7" x14ac:dyDescent="0.35">
      <c r="A90275" t="s">
        <v>19037</v>
      </c>
      <c r="B90275" s="1">
        <v>42981</v>
      </c>
      <c r="C90275" t="s">
        <v>44</v>
      </c>
      <c r="D90275" t="s">
        <v>211</v>
      </c>
      <c r="E90275">
        <v>41</v>
      </c>
      <c r="F90275">
        <v>754.4</v>
      </c>
      <c r="G90275">
        <f>INDEX(Products_Table[],Sales_Table[[#This Row],[Product ID]],MATCH(Sales_Table[[#Headers],[Unit Price]],Products_Table[#Headers],0))</f>
        <v>18.399999999999999</v>
      </c>
    </row>
    <row r="90276" spans="1:7" x14ac:dyDescent="0.35">
      <c r="A90276" t="s">
        <v>48140</v>
      </c>
      <c r="B90276" s="1">
        <v>43239</v>
      </c>
      <c r="C90276" t="s">
        <v>253</v>
      </c>
      <c r="D90276" t="s">
        <v>283</v>
      </c>
      <c r="E90276">
        <v>25</v>
      </c>
      <c r="F90276">
        <v>62.5</v>
      </c>
      <c r="G90276">
        <f>INDEX(Products_Table[],Sales_Table[[#This Row],[Product ID]],MATCH(Sales_Table[[#Headers],[Unit Price]],Products_Table[#Headers],0))</f>
        <v>2.5</v>
      </c>
    </row>
    <row r="90277" spans="1:7" x14ac:dyDescent="0.35">
      <c r="A90277" t="s">
        <v>25126</v>
      </c>
      <c r="B90277" s="1">
        <v>42881</v>
      </c>
      <c r="C90277" t="s">
        <v>280</v>
      </c>
      <c r="D90277" t="s">
        <v>8</v>
      </c>
      <c r="E90277">
        <v>73</v>
      </c>
      <c r="F90277">
        <v>704.45</v>
      </c>
      <c r="G90277">
        <f>INDEX(Products_Table[],Sales_Table[[#This Row],[Product ID]],MATCH(Sales_Table[[#Headers],[Unit Price]],Products_Table[#Headers],0))</f>
        <v>9.65</v>
      </c>
    </row>
    <row r="90278" spans="1:7" x14ac:dyDescent="0.35">
      <c r="A90278" t="s">
        <v>33742</v>
      </c>
      <c r="B90278" s="1">
        <v>42514</v>
      </c>
      <c r="C90278" t="s">
        <v>150</v>
      </c>
      <c r="D90278" t="s">
        <v>290</v>
      </c>
      <c r="E90278">
        <v>42</v>
      </c>
      <c r="F90278">
        <v>1638</v>
      </c>
      <c r="G90278">
        <f>INDEX(Products_Table[],Sales_Table[[#This Row],[Product ID]],MATCH(Sales_Table[[#Headers],[Unit Price]],Products_Table[#Headers],0))</f>
        <v>39</v>
      </c>
    </row>
    <row r="90279" spans="1:7" x14ac:dyDescent="0.35">
      <c r="A90279" t="s">
        <v>55842</v>
      </c>
      <c r="B90279" s="1">
        <v>42352</v>
      </c>
      <c r="C90279" t="s">
        <v>301</v>
      </c>
      <c r="D90279" t="s">
        <v>75</v>
      </c>
      <c r="E90279">
        <v>45</v>
      </c>
      <c r="F90279">
        <v>630</v>
      </c>
      <c r="G90279">
        <f>INDEX(Products_Table[],Sales_Table[[#This Row],[Product ID]],MATCH(Sales_Table[[#Headers],[Unit Price]],Products_Table[#Headers],0))</f>
        <v>14</v>
      </c>
    </row>
    <row r="90280" spans="1:7" x14ac:dyDescent="0.35">
      <c r="A90280" t="s">
        <v>51813</v>
      </c>
      <c r="B90280" s="1">
        <v>42323</v>
      </c>
      <c r="C90280" t="s">
        <v>98</v>
      </c>
      <c r="D90280" t="s">
        <v>53</v>
      </c>
      <c r="E90280">
        <v>79</v>
      </c>
      <c r="F90280">
        <v>4345</v>
      </c>
      <c r="G90280">
        <f>INDEX(Products_Table[],Sales_Table[[#This Row],[Product ID]],MATCH(Sales_Table[[#Headers],[Unit Price]],Products_Table[#Headers],0))</f>
        <v>55</v>
      </c>
    </row>
    <row r="90281" spans="1:7" x14ac:dyDescent="0.35">
      <c r="A90281" t="s">
        <v>37653</v>
      </c>
      <c r="B90281" s="1">
        <v>42417</v>
      </c>
      <c r="C90281" t="s">
        <v>406</v>
      </c>
      <c r="D90281" t="s">
        <v>14</v>
      </c>
      <c r="E90281">
        <v>53</v>
      </c>
      <c r="F90281">
        <v>1378</v>
      </c>
      <c r="G90281">
        <f>INDEX(Products_Table[],Sales_Table[[#This Row],[Product ID]],MATCH(Sales_Table[[#Headers],[Unit Price]],Products_Table[#Headers],0))</f>
        <v>26</v>
      </c>
    </row>
    <row r="90282" spans="1:7" x14ac:dyDescent="0.35">
      <c r="A90282" t="s">
        <v>52369</v>
      </c>
      <c r="B90282" s="1">
        <v>42876</v>
      </c>
      <c r="C90282" t="s">
        <v>52</v>
      </c>
      <c r="D90282" t="s">
        <v>251</v>
      </c>
      <c r="E90282">
        <v>24</v>
      </c>
      <c r="F90282">
        <v>178.8</v>
      </c>
      <c r="G90282">
        <f>INDEX(Products_Table[],Sales_Table[[#This Row],[Product ID]],MATCH(Sales_Table[[#Headers],[Unit Price]],Products_Table[#Headers],0))</f>
        <v>7.45</v>
      </c>
    </row>
    <row r="90283" spans="1:7" x14ac:dyDescent="0.35">
      <c r="A90283" t="s">
        <v>47330</v>
      </c>
      <c r="B90283" s="1">
        <v>42480</v>
      </c>
      <c r="C90283" t="s">
        <v>163</v>
      </c>
      <c r="D90283" t="s">
        <v>310</v>
      </c>
      <c r="E90283">
        <v>62</v>
      </c>
      <c r="F90283">
        <v>1116</v>
      </c>
      <c r="G90283">
        <f>INDEX(Products_Table[],Sales_Table[[#This Row],[Product ID]],MATCH(Sales_Table[[#Headers],[Unit Price]],Products_Table[#Headers],0))</f>
        <v>18</v>
      </c>
    </row>
    <row r="90284" spans="1:7" x14ac:dyDescent="0.35">
      <c r="A90284" t="s">
        <v>32395</v>
      </c>
      <c r="B90284" s="1">
        <v>42184</v>
      </c>
      <c r="C90284" t="s">
        <v>68</v>
      </c>
      <c r="D90284" t="s">
        <v>128</v>
      </c>
      <c r="E90284">
        <v>85</v>
      </c>
      <c r="F90284">
        <v>2958</v>
      </c>
      <c r="G90284">
        <f>INDEX(Products_Table[],Sales_Table[[#This Row],[Product ID]],MATCH(Sales_Table[[#Headers],[Unit Price]],Products_Table[#Headers],0))</f>
        <v>34.799999999999997</v>
      </c>
    </row>
    <row r="90285" spans="1:7" x14ac:dyDescent="0.35">
      <c r="A90285" t="s">
        <v>25166</v>
      </c>
      <c r="B90285" s="1">
        <v>42595</v>
      </c>
      <c r="C90285" t="s">
        <v>190</v>
      </c>
      <c r="D90285" t="s">
        <v>53</v>
      </c>
      <c r="E90285">
        <v>89</v>
      </c>
      <c r="F90285">
        <v>4895</v>
      </c>
      <c r="G90285">
        <f>INDEX(Products_Table[],Sales_Table[[#This Row],[Product ID]],MATCH(Sales_Table[[#Headers],[Unit Price]],Products_Table[#Headers],0))</f>
        <v>55</v>
      </c>
    </row>
    <row r="90286" spans="1:7" x14ac:dyDescent="0.35">
      <c r="A90286" t="s">
        <v>37290</v>
      </c>
      <c r="B90286" s="1">
        <v>42859</v>
      </c>
      <c r="C90286" t="s">
        <v>458</v>
      </c>
      <c r="D90286" t="s">
        <v>114</v>
      </c>
      <c r="E90286">
        <v>64</v>
      </c>
      <c r="F90286">
        <v>2176</v>
      </c>
      <c r="G90286">
        <f>INDEX(Products_Table[],Sales_Table[[#This Row],[Product ID]],MATCH(Sales_Table[[#Headers],[Unit Price]],Products_Table[#Headers],0))</f>
        <v>34</v>
      </c>
    </row>
    <row r="90287" spans="1:7" x14ac:dyDescent="0.35">
      <c r="A90287" t="s">
        <v>34613</v>
      </c>
      <c r="B90287" s="1">
        <v>43142</v>
      </c>
      <c r="C90287" t="s">
        <v>190</v>
      </c>
      <c r="D90287" t="s">
        <v>20</v>
      </c>
      <c r="E90287">
        <v>45</v>
      </c>
      <c r="F90287">
        <v>405</v>
      </c>
      <c r="G90287">
        <f>INDEX(Products_Table[],Sales_Table[[#This Row],[Product ID]],MATCH(Sales_Table[[#Headers],[Unit Price]],Products_Table[#Headers],0))</f>
        <v>9</v>
      </c>
    </row>
    <row r="90288" spans="1:7" x14ac:dyDescent="0.35">
      <c r="A90288" t="s">
        <v>23467</v>
      </c>
      <c r="B90288" s="1">
        <v>42090</v>
      </c>
      <c r="C90288" t="s">
        <v>47</v>
      </c>
      <c r="D90288" t="s">
        <v>99</v>
      </c>
      <c r="E90288">
        <v>39</v>
      </c>
      <c r="F90288">
        <v>546</v>
      </c>
      <c r="G90288">
        <f>INDEX(Products_Table[],Sales_Table[[#This Row],[Product ID]],MATCH(Sales_Table[[#Headers],[Unit Price]],Products_Table[#Headers],0))</f>
        <v>14</v>
      </c>
    </row>
    <row r="90289" spans="1:7" x14ac:dyDescent="0.35">
      <c r="A90289" t="s">
        <v>30779</v>
      </c>
      <c r="B90289" s="1">
        <v>42916</v>
      </c>
      <c r="C90289" t="s">
        <v>142</v>
      </c>
      <c r="D90289" t="s">
        <v>396</v>
      </c>
      <c r="E90289">
        <v>6</v>
      </c>
      <c r="F90289">
        <v>90</v>
      </c>
      <c r="G90289">
        <f>INDEX(Products_Table[],Sales_Table[[#This Row],[Product ID]],MATCH(Sales_Table[[#Headers],[Unit Price]],Products_Table[#Headers],0))</f>
        <v>15</v>
      </c>
    </row>
    <row r="90290" spans="1:7" x14ac:dyDescent="0.35">
      <c r="A90290" t="s">
        <v>40883</v>
      </c>
      <c r="B90290" s="1">
        <v>42579</v>
      </c>
      <c r="C90290" t="s">
        <v>134</v>
      </c>
      <c r="D90290" t="s">
        <v>99</v>
      </c>
      <c r="E90290">
        <v>51</v>
      </c>
      <c r="F90290">
        <v>714</v>
      </c>
      <c r="G90290">
        <f>INDEX(Products_Table[],Sales_Table[[#This Row],[Product ID]],MATCH(Sales_Table[[#Headers],[Unit Price]],Products_Table[#Headers],0))</f>
        <v>14</v>
      </c>
    </row>
    <row r="90291" spans="1:7" x14ac:dyDescent="0.35">
      <c r="A90291" t="s">
        <v>55635</v>
      </c>
      <c r="B90291" s="1">
        <v>43310</v>
      </c>
      <c r="C90291" t="s">
        <v>130</v>
      </c>
      <c r="D90291" t="s">
        <v>319</v>
      </c>
      <c r="E90291">
        <v>87</v>
      </c>
      <c r="F90291">
        <v>391.5</v>
      </c>
      <c r="G90291">
        <f>INDEX(Products_Table[],Sales_Table[[#This Row],[Product ID]],MATCH(Sales_Table[[#Headers],[Unit Price]],Products_Table[#Headers],0))</f>
        <v>4.5</v>
      </c>
    </row>
    <row r="90292" spans="1:7" x14ac:dyDescent="0.35">
      <c r="A90292" t="s">
        <v>55843</v>
      </c>
      <c r="B90292" s="1">
        <v>43431</v>
      </c>
      <c r="C90292" t="s">
        <v>267</v>
      </c>
      <c r="D90292" t="s">
        <v>244</v>
      </c>
      <c r="E90292">
        <v>48</v>
      </c>
      <c r="F90292">
        <v>1499.04</v>
      </c>
      <c r="G90292">
        <f>INDEX(Products_Table[],Sales_Table[[#This Row],[Product ID]],MATCH(Sales_Table[[#Headers],[Unit Price]],Products_Table[#Headers],0))</f>
        <v>31.23</v>
      </c>
    </row>
    <row r="90293" spans="1:7" x14ac:dyDescent="0.35">
      <c r="A90293" t="s">
        <v>36066</v>
      </c>
      <c r="B90293" s="1">
        <v>42359</v>
      </c>
      <c r="C90293" t="s">
        <v>257</v>
      </c>
      <c r="D90293" t="s">
        <v>290</v>
      </c>
      <c r="E90293">
        <v>5</v>
      </c>
      <c r="F90293">
        <v>195</v>
      </c>
      <c r="G90293">
        <f>INDEX(Products_Table[],Sales_Table[[#This Row],[Product ID]],MATCH(Sales_Table[[#Headers],[Unit Price]],Products_Table[#Headers],0))</f>
        <v>39</v>
      </c>
    </row>
    <row r="90294" spans="1:7" x14ac:dyDescent="0.35">
      <c r="A90294" t="s">
        <v>55844</v>
      </c>
      <c r="B90294" s="1">
        <v>43454</v>
      </c>
      <c r="C90294" t="s">
        <v>177</v>
      </c>
      <c r="D90294" t="s">
        <v>207</v>
      </c>
      <c r="E90294">
        <v>71</v>
      </c>
      <c r="F90294">
        <v>2328.8000000000002</v>
      </c>
      <c r="G90294">
        <f>INDEX(Products_Table[],Sales_Table[[#This Row],[Product ID]],MATCH(Sales_Table[[#Headers],[Unit Price]],Products_Table[#Headers],0))</f>
        <v>32.799999999999997</v>
      </c>
    </row>
    <row r="90295" spans="1:7" x14ac:dyDescent="0.35">
      <c r="A90295" t="s">
        <v>19096</v>
      </c>
      <c r="B90295" s="1">
        <v>42066</v>
      </c>
      <c r="C90295" t="s">
        <v>92</v>
      </c>
      <c r="D90295" t="s">
        <v>45</v>
      </c>
      <c r="E90295">
        <v>75</v>
      </c>
      <c r="F90295">
        <v>1743.75</v>
      </c>
      <c r="G90295">
        <f>INDEX(Products_Table[],Sales_Table[[#This Row],[Product ID]],MATCH(Sales_Table[[#Headers],[Unit Price]],Products_Table[#Headers],0))</f>
        <v>23.25</v>
      </c>
    </row>
    <row r="90296" spans="1:7" x14ac:dyDescent="0.35">
      <c r="A90296" t="s">
        <v>20772</v>
      </c>
      <c r="B90296" s="1">
        <v>42786</v>
      </c>
      <c r="C90296" t="s">
        <v>194</v>
      </c>
      <c r="D90296" t="s">
        <v>421</v>
      </c>
      <c r="E90296">
        <v>15</v>
      </c>
      <c r="F90296">
        <v>320.25</v>
      </c>
      <c r="G90296">
        <f>INDEX(Products_Table[],Sales_Table[[#This Row],[Product ID]],MATCH(Sales_Table[[#Headers],[Unit Price]],Products_Table[#Headers],0))</f>
        <v>21.35</v>
      </c>
    </row>
    <row r="90297" spans="1:7" x14ac:dyDescent="0.35">
      <c r="A90297" t="s">
        <v>55845</v>
      </c>
      <c r="B90297" s="1">
        <v>42079</v>
      </c>
      <c r="C90297" t="s">
        <v>150</v>
      </c>
      <c r="D90297" t="s">
        <v>99</v>
      </c>
      <c r="E90297">
        <v>16</v>
      </c>
      <c r="F90297">
        <v>224</v>
      </c>
      <c r="G90297">
        <f>INDEX(Products_Table[],Sales_Table[[#This Row],[Product ID]],MATCH(Sales_Table[[#Headers],[Unit Price]],Products_Table[#Headers],0))</f>
        <v>14</v>
      </c>
    </row>
    <row r="90298" spans="1:7" x14ac:dyDescent="0.35">
      <c r="A90298" t="s">
        <v>14168</v>
      </c>
      <c r="B90298" s="1">
        <v>43073</v>
      </c>
      <c r="C90298" t="s">
        <v>197</v>
      </c>
      <c r="D90298" t="s">
        <v>90</v>
      </c>
      <c r="E90298">
        <v>70</v>
      </c>
      <c r="F90298">
        <v>665</v>
      </c>
      <c r="G90298">
        <f>INDEX(Products_Table[],Sales_Table[[#This Row],[Product ID]],MATCH(Sales_Table[[#Headers],[Unit Price]],Products_Table[#Headers],0))</f>
        <v>9.5</v>
      </c>
    </row>
    <row r="90299" spans="1:7" x14ac:dyDescent="0.35">
      <c r="A90299" t="s">
        <v>55846</v>
      </c>
      <c r="B90299" s="1">
        <v>42975</v>
      </c>
      <c r="C90299" t="s">
        <v>103</v>
      </c>
      <c r="D90299" t="s">
        <v>128</v>
      </c>
      <c r="E90299">
        <v>41</v>
      </c>
      <c r="F90299">
        <v>1426.8</v>
      </c>
      <c r="G90299">
        <f>INDEX(Products_Table[],Sales_Table[[#This Row],[Product ID]],MATCH(Sales_Table[[#Headers],[Unit Price]],Products_Table[#Headers],0))</f>
        <v>34.799999999999997</v>
      </c>
    </row>
    <row r="90300" spans="1:7" x14ac:dyDescent="0.35">
      <c r="A90300" t="s">
        <v>55847</v>
      </c>
      <c r="B90300" s="1">
        <v>43219</v>
      </c>
      <c r="C90300" t="s">
        <v>137</v>
      </c>
      <c r="D90300" t="s">
        <v>135</v>
      </c>
      <c r="E90300">
        <v>10</v>
      </c>
      <c r="F90300">
        <v>155</v>
      </c>
      <c r="G90300">
        <f>INDEX(Products_Table[],Sales_Table[[#This Row],[Product ID]],MATCH(Sales_Table[[#Headers],[Unit Price]],Products_Table[#Headers],0))</f>
        <v>15.5</v>
      </c>
    </row>
    <row r="90301" spans="1:7" x14ac:dyDescent="0.35">
      <c r="A90301" t="s">
        <v>55848</v>
      </c>
      <c r="B90301" s="1">
        <v>43211</v>
      </c>
      <c r="C90301" t="s">
        <v>110</v>
      </c>
      <c r="D90301" t="s">
        <v>242</v>
      </c>
      <c r="E90301">
        <v>66</v>
      </c>
      <c r="F90301">
        <v>1320</v>
      </c>
      <c r="G90301">
        <f>INDEX(Products_Table[],Sales_Table[[#This Row],[Product ID]],MATCH(Sales_Table[[#Headers],[Unit Price]],Products_Table[#Headers],0))</f>
        <v>20</v>
      </c>
    </row>
    <row r="90302" spans="1:7" x14ac:dyDescent="0.35">
      <c r="A90302" t="s">
        <v>16514</v>
      </c>
      <c r="B90302" s="1">
        <v>42519</v>
      </c>
      <c r="C90302" t="s">
        <v>36</v>
      </c>
      <c r="D90302" t="s">
        <v>96</v>
      </c>
      <c r="E90302">
        <v>88</v>
      </c>
      <c r="F90302">
        <v>2278.3200000000002</v>
      </c>
      <c r="G90302">
        <f>INDEX(Products_Table[],Sales_Table[[#This Row],[Product ID]],MATCH(Sales_Table[[#Headers],[Unit Price]],Products_Table[#Headers],0))</f>
        <v>25.89</v>
      </c>
    </row>
    <row r="90303" spans="1:7" x14ac:dyDescent="0.35">
      <c r="A90303" t="s">
        <v>24411</v>
      </c>
      <c r="B90303" s="1">
        <v>42315</v>
      </c>
      <c r="C90303" t="s">
        <v>28</v>
      </c>
      <c r="D90303" t="s">
        <v>283</v>
      </c>
      <c r="E90303">
        <v>48</v>
      </c>
      <c r="F90303">
        <v>120</v>
      </c>
      <c r="G90303">
        <f>INDEX(Products_Table[],Sales_Table[[#This Row],[Product ID]],MATCH(Sales_Table[[#Headers],[Unit Price]],Products_Table[#Headers],0))</f>
        <v>2.5</v>
      </c>
    </row>
    <row r="90304" spans="1:7" x14ac:dyDescent="0.35">
      <c r="A90304" t="s">
        <v>48170</v>
      </c>
      <c r="B90304" s="1">
        <v>42801</v>
      </c>
      <c r="C90304" t="s">
        <v>137</v>
      </c>
      <c r="D90304" t="s">
        <v>72</v>
      </c>
      <c r="E90304">
        <v>5</v>
      </c>
      <c r="F90304">
        <v>180</v>
      </c>
      <c r="G90304">
        <f>INDEX(Products_Table[],Sales_Table[[#This Row],[Product ID]],MATCH(Sales_Table[[#Headers],[Unit Price]],Products_Table[#Headers],0))</f>
        <v>36</v>
      </c>
    </row>
    <row r="90305" spans="1:7" x14ac:dyDescent="0.35">
      <c r="A90305" t="s">
        <v>4660</v>
      </c>
      <c r="B90305" s="1">
        <v>42335</v>
      </c>
      <c r="C90305" t="s">
        <v>209</v>
      </c>
      <c r="D90305" t="s">
        <v>78</v>
      </c>
      <c r="E90305">
        <v>53</v>
      </c>
      <c r="F90305">
        <v>487.6</v>
      </c>
      <c r="G90305">
        <f>INDEX(Products_Table[],Sales_Table[[#This Row],[Product ID]],MATCH(Sales_Table[[#Headers],[Unit Price]],Products_Table[#Headers],0))</f>
        <v>9.1999999999999993</v>
      </c>
    </row>
    <row r="90306" spans="1:7" x14ac:dyDescent="0.35">
      <c r="A90306" t="s">
        <v>27520</v>
      </c>
      <c r="B90306" s="1">
        <v>42268</v>
      </c>
      <c r="C90306" t="s">
        <v>264</v>
      </c>
      <c r="D90306" t="s">
        <v>207</v>
      </c>
      <c r="E90306">
        <v>71</v>
      </c>
      <c r="F90306">
        <v>2328.8000000000002</v>
      </c>
      <c r="G90306">
        <f>INDEX(Products_Table[],Sales_Table[[#This Row],[Product ID]],MATCH(Sales_Table[[#Headers],[Unit Price]],Products_Table[#Headers],0))</f>
        <v>32.799999999999997</v>
      </c>
    </row>
    <row r="90307" spans="1:7" x14ac:dyDescent="0.35">
      <c r="A90307" t="s">
        <v>55849</v>
      </c>
      <c r="B90307" s="1">
        <v>42733</v>
      </c>
      <c r="C90307" t="s">
        <v>190</v>
      </c>
      <c r="D90307" t="s">
        <v>396</v>
      </c>
      <c r="E90307">
        <v>75</v>
      </c>
      <c r="F90307">
        <v>1125</v>
      </c>
      <c r="G90307">
        <f>INDEX(Products_Table[],Sales_Table[[#This Row],[Product ID]],MATCH(Sales_Table[[#Headers],[Unit Price]],Products_Table[#Headers],0))</f>
        <v>15</v>
      </c>
    </row>
    <row r="90308" spans="1:7" x14ac:dyDescent="0.35">
      <c r="A90308" t="s">
        <v>25506</v>
      </c>
      <c r="B90308" s="1">
        <v>42826</v>
      </c>
      <c r="C90308" t="s">
        <v>166</v>
      </c>
      <c r="D90308" t="s">
        <v>156</v>
      </c>
      <c r="E90308">
        <v>35</v>
      </c>
      <c r="F90308">
        <v>455</v>
      </c>
      <c r="G90308">
        <f>INDEX(Products_Table[],Sales_Table[[#This Row],[Product ID]],MATCH(Sales_Table[[#Headers],[Unit Price]],Products_Table[#Headers],0))</f>
        <v>13</v>
      </c>
    </row>
    <row r="90309" spans="1:7" x14ac:dyDescent="0.35">
      <c r="A90309" t="s">
        <v>55850</v>
      </c>
      <c r="B90309" s="1">
        <v>43426</v>
      </c>
      <c r="C90309" t="s">
        <v>10</v>
      </c>
      <c r="D90309" t="s">
        <v>139</v>
      </c>
      <c r="E90309">
        <v>16</v>
      </c>
      <c r="F90309">
        <v>512</v>
      </c>
      <c r="G90309">
        <f>INDEX(Products_Table[],Sales_Table[[#This Row],[Product ID]],MATCH(Sales_Table[[#Headers],[Unit Price]],Products_Table[#Headers],0))</f>
        <v>32</v>
      </c>
    </row>
    <row r="90310" spans="1:7" x14ac:dyDescent="0.35">
      <c r="A90310" t="s">
        <v>50237</v>
      </c>
      <c r="B90310" s="1">
        <v>43013</v>
      </c>
      <c r="C90310" t="s">
        <v>152</v>
      </c>
      <c r="D90310" t="s">
        <v>242</v>
      </c>
      <c r="E90310">
        <v>24</v>
      </c>
      <c r="F90310">
        <v>480</v>
      </c>
      <c r="G90310">
        <f>INDEX(Products_Table[],Sales_Table[[#This Row],[Product ID]],MATCH(Sales_Table[[#Headers],[Unit Price]],Products_Table[#Headers],0))</f>
        <v>20</v>
      </c>
    </row>
    <row r="90311" spans="1:7" x14ac:dyDescent="0.35">
      <c r="A90311" t="s">
        <v>38518</v>
      </c>
      <c r="B90311" s="1">
        <v>43051</v>
      </c>
      <c r="C90311" t="s">
        <v>163</v>
      </c>
      <c r="D90311" t="s">
        <v>111</v>
      </c>
      <c r="E90311">
        <v>61</v>
      </c>
      <c r="F90311">
        <v>4941</v>
      </c>
      <c r="G90311">
        <f>INDEX(Products_Table[],Sales_Table[[#This Row],[Product ID]],MATCH(Sales_Table[[#Headers],[Unit Price]],Products_Table[#Headers],0))</f>
        <v>81</v>
      </c>
    </row>
    <row r="90312" spans="1:7" x14ac:dyDescent="0.35">
      <c r="A90312" t="s">
        <v>55851</v>
      </c>
      <c r="B90312" s="1">
        <v>42756</v>
      </c>
      <c r="C90312" t="s">
        <v>340</v>
      </c>
      <c r="D90312" t="s">
        <v>355</v>
      </c>
      <c r="E90312">
        <v>10</v>
      </c>
      <c r="F90312">
        <v>285</v>
      </c>
      <c r="G90312">
        <f>INDEX(Products_Table[],Sales_Table[[#This Row],[Product ID]],MATCH(Sales_Table[[#Headers],[Unit Price]],Products_Table[#Headers],0))</f>
        <v>28.5</v>
      </c>
    </row>
    <row r="90313" spans="1:7" x14ac:dyDescent="0.35">
      <c r="A90313" t="s">
        <v>42752</v>
      </c>
      <c r="B90313" s="1">
        <v>43301</v>
      </c>
      <c r="C90313" t="s">
        <v>41</v>
      </c>
      <c r="D90313" t="s">
        <v>421</v>
      </c>
      <c r="E90313">
        <v>6</v>
      </c>
      <c r="F90313">
        <v>128.1</v>
      </c>
      <c r="G90313">
        <f>INDEX(Products_Table[],Sales_Table[[#This Row],[Product ID]],MATCH(Sales_Table[[#Headers],[Unit Price]],Products_Table[#Headers],0))</f>
        <v>21.35</v>
      </c>
    </row>
    <row r="90314" spans="1:7" x14ac:dyDescent="0.35">
      <c r="A90314" t="s">
        <v>55852</v>
      </c>
      <c r="B90314" s="1">
        <v>42546</v>
      </c>
      <c r="C90314" t="s">
        <v>58</v>
      </c>
      <c r="D90314" t="s">
        <v>53</v>
      </c>
      <c r="E90314">
        <v>76</v>
      </c>
      <c r="F90314">
        <v>4180</v>
      </c>
      <c r="G90314">
        <f>INDEX(Products_Table[],Sales_Table[[#This Row],[Product ID]],MATCH(Sales_Table[[#Headers],[Unit Price]],Products_Table[#Headers],0))</f>
        <v>55</v>
      </c>
    </row>
    <row r="90315" spans="1:7" x14ac:dyDescent="0.35">
      <c r="A90315" t="s">
        <v>11737</v>
      </c>
      <c r="B90315" s="1">
        <v>43432</v>
      </c>
      <c r="C90315" t="s">
        <v>47</v>
      </c>
      <c r="D90315" t="s">
        <v>87</v>
      </c>
      <c r="E90315">
        <v>88</v>
      </c>
      <c r="F90315">
        <v>10893.52</v>
      </c>
      <c r="G90315">
        <f>INDEX(Products_Table[],Sales_Table[[#This Row],[Product ID]],MATCH(Sales_Table[[#Headers],[Unit Price]],Products_Table[#Headers],0))</f>
        <v>123.79</v>
      </c>
    </row>
    <row r="90316" spans="1:7" x14ac:dyDescent="0.35">
      <c r="A90316" t="s">
        <v>16247</v>
      </c>
      <c r="B90316" s="1">
        <v>43371</v>
      </c>
      <c r="C90316" t="s">
        <v>329</v>
      </c>
      <c r="D90316" t="s">
        <v>56</v>
      </c>
      <c r="E90316">
        <v>80</v>
      </c>
      <c r="F90316">
        <v>1720</v>
      </c>
      <c r="G90316">
        <f>INDEX(Products_Table[],Sales_Table[[#This Row],[Product ID]],MATCH(Sales_Table[[#Headers],[Unit Price]],Products_Table[#Headers],0))</f>
        <v>21.5</v>
      </c>
    </row>
    <row r="90317" spans="1:7" x14ac:dyDescent="0.35">
      <c r="A90317" t="s">
        <v>1387</v>
      </c>
      <c r="B90317" s="1">
        <v>42748</v>
      </c>
      <c r="C90317" t="s">
        <v>183</v>
      </c>
      <c r="D90317" t="s">
        <v>23</v>
      </c>
      <c r="E90317">
        <v>46</v>
      </c>
      <c r="F90317">
        <v>356.5</v>
      </c>
      <c r="G90317">
        <f>INDEX(Products_Table[],Sales_Table[[#This Row],[Product ID]],MATCH(Sales_Table[[#Headers],[Unit Price]],Products_Table[#Headers],0))</f>
        <v>7.75</v>
      </c>
    </row>
    <row r="90318" spans="1:7" x14ac:dyDescent="0.35">
      <c r="A90318" t="s">
        <v>19942</v>
      </c>
      <c r="B90318" s="1">
        <v>42206</v>
      </c>
      <c r="C90318" t="s">
        <v>351</v>
      </c>
      <c r="D90318" t="s">
        <v>23</v>
      </c>
      <c r="E90318">
        <v>48</v>
      </c>
      <c r="F90318">
        <v>372</v>
      </c>
      <c r="G90318">
        <f>INDEX(Products_Table[],Sales_Table[[#This Row],[Product ID]],MATCH(Sales_Table[[#Headers],[Unit Price]],Products_Table[#Headers],0))</f>
        <v>7.75</v>
      </c>
    </row>
    <row r="90319" spans="1:7" x14ac:dyDescent="0.35">
      <c r="A90319" t="s">
        <v>39593</v>
      </c>
      <c r="B90319" s="1">
        <v>43065</v>
      </c>
      <c r="C90319" t="s">
        <v>190</v>
      </c>
      <c r="D90319" t="s">
        <v>181</v>
      </c>
      <c r="E90319">
        <v>38</v>
      </c>
      <c r="F90319">
        <v>663.1</v>
      </c>
      <c r="G90319">
        <f>INDEX(Products_Table[],Sales_Table[[#This Row],[Product ID]],MATCH(Sales_Table[[#Headers],[Unit Price]],Products_Table[#Headers],0))</f>
        <v>17.45</v>
      </c>
    </row>
    <row r="90320" spans="1:7" x14ac:dyDescent="0.35">
      <c r="A90320" t="s">
        <v>55456</v>
      </c>
      <c r="B90320" s="1">
        <v>42158</v>
      </c>
      <c r="C90320" t="s">
        <v>39</v>
      </c>
      <c r="D90320" t="s">
        <v>355</v>
      </c>
      <c r="E90320">
        <v>5</v>
      </c>
      <c r="F90320">
        <v>142.5</v>
      </c>
      <c r="G90320">
        <f>INDEX(Products_Table[],Sales_Table[[#This Row],[Product ID]],MATCH(Sales_Table[[#Headers],[Unit Price]],Products_Table[#Headers],0))</f>
        <v>28.5</v>
      </c>
    </row>
    <row r="90321" spans="1:7" x14ac:dyDescent="0.35">
      <c r="A90321" t="s">
        <v>55853</v>
      </c>
      <c r="B90321" s="1">
        <v>42428</v>
      </c>
      <c r="C90321" t="s">
        <v>28</v>
      </c>
      <c r="D90321" t="s">
        <v>175</v>
      </c>
      <c r="E90321">
        <v>22</v>
      </c>
      <c r="F90321">
        <v>1166</v>
      </c>
      <c r="G90321">
        <f>INDEX(Products_Table[],Sales_Table[[#This Row],[Product ID]],MATCH(Sales_Table[[#Headers],[Unit Price]],Products_Table[#Headers],0))</f>
        <v>53</v>
      </c>
    </row>
    <row r="90322" spans="1:7" x14ac:dyDescent="0.35">
      <c r="A90322" t="s">
        <v>8562</v>
      </c>
      <c r="B90322" s="1">
        <v>43397</v>
      </c>
      <c r="C90322" t="s">
        <v>280</v>
      </c>
      <c r="D90322" t="s">
        <v>396</v>
      </c>
      <c r="E90322">
        <v>13</v>
      </c>
      <c r="F90322">
        <v>195</v>
      </c>
      <c r="G90322">
        <f>INDEX(Products_Table[],Sales_Table[[#This Row],[Product ID]],MATCH(Sales_Table[[#Headers],[Unit Price]],Products_Table[#Headers],0))</f>
        <v>15</v>
      </c>
    </row>
    <row r="90323" spans="1:7" x14ac:dyDescent="0.35">
      <c r="A90323" t="s">
        <v>46160</v>
      </c>
      <c r="B90323" s="1">
        <v>42182</v>
      </c>
      <c r="C90323" t="s">
        <v>64</v>
      </c>
      <c r="D90323" t="s">
        <v>411</v>
      </c>
      <c r="E90323">
        <v>70</v>
      </c>
      <c r="F90323">
        <v>1190</v>
      </c>
      <c r="G90323">
        <f>INDEX(Products_Table[],Sales_Table[[#This Row],[Product ID]],MATCH(Sales_Table[[#Headers],[Unit Price]],Products_Table[#Headers],0))</f>
        <v>17</v>
      </c>
    </row>
    <row r="90324" spans="1:7" x14ac:dyDescent="0.35">
      <c r="A90324" t="s">
        <v>53516</v>
      </c>
      <c r="B90324" s="1">
        <v>42320</v>
      </c>
      <c r="C90324" t="s">
        <v>52</v>
      </c>
      <c r="D90324" t="s">
        <v>205</v>
      </c>
      <c r="E90324">
        <v>88</v>
      </c>
      <c r="F90324">
        <v>1672</v>
      </c>
      <c r="G90324">
        <f>INDEX(Products_Table[],Sales_Table[[#This Row],[Product ID]],MATCH(Sales_Table[[#Headers],[Unit Price]],Products_Table[#Headers],0))</f>
        <v>19</v>
      </c>
    </row>
    <row r="90325" spans="1:7" x14ac:dyDescent="0.35">
      <c r="A90325" t="s">
        <v>55854</v>
      </c>
      <c r="B90325" s="1">
        <v>42983</v>
      </c>
      <c r="C90325" t="s">
        <v>282</v>
      </c>
      <c r="D90325" t="s">
        <v>62</v>
      </c>
      <c r="E90325">
        <v>83</v>
      </c>
      <c r="F90325">
        <v>3154</v>
      </c>
      <c r="G90325">
        <f>INDEX(Products_Table[],Sales_Table[[#This Row],[Product ID]],MATCH(Sales_Table[[#Headers],[Unit Price]],Products_Table[#Headers],0))</f>
        <v>38</v>
      </c>
    </row>
    <row r="90326" spans="1:7" x14ac:dyDescent="0.35">
      <c r="A90326" t="s">
        <v>55765</v>
      </c>
      <c r="B90326" s="1">
        <v>42015</v>
      </c>
      <c r="C90326" t="s">
        <v>142</v>
      </c>
      <c r="D90326" t="s">
        <v>53</v>
      </c>
      <c r="E90326">
        <v>15</v>
      </c>
      <c r="F90326">
        <v>825</v>
      </c>
      <c r="G90326">
        <f>INDEX(Products_Table[],Sales_Table[[#This Row],[Product ID]],MATCH(Sales_Table[[#Headers],[Unit Price]],Products_Table[#Headers],0))</f>
        <v>55</v>
      </c>
    </row>
    <row r="90327" spans="1:7" x14ac:dyDescent="0.35">
      <c r="A90327" t="s">
        <v>34652</v>
      </c>
      <c r="B90327" s="1">
        <v>42085</v>
      </c>
      <c r="C90327" t="s">
        <v>7</v>
      </c>
      <c r="D90327" t="s">
        <v>53</v>
      </c>
      <c r="E90327">
        <v>78</v>
      </c>
      <c r="F90327">
        <v>4290</v>
      </c>
      <c r="G90327">
        <f>INDEX(Products_Table[],Sales_Table[[#This Row],[Product ID]],MATCH(Sales_Table[[#Headers],[Unit Price]],Products_Table[#Headers],0))</f>
        <v>55</v>
      </c>
    </row>
    <row r="90328" spans="1:7" x14ac:dyDescent="0.35">
      <c r="A90328" t="s">
        <v>35035</v>
      </c>
      <c r="B90328" s="1">
        <v>43034</v>
      </c>
      <c r="C90328" t="s">
        <v>108</v>
      </c>
      <c r="D90328" t="s">
        <v>259</v>
      </c>
      <c r="E90328">
        <v>31</v>
      </c>
      <c r="F90328">
        <v>1030.75</v>
      </c>
      <c r="G90328">
        <f>INDEX(Products_Table[],Sales_Table[[#This Row],[Product ID]],MATCH(Sales_Table[[#Headers],[Unit Price]],Products_Table[#Headers],0))</f>
        <v>33.25</v>
      </c>
    </row>
    <row r="90329" spans="1:7" x14ac:dyDescent="0.35">
      <c r="A90329" t="s">
        <v>39554</v>
      </c>
      <c r="B90329" s="1">
        <v>43366</v>
      </c>
      <c r="C90329" t="s">
        <v>166</v>
      </c>
      <c r="D90329" t="s">
        <v>421</v>
      </c>
      <c r="E90329">
        <v>70</v>
      </c>
      <c r="F90329">
        <v>1494.5</v>
      </c>
      <c r="G90329">
        <f>INDEX(Products_Table[],Sales_Table[[#This Row],[Product ID]],MATCH(Sales_Table[[#Headers],[Unit Price]],Products_Table[#Headers],0))</f>
        <v>21.35</v>
      </c>
    </row>
    <row r="90330" spans="1:7" x14ac:dyDescent="0.35">
      <c r="A90330" t="s">
        <v>14302</v>
      </c>
      <c r="B90330" s="1">
        <v>42060</v>
      </c>
      <c r="C90330" t="s">
        <v>216</v>
      </c>
      <c r="D90330" t="s">
        <v>96</v>
      </c>
      <c r="E90330">
        <v>28</v>
      </c>
      <c r="F90330">
        <v>724.92</v>
      </c>
      <c r="G90330">
        <f>INDEX(Products_Table[],Sales_Table[[#This Row],[Product ID]],MATCH(Sales_Table[[#Headers],[Unit Price]],Products_Table[#Headers],0))</f>
        <v>25.89</v>
      </c>
    </row>
    <row r="90331" spans="1:7" x14ac:dyDescent="0.35">
      <c r="A90331" t="s">
        <v>35967</v>
      </c>
      <c r="B90331" s="1">
        <v>43016</v>
      </c>
      <c r="C90331" t="s">
        <v>124</v>
      </c>
      <c r="D90331" t="s">
        <v>171</v>
      </c>
      <c r="E90331">
        <v>85</v>
      </c>
      <c r="F90331">
        <v>3230</v>
      </c>
      <c r="G90331">
        <f>INDEX(Products_Table[],Sales_Table[[#This Row],[Product ID]],MATCH(Sales_Table[[#Headers],[Unit Price]],Products_Table[#Headers],0))</f>
        <v>38</v>
      </c>
    </row>
    <row r="90332" spans="1:7" x14ac:dyDescent="0.35">
      <c r="A90332" t="s">
        <v>6189</v>
      </c>
      <c r="B90332" s="1">
        <v>43346</v>
      </c>
      <c r="C90332" t="s">
        <v>13</v>
      </c>
      <c r="D90332" t="s">
        <v>93</v>
      </c>
      <c r="E90332">
        <v>11</v>
      </c>
      <c r="F90332">
        <v>501.6</v>
      </c>
      <c r="G90332">
        <f>INDEX(Products_Table[],Sales_Table[[#This Row],[Product ID]],MATCH(Sales_Table[[#Headers],[Unit Price]],Products_Table[#Headers],0))</f>
        <v>45.6</v>
      </c>
    </row>
    <row r="90333" spans="1:7" x14ac:dyDescent="0.35">
      <c r="A90333" t="s">
        <v>25888</v>
      </c>
      <c r="B90333" s="1">
        <v>42457</v>
      </c>
      <c r="C90333" t="s">
        <v>152</v>
      </c>
      <c r="D90333" t="s">
        <v>310</v>
      </c>
      <c r="E90333">
        <v>10</v>
      </c>
      <c r="F90333">
        <v>180</v>
      </c>
      <c r="G90333">
        <f>INDEX(Products_Table[],Sales_Table[[#This Row],[Product ID]],MATCH(Sales_Table[[#Headers],[Unit Price]],Products_Table[#Headers],0))</f>
        <v>18</v>
      </c>
    </row>
    <row r="90334" spans="1:7" x14ac:dyDescent="0.35">
      <c r="A90334" t="s">
        <v>23069</v>
      </c>
      <c r="B90334" s="1">
        <v>42509</v>
      </c>
      <c r="C90334" t="s">
        <v>25</v>
      </c>
      <c r="D90334" t="s">
        <v>641</v>
      </c>
      <c r="E90334">
        <v>88</v>
      </c>
      <c r="F90334">
        <v>3863.2</v>
      </c>
      <c r="G90334">
        <f>INDEX(Products_Table[],Sales_Table[[#This Row],[Product ID]],MATCH(Sales_Table[[#Headers],[Unit Price]],Products_Table[#Headers],0))</f>
        <v>43.9</v>
      </c>
    </row>
    <row r="90335" spans="1:7" x14ac:dyDescent="0.35">
      <c r="A90335" t="s">
        <v>43245</v>
      </c>
      <c r="B90335" s="1">
        <v>42976</v>
      </c>
      <c r="C90335" t="s">
        <v>113</v>
      </c>
      <c r="D90335" t="s">
        <v>62</v>
      </c>
      <c r="E90335">
        <v>45</v>
      </c>
      <c r="F90335">
        <v>1710</v>
      </c>
      <c r="G90335">
        <f>INDEX(Products_Table[],Sales_Table[[#This Row],[Product ID]],MATCH(Sales_Table[[#Headers],[Unit Price]],Products_Table[#Headers],0))</f>
        <v>38</v>
      </c>
    </row>
    <row r="90336" spans="1:7" x14ac:dyDescent="0.35">
      <c r="A90336" t="s">
        <v>34791</v>
      </c>
      <c r="B90336" s="1">
        <v>43399</v>
      </c>
      <c r="C90336" t="s">
        <v>80</v>
      </c>
      <c r="D90336" t="s">
        <v>93</v>
      </c>
      <c r="E90336">
        <v>83</v>
      </c>
      <c r="F90336">
        <v>3784.8</v>
      </c>
      <c r="G90336">
        <f>INDEX(Products_Table[],Sales_Table[[#This Row],[Product ID]],MATCH(Sales_Table[[#Headers],[Unit Price]],Products_Table[#Headers],0))</f>
        <v>45.6</v>
      </c>
    </row>
    <row r="90337" spans="1:7" x14ac:dyDescent="0.35">
      <c r="A90337" t="s">
        <v>55855</v>
      </c>
      <c r="B90337" s="1">
        <v>42628</v>
      </c>
      <c r="C90337" t="s">
        <v>367</v>
      </c>
      <c r="D90337" t="s">
        <v>17</v>
      </c>
      <c r="E90337">
        <v>42</v>
      </c>
      <c r="F90337">
        <v>4074</v>
      </c>
      <c r="G90337">
        <f>INDEX(Products_Table[],Sales_Table[[#This Row],[Product ID]],MATCH(Sales_Table[[#Headers],[Unit Price]],Products_Table[#Headers],0))</f>
        <v>97</v>
      </c>
    </row>
    <row r="90338" spans="1:7" x14ac:dyDescent="0.35">
      <c r="A90338" t="s">
        <v>41393</v>
      </c>
      <c r="B90338" s="1">
        <v>42638</v>
      </c>
      <c r="C90338" t="s">
        <v>680</v>
      </c>
      <c r="D90338" t="s">
        <v>121</v>
      </c>
      <c r="E90338">
        <v>63</v>
      </c>
      <c r="F90338">
        <v>16600.5</v>
      </c>
      <c r="G90338">
        <f>INDEX(Products_Table[],Sales_Table[[#This Row],[Product ID]],MATCH(Sales_Table[[#Headers],[Unit Price]],Products_Table[#Headers],0))</f>
        <v>263.5</v>
      </c>
    </row>
    <row r="90339" spans="1:7" x14ac:dyDescent="0.35">
      <c r="A90339" t="s">
        <v>8481</v>
      </c>
      <c r="B90339" s="1">
        <v>43089</v>
      </c>
      <c r="C90339" t="s">
        <v>340</v>
      </c>
      <c r="D90339" t="s">
        <v>104</v>
      </c>
      <c r="E90339">
        <v>39</v>
      </c>
      <c r="F90339">
        <v>760.5</v>
      </c>
      <c r="G90339">
        <f>INDEX(Products_Table[],Sales_Table[[#This Row],[Product ID]],MATCH(Sales_Table[[#Headers],[Unit Price]],Products_Table[#Headers],0))</f>
        <v>19.5</v>
      </c>
    </row>
    <row r="90340" spans="1:7" x14ac:dyDescent="0.35">
      <c r="A90340" t="s">
        <v>55856</v>
      </c>
      <c r="B90340" s="1">
        <v>42300</v>
      </c>
      <c r="C90340" t="s">
        <v>166</v>
      </c>
      <c r="D90340" t="s">
        <v>244</v>
      </c>
      <c r="E90340">
        <v>24</v>
      </c>
      <c r="F90340">
        <v>749.52</v>
      </c>
      <c r="G90340">
        <f>INDEX(Products_Table[],Sales_Table[[#This Row],[Product ID]],MATCH(Sales_Table[[#Headers],[Unit Price]],Products_Table[#Headers],0))</f>
        <v>31.23</v>
      </c>
    </row>
    <row r="90341" spans="1:7" x14ac:dyDescent="0.35">
      <c r="A90341" t="s">
        <v>55857</v>
      </c>
      <c r="B90341" s="1">
        <v>42415</v>
      </c>
      <c r="C90341" t="s">
        <v>134</v>
      </c>
      <c r="D90341" t="s">
        <v>171</v>
      </c>
      <c r="E90341">
        <v>11</v>
      </c>
      <c r="F90341">
        <v>418</v>
      </c>
      <c r="G90341">
        <f>INDEX(Products_Table[],Sales_Table[[#This Row],[Product ID]],MATCH(Sales_Table[[#Headers],[Unit Price]],Products_Table[#Headers],0))</f>
        <v>38</v>
      </c>
    </row>
    <row r="90342" spans="1:7" x14ac:dyDescent="0.35">
      <c r="A90342" t="s">
        <v>28141</v>
      </c>
      <c r="B90342" s="1">
        <v>43077</v>
      </c>
      <c r="C90342" t="s">
        <v>329</v>
      </c>
      <c r="D90342" t="s">
        <v>53</v>
      </c>
      <c r="E90342">
        <v>80</v>
      </c>
      <c r="F90342">
        <v>4400</v>
      </c>
      <c r="G90342">
        <f>INDEX(Products_Table[],Sales_Table[[#This Row],[Product ID]],MATCH(Sales_Table[[#Headers],[Unit Price]],Products_Table[#Headers],0))</f>
        <v>55</v>
      </c>
    </row>
    <row r="90343" spans="1:7" x14ac:dyDescent="0.35">
      <c r="A90343" t="s">
        <v>19506</v>
      </c>
      <c r="B90343" s="1">
        <v>42294</v>
      </c>
      <c r="C90343" t="s">
        <v>351</v>
      </c>
      <c r="D90343" t="s">
        <v>139</v>
      </c>
      <c r="E90343">
        <v>15</v>
      </c>
      <c r="F90343">
        <v>480</v>
      </c>
      <c r="G90343">
        <f>INDEX(Products_Table[],Sales_Table[[#This Row],[Product ID]],MATCH(Sales_Table[[#Headers],[Unit Price]],Products_Table[#Headers],0))</f>
        <v>32</v>
      </c>
    </row>
    <row r="90344" spans="1:7" x14ac:dyDescent="0.35">
      <c r="A90344" t="s">
        <v>19898</v>
      </c>
      <c r="B90344" s="1">
        <v>42130</v>
      </c>
      <c r="C90344" t="s">
        <v>80</v>
      </c>
      <c r="D90344" t="s">
        <v>29</v>
      </c>
      <c r="E90344">
        <v>43</v>
      </c>
      <c r="F90344">
        <v>1290</v>
      </c>
      <c r="G90344">
        <f>INDEX(Products_Table[],Sales_Table[[#This Row],[Product ID]],MATCH(Sales_Table[[#Headers],[Unit Price]],Products_Table[#Headers],0))</f>
        <v>30</v>
      </c>
    </row>
    <row r="90345" spans="1:7" x14ac:dyDescent="0.35">
      <c r="A90345" t="s">
        <v>49737</v>
      </c>
      <c r="B90345" s="1">
        <v>42774</v>
      </c>
      <c r="C90345" t="s">
        <v>39</v>
      </c>
      <c r="D90345" t="s">
        <v>93</v>
      </c>
      <c r="E90345">
        <v>53</v>
      </c>
      <c r="F90345">
        <v>2416.8000000000002</v>
      </c>
      <c r="G90345">
        <f>INDEX(Products_Table[],Sales_Table[[#This Row],[Product ID]],MATCH(Sales_Table[[#Headers],[Unit Price]],Products_Table[#Headers],0))</f>
        <v>45.6</v>
      </c>
    </row>
    <row r="90346" spans="1:7" x14ac:dyDescent="0.35">
      <c r="A90346" t="s">
        <v>55858</v>
      </c>
      <c r="B90346" s="1">
        <v>42947</v>
      </c>
      <c r="C90346" t="s">
        <v>22</v>
      </c>
      <c r="D90346" t="s">
        <v>87</v>
      </c>
      <c r="E90346">
        <v>21</v>
      </c>
      <c r="F90346">
        <v>2599.59</v>
      </c>
      <c r="G90346">
        <f>INDEX(Products_Table[],Sales_Table[[#This Row],[Product ID]],MATCH(Sales_Table[[#Headers],[Unit Price]],Products_Table[#Headers],0))</f>
        <v>123.79</v>
      </c>
    </row>
    <row r="90347" spans="1:7" x14ac:dyDescent="0.35">
      <c r="A90347" t="s">
        <v>46072</v>
      </c>
      <c r="B90347" s="1">
        <v>43440</v>
      </c>
      <c r="C90347" t="s">
        <v>216</v>
      </c>
      <c r="D90347" t="s">
        <v>65</v>
      </c>
      <c r="E90347">
        <v>45</v>
      </c>
      <c r="F90347">
        <v>1125</v>
      </c>
      <c r="G90347">
        <f>INDEX(Products_Table[],Sales_Table[[#This Row],[Product ID]],MATCH(Sales_Table[[#Headers],[Unit Price]],Products_Table[#Headers],0))</f>
        <v>25</v>
      </c>
    </row>
    <row r="90348" spans="1:7" x14ac:dyDescent="0.35">
      <c r="A90348" t="s">
        <v>27144</v>
      </c>
      <c r="B90348" s="1">
        <v>43197</v>
      </c>
      <c r="C90348" t="s">
        <v>292</v>
      </c>
      <c r="D90348" t="s">
        <v>8</v>
      </c>
      <c r="E90348">
        <v>57</v>
      </c>
      <c r="F90348">
        <v>550.04999999999995</v>
      </c>
      <c r="G90348">
        <f>INDEX(Products_Table[],Sales_Table[[#This Row],[Product ID]],MATCH(Sales_Table[[#Headers],[Unit Price]],Products_Table[#Headers],0))</f>
        <v>9.65</v>
      </c>
    </row>
    <row r="90349" spans="1:7" x14ac:dyDescent="0.35">
      <c r="A90349" t="s">
        <v>4907</v>
      </c>
      <c r="B90349" s="1">
        <v>42482</v>
      </c>
      <c r="C90349" t="s">
        <v>108</v>
      </c>
      <c r="D90349" t="s">
        <v>219</v>
      </c>
      <c r="E90349">
        <v>48</v>
      </c>
      <c r="F90349">
        <v>1488</v>
      </c>
      <c r="G90349">
        <f>INDEX(Products_Table[],Sales_Table[[#This Row],[Product ID]],MATCH(Sales_Table[[#Headers],[Unit Price]],Products_Table[#Headers],0))</f>
        <v>31</v>
      </c>
    </row>
    <row r="90350" spans="1:7" x14ac:dyDescent="0.35">
      <c r="A90350" t="s">
        <v>25154</v>
      </c>
      <c r="B90350" s="1">
        <v>42071</v>
      </c>
      <c r="C90350" t="s">
        <v>34</v>
      </c>
      <c r="D90350" t="s">
        <v>114</v>
      </c>
      <c r="E90350">
        <v>45</v>
      </c>
      <c r="F90350">
        <v>1530</v>
      </c>
      <c r="G90350">
        <f>INDEX(Products_Table[],Sales_Table[[#This Row],[Product ID]],MATCH(Sales_Table[[#Headers],[Unit Price]],Products_Table[#Headers],0))</f>
        <v>34</v>
      </c>
    </row>
    <row r="90351" spans="1:7" x14ac:dyDescent="0.35">
      <c r="A90351" t="s">
        <v>55859</v>
      </c>
      <c r="B90351" s="1">
        <v>42800</v>
      </c>
      <c r="C90351" t="s">
        <v>197</v>
      </c>
      <c r="D90351" t="s">
        <v>268</v>
      </c>
      <c r="E90351">
        <v>44</v>
      </c>
      <c r="F90351">
        <v>2169.1999999999998</v>
      </c>
      <c r="G90351">
        <f>INDEX(Products_Table[],Sales_Table[[#This Row],[Product ID]],MATCH(Sales_Table[[#Headers],[Unit Price]],Products_Table[#Headers],0))</f>
        <v>49.3</v>
      </c>
    </row>
    <row r="90352" spans="1:7" x14ac:dyDescent="0.35">
      <c r="A90352" t="s">
        <v>26890</v>
      </c>
      <c r="B90352" s="1">
        <v>42513</v>
      </c>
      <c r="C90352" t="s">
        <v>113</v>
      </c>
      <c r="D90352" t="s">
        <v>244</v>
      </c>
      <c r="E90352">
        <v>86</v>
      </c>
      <c r="F90352">
        <v>2685.78</v>
      </c>
      <c r="G90352">
        <f>INDEX(Products_Table[],Sales_Table[[#This Row],[Product ID]],MATCH(Sales_Table[[#Headers],[Unit Price]],Products_Table[#Headers],0))</f>
        <v>31.23</v>
      </c>
    </row>
    <row r="90353" spans="1:7" x14ac:dyDescent="0.35">
      <c r="A90353" t="s">
        <v>27886</v>
      </c>
      <c r="B90353" s="1">
        <v>42605</v>
      </c>
      <c r="C90353" t="s">
        <v>148</v>
      </c>
      <c r="D90353" t="s">
        <v>219</v>
      </c>
      <c r="E90353">
        <v>33</v>
      </c>
      <c r="F90353">
        <v>1023</v>
      </c>
      <c r="G90353">
        <f>INDEX(Products_Table[],Sales_Table[[#This Row],[Product ID]],MATCH(Sales_Table[[#Headers],[Unit Price]],Products_Table[#Headers],0))</f>
        <v>31</v>
      </c>
    </row>
    <row r="90354" spans="1:7" x14ac:dyDescent="0.35">
      <c r="A90354" t="s">
        <v>22744</v>
      </c>
      <c r="B90354" s="1">
        <v>42225</v>
      </c>
      <c r="C90354" t="s">
        <v>177</v>
      </c>
      <c r="D90354" t="s">
        <v>48</v>
      </c>
      <c r="E90354">
        <v>10</v>
      </c>
      <c r="F90354">
        <v>120</v>
      </c>
      <c r="G90354">
        <f>INDEX(Products_Table[],Sales_Table[[#This Row],[Product ID]],MATCH(Sales_Table[[#Headers],[Unit Price]],Products_Table[#Headers],0))</f>
        <v>12</v>
      </c>
    </row>
    <row r="90355" spans="1:7" x14ac:dyDescent="0.35">
      <c r="A90355" t="s">
        <v>13305</v>
      </c>
      <c r="B90355" s="1">
        <v>42394</v>
      </c>
      <c r="C90355" t="s">
        <v>342</v>
      </c>
      <c r="D90355" t="s">
        <v>69</v>
      </c>
      <c r="E90355">
        <v>12</v>
      </c>
      <c r="F90355">
        <v>114</v>
      </c>
      <c r="G90355">
        <f>INDEX(Products_Table[],Sales_Table[[#This Row],[Product ID]],MATCH(Sales_Table[[#Headers],[Unit Price]],Products_Table[#Headers],0))</f>
        <v>9.5</v>
      </c>
    </row>
    <row r="90356" spans="1:7" x14ac:dyDescent="0.35">
      <c r="A90356" t="s">
        <v>55860</v>
      </c>
      <c r="B90356" s="1">
        <v>42580</v>
      </c>
      <c r="C90356" t="s">
        <v>68</v>
      </c>
      <c r="D90356" t="s">
        <v>319</v>
      </c>
      <c r="E90356">
        <v>9</v>
      </c>
      <c r="F90356">
        <v>40.5</v>
      </c>
      <c r="G90356">
        <f>INDEX(Products_Table[],Sales_Table[[#This Row],[Product ID]],MATCH(Sales_Table[[#Headers],[Unit Price]],Products_Table[#Headers],0))</f>
        <v>4.5</v>
      </c>
    </row>
    <row r="90357" spans="1:7" x14ac:dyDescent="0.35">
      <c r="A90357" t="s">
        <v>55861</v>
      </c>
      <c r="B90357" s="1">
        <v>42260</v>
      </c>
      <c r="C90357" t="s">
        <v>329</v>
      </c>
      <c r="D90357" t="s">
        <v>59</v>
      </c>
      <c r="E90357">
        <v>36</v>
      </c>
      <c r="F90357">
        <v>1656</v>
      </c>
      <c r="G90357">
        <f>INDEX(Products_Table[],Sales_Table[[#This Row],[Product ID]],MATCH(Sales_Table[[#Headers],[Unit Price]],Products_Table[#Headers],0))</f>
        <v>46</v>
      </c>
    </row>
    <row r="90358" spans="1:7" x14ac:dyDescent="0.35">
      <c r="A90358" t="s">
        <v>23000</v>
      </c>
      <c r="B90358" s="1">
        <v>42009</v>
      </c>
      <c r="C90358" t="s">
        <v>329</v>
      </c>
      <c r="D90358" t="s">
        <v>114</v>
      </c>
      <c r="E90358">
        <v>38</v>
      </c>
      <c r="F90358">
        <v>1292</v>
      </c>
      <c r="G90358">
        <f>INDEX(Products_Table[],Sales_Table[[#This Row],[Product ID]],MATCH(Sales_Table[[#Headers],[Unit Price]],Products_Table[#Headers],0))</f>
        <v>34</v>
      </c>
    </row>
    <row r="90359" spans="1:7" x14ac:dyDescent="0.35">
      <c r="A90359" t="s">
        <v>31057</v>
      </c>
      <c r="B90359" s="1">
        <v>42355</v>
      </c>
      <c r="C90359" t="s">
        <v>130</v>
      </c>
      <c r="D90359" t="s">
        <v>207</v>
      </c>
      <c r="E90359">
        <v>89</v>
      </c>
      <c r="F90359">
        <v>2919.2</v>
      </c>
      <c r="G90359">
        <f>INDEX(Products_Table[],Sales_Table[[#This Row],[Product ID]],MATCH(Sales_Table[[#Headers],[Unit Price]],Products_Table[#Headers],0))</f>
        <v>32.799999999999997</v>
      </c>
    </row>
    <row r="90360" spans="1:7" x14ac:dyDescent="0.35">
      <c r="A90360" t="s">
        <v>4574</v>
      </c>
      <c r="B90360" s="1">
        <v>42203</v>
      </c>
      <c r="C90360" t="s">
        <v>58</v>
      </c>
      <c r="D90360" t="s">
        <v>290</v>
      </c>
      <c r="E90360">
        <v>11</v>
      </c>
      <c r="F90360">
        <v>429</v>
      </c>
      <c r="G90360">
        <f>INDEX(Products_Table[],Sales_Table[[#This Row],[Product ID]],MATCH(Sales_Table[[#Headers],[Unit Price]],Products_Table[#Headers],0))</f>
        <v>39</v>
      </c>
    </row>
    <row r="90361" spans="1:7" x14ac:dyDescent="0.35">
      <c r="A90361" t="s">
        <v>49144</v>
      </c>
      <c r="B90361" s="1">
        <v>42503</v>
      </c>
      <c r="C90361" t="s">
        <v>257</v>
      </c>
      <c r="D90361" t="s">
        <v>421</v>
      </c>
      <c r="E90361">
        <v>25</v>
      </c>
      <c r="F90361">
        <v>533.75</v>
      </c>
      <c r="G90361">
        <f>INDEX(Products_Table[],Sales_Table[[#This Row],[Product ID]],MATCH(Sales_Table[[#Headers],[Unit Price]],Products_Table[#Headers],0))</f>
        <v>21.35</v>
      </c>
    </row>
    <row r="90362" spans="1:7" x14ac:dyDescent="0.35">
      <c r="A90362" t="s">
        <v>1731</v>
      </c>
      <c r="B90362" s="1">
        <v>42189</v>
      </c>
      <c r="C90362" t="s">
        <v>31</v>
      </c>
      <c r="D90362" t="s">
        <v>42</v>
      </c>
      <c r="E90362">
        <v>23</v>
      </c>
      <c r="F90362">
        <v>373.75</v>
      </c>
      <c r="G90362">
        <f>INDEX(Products_Table[],Sales_Table[[#This Row],[Product ID]],MATCH(Sales_Table[[#Headers],[Unit Price]],Products_Table[#Headers],0))</f>
        <v>16.25</v>
      </c>
    </row>
    <row r="90363" spans="1:7" x14ac:dyDescent="0.35">
      <c r="A90363" t="s">
        <v>23100</v>
      </c>
      <c r="B90363" s="1">
        <v>42828</v>
      </c>
      <c r="C90363" t="s">
        <v>74</v>
      </c>
      <c r="D90363" t="s">
        <v>78</v>
      </c>
      <c r="E90363">
        <v>34</v>
      </c>
      <c r="F90363">
        <v>312.8</v>
      </c>
      <c r="G90363">
        <f>INDEX(Products_Table[],Sales_Table[[#This Row],[Product ID]],MATCH(Sales_Table[[#Headers],[Unit Price]],Products_Table[#Headers],0))</f>
        <v>9.1999999999999993</v>
      </c>
    </row>
    <row r="90364" spans="1:7" x14ac:dyDescent="0.35">
      <c r="A90364" t="s">
        <v>55862</v>
      </c>
      <c r="B90364" s="1">
        <v>43092</v>
      </c>
      <c r="C90364" t="s">
        <v>322</v>
      </c>
      <c r="D90364" t="s">
        <v>211</v>
      </c>
      <c r="E90364">
        <v>63</v>
      </c>
      <c r="F90364">
        <v>1159.2</v>
      </c>
      <c r="G90364">
        <f>INDEX(Products_Table[],Sales_Table[[#This Row],[Product ID]],MATCH(Sales_Table[[#Headers],[Unit Price]],Products_Table[#Headers],0))</f>
        <v>18.399999999999999</v>
      </c>
    </row>
    <row r="90365" spans="1:7" x14ac:dyDescent="0.35">
      <c r="A90365" t="s">
        <v>25355</v>
      </c>
      <c r="B90365" s="1">
        <v>42306</v>
      </c>
      <c r="C90365" t="s">
        <v>22</v>
      </c>
      <c r="D90365" t="s">
        <v>62</v>
      </c>
      <c r="E90365">
        <v>31</v>
      </c>
      <c r="F90365">
        <v>1178</v>
      </c>
      <c r="G90365">
        <f>INDEX(Products_Table[],Sales_Table[[#This Row],[Product ID]],MATCH(Sales_Table[[#Headers],[Unit Price]],Products_Table[#Headers],0))</f>
        <v>38</v>
      </c>
    </row>
    <row r="90366" spans="1:7" x14ac:dyDescent="0.35">
      <c r="A90366" t="s">
        <v>55863</v>
      </c>
      <c r="B90366" s="1">
        <v>42011</v>
      </c>
      <c r="C90366" t="s">
        <v>126</v>
      </c>
      <c r="D90366" t="s">
        <v>29</v>
      </c>
      <c r="E90366">
        <v>35</v>
      </c>
      <c r="F90366">
        <v>1050</v>
      </c>
      <c r="G90366">
        <f>INDEX(Products_Table[],Sales_Table[[#This Row],[Product ID]],MATCH(Sales_Table[[#Headers],[Unit Price]],Products_Table[#Headers],0))</f>
        <v>30</v>
      </c>
    </row>
    <row r="90367" spans="1:7" x14ac:dyDescent="0.35">
      <c r="A90367" t="s">
        <v>16105</v>
      </c>
      <c r="B90367" s="1">
        <v>42621</v>
      </c>
      <c r="C90367" t="s">
        <v>44</v>
      </c>
      <c r="D90367" t="s">
        <v>167</v>
      </c>
      <c r="E90367">
        <v>55</v>
      </c>
      <c r="F90367">
        <v>701.25</v>
      </c>
      <c r="G90367">
        <f>INDEX(Products_Table[],Sales_Table[[#This Row],[Product ID]],MATCH(Sales_Table[[#Headers],[Unit Price]],Products_Table[#Headers],0))</f>
        <v>12.75</v>
      </c>
    </row>
    <row r="90368" spans="1:7" x14ac:dyDescent="0.35">
      <c r="A90368" t="s">
        <v>17156</v>
      </c>
      <c r="B90368" s="1">
        <v>42725</v>
      </c>
      <c r="C90368" t="s">
        <v>264</v>
      </c>
      <c r="D90368" t="s">
        <v>11</v>
      </c>
      <c r="E90368">
        <v>43</v>
      </c>
      <c r="F90368">
        <v>430</v>
      </c>
      <c r="G90368">
        <f>INDEX(Products_Table[],Sales_Table[[#This Row],[Product ID]],MATCH(Sales_Table[[#Headers],[Unit Price]],Products_Table[#Headers],0))</f>
        <v>10</v>
      </c>
    </row>
    <row r="90369" spans="1:7" x14ac:dyDescent="0.35">
      <c r="A90369" t="s">
        <v>55864</v>
      </c>
      <c r="B90369" s="1">
        <v>43170</v>
      </c>
      <c r="C90369" t="s">
        <v>322</v>
      </c>
      <c r="D90369" t="s">
        <v>48</v>
      </c>
      <c r="E90369">
        <v>35</v>
      </c>
      <c r="F90369">
        <v>420</v>
      </c>
      <c r="G90369">
        <f>INDEX(Products_Table[],Sales_Table[[#This Row],[Product ID]],MATCH(Sales_Table[[#Headers],[Unit Price]],Products_Table[#Headers],0))</f>
        <v>12</v>
      </c>
    </row>
    <row r="90370" spans="1:7" x14ac:dyDescent="0.35">
      <c r="A90370" t="s">
        <v>41051</v>
      </c>
      <c r="B90370" s="1">
        <v>42656</v>
      </c>
      <c r="C90370" t="s">
        <v>166</v>
      </c>
      <c r="D90370" t="s">
        <v>121</v>
      </c>
      <c r="E90370">
        <v>78</v>
      </c>
      <c r="F90370">
        <v>20553</v>
      </c>
      <c r="G90370">
        <f>INDEX(Products_Table[],Sales_Table[[#This Row],[Product ID]],MATCH(Sales_Table[[#Headers],[Unit Price]],Products_Table[#Headers],0))</f>
        <v>263.5</v>
      </c>
    </row>
    <row r="90371" spans="1:7" x14ac:dyDescent="0.35">
      <c r="A90371" t="s">
        <v>30820</v>
      </c>
      <c r="B90371" s="1">
        <v>43141</v>
      </c>
      <c r="C90371" t="s">
        <v>264</v>
      </c>
      <c r="D90371" t="s">
        <v>286</v>
      </c>
      <c r="E90371">
        <v>76</v>
      </c>
      <c r="F90371">
        <v>1368</v>
      </c>
      <c r="G90371">
        <f>INDEX(Products_Table[],Sales_Table[[#This Row],[Product ID]],MATCH(Sales_Table[[#Headers],[Unit Price]],Products_Table[#Headers],0))</f>
        <v>18</v>
      </c>
    </row>
    <row r="90372" spans="1:7" x14ac:dyDescent="0.35">
      <c r="A90372" t="s">
        <v>25899</v>
      </c>
      <c r="B90372" s="1">
        <v>42678</v>
      </c>
      <c r="C90372" t="s">
        <v>458</v>
      </c>
      <c r="D90372" t="s">
        <v>242</v>
      </c>
      <c r="E90372">
        <v>20</v>
      </c>
      <c r="F90372">
        <v>400</v>
      </c>
      <c r="G90372">
        <f>INDEX(Products_Table[],Sales_Table[[#This Row],[Product ID]],MATCH(Sales_Table[[#Headers],[Unit Price]],Products_Table[#Headers],0))</f>
        <v>20</v>
      </c>
    </row>
    <row r="90373" spans="1:7" x14ac:dyDescent="0.35">
      <c r="A90373" t="s">
        <v>55865</v>
      </c>
      <c r="B90373" s="1">
        <v>43124</v>
      </c>
      <c r="C90373" t="s">
        <v>98</v>
      </c>
      <c r="D90373" t="s">
        <v>259</v>
      </c>
      <c r="E90373">
        <v>55</v>
      </c>
      <c r="F90373">
        <v>1828.75</v>
      </c>
      <c r="G90373">
        <f>INDEX(Products_Table[],Sales_Table[[#This Row],[Product ID]],MATCH(Sales_Table[[#Headers],[Unit Price]],Products_Table[#Headers],0))</f>
        <v>33.25</v>
      </c>
    </row>
    <row r="90374" spans="1:7" x14ac:dyDescent="0.35">
      <c r="A90374" t="s">
        <v>45071</v>
      </c>
      <c r="B90374" s="1">
        <v>42431</v>
      </c>
      <c r="C90374" t="s">
        <v>22</v>
      </c>
      <c r="D90374" t="s">
        <v>119</v>
      </c>
      <c r="E90374">
        <v>30</v>
      </c>
      <c r="F90374">
        <v>300</v>
      </c>
      <c r="G90374">
        <f>INDEX(Products_Table[],Sales_Table[[#This Row],[Product ID]],MATCH(Sales_Table[[#Headers],[Unit Price]],Products_Table[#Headers],0))</f>
        <v>10</v>
      </c>
    </row>
    <row r="90375" spans="1:7" x14ac:dyDescent="0.35">
      <c r="A90375" t="s">
        <v>55866</v>
      </c>
      <c r="B90375" s="1">
        <v>42999</v>
      </c>
      <c r="C90375" t="s">
        <v>169</v>
      </c>
      <c r="D90375" t="s">
        <v>380</v>
      </c>
      <c r="E90375">
        <v>25</v>
      </c>
      <c r="F90375">
        <v>375</v>
      </c>
      <c r="G90375">
        <f>INDEX(Products_Table[],Sales_Table[[#This Row],[Product ID]],MATCH(Sales_Table[[#Headers],[Unit Price]],Products_Table[#Headers],0))</f>
        <v>15</v>
      </c>
    </row>
    <row r="90376" spans="1:7" x14ac:dyDescent="0.35">
      <c r="A90376" t="s">
        <v>2920</v>
      </c>
      <c r="B90376" s="1">
        <v>42954</v>
      </c>
      <c r="C90376" t="s">
        <v>95</v>
      </c>
      <c r="D90376" t="s">
        <v>403</v>
      </c>
      <c r="E90376">
        <v>12</v>
      </c>
      <c r="F90376">
        <v>84</v>
      </c>
      <c r="G90376">
        <f>INDEX(Products_Table[],Sales_Table[[#This Row],[Product ID]],MATCH(Sales_Table[[#Headers],[Unit Price]],Products_Table[#Headers],0))</f>
        <v>7</v>
      </c>
    </row>
    <row r="90377" spans="1:7" x14ac:dyDescent="0.35">
      <c r="A90377" t="s">
        <v>55867</v>
      </c>
      <c r="B90377" s="1">
        <v>42756</v>
      </c>
      <c r="C90377" t="s">
        <v>364</v>
      </c>
      <c r="D90377" t="s">
        <v>219</v>
      </c>
      <c r="E90377">
        <v>12</v>
      </c>
      <c r="F90377">
        <v>372</v>
      </c>
      <c r="G90377">
        <f>INDEX(Products_Table[],Sales_Table[[#This Row],[Product ID]],MATCH(Sales_Table[[#Headers],[Unit Price]],Products_Table[#Headers],0))</f>
        <v>31</v>
      </c>
    </row>
    <row r="90378" spans="1:7" x14ac:dyDescent="0.35">
      <c r="A90378" t="s">
        <v>55868</v>
      </c>
      <c r="B90378" s="1">
        <v>42622</v>
      </c>
      <c r="C90378" t="s">
        <v>152</v>
      </c>
      <c r="D90378" t="s">
        <v>128</v>
      </c>
      <c r="E90378">
        <v>42</v>
      </c>
      <c r="F90378">
        <v>1461.6</v>
      </c>
      <c r="G90378">
        <f>INDEX(Products_Table[],Sales_Table[[#This Row],[Product ID]],MATCH(Sales_Table[[#Headers],[Unit Price]],Products_Table[#Headers],0))</f>
        <v>34.799999999999997</v>
      </c>
    </row>
    <row r="90379" spans="1:7" x14ac:dyDescent="0.35">
      <c r="A90379" t="s">
        <v>18715</v>
      </c>
      <c r="B90379" s="1">
        <v>43043</v>
      </c>
      <c r="C90379" t="s">
        <v>74</v>
      </c>
      <c r="D90379" t="s">
        <v>455</v>
      </c>
      <c r="E90379">
        <v>40</v>
      </c>
      <c r="F90379">
        <v>842</v>
      </c>
      <c r="G90379">
        <f>INDEX(Products_Table[],Sales_Table[[#This Row],[Product ID]],MATCH(Sales_Table[[#Headers],[Unit Price]],Products_Table[#Headers],0))</f>
        <v>21.05</v>
      </c>
    </row>
    <row r="90380" spans="1:7" x14ac:dyDescent="0.35">
      <c r="A90380" t="s">
        <v>55869</v>
      </c>
      <c r="B90380" s="1">
        <v>43052</v>
      </c>
      <c r="C90380" t="s">
        <v>50</v>
      </c>
      <c r="D90380" t="s">
        <v>396</v>
      </c>
      <c r="E90380">
        <v>20</v>
      </c>
      <c r="F90380">
        <v>300</v>
      </c>
      <c r="G90380">
        <f>INDEX(Products_Table[],Sales_Table[[#This Row],[Product ID]],MATCH(Sales_Table[[#Headers],[Unit Price]],Products_Table[#Headers],0))</f>
        <v>15</v>
      </c>
    </row>
    <row r="90381" spans="1:7" x14ac:dyDescent="0.35">
      <c r="A90381" t="s">
        <v>55571</v>
      </c>
      <c r="B90381" s="1">
        <v>42950</v>
      </c>
      <c r="C90381" t="s">
        <v>232</v>
      </c>
      <c r="D90381" t="s">
        <v>85</v>
      </c>
      <c r="E90381">
        <v>80</v>
      </c>
      <c r="F90381">
        <v>1680</v>
      </c>
      <c r="G90381">
        <f>INDEX(Products_Table[],Sales_Table[[#This Row],[Product ID]],MATCH(Sales_Table[[#Headers],[Unit Price]],Products_Table[#Headers],0))</f>
        <v>21</v>
      </c>
    </row>
    <row r="90382" spans="1:7" x14ac:dyDescent="0.35">
      <c r="A90382" t="s">
        <v>8545</v>
      </c>
      <c r="B90382" s="1">
        <v>43072</v>
      </c>
      <c r="C90382" t="s">
        <v>278</v>
      </c>
      <c r="D90382" t="s">
        <v>270</v>
      </c>
      <c r="E90382">
        <v>30</v>
      </c>
      <c r="F90382">
        <v>300</v>
      </c>
      <c r="G90382">
        <f>INDEX(Products_Table[],Sales_Table[[#This Row],[Product ID]],MATCH(Sales_Table[[#Headers],[Unit Price]],Products_Table[#Headers],0))</f>
        <v>10</v>
      </c>
    </row>
    <row r="90383" spans="1:7" x14ac:dyDescent="0.35">
      <c r="A90383" t="s">
        <v>55870</v>
      </c>
      <c r="B90383" s="1">
        <v>42514</v>
      </c>
      <c r="C90383" t="s">
        <v>13</v>
      </c>
      <c r="D90383" t="s">
        <v>117</v>
      </c>
      <c r="E90383">
        <v>59</v>
      </c>
      <c r="F90383">
        <v>3687.5</v>
      </c>
      <c r="G90383">
        <f>INDEX(Products_Table[],Sales_Table[[#This Row],[Product ID]],MATCH(Sales_Table[[#Headers],[Unit Price]],Products_Table[#Headers],0))</f>
        <v>62.5</v>
      </c>
    </row>
    <row r="90384" spans="1:7" x14ac:dyDescent="0.35">
      <c r="A90384" t="s">
        <v>40459</v>
      </c>
      <c r="B90384" s="1">
        <v>42503</v>
      </c>
      <c r="C90384" t="s">
        <v>148</v>
      </c>
      <c r="D90384" t="s">
        <v>11</v>
      </c>
      <c r="E90384">
        <v>49</v>
      </c>
      <c r="F90384">
        <v>490</v>
      </c>
      <c r="G90384">
        <f>INDEX(Products_Table[],Sales_Table[[#This Row],[Product ID]],MATCH(Sales_Table[[#Headers],[Unit Price]],Products_Table[#Headers],0))</f>
        <v>10</v>
      </c>
    </row>
    <row r="90385" spans="1:7" x14ac:dyDescent="0.35">
      <c r="A90385" t="s">
        <v>28167</v>
      </c>
      <c r="B90385" s="1">
        <v>42886</v>
      </c>
      <c r="C90385" t="s">
        <v>25</v>
      </c>
      <c r="D90385" t="s">
        <v>184</v>
      </c>
      <c r="E90385">
        <v>50</v>
      </c>
      <c r="F90385">
        <v>700</v>
      </c>
      <c r="G90385">
        <f>INDEX(Products_Table[],Sales_Table[[#This Row],[Product ID]],MATCH(Sales_Table[[#Headers],[Unit Price]],Products_Table[#Headers],0))</f>
        <v>14</v>
      </c>
    </row>
    <row r="90386" spans="1:7" x14ac:dyDescent="0.35">
      <c r="A90386" t="s">
        <v>37128</v>
      </c>
      <c r="B90386" s="1">
        <v>43134</v>
      </c>
      <c r="C90386" t="s">
        <v>204</v>
      </c>
      <c r="D90386" t="s">
        <v>205</v>
      </c>
      <c r="E90386">
        <v>71</v>
      </c>
      <c r="F90386">
        <v>1349</v>
      </c>
      <c r="G90386">
        <f>INDEX(Products_Table[],Sales_Table[[#This Row],[Product ID]],MATCH(Sales_Table[[#Headers],[Unit Price]],Products_Table[#Headers],0))</f>
        <v>19</v>
      </c>
    </row>
    <row r="90387" spans="1:7" x14ac:dyDescent="0.35">
      <c r="A90387" t="s">
        <v>55871</v>
      </c>
      <c r="B90387" s="1">
        <v>43444</v>
      </c>
      <c r="C90387" t="s">
        <v>458</v>
      </c>
      <c r="D90387" t="s">
        <v>146</v>
      </c>
      <c r="E90387">
        <v>62</v>
      </c>
      <c r="F90387">
        <v>372</v>
      </c>
      <c r="G90387">
        <f>INDEX(Products_Table[],Sales_Table[[#This Row],[Product ID]],MATCH(Sales_Table[[#Headers],[Unit Price]],Products_Table[#Headers],0))</f>
        <v>6</v>
      </c>
    </row>
    <row r="90388" spans="1:7" x14ac:dyDescent="0.35">
      <c r="A90388" t="s">
        <v>55872</v>
      </c>
      <c r="B90388" s="1">
        <v>42185</v>
      </c>
      <c r="C90388" t="s">
        <v>16</v>
      </c>
      <c r="D90388" t="s">
        <v>23</v>
      </c>
      <c r="E90388">
        <v>66</v>
      </c>
      <c r="F90388">
        <v>511.5</v>
      </c>
      <c r="G90388">
        <f>INDEX(Products_Table[],Sales_Table[[#This Row],[Product ID]],MATCH(Sales_Table[[#Headers],[Unit Price]],Products_Table[#Headers],0))</f>
        <v>7.75</v>
      </c>
    </row>
    <row r="90389" spans="1:7" x14ac:dyDescent="0.35">
      <c r="A90389" t="s">
        <v>24240</v>
      </c>
      <c r="B90389" s="1">
        <v>42919</v>
      </c>
      <c r="C90389" t="s">
        <v>232</v>
      </c>
      <c r="D90389" t="s">
        <v>286</v>
      </c>
      <c r="E90389">
        <v>37</v>
      </c>
      <c r="F90389">
        <v>666</v>
      </c>
      <c r="G90389">
        <f>INDEX(Products_Table[],Sales_Table[[#This Row],[Product ID]],MATCH(Sales_Table[[#Headers],[Unit Price]],Products_Table[#Headers],0))</f>
        <v>18</v>
      </c>
    </row>
    <row r="90390" spans="1:7" x14ac:dyDescent="0.35">
      <c r="A90390" t="s">
        <v>55873</v>
      </c>
      <c r="B90390" s="1">
        <v>42097</v>
      </c>
      <c r="C90390" t="s">
        <v>340</v>
      </c>
      <c r="D90390" t="s">
        <v>90</v>
      </c>
      <c r="E90390">
        <v>28</v>
      </c>
      <c r="F90390">
        <v>266</v>
      </c>
      <c r="G90390">
        <f>INDEX(Products_Table[],Sales_Table[[#This Row],[Product ID]],MATCH(Sales_Table[[#Headers],[Unit Price]],Products_Table[#Headers],0))</f>
        <v>9.5</v>
      </c>
    </row>
    <row r="90391" spans="1:7" x14ac:dyDescent="0.35">
      <c r="A90391" t="s">
        <v>979</v>
      </c>
      <c r="B90391" s="1">
        <v>42174</v>
      </c>
      <c r="C90391" t="s">
        <v>50</v>
      </c>
      <c r="D90391" t="s">
        <v>87</v>
      </c>
      <c r="E90391">
        <v>27</v>
      </c>
      <c r="F90391">
        <v>3342.33</v>
      </c>
      <c r="G90391">
        <f>INDEX(Products_Table[],Sales_Table[[#This Row],[Product ID]],MATCH(Sales_Table[[#Headers],[Unit Price]],Products_Table[#Headers],0))</f>
        <v>123.79</v>
      </c>
    </row>
    <row r="90392" spans="1:7" x14ac:dyDescent="0.35">
      <c r="A90392" t="s">
        <v>24313</v>
      </c>
      <c r="B90392" s="1">
        <v>42026</v>
      </c>
      <c r="C90392" t="s">
        <v>16</v>
      </c>
      <c r="D90392" t="s">
        <v>48</v>
      </c>
      <c r="E90392">
        <v>83</v>
      </c>
      <c r="F90392">
        <v>996</v>
      </c>
      <c r="G90392">
        <f>INDEX(Products_Table[],Sales_Table[[#This Row],[Product ID]],MATCH(Sales_Table[[#Headers],[Unit Price]],Products_Table[#Headers],0))</f>
        <v>12</v>
      </c>
    </row>
    <row r="90393" spans="1:7" x14ac:dyDescent="0.35">
      <c r="A90393" t="s">
        <v>33608</v>
      </c>
      <c r="B90393" s="1">
        <v>42887</v>
      </c>
      <c r="C90393" t="s">
        <v>169</v>
      </c>
      <c r="D90393" t="s">
        <v>171</v>
      </c>
      <c r="E90393">
        <v>50</v>
      </c>
      <c r="F90393">
        <v>1900</v>
      </c>
      <c r="G90393">
        <f>INDEX(Products_Table[],Sales_Table[[#This Row],[Product ID]],MATCH(Sales_Table[[#Headers],[Unit Price]],Products_Table[#Headers],0))</f>
        <v>38</v>
      </c>
    </row>
    <row r="90394" spans="1:7" x14ac:dyDescent="0.35">
      <c r="A90394" t="s">
        <v>50687</v>
      </c>
      <c r="B90394" s="1">
        <v>43345</v>
      </c>
      <c r="C90394" t="s">
        <v>322</v>
      </c>
      <c r="D90394" t="s">
        <v>268</v>
      </c>
      <c r="E90394">
        <v>39</v>
      </c>
      <c r="F90394">
        <v>1922.7</v>
      </c>
      <c r="G90394">
        <f>INDEX(Products_Table[],Sales_Table[[#This Row],[Product ID]],MATCH(Sales_Table[[#Headers],[Unit Price]],Products_Table[#Headers],0))</f>
        <v>49.3</v>
      </c>
    </row>
    <row r="90395" spans="1:7" x14ac:dyDescent="0.35">
      <c r="A90395" t="s">
        <v>55874</v>
      </c>
      <c r="B90395" s="1">
        <v>43009</v>
      </c>
      <c r="C90395" t="s">
        <v>126</v>
      </c>
      <c r="D90395" t="s">
        <v>11</v>
      </c>
      <c r="E90395">
        <v>51</v>
      </c>
      <c r="F90395">
        <v>510</v>
      </c>
      <c r="G90395">
        <f>INDEX(Products_Table[],Sales_Table[[#This Row],[Product ID]],MATCH(Sales_Table[[#Headers],[Unit Price]],Products_Table[#Headers],0))</f>
        <v>10</v>
      </c>
    </row>
    <row r="90396" spans="1:7" x14ac:dyDescent="0.35">
      <c r="A90396" t="s">
        <v>15799</v>
      </c>
      <c r="B90396" s="1">
        <v>43156</v>
      </c>
      <c r="C90396" t="s">
        <v>92</v>
      </c>
      <c r="D90396" t="s">
        <v>8</v>
      </c>
      <c r="E90396">
        <v>24</v>
      </c>
      <c r="F90396">
        <v>231.6</v>
      </c>
      <c r="G90396">
        <f>INDEX(Products_Table[],Sales_Table[[#This Row],[Product ID]],MATCH(Sales_Table[[#Headers],[Unit Price]],Products_Table[#Headers],0))</f>
        <v>9.65</v>
      </c>
    </row>
    <row r="90397" spans="1:7" x14ac:dyDescent="0.35">
      <c r="A90397" t="s">
        <v>23774</v>
      </c>
      <c r="B90397" s="1">
        <v>43197</v>
      </c>
      <c r="C90397" t="s">
        <v>101</v>
      </c>
      <c r="D90397" t="s">
        <v>146</v>
      </c>
      <c r="E90397">
        <v>63</v>
      </c>
      <c r="F90397">
        <v>378</v>
      </c>
      <c r="G90397">
        <f>INDEX(Products_Table[],Sales_Table[[#This Row],[Product ID]],MATCH(Sales_Table[[#Headers],[Unit Price]],Products_Table[#Headers],0))</f>
        <v>6</v>
      </c>
    </row>
    <row r="90398" spans="1:7" x14ac:dyDescent="0.35">
      <c r="A90398" t="s">
        <v>9737</v>
      </c>
      <c r="B90398" s="1">
        <v>42974</v>
      </c>
      <c r="C90398" t="s">
        <v>55</v>
      </c>
      <c r="D90398" t="s">
        <v>355</v>
      </c>
      <c r="E90398">
        <v>74</v>
      </c>
      <c r="F90398">
        <v>2109</v>
      </c>
      <c r="G90398">
        <f>INDEX(Products_Table[],Sales_Table[[#This Row],[Product ID]],MATCH(Sales_Table[[#Headers],[Unit Price]],Products_Table[#Headers],0))</f>
        <v>28.5</v>
      </c>
    </row>
    <row r="90399" spans="1:7" x14ac:dyDescent="0.35">
      <c r="A90399" t="s">
        <v>33259</v>
      </c>
      <c r="B90399" s="1">
        <v>42030</v>
      </c>
      <c r="C90399" t="s">
        <v>61</v>
      </c>
      <c r="D90399" t="s">
        <v>213</v>
      </c>
      <c r="E90399">
        <v>5</v>
      </c>
      <c r="F90399">
        <v>97.25</v>
      </c>
      <c r="G90399">
        <f>INDEX(Products_Table[],Sales_Table[[#This Row],[Product ID]],MATCH(Sales_Table[[#Headers],[Unit Price]],Products_Table[#Headers],0))</f>
        <v>19.45</v>
      </c>
    </row>
    <row r="90400" spans="1:7" x14ac:dyDescent="0.35">
      <c r="A90400" t="s">
        <v>55875</v>
      </c>
      <c r="B90400" s="1">
        <v>42711</v>
      </c>
      <c r="C90400" t="s">
        <v>101</v>
      </c>
      <c r="D90400" t="s">
        <v>85</v>
      </c>
      <c r="E90400">
        <v>44</v>
      </c>
      <c r="F90400">
        <v>924</v>
      </c>
      <c r="G90400">
        <f>INDEX(Products_Table[],Sales_Table[[#This Row],[Product ID]],MATCH(Sales_Table[[#Headers],[Unit Price]],Products_Table[#Headers],0))</f>
        <v>21</v>
      </c>
    </row>
    <row r="90401" spans="1:7" x14ac:dyDescent="0.35">
      <c r="A90401" t="s">
        <v>29027</v>
      </c>
      <c r="B90401" s="1">
        <v>43352</v>
      </c>
      <c r="C90401" t="s">
        <v>282</v>
      </c>
      <c r="D90401" t="s">
        <v>117</v>
      </c>
      <c r="E90401">
        <v>46</v>
      </c>
      <c r="F90401">
        <v>2875</v>
      </c>
      <c r="G90401">
        <f>INDEX(Products_Table[],Sales_Table[[#This Row],[Product ID]],MATCH(Sales_Table[[#Headers],[Unit Price]],Products_Table[#Headers],0))</f>
        <v>62.5</v>
      </c>
    </row>
    <row r="90402" spans="1:7" x14ac:dyDescent="0.35">
      <c r="A90402" t="s">
        <v>55876</v>
      </c>
      <c r="B90402" s="1">
        <v>42729</v>
      </c>
      <c r="C90402" t="s">
        <v>174</v>
      </c>
      <c r="D90402" t="s">
        <v>81</v>
      </c>
      <c r="E90402">
        <v>80</v>
      </c>
      <c r="F90402">
        <v>1520</v>
      </c>
      <c r="G90402">
        <f>INDEX(Products_Table[],Sales_Table[[#This Row],[Product ID]],MATCH(Sales_Table[[#Headers],[Unit Price]],Products_Table[#Headers],0))</f>
        <v>19</v>
      </c>
    </row>
    <row r="90403" spans="1:7" x14ac:dyDescent="0.35">
      <c r="A90403" t="s">
        <v>43848</v>
      </c>
      <c r="B90403" s="1">
        <v>42479</v>
      </c>
      <c r="C90403" t="s">
        <v>299</v>
      </c>
      <c r="D90403" t="s">
        <v>211</v>
      </c>
      <c r="E90403">
        <v>74</v>
      </c>
      <c r="F90403">
        <v>1361.6</v>
      </c>
      <c r="G90403">
        <f>INDEX(Products_Table[],Sales_Table[[#This Row],[Product ID]],MATCH(Sales_Table[[#Headers],[Unit Price]],Products_Table[#Headers],0))</f>
        <v>18.399999999999999</v>
      </c>
    </row>
    <row r="90404" spans="1:7" x14ac:dyDescent="0.35">
      <c r="A90404" t="s">
        <v>55877</v>
      </c>
      <c r="B90404" s="1">
        <v>43048</v>
      </c>
      <c r="C90404" t="s">
        <v>89</v>
      </c>
      <c r="D90404" t="s">
        <v>99</v>
      </c>
      <c r="E90404">
        <v>54</v>
      </c>
      <c r="F90404">
        <v>756</v>
      </c>
      <c r="G90404">
        <f>INDEX(Products_Table[],Sales_Table[[#This Row],[Product ID]],MATCH(Sales_Table[[#Headers],[Unit Price]],Products_Table[#Headers],0))</f>
        <v>14</v>
      </c>
    </row>
    <row r="90405" spans="1:7" x14ac:dyDescent="0.35">
      <c r="A90405" t="s">
        <v>55878</v>
      </c>
      <c r="B90405" s="1">
        <v>42074</v>
      </c>
      <c r="C90405" t="s">
        <v>47</v>
      </c>
      <c r="D90405" t="s">
        <v>106</v>
      </c>
      <c r="E90405">
        <v>83</v>
      </c>
      <c r="F90405">
        <v>1826</v>
      </c>
      <c r="G90405">
        <f>INDEX(Products_Table[],Sales_Table[[#This Row],[Product ID]],MATCH(Sales_Table[[#Headers],[Unit Price]],Products_Table[#Headers],0))</f>
        <v>22</v>
      </c>
    </row>
    <row r="90406" spans="1:7" x14ac:dyDescent="0.35">
      <c r="A90406" t="s">
        <v>55879</v>
      </c>
      <c r="B90406" s="1">
        <v>43141</v>
      </c>
      <c r="C90406" t="s">
        <v>458</v>
      </c>
      <c r="D90406" t="s">
        <v>265</v>
      </c>
      <c r="E90406">
        <v>43</v>
      </c>
      <c r="F90406">
        <v>774</v>
      </c>
      <c r="G90406">
        <f>INDEX(Products_Table[],Sales_Table[[#This Row],[Product ID]],MATCH(Sales_Table[[#Headers],[Unit Price]],Products_Table[#Headers],0))</f>
        <v>18</v>
      </c>
    </row>
    <row r="90407" spans="1:7" x14ac:dyDescent="0.35">
      <c r="A90407" t="s">
        <v>55737</v>
      </c>
      <c r="B90407" s="1">
        <v>42359</v>
      </c>
      <c r="C90407" t="s">
        <v>103</v>
      </c>
      <c r="D90407" t="s">
        <v>184</v>
      </c>
      <c r="E90407">
        <v>66</v>
      </c>
      <c r="F90407">
        <v>924</v>
      </c>
      <c r="G90407">
        <f>INDEX(Products_Table[],Sales_Table[[#This Row],[Product ID]],MATCH(Sales_Table[[#Headers],[Unit Price]],Products_Table[#Headers],0))</f>
        <v>14</v>
      </c>
    </row>
    <row r="90408" spans="1:7" x14ac:dyDescent="0.35">
      <c r="A90408" t="s">
        <v>55880</v>
      </c>
      <c r="B90408" s="1">
        <v>42672</v>
      </c>
      <c r="C90408" t="s">
        <v>132</v>
      </c>
      <c r="D90408" t="s">
        <v>139</v>
      </c>
      <c r="E90408">
        <v>12</v>
      </c>
      <c r="F90408">
        <v>384</v>
      </c>
      <c r="G90408">
        <f>INDEX(Products_Table[],Sales_Table[[#This Row],[Product ID]],MATCH(Sales_Table[[#Headers],[Unit Price]],Products_Table[#Headers],0))</f>
        <v>32</v>
      </c>
    </row>
    <row r="90409" spans="1:7" x14ac:dyDescent="0.35">
      <c r="A90409" t="s">
        <v>10470</v>
      </c>
      <c r="B90409" s="1">
        <v>42218</v>
      </c>
      <c r="C90409" t="s">
        <v>367</v>
      </c>
      <c r="D90409" t="s">
        <v>139</v>
      </c>
      <c r="E90409">
        <v>40</v>
      </c>
      <c r="F90409">
        <v>1280</v>
      </c>
      <c r="G90409">
        <f>INDEX(Products_Table[],Sales_Table[[#This Row],[Product ID]],MATCH(Sales_Table[[#Headers],[Unit Price]],Products_Table[#Headers],0))</f>
        <v>32</v>
      </c>
    </row>
    <row r="90410" spans="1:7" x14ac:dyDescent="0.35">
      <c r="A90410" t="s">
        <v>55881</v>
      </c>
      <c r="B90410" s="1">
        <v>42429</v>
      </c>
      <c r="C90410" t="s">
        <v>10</v>
      </c>
      <c r="D90410" t="s">
        <v>62</v>
      </c>
      <c r="E90410">
        <v>68</v>
      </c>
      <c r="F90410">
        <v>2584</v>
      </c>
      <c r="G90410">
        <f>INDEX(Products_Table[],Sales_Table[[#This Row],[Product ID]],MATCH(Sales_Table[[#Headers],[Unit Price]],Products_Table[#Headers],0))</f>
        <v>38</v>
      </c>
    </row>
    <row r="90411" spans="1:7" x14ac:dyDescent="0.35">
      <c r="A90411" t="s">
        <v>55882</v>
      </c>
      <c r="B90411" s="1">
        <v>42485</v>
      </c>
      <c r="C90411" t="s">
        <v>282</v>
      </c>
      <c r="D90411" t="s">
        <v>72</v>
      </c>
      <c r="E90411">
        <v>21</v>
      </c>
      <c r="F90411">
        <v>756</v>
      </c>
      <c r="G90411">
        <f>INDEX(Products_Table[],Sales_Table[[#This Row],[Product ID]],MATCH(Sales_Table[[#Headers],[Unit Price]],Products_Table[#Headers],0))</f>
        <v>36</v>
      </c>
    </row>
    <row r="90412" spans="1:7" x14ac:dyDescent="0.35">
      <c r="A90412" t="s">
        <v>16178</v>
      </c>
      <c r="B90412" s="1">
        <v>42357</v>
      </c>
      <c r="C90412" t="s">
        <v>264</v>
      </c>
      <c r="D90412" t="s">
        <v>59</v>
      </c>
      <c r="E90412">
        <v>59</v>
      </c>
      <c r="F90412">
        <v>2714</v>
      </c>
      <c r="G90412">
        <f>INDEX(Products_Table[],Sales_Table[[#This Row],[Product ID]],MATCH(Sales_Table[[#Headers],[Unit Price]],Products_Table[#Headers],0))</f>
        <v>46</v>
      </c>
    </row>
    <row r="90413" spans="1:7" x14ac:dyDescent="0.35">
      <c r="A90413" t="s">
        <v>13589</v>
      </c>
      <c r="B90413" s="1">
        <v>42545</v>
      </c>
      <c r="C90413" t="s">
        <v>142</v>
      </c>
      <c r="D90413" t="s">
        <v>65</v>
      </c>
      <c r="E90413">
        <v>13</v>
      </c>
      <c r="F90413">
        <v>325</v>
      </c>
      <c r="G90413">
        <f>INDEX(Products_Table[],Sales_Table[[#This Row],[Product ID]],MATCH(Sales_Table[[#Headers],[Unit Price]],Products_Table[#Headers],0))</f>
        <v>25</v>
      </c>
    </row>
    <row r="90414" spans="1:7" x14ac:dyDescent="0.35">
      <c r="A90414" t="s">
        <v>33825</v>
      </c>
      <c r="B90414" s="1">
        <v>43252</v>
      </c>
      <c r="C90414" t="s">
        <v>92</v>
      </c>
      <c r="D90414" t="s">
        <v>23</v>
      </c>
      <c r="E90414">
        <v>52</v>
      </c>
      <c r="F90414">
        <v>403</v>
      </c>
      <c r="G90414">
        <f>INDEX(Products_Table[],Sales_Table[[#This Row],[Product ID]],MATCH(Sales_Table[[#Headers],[Unit Price]],Products_Table[#Headers],0))</f>
        <v>7.75</v>
      </c>
    </row>
    <row r="90415" spans="1:7" x14ac:dyDescent="0.35">
      <c r="A90415" t="s">
        <v>55883</v>
      </c>
      <c r="B90415" s="1">
        <v>42353</v>
      </c>
      <c r="C90415" t="s">
        <v>10</v>
      </c>
      <c r="D90415" t="s">
        <v>319</v>
      </c>
      <c r="E90415">
        <v>85</v>
      </c>
      <c r="F90415">
        <v>382.5</v>
      </c>
      <c r="G90415">
        <f>INDEX(Products_Table[],Sales_Table[[#This Row],[Product ID]],MATCH(Sales_Table[[#Headers],[Unit Price]],Products_Table[#Headers],0))</f>
        <v>4.5</v>
      </c>
    </row>
    <row r="90416" spans="1:7" x14ac:dyDescent="0.35">
      <c r="A90416" t="s">
        <v>55884</v>
      </c>
      <c r="B90416" s="1">
        <v>42218</v>
      </c>
      <c r="C90416" t="s">
        <v>130</v>
      </c>
      <c r="D90416" t="s">
        <v>244</v>
      </c>
      <c r="E90416">
        <v>83</v>
      </c>
      <c r="F90416">
        <v>2592.09</v>
      </c>
      <c r="G90416">
        <f>INDEX(Products_Table[],Sales_Table[[#This Row],[Product ID]],MATCH(Sales_Table[[#Headers],[Unit Price]],Products_Table[#Headers],0))</f>
        <v>31.23</v>
      </c>
    </row>
    <row r="90417" spans="1:7" x14ac:dyDescent="0.35">
      <c r="A90417" t="s">
        <v>37122</v>
      </c>
      <c r="B90417" s="1">
        <v>42654</v>
      </c>
      <c r="C90417" t="s">
        <v>137</v>
      </c>
      <c r="D90417" t="s">
        <v>219</v>
      </c>
      <c r="E90417">
        <v>36</v>
      </c>
      <c r="F90417">
        <v>1116</v>
      </c>
      <c r="G90417">
        <f>INDEX(Products_Table[],Sales_Table[[#This Row],[Product ID]],MATCH(Sales_Table[[#Headers],[Unit Price]],Products_Table[#Headers],0))</f>
        <v>31</v>
      </c>
    </row>
    <row r="90418" spans="1:7" x14ac:dyDescent="0.35">
      <c r="A90418" t="s">
        <v>51143</v>
      </c>
      <c r="B90418" s="1">
        <v>42097</v>
      </c>
      <c r="C90418" t="s">
        <v>41</v>
      </c>
      <c r="D90418" t="s">
        <v>175</v>
      </c>
      <c r="E90418">
        <v>56</v>
      </c>
      <c r="F90418">
        <v>2968</v>
      </c>
      <c r="G90418">
        <f>INDEX(Products_Table[],Sales_Table[[#This Row],[Product ID]],MATCH(Sales_Table[[#Headers],[Unit Price]],Products_Table[#Headers],0))</f>
        <v>53</v>
      </c>
    </row>
    <row r="90419" spans="1:7" x14ac:dyDescent="0.35">
      <c r="A90419" t="s">
        <v>49999</v>
      </c>
      <c r="B90419" s="1">
        <v>42505</v>
      </c>
      <c r="C90419" t="s">
        <v>142</v>
      </c>
      <c r="D90419" t="s">
        <v>111</v>
      </c>
      <c r="E90419">
        <v>16</v>
      </c>
      <c r="F90419">
        <v>1296</v>
      </c>
      <c r="G90419">
        <f>INDEX(Products_Table[],Sales_Table[[#This Row],[Product ID]],MATCH(Sales_Table[[#Headers],[Unit Price]],Products_Table[#Headers],0))</f>
        <v>81</v>
      </c>
    </row>
    <row r="90420" spans="1:7" x14ac:dyDescent="0.35">
      <c r="A90420" t="s">
        <v>24785</v>
      </c>
      <c r="B90420" s="1">
        <v>42935</v>
      </c>
      <c r="C90420" t="s">
        <v>150</v>
      </c>
      <c r="D90420" t="s">
        <v>23</v>
      </c>
      <c r="E90420">
        <v>8</v>
      </c>
      <c r="F90420">
        <v>62</v>
      </c>
      <c r="G90420">
        <f>INDEX(Products_Table[],Sales_Table[[#This Row],[Product ID]],MATCH(Sales_Table[[#Headers],[Unit Price]],Products_Table[#Headers],0))</f>
        <v>7.75</v>
      </c>
    </row>
    <row r="90421" spans="1:7" x14ac:dyDescent="0.35">
      <c r="A90421" t="s">
        <v>53248</v>
      </c>
      <c r="B90421" s="1">
        <v>42327</v>
      </c>
      <c r="C90421" t="s">
        <v>202</v>
      </c>
      <c r="D90421" t="s">
        <v>188</v>
      </c>
      <c r="E90421">
        <v>87</v>
      </c>
      <c r="F90421">
        <v>1566</v>
      </c>
      <c r="G90421">
        <f>INDEX(Products_Table[],Sales_Table[[#This Row],[Product ID]],MATCH(Sales_Table[[#Headers],[Unit Price]],Products_Table[#Headers],0))</f>
        <v>18</v>
      </c>
    </row>
    <row r="90422" spans="1:7" x14ac:dyDescent="0.35">
      <c r="A90422" t="s">
        <v>55885</v>
      </c>
      <c r="B90422" s="1">
        <v>43339</v>
      </c>
      <c r="C90422" t="s">
        <v>174</v>
      </c>
      <c r="D90422" t="s">
        <v>207</v>
      </c>
      <c r="E90422">
        <v>38</v>
      </c>
      <c r="F90422">
        <v>1246.4000000000001</v>
      </c>
      <c r="G90422">
        <f>INDEX(Products_Table[],Sales_Table[[#This Row],[Product ID]],MATCH(Sales_Table[[#Headers],[Unit Price]],Products_Table[#Headers],0))</f>
        <v>32.799999999999997</v>
      </c>
    </row>
    <row r="90423" spans="1:7" x14ac:dyDescent="0.35">
      <c r="A90423" t="s">
        <v>54405</v>
      </c>
      <c r="B90423" s="1">
        <v>42995</v>
      </c>
      <c r="C90423" t="s">
        <v>137</v>
      </c>
      <c r="D90423" t="s">
        <v>48</v>
      </c>
      <c r="E90423">
        <v>42</v>
      </c>
      <c r="F90423">
        <v>504</v>
      </c>
      <c r="G90423">
        <f>INDEX(Products_Table[],Sales_Table[[#This Row],[Product ID]],MATCH(Sales_Table[[#Headers],[Unit Price]],Products_Table[#Headers],0))</f>
        <v>12</v>
      </c>
    </row>
    <row r="90424" spans="1:7" x14ac:dyDescent="0.35">
      <c r="A90424" t="s">
        <v>55886</v>
      </c>
      <c r="B90424" s="1">
        <v>43180</v>
      </c>
      <c r="C90424" t="s">
        <v>116</v>
      </c>
      <c r="D90424" t="s">
        <v>143</v>
      </c>
      <c r="E90424">
        <v>55</v>
      </c>
      <c r="F90424">
        <v>687.5</v>
      </c>
      <c r="G90424">
        <f>INDEX(Products_Table[],Sales_Table[[#This Row],[Product ID]],MATCH(Sales_Table[[#Headers],[Unit Price]],Products_Table[#Headers],0))</f>
        <v>12.5</v>
      </c>
    </row>
    <row r="90425" spans="1:7" x14ac:dyDescent="0.35">
      <c r="A90425" t="s">
        <v>55887</v>
      </c>
      <c r="B90425" s="1">
        <v>42571</v>
      </c>
      <c r="C90425" t="s">
        <v>329</v>
      </c>
      <c r="D90425" t="s">
        <v>171</v>
      </c>
      <c r="E90425">
        <v>75</v>
      </c>
      <c r="F90425">
        <v>2850</v>
      </c>
      <c r="G90425">
        <f>INDEX(Products_Table[],Sales_Table[[#This Row],[Product ID]],MATCH(Sales_Table[[#Headers],[Unit Price]],Products_Table[#Headers],0))</f>
        <v>38</v>
      </c>
    </row>
    <row r="90426" spans="1:7" x14ac:dyDescent="0.35">
      <c r="A90426" t="s">
        <v>55888</v>
      </c>
      <c r="B90426" s="1">
        <v>43006</v>
      </c>
      <c r="C90426" t="s">
        <v>150</v>
      </c>
      <c r="D90426" t="s">
        <v>45</v>
      </c>
      <c r="E90426">
        <v>34</v>
      </c>
      <c r="F90426">
        <v>790.5</v>
      </c>
      <c r="G90426">
        <f>INDEX(Products_Table[],Sales_Table[[#This Row],[Product ID]],MATCH(Sales_Table[[#Headers],[Unit Price]],Products_Table[#Headers],0))</f>
        <v>23.25</v>
      </c>
    </row>
    <row r="90427" spans="1:7" x14ac:dyDescent="0.35">
      <c r="A90427" t="s">
        <v>20850</v>
      </c>
      <c r="B90427" s="1">
        <v>42459</v>
      </c>
      <c r="C90427" t="s">
        <v>10</v>
      </c>
      <c r="D90427" t="s">
        <v>104</v>
      </c>
      <c r="E90427">
        <v>44</v>
      </c>
      <c r="F90427">
        <v>858</v>
      </c>
      <c r="G90427">
        <f>INDEX(Products_Table[],Sales_Table[[#This Row],[Product ID]],MATCH(Sales_Table[[#Headers],[Unit Price]],Products_Table[#Headers],0))</f>
        <v>19.5</v>
      </c>
    </row>
    <row r="90428" spans="1:7" x14ac:dyDescent="0.35">
      <c r="A90428" t="s">
        <v>26128</v>
      </c>
      <c r="B90428" s="1">
        <v>42422</v>
      </c>
      <c r="C90428" t="s">
        <v>340</v>
      </c>
      <c r="D90428" t="s">
        <v>11</v>
      </c>
      <c r="E90428">
        <v>85</v>
      </c>
      <c r="F90428">
        <v>850</v>
      </c>
      <c r="G90428">
        <f>INDEX(Products_Table[],Sales_Table[[#This Row],[Product ID]],MATCH(Sales_Table[[#Headers],[Unit Price]],Products_Table[#Headers],0))</f>
        <v>10</v>
      </c>
    </row>
    <row r="90429" spans="1:7" x14ac:dyDescent="0.35">
      <c r="A90429" t="s">
        <v>55009</v>
      </c>
      <c r="B90429" s="1">
        <v>42732</v>
      </c>
      <c r="C90429" t="s">
        <v>232</v>
      </c>
      <c r="D90429" t="s">
        <v>53</v>
      </c>
      <c r="E90429">
        <v>65</v>
      </c>
      <c r="F90429">
        <v>3575</v>
      </c>
      <c r="G90429">
        <f>INDEX(Products_Table[],Sales_Table[[#This Row],[Product ID]],MATCH(Sales_Table[[#Headers],[Unit Price]],Products_Table[#Headers],0))</f>
        <v>55</v>
      </c>
    </row>
    <row r="90430" spans="1:7" x14ac:dyDescent="0.35">
      <c r="A90430" t="s">
        <v>16549</v>
      </c>
      <c r="B90430" s="1">
        <v>42136</v>
      </c>
      <c r="C90430" t="s">
        <v>124</v>
      </c>
      <c r="D90430" t="s">
        <v>104</v>
      </c>
      <c r="E90430">
        <v>85</v>
      </c>
      <c r="F90430">
        <v>1657.5</v>
      </c>
      <c r="G90430">
        <f>INDEX(Products_Table[],Sales_Table[[#This Row],[Product ID]],MATCH(Sales_Table[[#Headers],[Unit Price]],Products_Table[#Headers],0))</f>
        <v>19.5</v>
      </c>
    </row>
    <row r="90431" spans="1:7" x14ac:dyDescent="0.35">
      <c r="A90431" t="s">
        <v>11371</v>
      </c>
      <c r="B90431" s="1">
        <v>42667</v>
      </c>
      <c r="C90431" t="s">
        <v>158</v>
      </c>
      <c r="D90431" t="s">
        <v>32</v>
      </c>
      <c r="E90431">
        <v>17</v>
      </c>
      <c r="F90431">
        <v>225.25</v>
      </c>
      <c r="G90431">
        <f>INDEX(Products_Table[],Sales_Table[[#This Row],[Product ID]],MATCH(Sales_Table[[#Headers],[Unit Price]],Products_Table[#Headers],0))</f>
        <v>13.25</v>
      </c>
    </row>
    <row r="90432" spans="1:7" x14ac:dyDescent="0.35">
      <c r="A90432" t="s">
        <v>2011</v>
      </c>
      <c r="B90432" s="1">
        <v>42220</v>
      </c>
      <c r="C90432" t="s">
        <v>22</v>
      </c>
      <c r="D90432" t="s">
        <v>171</v>
      </c>
      <c r="E90432">
        <v>10</v>
      </c>
      <c r="F90432">
        <v>380</v>
      </c>
      <c r="G90432">
        <f>INDEX(Products_Table[],Sales_Table[[#This Row],[Product ID]],MATCH(Sales_Table[[#Headers],[Unit Price]],Products_Table[#Headers],0))</f>
        <v>38</v>
      </c>
    </row>
    <row r="90433" spans="1:7" x14ac:dyDescent="0.35">
      <c r="A90433" t="s">
        <v>26164</v>
      </c>
      <c r="B90433" s="1">
        <v>42249</v>
      </c>
      <c r="C90433" t="s">
        <v>134</v>
      </c>
      <c r="D90433" t="s">
        <v>319</v>
      </c>
      <c r="E90433">
        <v>47</v>
      </c>
      <c r="F90433">
        <v>211.5</v>
      </c>
      <c r="G90433">
        <f>INDEX(Products_Table[],Sales_Table[[#This Row],[Product ID]],MATCH(Sales_Table[[#Headers],[Unit Price]],Products_Table[#Headers],0))</f>
        <v>4.5</v>
      </c>
    </row>
    <row r="90434" spans="1:7" x14ac:dyDescent="0.35">
      <c r="A90434" t="s">
        <v>49601</v>
      </c>
      <c r="B90434" s="1">
        <v>43090</v>
      </c>
      <c r="C90434" t="s">
        <v>161</v>
      </c>
      <c r="D90434" t="s">
        <v>45</v>
      </c>
      <c r="E90434">
        <v>42</v>
      </c>
      <c r="F90434">
        <v>976.5</v>
      </c>
      <c r="G90434">
        <f>INDEX(Products_Table[],Sales_Table[[#This Row],[Product ID]],MATCH(Sales_Table[[#Headers],[Unit Price]],Products_Table[#Headers],0))</f>
        <v>23.25</v>
      </c>
    </row>
    <row r="90435" spans="1:7" x14ac:dyDescent="0.35">
      <c r="A90435" t="s">
        <v>20462</v>
      </c>
      <c r="B90435" s="1">
        <v>43388</v>
      </c>
      <c r="C90435" t="s">
        <v>177</v>
      </c>
      <c r="D90435" t="s">
        <v>411</v>
      </c>
      <c r="E90435">
        <v>51</v>
      </c>
      <c r="F90435">
        <v>867</v>
      </c>
      <c r="G90435">
        <f>INDEX(Products_Table[],Sales_Table[[#This Row],[Product ID]],MATCH(Sales_Table[[#Headers],[Unit Price]],Products_Table[#Headers],0))</f>
        <v>17</v>
      </c>
    </row>
    <row r="90436" spans="1:7" x14ac:dyDescent="0.35">
      <c r="A90436" t="s">
        <v>30983</v>
      </c>
      <c r="B90436" s="1">
        <v>43039</v>
      </c>
      <c r="C90436" t="s">
        <v>194</v>
      </c>
      <c r="D90436" t="s">
        <v>65</v>
      </c>
      <c r="E90436">
        <v>79</v>
      </c>
      <c r="F90436">
        <v>1975</v>
      </c>
      <c r="G90436">
        <f>INDEX(Products_Table[],Sales_Table[[#This Row],[Product ID]],MATCH(Sales_Table[[#Headers],[Unit Price]],Products_Table[#Headers],0))</f>
        <v>25</v>
      </c>
    </row>
    <row r="90437" spans="1:7" x14ac:dyDescent="0.35">
      <c r="A90437" t="s">
        <v>55889</v>
      </c>
      <c r="B90437" s="1">
        <v>43235</v>
      </c>
      <c r="C90437" t="s">
        <v>282</v>
      </c>
      <c r="D90437" t="s">
        <v>99</v>
      </c>
      <c r="E90437">
        <v>56</v>
      </c>
      <c r="F90437">
        <v>784</v>
      </c>
      <c r="G90437">
        <f>INDEX(Products_Table[],Sales_Table[[#This Row],[Product ID]],MATCH(Sales_Table[[#Headers],[Unit Price]],Products_Table[#Headers],0))</f>
        <v>14</v>
      </c>
    </row>
    <row r="90438" spans="1:7" x14ac:dyDescent="0.35">
      <c r="A90438" t="s">
        <v>13719</v>
      </c>
      <c r="B90438" s="1">
        <v>42021</v>
      </c>
      <c r="C90438" t="s">
        <v>68</v>
      </c>
      <c r="D90438" t="s">
        <v>81</v>
      </c>
      <c r="E90438">
        <v>65</v>
      </c>
      <c r="F90438">
        <v>1235</v>
      </c>
      <c r="G90438">
        <f>INDEX(Products_Table[],Sales_Table[[#This Row],[Product ID]],MATCH(Sales_Table[[#Headers],[Unit Price]],Products_Table[#Headers],0))</f>
        <v>19</v>
      </c>
    </row>
    <row r="90439" spans="1:7" x14ac:dyDescent="0.35">
      <c r="A90439" t="s">
        <v>55890</v>
      </c>
      <c r="B90439" s="1">
        <v>43024</v>
      </c>
      <c r="C90439" t="s">
        <v>80</v>
      </c>
      <c r="D90439" t="s">
        <v>244</v>
      </c>
      <c r="E90439">
        <v>18</v>
      </c>
      <c r="F90439">
        <v>562.14</v>
      </c>
      <c r="G90439">
        <f>INDEX(Products_Table[],Sales_Table[[#This Row],[Product ID]],MATCH(Sales_Table[[#Headers],[Unit Price]],Products_Table[#Headers],0))</f>
        <v>31.23</v>
      </c>
    </row>
    <row r="90440" spans="1:7" x14ac:dyDescent="0.35">
      <c r="A90440" t="s">
        <v>3871</v>
      </c>
      <c r="B90440" s="1">
        <v>42441</v>
      </c>
      <c r="C90440" t="s">
        <v>364</v>
      </c>
      <c r="D90440" t="s">
        <v>154</v>
      </c>
      <c r="E90440">
        <v>66</v>
      </c>
      <c r="F90440">
        <v>924</v>
      </c>
      <c r="G90440">
        <f>INDEX(Products_Table[],Sales_Table[[#This Row],[Product ID]],MATCH(Sales_Table[[#Headers],[Unit Price]],Products_Table[#Headers],0))</f>
        <v>14</v>
      </c>
    </row>
    <row r="90441" spans="1:7" x14ac:dyDescent="0.35">
      <c r="A90441" t="s">
        <v>55891</v>
      </c>
      <c r="B90441" s="1">
        <v>42413</v>
      </c>
      <c r="C90441" t="s">
        <v>264</v>
      </c>
      <c r="D90441" t="s">
        <v>188</v>
      </c>
      <c r="E90441">
        <v>81</v>
      </c>
      <c r="F90441">
        <v>1458</v>
      </c>
      <c r="G90441">
        <f>INDEX(Products_Table[],Sales_Table[[#This Row],[Product ID]],MATCH(Sales_Table[[#Headers],[Unit Price]],Products_Table[#Headers],0))</f>
        <v>18</v>
      </c>
    </row>
    <row r="90442" spans="1:7" x14ac:dyDescent="0.35">
      <c r="A90442" t="s">
        <v>32645</v>
      </c>
      <c r="B90442" s="1">
        <v>42948</v>
      </c>
      <c r="C90442" t="s">
        <v>34</v>
      </c>
      <c r="D90442" t="s">
        <v>213</v>
      </c>
      <c r="E90442">
        <v>57</v>
      </c>
      <c r="F90442">
        <v>1108.6500000000001</v>
      </c>
      <c r="G90442">
        <f>INDEX(Products_Table[],Sales_Table[[#This Row],[Product ID]],MATCH(Sales_Table[[#Headers],[Unit Price]],Products_Table[#Headers],0))</f>
        <v>19.45</v>
      </c>
    </row>
    <row r="90443" spans="1:7" x14ac:dyDescent="0.35">
      <c r="A90443" t="s">
        <v>52324</v>
      </c>
      <c r="B90443" s="1">
        <v>43317</v>
      </c>
      <c r="C90443" t="s">
        <v>34</v>
      </c>
      <c r="D90443" t="s">
        <v>184</v>
      </c>
      <c r="E90443">
        <v>33</v>
      </c>
      <c r="F90443">
        <v>462</v>
      </c>
      <c r="G90443">
        <f>INDEX(Products_Table[],Sales_Table[[#This Row],[Product ID]],MATCH(Sales_Table[[#Headers],[Unit Price]],Products_Table[#Headers],0))</f>
        <v>14</v>
      </c>
    </row>
    <row r="90444" spans="1:7" x14ac:dyDescent="0.35">
      <c r="A90444" t="s">
        <v>17134</v>
      </c>
      <c r="B90444" s="1">
        <v>43400</v>
      </c>
      <c r="C90444" t="s">
        <v>152</v>
      </c>
      <c r="D90444" t="s">
        <v>81</v>
      </c>
      <c r="E90444">
        <v>13</v>
      </c>
      <c r="F90444">
        <v>247</v>
      </c>
      <c r="G90444">
        <f>INDEX(Products_Table[],Sales_Table[[#This Row],[Product ID]],MATCH(Sales_Table[[#Headers],[Unit Price]],Products_Table[#Headers],0))</f>
        <v>19</v>
      </c>
    </row>
    <row r="90445" spans="1:7" x14ac:dyDescent="0.35">
      <c r="A90445" t="s">
        <v>55892</v>
      </c>
      <c r="B90445" s="1">
        <v>42465</v>
      </c>
      <c r="C90445" t="s">
        <v>204</v>
      </c>
      <c r="D90445" t="s">
        <v>128</v>
      </c>
      <c r="E90445">
        <v>84</v>
      </c>
      <c r="F90445">
        <v>2923.2</v>
      </c>
      <c r="G90445">
        <f>INDEX(Products_Table[],Sales_Table[[#This Row],[Product ID]],MATCH(Sales_Table[[#Headers],[Unit Price]],Products_Table[#Headers],0))</f>
        <v>34.799999999999997</v>
      </c>
    </row>
    <row r="90446" spans="1:7" x14ac:dyDescent="0.35">
      <c r="A90446" t="s">
        <v>55893</v>
      </c>
      <c r="B90446" s="1">
        <v>43226</v>
      </c>
      <c r="C90446" t="s">
        <v>13</v>
      </c>
      <c r="D90446" t="s">
        <v>139</v>
      </c>
      <c r="E90446">
        <v>39</v>
      </c>
      <c r="F90446">
        <v>1248</v>
      </c>
      <c r="G90446">
        <f>INDEX(Products_Table[],Sales_Table[[#This Row],[Product ID]],MATCH(Sales_Table[[#Headers],[Unit Price]],Products_Table[#Headers],0))</f>
        <v>32</v>
      </c>
    </row>
    <row r="90447" spans="1:7" x14ac:dyDescent="0.35">
      <c r="A90447" t="s">
        <v>1397</v>
      </c>
      <c r="B90447" s="1">
        <v>43331</v>
      </c>
      <c r="C90447" t="s">
        <v>80</v>
      </c>
      <c r="D90447" t="s">
        <v>14</v>
      </c>
      <c r="E90447">
        <v>89</v>
      </c>
      <c r="F90447">
        <v>2314</v>
      </c>
      <c r="G90447">
        <f>INDEX(Products_Table[],Sales_Table[[#This Row],[Product ID]],MATCH(Sales_Table[[#Headers],[Unit Price]],Products_Table[#Headers],0))</f>
        <v>26</v>
      </c>
    </row>
    <row r="90448" spans="1:7" x14ac:dyDescent="0.35">
      <c r="A90448" t="s">
        <v>42812</v>
      </c>
      <c r="B90448" s="1">
        <v>43015</v>
      </c>
      <c r="C90448" t="s">
        <v>351</v>
      </c>
      <c r="D90448" t="s">
        <v>37</v>
      </c>
      <c r="E90448">
        <v>11</v>
      </c>
      <c r="F90448">
        <v>137.5</v>
      </c>
      <c r="G90448">
        <f>INDEX(Products_Table[],Sales_Table[[#This Row],[Product ID]],MATCH(Sales_Table[[#Headers],[Unit Price]],Products_Table[#Headers],0))</f>
        <v>12.5</v>
      </c>
    </row>
    <row r="90449" spans="1:7" x14ac:dyDescent="0.35">
      <c r="A90449" t="s">
        <v>36859</v>
      </c>
      <c r="B90449" s="1">
        <v>42346</v>
      </c>
      <c r="C90449" t="s">
        <v>39</v>
      </c>
      <c r="D90449" t="s">
        <v>283</v>
      </c>
      <c r="E90449">
        <v>53</v>
      </c>
      <c r="F90449">
        <v>132.5</v>
      </c>
      <c r="G90449">
        <f>INDEX(Products_Table[],Sales_Table[[#This Row],[Product ID]],MATCH(Sales_Table[[#Headers],[Unit Price]],Products_Table[#Headers],0))</f>
        <v>2.5</v>
      </c>
    </row>
    <row r="90450" spans="1:7" x14ac:dyDescent="0.35">
      <c r="A90450" t="s">
        <v>29349</v>
      </c>
      <c r="B90450" s="1">
        <v>43074</v>
      </c>
      <c r="C90450" t="s">
        <v>278</v>
      </c>
      <c r="D90450" t="s">
        <v>184</v>
      </c>
      <c r="E90450">
        <v>61</v>
      </c>
      <c r="F90450">
        <v>854</v>
      </c>
      <c r="G90450">
        <f>INDEX(Products_Table[],Sales_Table[[#This Row],[Product ID]],MATCH(Sales_Table[[#Headers],[Unit Price]],Products_Table[#Headers],0))</f>
        <v>14</v>
      </c>
    </row>
    <row r="90451" spans="1:7" x14ac:dyDescent="0.35">
      <c r="A90451" t="s">
        <v>52285</v>
      </c>
      <c r="B90451" s="1">
        <v>42540</v>
      </c>
      <c r="C90451" t="s">
        <v>61</v>
      </c>
      <c r="D90451" t="s">
        <v>53</v>
      </c>
      <c r="E90451">
        <v>69</v>
      </c>
      <c r="F90451">
        <v>3795</v>
      </c>
      <c r="G90451">
        <f>INDEX(Products_Table[],Sales_Table[[#This Row],[Product ID]],MATCH(Sales_Table[[#Headers],[Unit Price]],Products_Table[#Headers],0))</f>
        <v>55</v>
      </c>
    </row>
    <row r="90452" spans="1:7" x14ac:dyDescent="0.35">
      <c r="A90452" t="s">
        <v>55894</v>
      </c>
      <c r="B90452" s="1">
        <v>43425</v>
      </c>
      <c r="C90452" t="s">
        <v>7</v>
      </c>
      <c r="D90452" t="s">
        <v>93</v>
      </c>
      <c r="E90452">
        <v>74</v>
      </c>
      <c r="F90452">
        <v>3374.4</v>
      </c>
      <c r="G90452">
        <f>INDEX(Products_Table[],Sales_Table[[#This Row],[Product ID]],MATCH(Sales_Table[[#Headers],[Unit Price]],Products_Table[#Headers],0))</f>
        <v>45.6</v>
      </c>
    </row>
    <row r="90453" spans="1:7" x14ac:dyDescent="0.35">
      <c r="A90453" t="s">
        <v>34030</v>
      </c>
      <c r="B90453" s="1">
        <v>42405</v>
      </c>
      <c r="C90453" t="s">
        <v>19</v>
      </c>
      <c r="D90453" t="s">
        <v>78</v>
      </c>
      <c r="E90453">
        <v>9</v>
      </c>
      <c r="F90453">
        <v>82.8</v>
      </c>
      <c r="G90453">
        <f>INDEX(Products_Table[],Sales_Table[[#This Row],[Product ID]],MATCH(Sales_Table[[#Headers],[Unit Price]],Products_Table[#Headers],0))</f>
        <v>9.1999999999999993</v>
      </c>
    </row>
    <row r="90454" spans="1:7" x14ac:dyDescent="0.35">
      <c r="A90454" t="s">
        <v>55895</v>
      </c>
      <c r="B90454" s="1">
        <v>42165</v>
      </c>
      <c r="C90454" t="s">
        <v>166</v>
      </c>
      <c r="D90454" t="s">
        <v>224</v>
      </c>
      <c r="E90454">
        <v>24</v>
      </c>
      <c r="F90454">
        <v>960</v>
      </c>
      <c r="G90454">
        <f>INDEX(Products_Table[],Sales_Table[[#This Row],[Product ID]],MATCH(Sales_Table[[#Headers],[Unit Price]],Products_Table[#Headers],0))</f>
        <v>40</v>
      </c>
    </row>
    <row r="90455" spans="1:7" x14ac:dyDescent="0.35">
      <c r="A90455" t="s">
        <v>20196</v>
      </c>
      <c r="B90455" s="1">
        <v>43113</v>
      </c>
      <c r="C90455" t="s">
        <v>113</v>
      </c>
      <c r="D90455" t="s">
        <v>244</v>
      </c>
      <c r="E90455">
        <v>45</v>
      </c>
      <c r="F90455">
        <v>1405.35</v>
      </c>
      <c r="G90455">
        <f>INDEX(Products_Table[],Sales_Table[[#This Row],[Product ID]],MATCH(Sales_Table[[#Headers],[Unit Price]],Products_Table[#Headers],0))</f>
        <v>31.23</v>
      </c>
    </row>
    <row r="90456" spans="1:7" x14ac:dyDescent="0.35">
      <c r="A90456" t="s">
        <v>55896</v>
      </c>
      <c r="B90456" s="1">
        <v>42070</v>
      </c>
      <c r="C90456" t="s">
        <v>292</v>
      </c>
      <c r="D90456" t="s">
        <v>111</v>
      </c>
      <c r="E90456">
        <v>24</v>
      </c>
      <c r="F90456">
        <v>1944</v>
      </c>
      <c r="G90456">
        <f>INDEX(Products_Table[],Sales_Table[[#This Row],[Product ID]],MATCH(Sales_Table[[#Headers],[Unit Price]],Products_Table[#Headers],0))</f>
        <v>81</v>
      </c>
    </row>
    <row r="90457" spans="1:7" x14ac:dyDescent="0.35">
      <c r="A90457" t="s">
        <v>27404</v>
      </c>
      <c r="B90457" s="1">
        <v>43140</v>
      </c>
      <c r="C90457" t="s">
        <v>351</v>
      </c>
      <c r="D90457" t="s">
        <v>104</v>
      </c>
      <c r="E90457">
        <v>24</v>
      </c>
      <c r="F90457">
        <v>468</v>
      </c>
      <c r="G90457">
        <f>INDEX(Products_Table[],Sales_Table[[#This Row],[Product ID]],MATCH(Sales_Table[[#Headers],[Unit Price]],Products_Table[#Headers],0))</f>
        <v>19.5</v>
      </c>
    </row>
    <row r="90458" spans="1:7" x14ac:dyDescent="0.35">
      <c r="A90458" t="s">
        <v>55897</v>
      </c>
      <c r="B90458" s="1">
        <v>43313</v>
      </c>
      <c r="C90458" t="s">
        <v>50</v>
      </c>
      <c r="D90458" t="s">
        <v>205</v>
      </c>
      <c r="E90458">
        <v>14</v>
      </c>
      <c r="F90458">
        <v>266</v>
      </c>
      <c r="G90458">
        <f>INDEX(Products_Table[],Sales_Table[[#This Row],[Product ID]],MATCH(Sales_Table[[#Headers],[Unit Price]],Products_Table[#Headers],0))</f>
        <v>19</v>
      </c>
    </row>
    <row r="90459" spans="1:7" x14ac:dyDescent="0.35">
      <c r="A90459" t="s">
        <v>21749</v>
      </c>
      <c r="B90459" s="1">
        <v>42298</v>
      </c>
      <c r="C90459" t="s">
        <v>55</v>
      </c>
      <c r="D90459" t="s">
        <v>188</v>
      </c>
      <c r="E90459">
        <v>20</v>
      </c>
      <c r="F90459">
        <v>360</v>
      </c>
      <c r="G90459">
        <f>INDEX(Products_Table[],Sales_Table[[#This Row],[Product ID]],MATCH(Sales_Table[[#Headers],[Unit Price]],Products_Table[#Headers],0))</f>
        <v>18</v>
      </c>
    </row>
    <row r="90460" spans="1:7" x14ac:dyDescent="0.35">
      <c r="A90460" t="s">
        <v>53687</v>
      </c>
      <c r="B90460" s="1">
        <v>42307</v>
      </c>
      <c r="C90460" t="s">
        <v>329</v>
      </c>
      <c r="D90460" t="s">
        <v>45</v>
      </c>
      <c r="E90460">
        <v>63</v>
      </c>
      <c r="F90460">
        <v>1464.75</v>
      </c>
      <c r="G90460">
        <f>INDEX(Products_Table[],Sales_Table[[#This Row],[Product ID]],MATCH(Sales_Table[[#Headers],[Unit Price]],Products_Table[#Headers],0))</f>
        <v>23.25</v>
      </c>
    </row>
    <row r="90461" spans="1:7" x14ac:dyDescent="0.35">
      <c r="A90461" t="s">
        <v>55898</v>
      </c>
      <c r="B90461" s="1">
        <v>42578</v>
      </c>
      <c r="C90461" t="s">
        <v>253</v>
      </c>
      <c r="D90461" t="s">
        <v>272</v>
      </c>
      <c r="E90461">
        <v>53</v>
      </c>
      <c r="F90461">
        <v>1272</v>
      </c>
      <c r="G90461">
        <f>INDEX(Products_Table[],Sales_Table[[#This Row],[Product ID]],MATCH(Sales_Table[[#Headers],[Unit Price]],Products_Table[#Headers],0))</f>
        <v>24</v>
      </c>
    </row>
    <row r="90462" spans="1:7" x14ac:dyDescent="0.35">
      <c r="A90462" t="s">
        <v>237</v>
      </c>
      <c r="B90462" s="1">
        <v>43197</v>
      </c>
      <c r="C90462" t="s">
        <v>218</v>
      </c>
      <c r="D90462" t="s">
        <v>8</v>
      </c>
      <c r="E90462">
        <v>55</v>
      </c>
      <c r="F90462">
        <v>530.75</v>
      </c>
      <c r="G90462">
        <f>INDEX(Products_Table[],Sales_Table[[#This Row],[Product ID]],MATCH(Sales_Table[[#Headers],[Unit Price]],Products_Table[#Headers],0))</f>
        <v>9.65</v>
      </c>
    </row>
    <row r="90463" spans="1:7" x14ac:dyDescent="0.35">
      <c r="A90463" t="s">
        <v>55899</v>
      </c>
      <c r="B90463" s="1">
        <v>42733</v>
      </c>
      <c r="C90463" t="s">
        <v>77</v>
      </c>
      <c r="D90463" t="s">
        <v>32</v>
      </c>
      <c r="E90463">
        <v>51</v>
      </c>
      <c r="F90463">
        <v>675.75</v>
      </c>
      <c r="G90463">
        <f>INDEX(Products_Table[],Sales_Table[[#This Row],[Product ID]],MATCH(Sales_Table[[#Headers],[Unit Price]],Products_Table[#Headers],0))</f>
        <v>13.25</v>
      </c>
    </row>
    <row r="90464" spans="1:7" x14ac:dyDescent="0.35">
      <c r="A90464" t="s">
        <v>33461</v>
      </c>
      <c r="B90464" s="1">
        <v>42530</v>
      </c>
      <c r="C90464" t="s">
        <v>77</v>
      </c>
      <c r="D90464" t="s">
        <v>205</v>
      </c>
      <c r="E90464">
        <v>54</v>
      </c>
      <c r="F90464">
        <v>1026</v>
      </c>
      <c r="G90464">
        <f>INDEX(Products_Table[],Sales_Table[[#This Row],[Product ID]],MATCH(Sales_Table[[#Headers],[Unit Price]],Products_Table[#Headers],0))</f>
        <v>19</v>
      </c>
    </row>
    <row r="90465" spans="1:7" x14ac:dyDescent="0.35">
      <c r="A90465" t="s">
        <v>29280</v>
      </c>
      <c r="B90465" s="1">
        <v>43019</v>
      </c>
      <c r="C90465" t="s">
        <v>7</v>
      </c>
      <c r="D90465" t="s">
        <v>265</v>
      </c>
      <c r="E90465">
        <v>5</v>
      </c>
      <c r="F90465">
        <v>90</v>
      </c>
      <c r="G90465">
        <f>INDEX(Products_Table[],Sales_Table[[#This Row],[Product ID]],MATCH(Sales_Table[[#Headers],[Unit Price]],Products_Table[#Headers],0))</f>
        <v>18</v>
      </c>
    </row>
    <row r="90466" spans="1:7" x14ac:dyDescent="0.35">
      <c r="A90466" t="s">
        <v>29155</v>
      </c>
      <c r="B90466" s="1">
        <v>42657</v>
      </c>
      <c r="C90466" t="s">
        <v>68</v>
      </c>
      <c r="D90466" t="s">
        <v>121</v>
      </c>
      <c r="E90466">
        <v>6</v>
      </c>
      <c r="F90466">
        <v>1581</v>
      </c>
      <c r="G90466">
        <f>INDEX(Products_Table[],Sales_Table[[#This Row],[Product ID]],MATCH(Sales_Table[[#Headers],[Unit Price]],Products_Table[#Headers],0))</f>
        <v>263.5</v>
      </c>
    </row>
    <row r="90467" spans="1:7" x14ac:dyDescent="0.35">
      <c r="A90467" t="s">
        <v>33861</v>
      </c>
      <c r="B90467" s="1">
        <v>42456</v>
      </c>
      <c r="C90467" t="s">
        <v>364</v>
      </c>
      <c r="D90467" t="s">
        <v>175</v>
      </c>
      <c r="E90467">
        <v>51</v>
      </c>
      <c r="F90467">
        <v>2703</v>
      </c>
      <c r="G90467">
        <f>INDEX(Products_Table[],Sales_Table[[#This Row],[Product ID]],MATCH(Sales_Table[[#Headers],[Unit Price]],Products_Table[#Headers],0))</f>
        <v>53</v>
      </c>
    </row>
    <row r="90468" spans="1:7" x14ac:dyDescent="0.35">
      <c r="A90468" t="s">
        <v>30166</v>
      </c>
      <c r="B90468" s="1">
        <v>42552</v>
      </c>
      <c r="C90468" t="s">
        <v>124</v>
      </c>
      <c r="D90468" t="s">
        <v>42</v>
      </c>
      <c r="E90468">
        <v>87</v>
      </c>
      <c r="F90468">
        <v>1413.75</v>
      </c>
      <c r="G90468">
        <f>INDEX(Products_Table[],Sales_Table[[#This Row],[Product ID]],MATCH(Sales_Table[[#Headers],[Unit Price]],Products_Table[#Headers],0))</f>
        <v>16.25</v>
      </c>
    </row>
    <row r="90469" spans="1:7" x14ac:dyDescent="0.35">
      <c r="A90469" t="s">
        <v>27975</v>
      </c>
      <c r="B90469" s="1">
        <v>43420</v>
      </c>
      <c r="C90469" t="s">
        <v>137</v>
      </c>
      <c r="D90469" t="s">
        <v>139</v>
      </c>
      <c r="E90469">
        <v>76</v>
      </c>
      <c r="F90469">
        <v>2432</v>
      </c>
      <c r="G90469">
        <f>INDEX(Products_Table[],Sales_Table[[#This Row],[Product ID]],MATCH(Sales_Table[[#Headers],[Unit Price]],Products_Table[#Headers],0))</f>
        <v>32</v>
      </c>
    </row>
    <row r="90470" spans="1:7" x14ac:dyDescent="0.35">
      <c r="A90470" t="s">
        <v>41259</v>
      </c>
      <c r="B90470" s="1">
        <v>43122</v>
      </c>
      <c r="C90470" t="s">
        <v>113</v>
      </c>
      <c r="D90470" t="s">
        <v>224</v>
      </c>
      <c r="E90470">
        <v>10</v>
      </c>
      <c r="F90470">
        <v>400</v>
      </c>
      <c r="G90470">
        <f>INDEX(Products_Table[],Sales_Table[[#This Row],[Product ID]],MATCH(Sales_Table[[#Headers],[Unit Price]],Products_Table[#Headers],0))</f>
        <v>40</v>
      </c>
    </row>
    <row r="90471" spans="1:7" x14ac:dyDescent="0.35">
      <c r="A90471" t="s">
        <v>46307</v>
      </c>
      <c r="B90471" s="1">
        <v>42149</v>
      </c>
      <c r="C90471" t="s">
        <v>329</v>
      </c>
      <c r="D90471" t="s">
        <v>59</v>
      </c>
      <c r="E90471">
        <v>57</v>
      </c>
      <c r="F90471">
        <v>2622</v>
      </c>
      <c r="G90471">
        <f>INDEX(Products_Table[],Sales_Table[[#This Row],[Product ID]],MATCH(Sales_Table[[#Headers],[Unit Price]],Products_Table[#Headers],0))</f>
        <v>46</v>
      </c>
    </row>
    <row r="90472" spans="1:7" x14ac:dyDescent="0.35">
      <c r="A90472" t="s">
        <v>616</v>
      </c>
      <c r="B90472" s="1">
        <v>42492</v>
      </c>
      <c r="C90472" t="s">
        <v>19</v>
      </c>
      <c r="D90472" t="s">
        <v>156</v>
      </c>
      <c r="E90472">
        <v>11</v>
      </c>
      <c r="F90472">
        <v>143</v>
      </c>
      <c r="G90472">
        <f>INDEX(Products_Table[],Sales_Table[[#This Row],[Product ID]],MATCH(Sales_Table[[#Headers],[Unit Price]],Products_Table[#Headers],0))</f>
        <v>13</v>
      </c>
    </row>
    <row r="90473" spans="1:7" x14ac:dyDescent="0.35">
      <c r="A90473" t="s">
        <v>55900</v>
      </c>
      <c r="B90473" s="1">
        <v>43081</v>
      </c>
      <c r="C90473" t="s">
        <v>19</v>
      </c>
      <c r="D90473" t="s">
        <v>205</v>
      </c>
      <c r="E90473">
        <v>41</v>
      </c>
      <c r="F90473">
        <v>779</v>
      </c>
      <c r="G90473">
        <f>INDEX(Products_Table[],Sales_Table[[#This Row],[Product ID]],MATCH(Sales_Table[[#Headers],[Unit Price]],Products_Table[#Headers],0))</f>
        <v>19</v>
      </c>
    </row>
    <row r="90474" spans="1:7" x14ac:dyDescent="0.35">
      <c r="A90474" t="s">
        <v>48561</v>
      </c>
      <c r="B90474" s="1">
        <v>43312</v>
      </c>
      <c r="C90474" t="s">
        <v>351</v>
      </c>
      <c r="D90474" t="s">
        <v>175</v>
      </c>
      <c r="E90474">
        <v>60</v>
      </c>
      <c r="F90474">
        <v>3180</v>
      </c>
      <c r="G90474">
        <f>INDEX(Products_Table[],Sales_Table[[#This Row],[Product ID]],MATCH(Sales_Table[[#Headers],[Unit Price]],Products_Table[#Headers],0))</f>
        <v>53</v>
      </c>
    </row>
    <row r="90475" spans="1:7" x14ac:dyDescent="0.35">
      <c r="A90475" t="s">
        <v>5204</v>
      </c>
      <c r="B90475" s="1">
        <v>42650</v>
      </c>
      <c r="C90475" t="s">
        <v>458</v>
      </c>
      <c r="D90475" t="s">
        <v>283</v>
      </c>
      <c r="E90475">
        <v>46</v>
      </c>
      <c r="F90475">
        <v>115</v>
      </c>
      <c r="G90475">
        <f>INDEX(Products_Table[],Sales_Table[[#This Row],[Product ID]],MATCH(Sales_Table[[#Headers],[Unit Price]],Products_Table[#Headers],0))</f>
        <v>2.5</v>
      </c>
    </row>
    <row r="90476" spans="1:7" x14ac:dyDescent="0.35">
      <c r="A90476" t="s">
        <v>24562</v>
      </c>
      <c r="B90476" s="1">
        <v>42921</v>
      </c>
      <c r="C90476" t="s">
        <v>41</v>
      </c>
      <c r="D90476" t="s">
        <v>251</v>
      </c>
      <c r="E90476">
        <v>68</v>
      </c>
      <c r="F90476">
        <v>506.6</v>
      </c>
      <c r="G90476">
        <f>INDEX(Products_Table[],Sales_Table[[#This Row],[Product ID]],MATCH(Sales_Table[[#Headers],[Unit Price]],Products_Table[#Headers],0))</f>
        <v>7.45</v>
      </c>
    </row>
    <row r="90477" spans="1:7" x14ac:dyDescent="0.35">
      <c r="A90477" t="s">
        <v>55901</v>
      </c>
      <c r="B90477" s="1">
        <v>43406</v>
      </c>
      <c r="C90477" t="s">
        <v>280</v>
      </c>
      <c r="D90477" t="s">
        <v>213</v>
      </c>
      <c r="E90477">
        <v>79</v>
      </c>
      <c r="F90477">
        <v>1536.55</v>
      </c>
      <c r="G90477">
        <f>INDEX(Products_Table[],Sales_Table[[#This Row],[Product ID]],MATCH(Sales_Table[[#Headers],[Unit Price]],Products_Table[#Headers],0))</f>
        <v>19.45</v>
      </c>
    </row>
    <row r="90478" spans="1:7" x14ac:dyDescent="0.35">
      <c r="A90478" t="s">
        <v>30856</v>
      </c>
      <c r="B90478" s="1">
        <v>43264</v>
      </c>
      <c r="C90478" t="s">
        <v>236</v>
      </c>
      <c r="D90478" t="s">
        <v>290</v>
      </c>
      <c r="E90478">
        <v>48</v>
      </c>
      <c r="F90478">
        <v>1872</v>
      </c>
      <c r="G90478">
        <f>INDEX(Products_Table[],Sales_Table[[#This Row],[Product ID]],MATCH(Sales_Table[[#Headers],[Unit Price]],Products_Table[#Headers],0))</f>
        <v>39</v>
      </c>
    </row>
    <row r="90479" spans="1:7" x14ac:dyDescent="0.35">
      <c r="A90479" t="s">
        <v>13523</v>
      </c>
      <c r="B90479" s="1">
        <v>42878</v>
      </c>
      <c r="C90479" t="s">
        <v>183</v>
      </c>
      <c r="D90479" t="s">
        <v>42</v>
      </c>
      <c r="E90479">
        <v>6</v>
      </c>
      <c r="F90479">
        <v>97.5</v>
      </c>
      <c r="G90479">
        <f>INDEX(Products_Table[],Sales_Table[[#This Row],[Product ID]],MATCH(Sales_Table[[#Headers],[Unit Price]],Products_Table[#Headers],0))</f>
        <v>16.25</v>
      </c>
    </row>
    <row r="90480" spans="1:7" x14ac:dyDescent="0.35">
      <c r="A90480" t="s">
        <v>41802</v>
      </c>
      <c r="B90480" s="1">
        <v>42874</v>
      </c>
      <c r="C90480" t="s">
        <v>329</v>
      </c>
      <c r="D90480" t="s">
        <v>106</v>
      </c>
      <c r="E90480">
        <v>80</v>
      </c>
      <c r="F90480">
        <v>1760</v>
      </c>
      <c r="G90480">
        <f>INDEX(Products_Table[],Sales_Table[[#This Row],[Product ID]],MATCH(Sales_Table[[#Headers],[Unit Price]],Products_Table[#Headers],0))</f>
        <v>22</v>
      </c>
    </row>
    <row r="90481" spans="1:7" x14ac:dyDescent="0.35">
      <c r="A90481" t="s">
        <v>13024</v>
      </c>
      <c r="B90481" s="1">
        <v>43307</v>
      </c>
      <c r="C90481" t="s">
        <v>329</v>
      </c>
      <c r="D90481" t="s">
        <v>23</v>
      </c>
      <c r="E90481">
        <v>13</v>
      </c>
      <c r="F90481">
        <v>100.75</v>
      </c>
      <c r="G90481">
        <f>INDEX(Products_Table[],Sales_Table[[#This Row],[Product ID]],MATCH(Sales_Table[[#Headers],[Unit Price]],Products_Table[#Headers],0))</f>
        <v>7.75</v>
      </c>
    </row>
    <row r="90482" spans="1:7" x14ac:dyDescent="0.35">
      <c r="A90482" t="s">
        <v>47701</v>
      </c>
      <c r="B90482" s="1">
        <v>42950</v>
      </c>
      <c r="C90482" t="s">
        <v>95</v>
      </c>
      <c r="D90482" t="s">
        <v>53</v>
      </c>
      <c r="E90482">
        <v>77</v>
      </c>
      <c r="F90482">
        <v>4235</v>
      </c>
      <c r="G90482">
        <f>INDEX(Products_Table[],Sales_Table[[#This Row],[Product ID]],MATCH(Sales_Table[[#Headers],[Unit Price]],Products_Table[#Headers],0))</f>
        <v>55</v>
      </c>
    </row>
    <row r="90483" spans="1:7" x14ac:dyDescent="0.35">
      <c r="A90483" t="s">
        <v>55902</v>
      </c>
      <c r="B90483" s="1">
        <v>42537</v>
      </c>
      <c r="C90483" t="s">
        <v>216</v>
      </c>
      <c r="D90483" t="s">
        <v>99</v>
      </c>
      <c r="E90483">
        <v>23</v>
      </c>
      <c r="F90483">
        <v>322</v>
      </c>
      <c r="G90483">
        <f>INDEX(Products_Table[],Sales_Table[[#This Row],[Product ID]],MATCH(Sales_Table[[#Headers],[Unit Price]],Products_Table[#Headers],0))</f>
        <v>14</v>
      </c>
    </row>
    <row r="90484" spans="1:7" x14ac:dyDescent="0.35">
      <c r="A90484" t="s">
        <v>32421</v>
      </c>
      <c r="B90484" s="1">
        <v>43422</v>
      </c>
      <c r="C90484" t="s">
        <v>364</v>
      </c>
      <c r="D90484" t="s">
        <v>17</v>
      </c>
      <c r="E90484">
        <v>10</v>
      </c>
      <c r="F90484">
        <v>970</v>
      </c>
      <c r="G90484">
        <f>INDEX(Products_Table[],Sales_Table[[#This Row],[Product ID]],MATCH(Sales_Table[[#Headers],[Unit Price]],Products_Table[#Headers],0))</f>
        <v>97</v>
      </c>
    </row>
    <row r="90485" spans="1:7" x14ac:dyDescent="0.35">
      <c r="A90485" t="s">
        <v>14557</v>
      </c>
      <c r="B90485" s="1">
        <v>42652</v>
      </c>
      <c r="C90485" t="s">
        <v>77</v>
      </c>
      <c r="D90485" t="s">
        <v>154</v>
      </c>
      <c r="E90485">
        <v>49</v>
      </c>
      <c r="F90485">
        <v>686</v>
      </c>
      <c r="G90485">
        <f>INDEX(Products_Table[],Sales_Table[[#This Row],[Product ID]],MATCH(Sales_Table[[#Headers],[Unit Price]],Products_Table[#Headers],0))</f>
        <v>14</v>
      </c>
    </row>
    <row r="90486" spans="1:7" x14ac:dyDescent="0.35">
      <c r="A90486" t="s">
        <v>55903</v>
      </c>
      <c r="B90486" s="1">
        <v>42689</v>
      </c>
      <c r="C90486" t="s">
        <v>134</v>
      </c>
      <c r="D90486" t="s">
        <v>403</v>
      </c>
      <c r="E90486">
        <v>74</v>
      </c>
      <c r="F90486">
        <v>518</v>
      </c>
      <c r="G90486">
        <f>INDEX(Products_Table[],Sales_Table[[#This Row],[Product ID]],MATCH(Sales_Table[[#Headers],[Unit Price]],Products_Table[#Headers],0))</f>
        <v>7</v>
      </c>
    </row>
    <row r="90487" spans="1:7" x14ac:dyDescent="0.35">
      <c r="A90487" t="s">
        <v>33476</v>
      </c>
      <c r="B90487" s="1">
        <v>42773</v>
      </c>
      <c r="C90487" t="s">
        <v>10</v>
      </c>
      <c r="D90487" t="s">
        <v>396</v>
      </c>
      <c r="E90487">
        <v>30</v>
      </c>
      <c r="F90487">
        <v>450</v>
      </c>
      <c r="G90487">
        <f>INDEX(Products_Table[],Sales_Table[[#This Row],[Product ID]],MATCH(Sales_Table[[#Headers],[Unit Price]],Products_Table[#Headers],0))</f>
        <v>15</v>
      </c>
    </row>
    <row r="90488" spans="1:7" x14ac:dyDescent="0.35">
      <c r="A90488" t="s">
        <v>49508</v>
      </c>
      <c r="B90488" s="1">
        <v>42978</v>
      </c>
      <c r="C90488" t="s">
        <v>13</v>
      </c>
      <c r="D90488" t="s">
        <v>121</v>
      </c>
      <c r="E90488">
        <v>23</v>
      </c>
      <c r="F90488">
        <v>6060.5</v>
      </c>
      <c r="G90488">
        <f>INDEX(Products_Table[],Sales_Table[[#This Row],[Product ID]],MATCH(Sales_Table[[#Headers],[Unit Price]],Products_Table[#Headers],0))</f>
        <v>263.5</v>
      </c>
    </row>
    <row r="90489" spans="1:7" x14ac:dyDescent="0.35">
      <c r="A90489" t="s">
        <v>1774</v>
      </c>
      <c r="B90489" s="1">
        <v>43063</v>
      </c>
      <c r="C90489" t="s">
        <v>299</v>
      </c>
      <c r="D90489" t="s">
        <v>65</v>
      </c>
      <c r="E90489">
        <v>84</v>
      </c>
      <c r="F90489">
        <v>2100</v>
      </c>
      <c r="G90489">
        <f>INDEX(Products_Table[],Sales_Table[[#This Row],[Product ID]],MATCH(Sales_Table[[#Headers],[Unit Price]],Products_Table[#Headers],0))</f>
        <v>25</v>
      </c>
    </row>
    <row r="90490" spans="1:7" x14ac:dyDescent="0.35">
      <c r="A90490" t="s">
        <v>55904</v>
      </c>
      <c r="B90490" s="1">
        <v>42050</v>
      </c>
      <c r="C90490" t="s">
        <v>190</v>
      </c>
      <c r="D90490" t="s">
        <v>85</v>
      </c>
      <c r="E90490">
        <v>80</v>
      </c>
      <c r="F90490">
        <v>1680</v>
      </c>
      <c r="G90490">
        <f>INDEX(Products_Table[],Sales_Table[[#This Row],[Product ID]],MATCH(Sales_Table[[#Headers],[Unit Price]],Products_Table[#Headers],0))</f>
        <v>21</v>
      </c>
    </row>
    <row r="90491" spans="1:7" x14ac:dyDescent="0.35">
      <c r="A90491" t="s">
        <v>9078</v>
      </c>
      <c r="B90491" s="1">
        <v>42576</v>
      </c>
      <c r="C90491" t="s">
        <v>34</v>
      </c>
      <c r="D90491" t="s">
        <v>75</v>
      </c>
      <c r="E90491">
        <v>12</v>
      </c>
      <c r="F90491">
        <v>168</v>
      </c>
      <c r="G90491">
        <f>INDEX(Products_Table[],Sales_Table[[#This Row],[Product ID]],MATCH(Sales_Table[[#Headers],[Unit Price]],Products_Table[#Headers],0))</f>
        <v>14</v>
      </c>
    </row>
    <row r="90492" spans="1:7" x14ac:dyDescent="0.35">
      <c r="A90492" t="s">
        <v>55905</v>
      </c>
      <c r="B90492" s="1">
        <v>42413</v>
      </c>
      <c r="C90492" t="s">
        <v>92</v>
      </c>
      <c r="D90492" t="s">
        <v>93</v>
      </c>
      <c r="E90492">
        <v>17</v>
      </c>
      <c r="F90492">
        <v>775.2</v>
      </c>
      <c r="G90492">
        <f>INDEX(Products_Table[],Sales_Table[[#This Row],[Product ID]],MATCH(Sales_Table[[#Headers],[Unit Price]],Products_Table[#Headers],0))</f>
        <v>45.6</v>
      </c>
    </row>
    <row r="90493" spans="1:7" x14ac:dyDescent="0.35">
      <c r="A90493" t="s">
        <v>54566</v>
      </c>
      <c r="B90493" s="1">
        <v>42748</v>
      </c>
      <c r="C90493" t="s">
        <v>183</v>
      </c>
      <c r="D90493" t="s">
        <v>128</v>
      </c>
      <c r="E90493">
        <v>10</v>
      </c>
      <c r="F90493">
        <v>348</v>
      </c>
      <c r="G90493">
        <f>INDEX(Products_Table[],Sales_Table[[#This Row],[Product ID]],MATCH(Sales_Table[[#Headers],[Unit Price]],Products_Table[#Headers],0))</f>
        <v>34.799999999999997</v>
      </c>
    </row>
    <row r="90494" spans="1:7" x14ac:dyDescent="0.35">
      <c r="A90494" t="s">
        <v>55906</v>
      </c>
      <c r="B90494" s="1">
        <v>43270</v>
      </c>
      <c r="C90494" t="s">
        <v>98</v>
      </c>
      <c r="D90494" t="s">
        <v>211</v>
      </c>
      <c r="E90494">
        <v>51</v>
      </c>
      <c r="F90494">
        <v>938.4</v>
      </c>
      <c r="G90494">
        <f>INDEX(Products_Table[],Sales_Table[[#This Row],[Product ID]],MATCH(Sales_Table[[#Headers],[Unit Price]],Products_Table[#Headers],0))</f>
        <v>18.399999999999999</v>
      </c>
    </row>
    <row r="90495" spans="1:7" x14ac:dyDescent="0.35">
      <c r="A90495" t="s">
        <v>55907</v>
      </c>
      <c r="B90495" s="1">
        <v>43342</v>
      </c>
      <c r="C90495" t="s">
        <v>253</v>
      </c>
      <c r="D90495" t="s">
        <v>310</v>
      </c>
      <c r="E90495">
        <v>63</v>
      </c>
      <c r="F90495">
        <v>1134</v>
      </c>
      <c r="G90495">
        <f>INDEX(Products_Table[],Sales_Table[[#This Row],[Product ID]],MATCH(Sales_Table[[#Headers],[Unit Price]],Products_Table[#Headers],0))</f>
        <v>18</v>
      </c>
    </row>
    <row r="90496" spans="1:7" x14ac:dyDescent="0.35">
      <c r="A90496" t="s">
        <v>42920</v>
      </c>
      <c r="B90496" s="1">
        <v>43206</v>
      </c>
      <c r="C90496" t="s">
        <v>55</v>
      </c>
      <c r="D90496" t="s">
        <v>146</v>
      </c>
      <c r="E90496">
        <v>68</v>
      </c>
      <c r="F90496">
        <v>408</v>
      </c>
      <c r="G90496">
        <f>INDEX(Products_Table[],Sales_Table[[#This Row],[Product ID]],MATCH(Sales_Table[[#Headers],[Unit Price]],Products_Table[#Headers],0))</f>
        <v>6</v>
      </c>
    </row>
    <row r="90497" spans="1:7" x14ac:dyDescent="0.35">
      <c r="A90497" t="s">
        <v>12176</v>
      </c>
      <c r="B90497" s="1">
        <v>42512</v>
      </c>
      <c r="C90497" t="s">
        <v>80</v>
      </c>
      <c r="D90497" t="s">
        <v>207</v>
      </c>
      <c r="E90497">
        <v>45</v>
      </c>
      <c r="F90497">
        <v>1476</v>
      </c>
      <c r="G90497">
        <f>INDEX(Products_Table[],Sales_Table[[#This Row],[Product ID]],MATCH(Sales_Table[[#Headers],[Unit Price]],Products_Table[#Headers],0))</f>
        <v>32.799999999999997</v>
      </c>
    </row>
    <row r="90498" spans="1:7" x14ac:dyDescent="0.35">
      <c r="A90498" t="s">
        <v>32179</v>
      </c>
      <c r="B90498" s="1">
        <v>42527</v>
      </c>
      <c r="C90498" t="s">
        <v>292</v>
      </c>
      <c r="D90498" t="s">
        <v>205</v>
      </c>
      <c r="E90498">
        <v>68</v>
      </c>
      <c r="F90498">
        <v>1292</v>
      </c>
      <c r="G90498">
        <f>INDEX(Products_Table[],Sales_Table[[#This Row],[Product ID]],MATCH(Sales_Table[[#Headers],[Unit Price]],Products_Table[#Headers],0))</f>
        <v>19</v>
      </c>
    </row>
    <row r="90499" spans="1:7" x14ac:dyDescent="0.35">
      <c r="A90499" t="s">
        <v>23434</v>
      </c>
      <c r="B90499" s="1">
        <v>42092</v>
      </c>
      <c r="C90499" t="s">
        <v>10</v>
      </c>
      <c r="D90499" t="s">
        <v>23</v>
      </c>
      <c r="E90499">
        <v>75</v>
      </c>
      <c r="F90499">
        <v>581.25</v>
      </c>
      <c r="G90499">
        <f>INDEX(Products_Table[],Sales_Table[[#This Row],[Product ID]],MATCH(Sales_Table[[#Headers],[Unit Price]],Products_Table[#Headers],0))</f>
        <v>7.75</v>
      </c>
    </row>
    <row r="90500" spans="1:7" x14ac:dyDescent="0.35">
      <c r="A90500" t="s">
        <v>32434</v>
      </c>
      <c r="B90500" s="1">
        <v>43126</v>
      </c>
      <c r="C90500" t="s">
        <v>166</v>
      </c>
      <c r="D90500" t="s">
        <v>14</v>
      </c>
      <c r="E90500">
        <v>43</v>
      </c>
      <c r="F90500">
        <v>1118</v>
      </c>
      <c r="G90500">
        <f>INDEX(Products_Table[],Sales_Table[[#This Row],[Product ID]],MATCH(Sales_Table[[#Headers],[Unit Price]],Products_Table[#Headers],0))</f>
        <v>26</v>
      </c>
    </row>
    <row r="90501" spans="1:7" x14ac:dyDescent="0.35">
      <c r="A90501" t="s">
        <v>15854</v>
      </c>
      <c r="B90501" s="1">
        <v>43459</v>
      </c>
      <c r="C90501" t="s">
        <v>7</v>
      </c>
      <c r="D90501" t="s">
        <v>146</v>
      </c>
      <c r="E90501">
        <v>89</v>
      </c>
      <c r="F90501">
        <v>534</v>
      </c>
      <c r="G90501">
        <f>INDEX(Products_Table[],Sales_Table[[#This Row],[Product ID]],MATCH(Sales_Table[[#Headers],[Unit Price]],Products_Table[#Headers],0))</f>
        <v>6</v>
      </c>
    </row>
    <row r="90502" spans="1:7" x14ac:dyDescent="0.35">
      <c r="A90502" t="s">
        <v>55908</v>
      </c>
      <c r="B90502" s="1">
        <v>43002</v>
      </c>
      <c r="C90502" t="s">
        <v>216</v>
      </c>
      <c r="D90502" t="s">
        <v>310</v>
      </c>
      <c r="E90502">
        <v>41</v>
      </c>
      <c r="F90502">
        <v>738</v>
      </c>
      <c r="G90502">
        <f>INDEX(Products_Table[],Sales_Table[[#This Row],[Product ID]],MATCH(Sales_Table[[#Headers],[Unit Price]],Products_Table[#Headers],0))</f>
        <v>18</v>
      </c>
    </row>
    <row r="90503" spans="1:7" x14ac:dyDescent="0.35">
      <c r="A90503" t="s">
        <v>9703</v>
      </c>
      <c r="B90503" s="1">
        <v>43127</v>
      </c>
      <c r="C90503" t="s">
        <v>200</v>
      </c>
      <c r="D90503" t="s">
        <v>11</v>
      </c>
      <c r="E90503">
        <v>80</v>
      </c>
      <c r="F90503">
        <v>800</v>
      </c>
      <c r="G90503">
        <f>INDEX(Products_Table[],Sales_Table[[#This Row],[Product ID]],MATCH(Sales_Table[[#Headers],[Unit Price]],Products_Table[#Headers],0))</f>
        <v>10</v>
      </c>
    </row>
    <row r="90504" spans="1:7" x14ac:dyDescent="0.35">
      <c r="A90504" t="s">
        <v>21506</v>
      </c>
      <c r="B90504" s="1">
        <v>43357</v>
      </c>
      <c r="C90504" t="s">
        <v>197</v>
      </c>
      <c r="D90504" t="s">
        <v>396</v>
      </c>
      <c r="E90504">
        <v>38</v>
      </c>
      <c r="F90504">
        <v>570</v>
      </c>
      <c r="G90504">
        <f>INDEX(Products_Table[],Sales_Table[[#This Row],[Product ID]],MATCH(Sales_Table[[#Headers],[Unit Price]],Products_Table[#Headers],0))</f>
        <v>15</v>
      </c>
    </row>
    <row r="90505" spans="1:7" x14ac:dyDescent="0.35">
      <c r="A90505" t="s">
        <v>43062</v>
      </c>
      <c r="B90505" s="1">
        <v>43181</v>
      </c>
      <c r="C90505" t="s">
        <v>177</v>
      </c>
      <c r="D90505" t="s">
        <v>219</v>
      </c>
      <c r="E90505">
        <v>31</v>
      </c>
      <c r="F90505">
        <v>961</v>
      </c>
      <c r="G90505">
        <f>INDEX(Products_Table[],Sales_Table[[#This Row],[Product ID]],MATCH(Sales_Table[[#Headers],[Unit Price]],Products_Table[#Headers],0))</f>
        <v>31</v>
      </c>
    </row>
    <row r="90506" spans="1:7" x14ac:dyDescent="0.35">
      <c r="A90506" t="s">
        <v>50032</v>
      </c>
      <c r="B90506" s="1">
        <v>42366</v>
      </c>
      <c r="C90506" t="s">
        <v>202</v>
      </c>
      <c r="D90506" t="s">
        <v>72</v>
      </c>
      <c r="E90506">
        <v>37</v>
      </c>
      <c r="F90506">
        <v>1332</v>
      </c>
      <c r="G90506">
        <f>INDEX(Products_Table[],Sales_Table[[#This Row],[Product ID]],MATCH(Sales_Table[[#Headers],[Unit Price]],Products_Table[#Headers],0))</f>
        <v>36</v>
      </c>
    </row>
    <row r="90507" spans="1:7" x14ac:dyDescent="0.35">
      <c r="A90507" t="s">
        <v>55909</v>
      </c>
      <c r="B90507" s="1">
        <v>43333</v>
      </c>
      <c r="C90507" t="s">
        <v>71</v>
      </c>
      <c r="D90507" t="s">
        <v>167</v>
      </c>
      <c r="E90507">
        <v>56</v>
      </c>
      <c r="F90507">
        <v>714</v>
      </c>
      <c r="G90507">
        <f>INDEX(Products_Table[],Sales_Table[[#This Row],[Product ID]],MATCH(Sales_Table[[#Headers],[Unit Price]],Products_Table[#Headers],0))</f>
        <v>12.75</v>
      </c>
    </row>
    <row r="90508" spans="1:7" x14ac:dyDescent="0.35">
      <c r="A90508" t="s">
        <v>33300</v>
      </c>
      <c r="B90508" s="1">
        <v>42401</v>
      </c>
      <c r="C90508" t="s">
        <v>71</v>
      </c>
      <c r="D90508" t="s">
        <v>96</v>
      </c>
      <c r="E90508">
        <v>80</v>
      </c>
      <c r="F90508">
        <v>2071.1999999999998</v>
      </c>
      <c r="G90508">
        <f>INDEX(Products_Table[],Sales_Table[[#This Row],[Product ID]],MATCH(Sales_Table[[#Headers],[Unit Price]],Products_Table[#Headers],0))</f>
        <v>25.89</v>
      </c>
    </row>
    <row r="90509" spans="1:7" x14ac:dyDescent="0.35">
      <c r="A90509" t="s">
        <v>55910</v>
      </c>
      <c r="B90509" s="1">
        <v>42601</v>
      </c>
      <c r="C90509" t="s">
        <v>19</v>
      </c>
      <c r="D90509" t="s">
        <v>139</v>
      </c>
      <c r="E90509">
        <v>40</v>
      </c>
      <c r="F90509">
        <v>1280</v>
      </c>
      <c r="G90509">
        <f>INDEX(Products_Table[],Sales_Table[[#This Row],[Product ID]],MATCH(Sales_Table[[#Headers],[Unit Price]],Products_Table[#Headers],0))</f>
        <v>32</v>
      </c>
    </row>
    <row r="90510" spans="1:7" x14ac:dyDescent="0.35">
      <c r="A90510" t="s">
        <v>55911</v>
      </c>
      <c r="B90510" s="1">
        <v>42314</v>
      </c>
      <c r="C90510" t="s">
        <v>132</v>
      </c>
      <c r="D90510" t="s">
        <v>75</v>
      </c>
      <c r="E90510">
        <v>77</v>
      </c>
      <c r="F90510">
        <v>1078</v>
      </c>
      <c r="G90510">
        <f>INDEX(Products_Table[],Sales_Table[[#This Row],[Product ID]],MATCH(Sales_Table[[#Headers],[Unit Price]],Products_Table[#Headers],0))</f>
        <v>14</v>
      </c>
    </row>
    <row r="90511" spans="1:7" x14ac:dyDescent="0.35">
      <c r="A90511" t="s">
        <v>35814</v>
      </c>
      <c r="B90511" s="1">
        <v>42869</v>
      </c>
      <c r="C90511" t="s">
        <v>89</v>
      </c>
      <c r="D90511" t="s">
        <v>156</v>
      </c>
      <c r="E90511">
        <v>82</v>
      </c>
      <c r="F90511">
        <v>1066</v>
      </c>
      <c r="G90511">
        <f>INDEX(Products_Table[],Sales_Table[[#This Row],[Product ID]],MATCH(Sales_Table[[#Headers],[Unit Price]],Products_Table[#Headers],0))</f>
        <v>13</v>
      </c>
    </row>
    <row r="90512" spans="1:7" x14ac:dyDescent="0.35">
      <c r="A90512" t="s">
        <v>55912</v>
      </c>
      <c r="B90512" s="1">
        <v>42705</v>
      </c>
      <c r="C90512" t="s">
        <v>216</v>
      </c>
      <c r="D90512" t="s">
        <v>96</v>
      </c>
      <c r="E90512">
        <v>34</v>
      </c>
      <c r="F90512">
        <v>880.26</v>
      </c>
      <c r="G90512">
        <f>INDEX(Products_Table[],Sales_Table[[#This Row],[Product ID]],MATCH(Sales_Table[[#Headers],[Unit Price]],Products_Table[#Headers],0))</f>
        <v>25.89</v>
      </c>
    </row>
    <row r="90513" spans="1:7" x14ac:dyDescent="0.35">
      <c r="A90513" t="s">
        <v>55021</v>
      </c>
      <c r="B90513" s="1">
        <v>42175</v>
      </c>
      <c r="C90513" t="s">
        <v>130</v>
      </c>
      <c r="D90513" t="s">
        <v>37</v>
      </c>
      <c r="E90513">
        <v>22</v>
      </c>
      <c r="F90513">
        <v>275</v>
      </c>
      <c r="G90513">
        <f>INDEX(Products_Table[],Sales_Table[[#This Row],[Product ID]],MATCH(Sales_Table[[#Headers],[Unit Price]],Products_Table[#Headers],0))</f>
        <v>12.5</v>
      </c>
    </row>
    <row r="90514" spans="1:7" x14ac:dyDescent="0.35">
      <c r="A90514" t="s">
        <v>1192</v>
      </c>
      <c r="B90514" s="1">
        <v>43089</v>
      </c>
      <c r="C90514" t="s">
        <v>130</v>
      </c>
      <c r="D90514" t="s">
        <v>421</v>
      </c>
      <c r="E90514">
        <v>24</v>
      </c>
      <c r="F90514">
        <v>512.4</v>
      </c>
      <c r="G90514">
        <f>INDEX(Products_Table[],Sales_Table[[#This Row],[Product ID]],MATCH(Sales_Table[[#Headers],[Unit Price]],Products_Table[#Headers],0))</f>
        <v>21.35</v>
      </c>
    </row>
    <row r="90515" spans="1:7" x14ac:dyDescent="0.35">
      <c r="A90515" t="s">
        <v>55913</v>
      </c>
      <c r="B90515" s="1">
        <v>42901</v>
      </c>
      <c r="C90515" t="s">
        <v>216</v>
      </c>
      <c r="D90515" t="s">
        <v>265</v>
      </c>
      <c r="E90515">
        <v>5</v>
      </c>
      <c r="F90515">
        <v>90</v>
      </c>
      <c r="G90515">
        <f>INDEX(Products_Table[],Sales_Table[[#This Row],[Product ID]],MATCH(Sales_Table[[#Headers],[Unit Price]],Products_Table[#Headers],0))</f>
        <v>18</v>
      </c>
    </row>
    <row r="90516" spans="1:7" x14ac:dyDescent="0.35">
      <c r="A90516" t="s">
        <v>55914</v>
      </c>
      <c r="B90516" s="1">
        <v>42905</v>
      </c>
      <c r="C90516" t="s">
        <v>264</v>
      </c>
      <c r="D90516" t="s">
        <v>139</v>
      </c>
      <c r="E90516">
        <v>32</v>
      </c>
      <c r="F90516">
        <v>1024</v>
      </c>
      <c r="G90516">
        <f>INDEX(Products_Table[],Sales_Table[[#This Row],[Product ID]],MATCH(Sales_Table[[#Headers],[Unit Price]],Products_Table[#Headers],0))</f>
        <v>32</v>
      </c>
    </row>
    <row r="90517" spans="1:7" x14ac:dyDescent="0.35">
      <c r="A90517" t="s">
        <v>6214</v>
      </c>
      <c r="B90517" s="1">
        <v>42743</v>
      </c>
      <c r="C90517" t="s">
        <v>458</v>
      </c>
      <c r="D90517" t="s">
        <v>641</v>
      </c>
      <c r="E90517">
        <v>77</v>
      </c>
      <c r="F90517">
        <v>3380.3</v>
      </c>
      <c r="G90517">
        <f>INDEX(Products_Table[],Sales_Table[[#This Row],[Product ID]],MATCH(Sales_Table[[#Headers],[Unit Price]],Products_Table[#Headers],0))</f>
        <v>43.9</v>
      </c>
    </row>
    <row r="90518" spans="1:7" x14ac:dyDescent="0.35">
      <c r="A90518" t="s">
        <v>55915</v>
      </c>
      <c r="B90518" s="1">
        <v>43166</v>
      </c>
      <c r="C90518" t="s">
        <v>152</v>
      </c>
      <c r="D90518" t="s">
        <v>171</v>
      </c>
      <c r="E90518">
        <v>64</v>
      </c>
      <c r="F90518">
        <v>2432</v>
      </c>
      <c r="G90518">
        <f>INDEX(Products_Table[],Sales_Table[[#This Row],[Product ID]],MATCH(Sales_Table[[#Headers],[Unit Price]],Products_Table[#Headers],0))</f>
        <v>38</v>
      </c>
    </row>
    <row r="90519" spans="1:7" x14ac:dyDescent="0.35">
      <c r="A90519" t="s">
        <v>55916</v>
      </c>
      <c r="B90519" s="1">
        <v>42093</v>
      </c>
      <c r="C90519" t="s">
        <v>158</v>
      </c>
      <c r="D90519" t="s">
        <v>62</v>
      </c>
      <c r="E90519">
        <v>30</v>
      </c>
      <c r="F90519">
        <v>1140</v>
      </c>
      <c r="G90519">
        <f>INDEX(Products_Table[],Sales_Table[[#This Row],[Product ID]],MATCH(Sales_Table[[#Headers],[Unit Price]],Products_Table[#Headers],0))</f>
        <v>38</v>
      </c>
    </row>
    <row r="90520" spans="1:7" x14ac:dyDescent="0.35">
      <c r="A90520" t="s">
        <v>22969</v>
      </c>
      <c r="B90520" s="1">
        <v>42481</v>
      </c>
      <c r="C90520" t="s">
        <v>95</v>
      </c>
      <c r="D90520" t="s">
        <v>286</v>
      </c>
      <c r="E90520">
        <v>88</v>
      </c>
      <c r="F90520">
        <v>1584</v>
      </c>
      <c r="G90520">
        <f>INDEX(Products_Table[],Sales_Table[[#This Row],[Product ID]],MATCH(Sales_Table[[#Headers],[Unit Price]],Products_Table[#Headers],0))</f>
        <v>18</v>
      </c>
    </row>
    <row r="90521" spans="1:7" x14ac:dyDescent="0.35">
      <c r="A90521" t="s">
        <v>46403</v>
      </c>
      <c r="B90521" s="1">
        <v>42929</v>
      </c>
      <c r="C90521" t="s">
        <v>267</v>
      </c>
      <c r="D90521" t="s">
        <v>11</v>
      </c>
      <c r="E90521">
        <v>67</v>
      </c>
      <c r="F90521">
        <v>670</v>
      </c>
      <c r="G90521">
        <f>INDEX(Products_Table[],Sales_Table[[#This Row],[Product ID]],MATCH(Sales_Table[[#Headers],[Unit Price]],Products_Table[#Headers],0))</f>
        <v>10</v>
      </c>
    </row>
    <row r="90522" spans="1:7" x14ac:dyDescent="0.35">
      <c r="A90522" t="s">
        <v>55917</v>
      </c>
      <c r="B90522" s="1">
        <v>43086</v>
      </c>
      <c r="C90522" t="s">
        <v>267</v>
      </c>
      <c r="D90522" t="s">
        <v>69</v>
      </c>
      <c r="E90522">
        <v>58</v>
      </c>
      <c r="F90522">
        <v>551</v>
      </c>
      <c r="G90522">
        <f>INDEX(Products_Table[],Sales_Table[[#This Row],[Product ID]],MATCH(Sales_Table[[#Headers],[Unit Price]],Products_Table[#Headers],0))</f>
        <v>9.5</v>
      </c>
    </row>
    <row r="90523" spans="1:7" x14ac:dyDescent="0.35">
      <c r="A90523" t="s">
        <v>55918</v>
      </c>
      <c r="B90523" s="1">
        <v>43198</v>
      </c>
      <c r="C90523" t="s">
        <v>364</v>
      </c>
      <c r="D90523" t="s">
        <v>224</v>
      </c>
      <c r="E90523">
        <v>73</v>
      </c>
      <c r="F90523">
        <v>2920</v>
      </c>
      <c r="G90523">
        <f>INDEX(Products_Table[],Sales_Table[[#This Row],[Product ID]],MATCH(Sales_Table[[#Headers],[Unit Price]],Products_Table[#Headers],0))</f>
        <v>40</v>
      </c>
    </row>
    <row r="90524" spans="1:7" x14ac:dyDescent="0.35">
      <c r="A90524" t="s">
        <v>39982</v>
      </c>
      <c r="B90524" s="1">
        <v>43438</v>
      </c>
      <c r="C90524" t="s">
        <v>64</v>
      </c>
      <c r="D90524" t="s">
        <v>188</v>
      </c>
      <c r="E90524">
        <v>49</v>
      </c>
      <c r="F90524">
        <v>882</v>
      </c>
      <c r="G90524">
        <f>INDEX(Products_Table[],Sales_Table[[#This Row],[Product ID]],MATCH(Sales_Table[[#Headers],[Unit Price]],Products_Table[#Headers],0))</f>
        <v>18</v>
      </c>
    </row>
    <row r="90525" spans="1:7" x14ac:dyDescent="0.35">
      <c r="A90525" t="s">
        <v>55919</v>
      </c>
      <c r="B90525" s="1">
        <v>43439</v>
      </c>
      <c r="C90525" t="s">
        <v>110</v>
      </c>
      <c r="D90525" t="s">
        <v>59</v>
      </c>
      <c r="E90525">
        <v>25</v>
      </c>
      <c r="F90525">
        <v>1150</v>
      </c>
      <c r="G90525">
        <f>INDEX(Products_Table[],Sales_Table[[#This Row],[Product ID]],MATCH(Sales_Table[[#Headers],[Unit Price]],Products_Table[#Headers],0))</f>
        <v>46</v>
      </c>
    </row>
    <row r="90526" spans="1:7" x14ac:dyDescent="0.35">
      <c r="A90526" t="s">
        <v>9682</v>
      </c>
      <c r="B90526" s="1">
        <v>42883</v>
      </c>
      <c r="C90526" t="s">
        <v>44</v>
      </c>
      <c r="D90526" t="s">
        <v>188</v>
      </c>
      <c r="E90526">
        <v>57</v>
      </c>
      <c r="F90526">
        <v>1026</v>
      </c>
      <c r="G90526">
        <f>INDEX(Products_Table[],Sales_Table[[#This Row],[Product ID]],MATCH(Sales_Table[[#Headers],[Unit Price]],Products_Table[#Headers],0))</f>
        <v>18</v>
      </c>
    </row>
    <row r="90527" spans="1:7" x14ac:dyDescent="0.35">
      <c r="A90527" t="s">
        <v>48712</v>
      </c>
      <c r="B90527" s="1">
        <v>42910</v>
      </c>
      <c r="C90527" t="s">
        <v>25</v>
      </c>
      <c r="D90527" t="s">
        <v>78</v>
      </c>
      <c r="E90527">
        <v>53</v>
      </c>
      <c r="F90527">
        <v>487.6</v>
      </c>
      <c r="G90527">
        <f>INDEX(Products_Table[],Sales_Table[[#This Row],[Product ID]],MATCH(Sales_Table[[#Headers],[Unit Price]],Products_Table[#Headers],0))</f>
        <v>9.1999999999999993</v>
      </c>
    </row>
    <row r="90528" spans="1:7" x14ac:dyDescent="0.35">
      <c r="A90528" t="s">
        <v>54954</v>
      </c>
      <c r="B90528" s="1">
        <v>43112</v>
      </c>
      <c r="C90528" t="s">
        <v>132</v>
      </c>
      <c r="D90528" t="s">
        <v>310</v>
      </c>
      <c r="E90528">
        <v>56</v>
      </c>
      <c r="F90528">
        <v>1008</v>
      </c>
      <c r="G90528">
        <f>INDEX(Products_Table[],Sales_Table[[#This Row],[Product ID]],MATCH(Sales_Table[[#Headers],[Unit Price]],Products_Table[#Headers],0))</f>
        <v>18</v>
      </c>
    </row>
    <row r="90529" spans="1:7" x14ac:dyDescent="0.35">
      <c r="A90529" t="s">
        <v>55920</v>
      </c>
      <c r="B90529" s="1">
        <v>42633</v>
      </c>
      <c r="C90529" t="s">
        <v>148</v>
      </c>
      <c r="D90529" t="s">
        <v>42</v>
      </c>
      <c r="E90529">
        <v>66</v>
      </c>
      <c r="F90529">
        <v>1072.5</v>
      </c>
      <c r="G90529">
        <f>INDEX(Products_Table[],Sales_Table[[#This Row],[Product ID]],MATCH(Sales_Table[[#Headers],[Unit Price]],Products_Table[#Headers],0))</f>
        <v>16.25</v>
      </c>
    </row>
    <row r="90530" spans="1:7" x14ac:dyDescent="0.35">
      <c r="A90530" t="s">
        <v>55921</v>
      </c>
      <c r="B90530" s="1">
        <v>42085</v>
      </c>
      <c r="C90530" t="s">
        <v>364</v>
      </c>
      <c r="D90530" t="s">
        <v>171</v>
      </c>
      <c r="E90530">
        <v>66</v>
      </c>
      <c r="F90530">
        <v>2508</v>
      </c>
      <c r="G90530">
        <f>INDEX(Products_Table[],Sales_Table[[#This Row],[Product ID]],MATCH(Sales_Table[[#Headers],[Unit Price]],Products_Table[#Headers],0))</f>
        <v>38</v>
      </c>
    </row>
    <row r="90531" spans="1:7" x14ac:dyDescent="0.35">
      <c r="A90531" t="s">
        <v>53436</v>
      </c>
      <c r="B90531" s="1">
        <v>42049</v>
      </c>
      <c r="C90531" t="s">
        <v>25</v>
      </c>
      <c r="D90531" t="s">
        <v>69</v>
      </c>
      <c r="E90531">
        <v>38</v>
      </c>
      <c r="F90531">
        <v>361</v>
      </c>
      <c r="G90531">
        <f>INDEX(Products_Table[],Sales_Table[[#This Row],[Product ID]],MATCH(Sales_Table[[#Headers],[Unit Price]],Products_Table[#Headers],0))</f>
        <v>9.5</v>
      </c>
    </row>
    <row r="90532" spans="1:7" x14ac:dyDescent="0.35">
      <c r="A90532" t="s">
        <v>17923</v>
      </c>
      <c r="B90532" s="1">
        <v>43347</v>
      </c>
      <c r="C90532" t="s">
        <v>142</v>
      </c>
      <c r="D90532" t="s">
        <v>167</v>
      </c>
      <c r="E90532">
        <v>88</v>
      </c>
      <c r="F90532">
        <v>1122</v>
      </c>
      <c r="G90532">
        <f>INDEX(Products_Table[],Sales_Table[[#This Row],[Product ID]],MATCH(Sales_Table[[#Headers],[Unit Price]],Products_Table[#Headers],0))</f>
        <v>12.75</v>
      </c>
    </row>
    <row r="90533" spans="1:7" x14ac:dyDescent="0.35">
      <c r="A90533" t="s">
        <v>2367</v>
      </c>
      <c r="B90533" s="1">
        <v>42343</v>
      </c>
      <c r="C90533" t="s">
        <v>130</v>
      </c>
      <c r="D90533" t="s">
        <v>121</v>
      </c>
      <c r="E90533">
        <v>39</v>
      </c>
      <c r="F90533">
        <v>10276.5</v>
      </c>
      <c r="G90533">
        <f>INDEX(Products_Table[],Sales_Table[[#This Row],[Product ID]],MATCH(Sales_Table[[#Headers],[Unit Price]],Products_Table[#Headers],0))</f>
        <v>263.5</v>
      </c>
    </row>
    <row r="90534" spans="1:7" x14ac:dyDescent="0.35">
      <c r="A90534" t="s">
        <v>4426</v>
      </c>
      <c r="B90534" s="1">
        <v>43369</v>
      </c>
      <c r="C90534" t="s">
        <v>58</v>
      </c>
      <c r="D90534" t="s">
        <v>117</v>
      </c>
      <c r="E90534">
        <v>89</v>
      </c>
      <c r="F90534">
        <v>5562.5</v>
      </c>
      <c r="G90534">
        <f>INDEX(Products_Table[],Sales_Table[[#This Row],[Product ID]],MATCH(Sales_Table[[#Headers],[Unit Price]],Products_Table[#Headers],0))</f>
        <v>62.5</v>
      </c>
    </row>
    <row r="90535" spans="1:7" x14ac:dyDescent="0.35">
      <c r="A90535" t="s">
        <v>3710</v>
      </c>
      <c r="B90535" s="1">
        <v>42775</v>
      </c>
      <c r="C90535" t="s">
        <v>364</v>
      </c>
      <c r="D90535" t="s">
        <v>62</v>
      </c>
      <c r="E90535">
        <v>20</v>
      </c>
      <c r="F90535">
        <v>760</v>
      </c>
      <c r="G90535">
        <f>INDEX(Products_Table[],Sales_Table[[#This Row],[Product ID]],MATCH(Sales_Table[[#Headers],[Unit Price]],Products_Table[#Headers],0))</f>
        <v>38</v>
      </c>
    </row>
    <row r="90536" spans="1:7" x14ac:dyDescent="0.35">
      <c r="A90536" t="s">
        <v>46351</v>
      </c>
      <c r="B90536" s="1">
        <v>43279</v>
      </c>
      <c r="C90536" t="s">
        <v>101</v>
      </c>
      <c r="D90536" t="s">
        <v>411</v>
      </c>
      <c r="E90536">
        <v>81</v>
      </c>
      <c r="F90536">
        <v>1377</v>
      </c>
      <c r="G90536">
        <f>INDEX(Products_Table[],Sales_Table[[#This Row],[Product ID]],MATCH(Sales_Table[[#Headers],[Unit Price]],Products_Table[#Headers],0))</f>
        <v>17</v>
      </c>
    </row>
    <row r="90537" spans="1:7" x14ac:dyDescent="0.35">
      <c r="A90537" t="s">
        <v>30142</v>
      </c>
      <c r="B90537" s="1">
        <v>43136</v>
      </c>
      <c r="C90537" t="s">
        <v>202</v>
      </c>
      <c r="D90537" t="s">
        <v>188</v>
      </c>
      <c r="E90537">
        <v>58</v>
      </c>
      <c r="F90537">
        <v>1044</v>
      </c>
      <c r="G90537">
        <f>INDEX(Products_Table[],Sales_Table[[#This Row],[Product ID]],MATCH(Sales_Table[[#Headers],[Unit Price]],Products_Table[#Headers],0))</f>
        <v>18</v>
      </c>
    </row>
    <row r="90538" spans="1:7" x14ac:dyDescent="0.35">
      <c r="A90538" t="s">
        <v>55922</v>
      </c>
      <c r="B90538" s="1">
        <v>42881</v>
      </c>
      <c r="C90538" t="s">
        <v>292</v>
      </c>
      <c r="D90538" t="s">
        <v>380</v>
      </c>
      <c r="E90538">
        <v>29</v>
      </c>
      <c r="F90538">
        <v>435</v>
      </c>
      <c r="G90538">
        <f>INDEX(Products_Table[],Sales_Table[[#This Row],[Product ID]],MATCH(Sales_Table[[#Headers],[Unit Price]],Products_Table[#Headers],0))</f>
        <v>15</v>
      </c>
    </row>
    <row r="90539" spans="1:7" x14ac:dyDescent="0.35">
      <c r="A90539" t="s">
        <v>55923</v>
      </c>
      <c r="B90539" s="1">
        <v>42196</v>
      </c>
      <c r="C90539" t="s">
        <v>34</v>
      </c>
      <c r="D90539" t="s">
        <v>99</v>
      </c>
      <c r="E90539">
        <v>50</v>
      </c>
      <c r="F90539">
        <v>700</v>
      </c>
      <c r="G90539">
        <f>INDEX(Products_Table[],Sales_Table[[#This Row],[Product ID]],MATCH(Sales_Table[[#Headers],[Unit Price]],Products_Table[#Headers],0))</f>
        <v>14</v>
      </c>
    </row>
    <row r="90540" spans="1:7" x14ac:dyDescent="0.35">
      <c r="A90540" t="s">
        <v>34138</v>
      </c>
      <c r="B90540" s="1">
        <v>42910</v>
      </c>
      <c r="C90540" t="s">
        <v>340</v>
      </c>
      <c r="D90540" t="s">
        <v>99</v>
      </c>
      <c r="E90540">
        <v>45</v>
      </c>
      <c r="F90540">
        <v>630</v>
      </c>
      <c r="G90540">
        <f>INDEX(Products_Table[],Sales_Table[[#This Row],[Product ID]],MATCH(Sales_Table[[#Headers],[Unit Price]],Products_Table[#Headers],0))</f>
        <v>14</v>
      </c>
    </row>
    <row r="90541" spans="1:7" x14ac:dyDescent="0.35">
      <c r="A90541" t="s">
        <v>22105</v>
      </c>
      <c r="B90541" s="1">
        <v>42368</v>
      </c>
      <c r="C90541" t="s">
        <v>34</v>
      </c>
      <c r="D90541" t="s">
        <v>175</v>
      </c>
      <c r="E90541">
        <v>57</v>
      </c>
      <c r="F90541">
        <v>3021</v>
      </c>
      <c r="G90541">
        <f>INDEX(Products_Table[],Sales_Table[[#This Row],[Product ID]],MATCH(Sales_Table[[#Headers],[Unit Price]],Products_Table[#Headers],0))</f>
        <v>53</v>
      </c>
    </row>
    <row r="90542" spans="1:7" x14ac:dyDescent="0.35">
      <c r="A90542" t="s">
        <v>11436</v>
      </c>
      <c r="B90542" s="1">
        <v>43282</v>
      </c>
      <c r="C90542" t="s">
        <v>174</v>
      </c>
      <c r="D90542" t="s">
        <v>45</v>
      </c>
      <c r="E90542">
        <v>17</v>
      </c>
      <c r="F90542">
        <v>395.25</v>
      </c>
      <c r="G90542">
        <f>INDEX(Products_Table[],Sales_Table[[#This Row],[Product ID]],MATCH(Sales_Table[[#Headers],[Unit Price]],Products_Table[#Headers],0))</f>
        <v>23.25</v>
      </c>
    </row>
    <row r="90543" spans="1:7" x14ac:dyDescent="0.35">
      <c r="A90543" t="s">
        <v>37623</v>
      </c>
      <c r="B90543" s="1">
        <v>42470</v>
      </c>
      <c r="C90543" t="s">
        <v>150</v>
      </c>
      <c r="D90543" t="s">
        <v>93</v>
      </c>
      <c r="E90543">
        <v>24</v>
      </c>
      <c r="F90543">
        <v>1094.4000000000001</v>
      </c>
      <c r="G90543">
        <f>INDEX(Products_Table[],Sales_Table[[#This Row],[Product ID]],MATCH(Sales_Table[[#Headers],[Unit Price]],Products_Table[#Headers],0))</f>
        <v>45.6</v>
      </c>
    </row>
    <row r="90544" spans="1:7" x14ac:dyDescent="0.35">
      <c r="A90544" t="s">
        <v>55924</v>
      </c>
      <c r="B90544" s="1">
        <v>42312</v>
      </c>
      <c r="C90544" t="s">
        <v>130</v>
      </c>
      <c r="D90544" t="s">
        <v>259</v>
      </c>
      <c r="E90544">
        <v>82</v>
      </c>
      <c r="F90544">
        <v>2726.5</v>
      </c>
      <c r="G90544">
        <f>INDEX(Products_Table[],Sales_Table[[#This Row],[Product ID]],MATCH(Sales_Table[[#Headers],[Unit Price]],Products_Table[#Headers],0))</f>
        <v>33.25</v>
      </c>
    </row>
    <row r="90545" spans="1:7" x14ac:dyDescent="0.35">
      <c r="A90545" t="s">
        <v>55925</v>
      </c>
      <c r="B90545" s="1">
        <v>42948</v>
      </c>
      <c r="C90545" t="s">
        <v>367</v>
      </c>
      <c r="D90545" t="s">
        <v>65</v>
      </c>
      <c r="E90545">
        <v>46</v>
      </c>
      <c r="F90545">
        <v>1150</v>
      </c>
      <c r="G90545">
        <f>INDEX(Products_Table[],Sales_Table[[#This Row],[Product ID]],MATCH(Sales_Table[[#Headers],[Unit Price]],Products_Table[#Headers],0))</f>
        <v>25</v>
      </c>
    </row>
    <row r="90546" spans="1:7" x14ac:dyDescent="0.35">
      <c r="A90546" t="s">
        <v>7232</v>
      </c>
      <c r="B90546" s="1">
        <v>43145</v>
      </c>
      <c r="C90546" t="s">
        <v>435</v>
      </c>
      <c r="D90546" t="s">
        <v>283</v>
      </c>
      <c r="E90546">
        <v>75</v>
      </c>
      <c r="F90546">
        <v>187.5</v>
      </c>
      <c r="G90546">
        <f>INDEX(Products_Table[],Sales_Table[[#This Row],[Product ID]],MATCH(Sales_Table[[#Headers],[Unit Price]],Products_Table[#Headers],0))</f>
        <v>2.5</v>
      </c>
    </row>
    <row r="90547" spans="1:7" x14ac:dyDescent="0.35">
      <c r="A90547" t="s">
        <v>43983</v>
      </c>
      <c r="B90547" s="1">
        <v>42504</v>
      </c>
      <c r="C90547" t="s">
        <v>163</v>
      </c>
      <c r="D90547" t="s">
        <v>310</v>
      </c>
      <c r="E90547">
        <v>30</v>
      </c>
      <c r="F90547">
        <v>540</v>
      </c>
      <c r="G90547">
        <f>INDEX(Products_Table[],Sales_Table[[#This Row],[Product ID]],MATCH(Sales_Table[[#Headers],[Unit Price]],Products_Table[#Headers],0))</f>
        <v>18</v>
      </c>
    </row>
    <row r="90548" spans="1:7" x14ac:dyDescent="0.35">
      <c r="A90548" t="s">
        <v>55926</v>
      </c>
      <c r="B90548" s="1">
        <v>42115</v>
      </c>
      <c r="C90548" t="s">
        <v>142</v>
      </c>
      <c r="D90548" t="s">
        <v>146</v>
      </c>
      <c r="E90548">
        <v>79</v>
      </c>
      <c r="F90548">
        <v>474</v>
      </c>
      <c r="G90548">
        <f>INDEX(Products_Table[],Sales_Table[[#This Row],[Product ID]],MATCH(Sales_Table[[#Headers],[Unit Price]],Products_Table[#Headers],0))</f>
        <v>6</v>
      </c>
    </row>
    <row r="90549" spans="1:7" x14ac:dyDescent="0.35">
      <c r="A90549" t="s">
        <v>31225</v>
      </c>
      <c r="B90549" s="1">
        <v>42382</v>
      </c>
      <c r="C90549" t="s">
        <v>61</v>
      </c>
      <c r="D90549" t="s">
        <v>146</v>
      </c>
      <c r="E90549">
        <v>35</v>
      </c>
      <c r="F90549">
        <v>210</v>
      </c>
      <c r="G90549">
        <f>INDEX(Products_Table[],Sales_Table[[#This Row],[Product ID]],MATCH(Sales_Table[[#Headers],[Unit Price]],Products_Table[#Headers],0))</f>
        <v>6</v>
      </c>
    </row>
    <row r="90550" spans="1:7" x14ac:dyDescent="0.35">
      <c r="A90550" t="s">
        <v>35072</v>
      </c>
      <c r="B90550" s="1">
        <v>43422</v>
      </c>
      <c r="C90550" t="s">
        <v>84</v>
      </c>
      <c r="D90550" t="s">
        <v>641</v>
      </c>
      <c r="E90550">
        <v>27</v>
      </c>
      <c r="F90550">
        <v>1185.3</v>
      </c>
      <c r="G90550">
        <f>INDEX(Products_Table[],Sales_Table[[#This Row],[Product ID]],MATCH(Sales_Table[[#Headers],[Unit Price]],Products_Table[#Headers],0))</f>
        <v>43.9</v>
      </c>
    </row>
    <row r="90551" spans="1:7" x14ac:dyDescent="0.35">
      <c r="A90551" t="s">
        <v>55927</v>
      </c>
      <c r="B90551" s="1">
        <v>42166</v>
      </c>
      <c r="C90551" t="s">
        <v>197</v>
      </c>
      <c r="D90551" t="s">
        <v>205</v>
      </c>
      <c r="E90551">
        <v>52</v>
      </c>
      <c r="F90551">
        <v>988</v>
      </c>
      <c r="G90551">
        <f>INDEX(Products_Table[],Sales_Table[[#This Row],[Product ID]],MATCH(Sales_Table[[#Headers],[Unit Price]],Products_Table[#Headers],0))</f>
        <v>19</v>
      </c>
    </row>
    <row r="90552" spans="1:7" x14ac:dyDescent="0.35">
      <c r="A90552" t="s">
        <v>43481</v>
      </c>
      <c r="B90552" s="1">
        <v>42185</v>
      </c>
      <c r="C90552" t="s">
        <v>39</v>
      </c>
      <c r="D90552" t="s">
        <v>143</v>
      </c>
      <c r="E90552">
        <v>27</v>
      </c>
      <c r="F90552">
        <v>337.5</v>
      </c>
      <c r="G90552">
        <f>INDEX(Products_Table[],Sales_Table[[#This Row],[Product ID]],MATCH(Sales_Table[[#Headers],[Unit Price]],Products_Table[#Headers],0))</f>
        <v>12.5</v>
      </c>
    </row>
    <row r="90553" spans="1:7" x14ac:dyDescent="0.35">
      <c r="A90553" t="s">
        <v>49036</v>
      </c>
      <c r="B90553" s="1">
        <v>42635</v>
      </c>
      <c r="C90553" t="s">
        <v>39</v>
      </c>
      <c r="D90553" t="s">
        <v>121</v>
      </c>
      <c r="E90553">
        <v>38</v>
      </c>
      <c r="F90553">
        <v>10013</v>
      </c>
      <c r="G90553">
        <f>INDEX(Products_Table[],Sales_Table[[#This Row],[Product ID]],MATCH(Sales_Table[[#Headers],[Unit Price]],Products_Table[#Headers],0))</f>
        <v>263.5</v>
      </c>
    </row>
    <row r="90554" spans="1:7" x14ac:dyDescent="0.35">
      <c r="A90554" t="s">
        <v>9110</v>
      </c>
      <c r="B90554" s="1">
        <v>42431</v>
      </c>
      <c r="C90554" t="s">
        <v>22</v>
      </c>
      <c r="D90554" t="s">
        <v>81</v>
      </c>
      <c r="E90554">
        <v>18</v>
      </c>
      <c r="F90554">
        <v>342</v>
      </c>
      <c r="G90554">
        <f>INDEX(Products_Table[],Sales_Table[[#This Row],[Product ID]],MATCH(Sales_Table[[#Headers],[Unit Price]],Products_Table[#Headers],0))</f>
        <v>19</v>
      </c>
    </row>
    <row r="90555" spans="1:7" x14ac:dyDescent="0.35">
      <c r="A90555" t="s">
        <v>39213</v>
      </c>
      <c r="B90555" s="1">
        <v>42060</v>
      </c>
      <c r="C90555" t="s">
        <v>680</v>
      </c>
      <c r="D90555" t="s">
        <v>179</v>
      </c>
      <c r="E90555">
        <v>81</v>
      </c>
      <c r="F90555">
        <v>1701</v>
      </c>
      <c r="G90555">
        <f>INDEX(Products_Table[],Sales_Table[[#This Row],[Product ID]],MATCH(Sales_Table[[#Headers],[Unit Price]],Products_Table[#Headers],0))</f>
        <v>21</v>
      </c>
    </row>
    <row r="90556" spans="1:7" x14ac:dyDescent="0.35">
      <c r="A90556" t="s">
        <v>37007</v>
      </c>
      <c r="B90556" s="1">
        <v>42368</v>
      </c>
      <c r="C90556" t="s">
        <v>31</v>
      </c>
      <c r="D90556" t="s">
        <v>78</v>
      </c>
      <c r="E90556">
        <v>55</v>
      </c>
      <c r="F90556">
        <v>506</v>
      </c>
      <c r="G90556">
        <f>INDEX(Products_Table[],Sales_Table[[#This Row],[Product ID]],MATCH(Sales_Table[[#Headers],[Unit Price]],Products_Table[#Headers],0))</f>
        <v>9.1999999999999993</v>
      </c>
    </row>
    <row r="90557" spans="1:7" x14ac:dyDescent="0.35">
      <c r="A90557" t="s">
        <v>48310</v>
      </c>
      <c r="B90557" s="1">
        <v>42860</v>
      </c>
      <c r="C90557" t="s">
        <v>406</v>
      </c>
      <c r="D90557" t="s">
        <v>81</v>
      </c>
      <c r="E90557">
        <v>69</v>
      </c>
      <c r="F90557">
        <v>1311</v>
      </c>
      <c r="G90557">
        <f>INDEX(Products_Table[],Sales_Table[[#This Row],[Product ID]],MATCH(Sales_Table[[#Headers],[Unit Price]],Products_Table[#Headers],0))</f>
        <v>19</v>
      </c>
    </row>
    <row r="90558" spans="1:7" x14ac:dyDescent="0.35">
      <c r="A90558" t="s">
        <v>51474</v>
      </c>
      <c r="B90558" s="1">
        <v>42857</v>
      </c>
      <c r="C90558" t="s">
        <v>278</v>
      </c>
      <c r="D90558" t="s">
        <v>455</v>
      </c>
      <c r="E90558">
        <v>5</v>
      </c>
      <c r="F90558">
        <v>105.25</v>
      </c>
      <c r="G90558">
        <f>INDEX(Products_Table[],Sales_Table[[#This Row],[Product ID]],MATCH(Sales_Table[[#Headers],[Unit Price]],Products_Table[#Headers],0))</f>
        <v>21.05</v>
      </c>
    </row>
    <row r="90559" spans="1:7" x14ac:dyDescent="0.35">
      <c r="A90559" t="s">
        <v>7959</v>
      </c>
      <c r="B90559" s="1">
        <v>43379</v>
      </c>
      <c r="C90559" t="s">
        <v>150</v>
      </c>
      <c r="D90559" t="s">
        <v>139</v>
      </c>
      <c r="E90559">
        <v>11</v>
      </c>
      <c r="F90559">
        <v>352</v>
      </c>
      <c r="G90559">
        <f>INDEX(Products_Table[],Sales_Table[[#This Row],[Product ID]],MATCH(Sales_Table[[#Headers],[Unit Price]],Products_Table[#Headers],0))</f>
        <v>32</v>
      </c>
    </row>
    <row r="90560" spans="1:7" x14ac:dyDescent="0.35">
      <c r="A90560" t="s">
        <v>25534</v>
      </c>
      <c r="B90560" s="1">
        <v>43016</v>
      </c>
      <c r="C90560" t="s">
        <v>163</v>
      </c>
      <c r="D90560" t="s">
        <v>56</v>
      </c>
      <c r="E90560">
        <v>49</v>
      </c>
      <c r="F90560">
        <v>1053.5</v>
      </c>
      <c r="G90560">
        <f>INDEX(Products_Table[],Sales_Table[[#This Row],[Product ID]],MATCH(Sales_Table[[#Headers],[Unit Price]],Products_Table[#Headers],0))</f>
        <v>21.5</v>
      </c>
    </row>
    <row r="90561" spans="1:7" x14ac:dyDescent="0.35">
      <c r="A90561" t="s">
        <v>358</v>
      </c>
      <c r="B90561" s="1">
        <v>42480</v>
      </c>
      <c r="C90561" t="s">
        <v>22</v>
      </c>
      <c r="D90561" t="s">
        <v>99</v>
      </c>
      <c r="E90561">
        <v>73</v>
      </c>
      <c r="F90561">
        <v>1022</v>
      </c>
      <c r="G90561">
        <f>INDEX(Products_Table[],Sales_Table[[#This Row],[Product ID]],MATCH(Sales_Table[[#Headers],[Unit Price]],Products_Table[#Headers],0))</f>
        <v>14</v>
      </c>
    </row>
    <row r="90562" spans="1:7" x14ac:dyDescent="0.35">
      <c r="A90562" t="s">
        <v>5108</v>
      </c>
      <c r="B90562" s="1">
        <v>42201</v>
      </c>
      <c r="C90562" t="s">
        <v>257</v>
      </c>
      <c r="D90562" t="s">
        <v>310</v>
      </c>
      <c r="E90562">
        <v>49</v>
      </c>
      <c r="F90562">
        <v>882</v>
      </c>
      <c r="G90562">
        <f>INDEX(Products_Table[],Sales_Table[[#This Row],[Product ID]],MATCH(Sales_Table[[#Headers],[Unit Price]],Products_Table[#Headers],0))</f>
        <v>18</v>
      </c>
    </row>
    <row r="90563" spans="1:7" x14ac:dyDescent="0.35">
      <c r="A90563" t="s">
        <v>55928</v>
      </c>
      <c r="B90563" s="1">
        <v>43441</v>
      </c>
      <c r="C90563" t="s">
        <v>28</v>
      </c>
      <c r="D90563" t="s">
        <v>37</v>
      </c>
      <c r="E90563">
        <v>87</v>
      </c>
      <c r="F90563">
        <v>1087.5</v>
      </c>
      <c r="G90563">
        <f>INDEX(Products_Table[],Sales_Table[[#This Row],[Product ID]],MATCH(Sales_Table[[#Headers],[Unit Price]],Products_Table[#Headers],0))</f>
        <v>12.5</v>
      </c>
    </row>
    <row r="90564" spans="1:7" x14ac:dyDescent="0.35">
      <c r="A90564" t="s">
        <v>55929</v>
      </c>
      <c r="B90564" s="1">
        <v>42188</v>
      </c>
      <c r="C90564" t="s">
        <v>142</v>
      </c>
      <c r="D90564" t="s">
        <v>29</v>
      </c>
      <c r="E90564">
        <v>73</v>
      </c>
      <c r="F90564">
        <v>2190</v>
      </c>
      <c r="G90564">
        <f>INDEX(Products_Table[],Sales_Table[[#This Row],[Product ID]],MATCH(Sales_Table[[#Headers],[Unit Price]],Products_Table[#Headers],0))</f>
        <v>30</v>
      </c>
    </row>
    <row r="90565" spans="1:7" x14ac:dyDescent="0.35">
      <c r="A90565" t="s">
        <v>55930</v>
      </c>
      <c r="B90565" s="1">
        <v>42335</v>
      </c>
      <c r="C90565" t="s">
        <v>36</v>
      </c>
      <c r="D90565" t="s">
        <v>17</v>
      </c>
      <c r="E90565">
        <v>25</v>
      </c>
      <c r="F90565">
        <v>2425</v>
      </c>
      <c r="G90565">
        <f>INDEX(Products_Table[],Sales_Table[[#This Row],[Product ID]],MATCH(Sales_Table[[#Headers],[Unit Price]],Products_Table[#Headers],0))</f>
        <v>97</v>
      </c>
    </row>
    <row r="90566" spans="1:7" x14ac:dyDescent="0.35">
      <c r="A90566" t="s">
        <v>55931</v>
      </c>
      <c r="B90566" s="1">
        <v>42959</v>
      </c>
      <c r="C90566" t="s">
        <v>186</v>
      </c>
      <c r="D90566" t="s">
        <v>411</v>
      </c>
      <c r="E90566">
        <v>77</v>
      </c>
      <c r="F90566">
        <v>1309</v>
      </c>
      <c r="G90566">
        <f>INDEX(Products_Table[],Sales_Table[[#This Row],[Product ID]],MATCH(Sales_Table[[#Headers],[Unit Price]],Products_Table[#Headers],0))</f>
        <v>17</v>
      </c>
    </row>
    <row r="90567" spans="1:7" x14ac:dyDescent="0.35">
      <c r="A90567" t="s">
        <v>55932</v>
      </c>
      <c r="B90567" s="1">
        <v>42401</v>
      </c>
      <c r="C90567" t="s">
        <v>161</v>
      </c>
      <c r="D90567" t="s">
        <v>128</v>
      </c>
      <c r="E90567">
        <v>24</v>
      </c>
      <c r="F90567">
        <v>835.2</v>
      </c>
      <c r="G90567">
        <f>INDEX(Products_Table[],Sales_Table[[#This Row],[Product ID]],MATCH(Sales_Table[[#Headers],[Unit Price]],Products_Table[#Headers],0))</f>
        <v>34.799999999999997</v>
      </c>
    </row>
    <row r="90568" spans="1:7" x14ac:dyDescent="0.35">
      <c r="A90568" t="s">
        <v>28372</v>
      </c>
      <c r="B90568" s="1">
        <v>42846</v>
      </c>
      <c r="C90568" t="s">
        <v>340</v>
      </c>
      <c r="D90568" t="s">
        <v>290</v>
      </c>
      <c r="E90568">
        <v>33</v>
      </c>
      <c r="F90568">
        <v>1287</v>
      </c>
      <c r="G90568">
        <f>INDEX(Products_Table[],Sales_Table[[#This Row],[Product ID]],MATCH(Sales_Table[[#Headers],[Unit Price]],Products_Table[#Headers],0))</f>
        <v>39</v>
      </c>
    </row>
    <row r="90569" spans="1:7" x14ac:dyDescent="0.35">
      <c r="A90569" t="s">
        <v>24563</v>
      </c>
      <c r="B90569" s="1">
        <v>42715</v>
      </c>
      <c r="C90569" t="s">
        <v>680</v>
      </c>
      <c r="D90569" t="s">
        <v>85</v>
      </c>
      <c r="E90569">
        <v>37</v>
      </c>
      <c r="F90569">
        <v>777</v>
      </c>
      <c r="G90569">
        <f>INDEX(Products_Table[],Sales_Table[[#This Row],[Product ID]],MATCH(Sales_Table[[#Headers],[Unit Price]],Products_Table[#Headers],0))</f>
        <v>21</v>
      </c>
    </row>
    <row r="90570" spans="1:7" x14ac:dyDescent="0.35">
      <c r="A90570" t="s">
        <v>30415</v>
      </c>
      <c r="B90570" s="1">
        <v>43322</v>
      </c>
      <c r="C90570" t="s">
        <v>142</v>
      </c>
      <c r="D90570" t="s">
        <v>224</v>
      </c>
      <c r="E90570">
        <v>21</v>
      </c>
      <c r="F90570">
        <v>840</v>
      </c>
      <c r="G90570">
        <f>INDEX(Products_Table[],Sales_Table[[#This Row],[Product ID]],MATCH(Sales_Table[[#Headers],[Unit Price]],Products_Table[#Headers],0))</f>
        <v>40</v>
      </c>
    </row>
    <row r="90571" spans="1:7" x14ac:dyDescent="0.35">
      <c r="A90571" t="s">
        <v>14468</v>
      </c>
      <c r="B90571" s="1">
        <v>42694</v>
      </c>
      <c r="C90571" t="s">
        <v>13</v>
      </c>
      <c r="D90571" t="s">
        <v>90</v>
      </c>
      <c r="E90571">
        <v>8</v>
      </c>
      <c r="F90571">
        <v>76</v>
      </c>
      <c r="G90571">
        <f>INDEX(Products_Table[],Sales_Table[[#This Row],[Product ID]],MATCH(Sales_Table[[#Headers],[Unit Price]],Products_Table[#Headers],0))</f>
        <v>9.5</v>
      </c>
    </row>
    <row r="90572" spans="1:7" x14ac:dyDescent="0.35">
      <c r="A90572" t="s">
        <v>55933</v>
      </c>
      <c r="B90572" s="1">
        <v>42874</v>
      </c>
      <c r="C90572" t="s">
        <v>77</v>
      </c>
      <c r="D90572" t="s">
        <v>11</v>
      </c>
      <c r="E90572">
        <v>15</v>
      </c>
      <c r="F90572">
        <v>150</v>
      </c>
      <c r="G90572">
        <f>INDEX(Products_Table[],Sales_Table[[#This Row],[Product ID]],MATCH(Sales_Table[[#Headers],[Unit Price]],Products_Table[#Headers],0))</f>
        <v>10</v>
      </c>
    </row>
    <row r="90573" spans="1:7" x14ac:dyDescent="0.35">
      <c r="A90573" t="s">
        <v>20393</v>
      </c>
      <c r="B90573" s="1">
        <v>42316</v>
      </c>
      <c r="C90573" t="s">
        <v>282</v>
      </c>
      <c r="D90573" t="s">
        <v>355</v>
      </c>
      <c r="E90573">
        <v>89</v>
      </c>
      <c r="F90573">
        <v>2536.5</v>
      </c>
      <c r="G90573">
        <f>INDEX(Products_Table[],Sales_Table[[#This Row],[Product ID]],MATCH(Sales_Table[[#Headers],[Unit Price]],Products_Table[#Headers],0))</f>
        <v>28.5</v>
      </c>
    </row>
    <row r="90574" spans="1:7" x14ac:dyDescent="0.35">
      <c r="A90574" t="s">
        <v>55934</v>
      </c>
      <c r="B90574" s="1">
        <v>42456</v>
      </c>
      <c r="C90574" t="s">
        <v>101</v>
      </c>
      <c r="D90574" t="s">
        <v>48</v>
      </c>
      <c r="E90574">
        <v>64</v>
      </c>
      <c r="F90574">
        <v>768</v>
      </c>
      <c r="G90574">
        <f>INDEX(Products_Table[],Sales_Table[[#This Row],[Product ID]],MATCH(Sales_Table[[#Headers],[Unit Price]],Products_Table[#Headers],0))</f>
        <v>12</v>
      </c>
    </row>
    <row r="90575" spans="1:7" x14ac:dyDescent="0.35">
      <c r="A90575" t="s">
        <v>55935</v>
      </c>
      <c r="B90575" s="1">
        <v>42708</v>
      </c>
      <c r="C90575" t="s">
        <v>80</v>
      </c>
      <c r="D90575" t="s">
        <v>117</v>
      </c>
      <c r="E90575">
        <v>53</v>
      </c>
      <c r="F90575">
        <v>3312.5</v>
      </c>
      <c r="G90575">
        <f>INDEX(Products_Table[],Sales_Table[[#This Row],[Product ID]],MATCH(Sales_Table[[#Headers],[Unit Price]],Products_Table[#Headers],0))</f>
        <v>62.5</v>
      </c>
    </row>
    <row r="90576" spans="1:7" x14ac:dyDescent="0.35">
      <c r="A90576" t="s">
        <v>54673</v>
      </c>
      <c r="B90576" s="1">
        <v>42454</v>
      </c>
      <c r="C90576" t="s">
        <v>161</v>
      </c>
      <c r="D90576" t="s">
        <v>175</v>
      </c>
      <c r="E90576">
        <v>72</v>
      </c>
      <c r="F90576">
        <v>3816</v>
      </c>
      <c r="G90576">
        <f>INDEX(Products_Table[],Sales_Table[[#This Row],[Product ID]],MATCH(Sales_Table[[#Headers],[Unit Price]],Products_Table[#Headers],0))</f>
        <v>53</v>
      </c>
    </row>
    <row r="90577" spans="1:7" x14ac:dyDescent="0.35">
      <c r="A90577" t="s">
        <v>19254</v>
      </c>
      <c r="B90577" s="1">
        <v>43001</v>
      </c>
      <c r="C90577" t="s">
        <v>232</v>
      </c>
      <c r="D90577" t="s">
        <v>78</v>
      </c>
      <c r="E90577">
        <v>86</v>
      </c>
      <c r="F90577">
        <v>791.2</v>
      </c>
      <c r="G90577">
        <f>INDEX(Products_Table[],Sales_Table[[#This Row],[Product ID]],MATCH(Sales_Table[[#Headers],[Unit Price]],Products_Table[#Headers],0))</f>
        <v>9.1999999999999993</v>
      </c>
    </row>
    <row r="90578" spans="1:7" x14ac:dyDescent="0.35">
      <c r="A90578" t="s">
        <v>55936</v>
      </c>
      <c r="B90578" s="1">
        <v>42073</v>
      </c>
      <c r="C90578" t="s">
        <v>163</v>
      </c>
      <c r="D90578" t="s">
        <v>224</v>
      </c>
      <c r="E90578">
        <v>61</v>
      </c>
      <c r="F90578">
        <v>2440</v>
      </c>
      <c r="G90578">
        <f>INDEX(Products_Table[],Sales_Table[[#This Row],[Product ID]],MATCH(Sales_Table[[#Headers],[Unit Price]],Products_Table[#Headers],0))</f>
        <v>40</v>
      </c>
    </row>
    <row r="90579" spans="1:7" x14ac:dyDescent="0.35">
      <c r="A90579" t="s">
        <v>149</v>
      </c>
      <c r="B90579" s="1">
        <v>42081</v>
      </c>
      <c r="C90579" t="s">
        <v>22</v>
      </c>
      <c r="D90579" t="s">
        <v>268</v>
      </c>
      <c r="E90579">
        <v>26</v>
      </c>
      <c r="F90579">
        <v>1281.8</v>
      </c>
      <c r="G90579">
        <f>INDEX(Products_Table[],Sales_Table[[#This Row],[Product ID]],MATCH(Sales_Table[[#Headers],[Unit Price]],Products_Table[#Headers],0))</f>
        <v>49.3</v>
      </c>
    </row>
    <row r="90580" spans="1:7" x14ac:dyDescent="0.35">
      <c r="A90580" t="s">
        <v>49358</v>
      </c>
      <c r="B90580" s="1">
        <v>43098</v>
      </c>
      <c r="C90580" t="s">
        <v>28</v>
      </c>
      <c r="D90580" t="s">
        <v>205</v>
      </c>
      <c r="E90580">
        <v>56</v>
      </c>
      <c r="F90580">
        <v>1064</v>
      </c>
      <c r="G90580">
        <f>INDEX(Products_Table[],Sales_Table[[#This Row],[Product ID]],MATCH(Sales_Table[[#Headers],[Unit Price]],Products_Table[#Headers],0))</f>
        <v>19</v>
      </c>
    </row>
    <row r="90581" spans="1:7" x14ac:dyDescent="0.35">
      <c r="A90581" t="s">
        <v>55937</v>
      </c>
      <c r="B90581" s="1">
        <v>42029</v>
      </c>
      <c r="C90581" t="s">
        <v>132</v>
      </c>
      <c r="D90581" t="s">
        <v>135</v>
      </c>
      <c r="E90581">
        <v>87</v>
      </c>
      <c r="F90581">
        <v>1348.5</v>
      </c>
      <c r="G90581">
        <f>INDEX(Products_Table[],Sales_Table[[#This Row],[Product ID]],MATCH(Sales_Table[[#Headers],[Unit Price]],Products_Table[#Headers],0))</f>
        <v>15.5</v>
      </c>
    </row>
    <row r="90582" spans="1:7" x14ac:dyDescent="0.35">
      <c r="A90582" t="s">
        <v>55938</v>
      </c>
      <c r="B90582" s="1">
        <v>42906</v>
      </c>
      <c r="C90582" t="s">
        <v>39</v>
      </c>
      <c r="D90582" t="s">
        <v>104</v>
      </c>
      <c r="E90582">
        <v>85</v>
      </c>
      <c r="F90582">
        <v>1657.5</v>
      </c>
      <c r="G90582">
        <f>INDEX(Products_Table[],Sales_Table[[#This Row],[Product ID]],MATCH(Sales_Table[[#Headers],[Unit Price]],Products_Table[#Headers],0))</f>
        <v>19.5</v>
      </c>
    </row>
    <row r="90583" spans="1:7" x14ac:dyDescent="0.35">
      <c r="A90583" t="s">
        <v>55939</v>
      </c>
      <c r="B90583" s="1">
        <v>42575</v>
      </c>
      <c r="C90583" t="s">
        <v>680</v>
      </c>
      <c r="D90583" t="s">
        <v>42</v>
      </c>
      <c r="E90583">
        <v>56</v>
      </c>
      <c r="F90583">
        <v>910</v>
      </c>
      <c r="G90583">
        <f>INDEX(Products_Table[],Sales_Table[[#This Row],[Product ID]],MATCH(Sales_Table[[#Headers],[Unit Price]],Products_Table[#Headers],0))</f>
        <v>16.25</v>
      </c>
    </row>
    <row r="90584" spans="1:7" x14ac:dyDescent="0.35">
      <c r="A90584" t="s">
        <v>9904</v>
      </c>
      <c r="B90584" s="1">
        <v>42028</v>
      </c>
      <c r="C90584" t="s">
        <v>216</v>
      </c>
      <c r="D90584" t="s">
        <v>641</v>
      </c>
      <c r="E90584">
        <v>14</v>
      </c>
      <c r="F90584">
        <v>614.6</v>
      </c>
      <c r="G90584">
        <f>INDEX(Products_Table[],Sales_Table[[#This Row],[Product ID]],MATCH(Sales_Table[[#Headers],[Unit Price]],Products_Table[#Headers],0))</f>
        <v>43.9</v>
      </c>
    </row>
    <row r="90585" spans="1:7" x14ac:dyDescent="0.35">
      <c r="A90585" t="s">
        <v>55940</v>
      </c>
      <c r="B90585" s="1">
        <v>42927</v>
      </c>
      <c r="C90585" t="s">
        <v>130</v>
      </c>
      <c r="D90585" t="s">
        <v>62</v>
      </c>
      <c r="E90585">
        <v>38</v>
      </c>
      <c r="F90585">
        <v>1444</v>
      </c>
      <c r="G90585">
        <f>INDEX(Products_Table[],Sales_Table[[#This Row],[Product ID]],MATCH(Sales_Table[[#Headers],[Unit Price]],Products_Table[#Headers],0))</f>
        <v>38</v>
      </c>
    </row>
    <row r="90586" spans="1:7" x14ac:dyDescent="0.35">
      <c r="A90586" t="s">
        <v>27662</v>
      </c>
      <c r="B90586" s="1">
        <v>42038</v>
      </c>
      <c r="C90586" t="s">
        <v>52</v>
      </c>
      <c r="D90586" t="s">
        <v>167</v>
      </c>
      <c r="E90586">
        <v>27</v>
      </c>
      <c r="F90586">
        <v>344.25</v>
      </c>
      <c r="G90586">
        <f>INDEX(Products_Table[],Sales_Table[[#This Row],[Product ID]],MATCH(Sales_Table[[#Headers],[Unit Price]],Products_Table[#Headers],0))</f>
        <v>12.75</v>
      </c>
    </row>
    <row r="90587" spans="1:7" x14ac:dyDescent="0.35">
      <c r="A90587" t="s">
        <v>55941</v>
      </c>
      <c r="B90587" s="1">
        <v>42882</v>
      </c>
      <c r="C90587" t="s">
        <v>19</v>
      </c>
      <c r="D90587" t="s">
        <v>72</v>
      </c>
      <c r="E90587">
        <v>10</v>
      </c>
      <c r="F90587">
        <v>360</v>
      </c>
      <c r="G90587">
        <f>INDEX(Products_Table[],Sales_Table[[#This Row],[Product ID]],MATCH(Sales_Table[[#Headers],[Unit Price]],Products_Table[#Headers],0))</f>
        <v>36</v>
      </c>
    </row>
    <row r="90588" spans="1:7" x14ac:dyDescent="0.35">
      <c r="A90588" t="s">
        <v>45907</v>
      </c>
      <c r="B90588" s="1">
        <v>42035</v>
      </c>
      <c r="C90588" t="s">
        <v>236</v>
      </c>
      <c r="D90588" t="s">
        <v>53</v>
      </c>
      <c r="E90588">
        <v>14</v>
      </c>
      <c r="F90588">
        <v>770</v>
      </c>
      <c r="G90588">
        <f>INDEX(Products_Table[],Sales_Table[[#This Row],[Product ID]],MATCH(Sales_Table[[#Headers],[Unit Price]],Products_Table[#Headers],0))</f>
        <v>55</v>
      </c>
    </row>
    <row r="90589" spans="1:7" x14ac:dyDescent="0.35">
      <c r="A90589" t="s">
        <v>11609</v>
      </c>
      <c r="B90589" s="1">
        <v>43049</v>
      </c>
      <c r="C90589" t="s">
        <v>41</v>
      </c>
      <c r="D90589" t="s">
        <v>355</v>
      </c>
      <c r="E90589">
        <v>49</v>
      </c>
      <c r="F90589">
        <v>1396.5</v>
      </c>
      <c r="G90589">
        <f>INDEX(Products_Table[],Sales_Table[[#This Row],[Product ID]],MATCH(Sales_Table[[#Headers],[Unit Price]],Products_Table[#Headers],0))</f>
        <v>28.5</v>
      </c>
    </row>
    <row r="90590" spans="1:7" x14ac:dyDescent="0.35">
      <c r="A90590" t="s">
        <v>6911</v>
      </c>
      <c r="B90590" s="1">
        <v>42172</v>
      </c>
      <c r="C90590" t="s">
        <v>25</v>
      </c>
      <c r="D90590" t="s">
        <v>117</v>
      </c>
      <c r="E90590">
        <v>80</v>
      </c>
      <c r="F90590">
        <v>5000</v>
      </c>
      <c r="G90590">
        <f>INDEX(Products_Table[],Sales_Table[[#This Row],[Product ID]],MATCH(Sales_Table[[#Headers],[Unit Price]],Products_Table[#Headers],0))</f>
        <v>62.5</v>
      </c>
    </row>
    <row r="90591" spans="1:7" x14ac:dyDescent="0.35">
      <c r="A90591" t="s">
        <v>16141</v>
      </c>
      <c r="B90591" s="1">
        <v>42324</v>
      </c>
      <c r="C90591" t="s">
        <v>36</v>
      </c>
      <c r="D90591" t="s">
        <v>26</v>
      </c>
      <c r="E90591">
        <v>8</v>
      </c>
      <c r="F90591">
        <v>351.2</v>
      </c>
      <c r="G90591">
        <f>INDEX(Products_Table[],Sales_Table[[#This Row],[Product ID]],MATCH(Sales_Table[[#Headers],[Unit Price]],Products_Table[#Headers],0))</f>
        <v>43.9</v>
      </c>
    </row>
    <row r="90592" spans="1:7" x14ac:dyDescent="0.35">
      <c r="A90592" t="s">
        <v>55942</v>
      </c>
      <c r="B90592" s="1">
        <v>42674</v>
      </c>
      <c r="C90592" t="s">
        <v>36</v>
      </c>
      <c r="D90592" t="s">
        <v>181</v>
      </c>
      <c r="E90592">
        <v>39</v>
      </c>
      <c r="F90592">
        <v>680.55</v>
      </c>
      <c r="G90592">
        <f>INDEX(Products_Table[],Sales_Table[[#This Row],[Product ID]],MATCH(Sales_Table[[#Headers],[Unit Price]],Products_Table[#Headers],0))</f>
        <v>17.45</v>
      </c>
    </row>
    <row r="90593" spans="1:7" x14ac:dyDescent="0.35">
      <c r="A90593" t="s">
        <v>55943</v>
      </c>
      <c r="B90593" s="1">
        <v>42869</v>
      </c>
      <c r="C90593" t="s">
        <v>183</v>
      </c>
      <c r="D90593" t="s">
        <v>242</v>
      </c>
      <c r="E90593">
        <v>78</v>
      </c>
      <c r="F90593">
        <v>1560</v>
      </c>
      <c r="G90593">
        <f>INDEX(Products_Table[],Sales_Table[[#This Row],[Product ID]],MATCH(Sales_Table[[#Headers],[Unit Price]],Products_Table[#Headers],0))</f>
        <v>20</v>
      </c>
    </row>
    <row r="90594" spans="1:7" x14ac:dyDescent="0.35">
      <c r="A90594" t="s">
        <v>50047</v>
      </c>
      <c r="B90594" s="1">
        <v>43261</v>
      </c>
      <c r="C90594" t="s">
        <v>148</v>
      </c>
      <c r="D90594" t="s">
        <v>119</v>
      </c>
      <c r="E90594">
        <v>62</v>
      </c>
      <c r="F90594">
        <v>620</v>
      </c>
      <c r="G90594">
        <f>INDEX(Products_Table[],Sales_Table[[#This Row],[Product ID]],MATCH(Sales_Table[[#Headers],[Unit Price]],Products_Table[#Headers],0))</f>
        <v>10</v>
      </c>
    </row>
    <row r="90595" spans="1:7" x14ac:dyDescent="0.35">
      <c r="A90595" t="s">
        <v>28212</v>
      </c>
      <c r="B90595" s="1">
        <v>42272</v>
      </c>
      <c r="C90595" t="s">
        <v>89</v>
      </c>
      <c r="D90595" t="s">
        <v>286</v>
      </c>
      <c r="E90595">
        <v>40</v>
      </c>
      <c r="F90595">
        <v>720</v>
      </c>
      <c r="G90595">
        <f>INDEX(Products_Table[],Sales_Table[[#This Row],[Product ID]],MATCH(Sales_Table[[#Headers],[Unit Price]],Products_Table[#Headers],0))</f>
        <v>18</v>
      </c>
    </row>
    <row r="90596" spans="1:7" x14ac:dyDescent="0.35">
      <c r="A90596" t="s">
        <v>55944</v>
      </c>
      <c r="B90596" s="1">
        <v>42313</v>
      </c>
      <c r="C90596" t="s">
        <v>134</v>
      </c>
      <c r="D90596" t="s">
        <v>286</v>
      </c>
      <c r="E90596">
        <v>25</v>
      </c>
      <c r="F90596">
        <v>450</v>
      </c>
      <c r="G90596">
        <f>INDEX(Products_Table[],Sales_Table[[#This Row],[Product ID]],MATCH(Sales_Table[[#Headers],[Unit Price]],Products_Table[#Headers],0))</f>
        <v>18</v>
      </c>
    </row>
    <row r="90597" spans="1:7" x14ac:dyDescent="0.35">
      <c r="A90597" t="s">
        <v>31234</v>
      </c>
      <c r="B90597" s="1">
        <v>42223</v>
      </c>
      <c r="C90597" t="s">
        <v>13</v>
      </c>
      <c r="D90597" t="s">
        <v>90</v>
      </c>
      <c r="E90597">
        <v>66</v>
      </c>
      <c r="F90597">
        <v>627</v>
      </c>
      <c r="G90597">
        <f>INDEX(Products_Table[],Sales_Table[[#This Row],[Product ID]],MATCH(Sales_Table[[#Headers],[Unit Price]],Products_Table[#Headers],0))</f>
        <v>9.5</v>
      </c>
    </row>
    <row r="90598" spans="1:7" x14ac:dyDescent="0.35">
      <c r="A90598" t="s">
        <v>18377</v>
      </c>
      <c r="B90598" s="1">
        <v>42235</v>
      </c>
      <c r="C90598" t="s">
        <v>113</v>
      </c>
      <c r="D90598" t="s">
        <v>42</v>
      </c>
      <c r="E90598">
        <v>75</v>
      </c>
      <c r="F90598">
        <v>1218.75</v>
      </c>
      <c r="G90598">
        <f>INDEX(Products_Table[],Sales_Table[[#This Row],[Product ID]],MATCH(Sales_Table[[#Headers],[Unit Price]],Products_Table[#Headers],0))</f>
        <v>16.25</v>
      </c>
    </row>
    <row r="90599" spans="1:7" x14ac:dyDescent="0.35">
      <c r="A90599" t="s">
        <v>23897</v>
      </c>
      <c r="B90599" s="1">
        <v>42548</v>
      </c>
      <c r="C90599" t="s">
        <v>232</v>
      </c>
      <c r="D90599" t="s">
        <v>93</v>
      </c>
      <c r="E90599">
        <v>59</v>
      </c>
      <c r="F90599">
        <v>2690.4</v>
      </c>
      <c r="G90599">
        <f>INDEX(Products_Table[],Sales_Table[[#This Row],[Product ID]],MATCH(Sales_Table[[#Headers],[Unit Price]],Products_Table[#Headers],0))</f>
        <v>45.6</v>
      </c>
    </row>
    <row r="90600" spans="1:7" x14ac:dyDescent="0.35">
      <c r="A90600" t="s">
        <v>55945</v>
      </c>
      <c r="B90600" s="1">
        <v>42781</v>
      </c>
      <c r="C90600" t="s">
        <v>329</v>
      </c>
      <c r="D90600" t="s">
        <v>23</v>
      </c>
      <c r="E90600">
        <v>79</v>
      </c>
      <c r="F90600">
        <v>612.25</v>
      </c>
      <c r="G90600">
        <f>INDEX(Products_Table[],Sales_Table[[#This Row],[Product ID]],MATCH(Sales_Table[[#Headers],[Unit Price]],Products_Table[#Headers],0))</f>
        <v>7.75</v>
      </c>
    </row>
    <row r="90601" spans="1:7" x14ac:dyDescent="0.35">
      <c r="A90601" t="s">
        <v>39553</v>
      </c>
      <c r="B90601" s="1">
        <v>42458</v>
      </c>
      <c r="C90601" t="s">
        <v>163</v>
      </c>
      <c r="D90601" t="s">
        <v>87</v>
      </c>
      <c r="E90601">
        <v>72</v>
      </c>
      <c r="F90601">
        <v>8912.8799999999992</v>
      </c>
      <c r="G90601">
        <f>INDEX(Products_Table[],Sales_Table[[#This Row],[Product ID]],MATCH(Sales_Table[[#Headers],[Unit Price]],Products_Table[#Headers],0))</f>
        <v>123.79</v>
      </c>
    </row>
    <row r="90602" spans="1:7" x14ac:dyDescent="0.35">
      <c r="A90602" t="s">
        <v>55946</v>
      </c>
      <c r="B90602" s="1">
        <v>42233</v>
      </c>
      <c r="C90602" t="s">
        <v>13</v>
      </c>
      <c r="D90602" t="s">
        <v>380</v>
      </c>
      <c r="E90602">
        <v>58</v>
      </c>
      <c r="F90602">
        <v>870</v>
      </c>
      <c r="G90602">
        <f>INDEX(Products_Table[],Sales_Table[[#This Row],[Product ID]],MATCH(Sales_Table[[#Headers],[Unit Price]],Products_Table[#Headers],0))</f>
        <v>15</v>
      </c>
    </row>
    <row r="90603" spans="1:7" x14ac:dyDescent="0.35">
      <c r="A90603" t="s">
        <v>4161</v>
      </c>
      <c r="B90603" s="1">
        <v>42493</v>
      </c>
      <c r="C90603" t="s">
        <v>232</v>
      </c>
      <c r="D90603" t="s">
        <v>411</v>
      </c>
      <c r="E90603">
        <v>78</v>
      </c>
      <c r="F90603">
        <v>1326</v>
      </c>
      <c r="G90603">
        <f>INDEX(Products_Table[],Sales_Table[[#This Row],[Product ID]],MATCH(Sales_Table[[#Headers],[Unit Price]],Products_Table[#Headers],0))</f>
        <v>17</v>
      </c>
    </row>
    <row r="90604" spans="1:7" x14ac:dyDescent="0.35">
      <c r="A90604" t="s">
        <v>51078</v>
      </c>
      <c r="B90604" s="1">
        <v>43403</v>
      </c>
      <c r="C90604" t="s">
        <v>142</v>
      </c>
      <c r="D90604" t="s">
        <v>403</v>
      </c>
      <c r="E90604">
        <v>9</v>
      </c>
      <c r="F90604">
        <v>63</v>
      </c>
      <c r="G90604">
        <f>INDEX(Products_Table[],Sales_Table[[#This Row],[Product ID]],MATCH(Sales_Table[[#Headers],[Unit Price]],Products_Table[#Headers],0))</f>
        <v>7</v>
      </c>
    </row>
    <row r="90605" spans="1:7" x14ac:dyDescent="0.35">
      <c r="A90605" t="s">
        <v>55947</v>
      </c>
      <c r="B90605" s="1">
        <v>42961</v>
      </c>
      <c r="C90605" t="s">
        <v>116</v>
      </c>
      <c r="D90605" t="s">
        <v>310</v>
      </c>
      <c r="E90605">
        <v>63</v>
      </c>
      <c r="F90605">
        <v>1134</v>
      </c>
      <c r="G90605">
        <f>INDEX(Products_Table[],Sales_Table[[#This Row],[Product ID]],MATCH(Sales_Table[[#Headers],[Unit Price]],Products_Table[#Headers],0))</f>
        <v>18</v>
      </c>
    </row>
    <row r="90606" spans="1:7" x14ac:dyDescent="0.35">
      <c r="A90606" t="s">
        <v>6413</v>
      </c>
      <c r="B90606" s="1">
        <v>43034</v>
      </c>
      <c r="C90606" t="s">
        <v>190</v>
      </c>
      <c r="D90606" t="s">
        <v>179</v>
      </c>
      <c r="E90606">
        <v>41</v>
      </c>
      <c r="F90606">
        <v>861</v>
      </c>
      <c r="G90606">
        <f>INDEX(Products_Table[],Sales_Table[[#This Row],[Product ID]],MATCH(Sales_Table[[#Headers],[Unit Price]],Products_Table[#Headers],0))</f>
        <v>21</v>
      </c>
    </row>
    <row r="90607" spans="1:7" x14ac:dyDescent="0.35">
      <c r="A90607" t="s">
        <v>5321</v>
      </c>
      <c r="B90607" s="1">
        <v>42110</v>
      </c>
      <c r="C90607" t="s">
        <v>89</v>
      </c>
      <c r="D90607" t="s">
        <v>69</v>
      </c>
      <c r="E90607">
        <v>21</v>
      </c>
      <c r="F90607">
        <v>199.5</v>
      </c>
      <c r="G90607">
        <f>INDEX(Products_Table[],Sales_Table[[#This Row],[Product ID]],MATCH(Sales_Table[[#Headers],[Unit Price]],Products_Table[#Headers],0))</f>
        <v>9.5</v>
      </c>
    </row>
    <row r="90608" spans="1:7" x14ac:dyDescent="0.35">
      <c r="A90608" t="s">
        <v>55948</v>
      </c>
      <c r="B90608" s="1">
        <v>42691</v>
      </c>
      <c r="C90608" t="s">
        <v>58</v>
      </c>
      <c r="D90608" t="s">
        <v>211</v>
      </c>
      <c r="E90608">
        <v>41</v>
      </c>
      <c r="F90608">
        <v>754.4</v>
      </c>
      <c r="G90608">
        <f>INDEX(Products_Table[],Sales_Table[[#This Row],[Product ID]],MATCH(Sales_Table[[#Headers],[Unit Price]],Products_Table[#Headers],0))</f>
        <v>18.399999999999999</v>
      </c>
    </row>
    <row r="90609" spans="1:7" x14ac:dyDescent="0.35">
      <c r="A90609" t="s">
        <v>30947</v>
      </c>
      <c r="B90609" s="1">
        <v>42403</v>
      </c>
      <c r="C90609" t="s">
        <v>301</v>
      </c>
      <c r="D90609" t="s">
        <v>85</v>
      </c>
      <c r="E90609">
        <v>84</v>
      </c>
      <c r="F90609">
        <v>1764</v>
      </c>
      <c r="G90609">
        <f>INDEX(Products_Table[],Sales_Table[[#This Row],[Product ID]],MATCH(Sales_Table[[#Headers],[Unit Price]],Products_Table[#Headers],0))</f>
        <v>21</v>
      </c>
    </row>
    <row r="90610" spans="1:7" x14ac:dyDescent="0.35">
      <c r="A90610" t="s">
        <v>40184</v>
      </c>
      <c r="B90610" s="1">
        <v>43399</v>
      </c>
      <c r="C90610" t="s">
        <v>64</v>
      </c>
      <c r="D90610" t="s">
        <v>99</v>
      </c>
      <c r="E90610">
        <v>26</v>
      </c>
      <c r="F90610">
        <v>364</v>
      </c>
      <c r="G90610">
        <f>INDEX(Products_Table[],Sales_Table[[#This Row],[Product ID]],MATCH(Sales_Table[[#Headers],[Unit Price]],Products_Table[#Headers],0))</f>
        <v>14</v>
      </c>
    </row>
    <row r="90611" spans="1:7" x14ac:dyDescent="0.35">
      <c r="A90611" t="s">
        <v>7651</v>
      </c>
      <c r="B90611" s="1">
        <v>42153</v>
      </c>
      <c r="C90611" t="s">
        <v>202</v>
      </c>
      <c r="D90611" t="s">
        <v>135</v>
      </c>
      <c r="E90611">
        <v>5</v>
      </c>
      <c r="F90611">
        <v>77.5</v>
      </c>
      <c r="G90611">
        <f>INDEX(Products_Table[],Sales_Table[[#This Row],[Product ID]],MATCH(Sales_Table[[#Headers],[Unit Price]],Products_Table[#Headers],0))</f>
        <v>15.5</v>
      </c>
    </row>
    <row r="90612" spans="1:7" x14ac:dyDescent="0.35">
      <c r="A90612" t="s">
        <v>55949</v>
      </c>
      <c r="B90612" s="1">
        <v>42088</v>
      </c>
      <c r="C90612" t="s">
        <v>134</v>
      </c>
      <c r="D90612" t="s">
        <v>270</v>
      </c>
      <c r="E90612">
        <v>34</v>
      </c>
      <c r="F90612">
        <v>340</v>
      </c>
      <c r="G90612">
        <f>INDEX(Products_Table[],Sales_Table[[#This Row],[Product ID]],MATCH(Sales_Table[[#Headers],[Unit Price]],Products_Table[#Headers],0))</f>
        <v>10</v>
      </c>
    </row>
    <row r="90613" spans="1:7" x14ac:dyDescent="0.35">
      <c r="A90613" t="s">
        <v>13288</v>
      </c>
      <c r="B90613" s="1">
        <v>43464</v>
      </c>
      <c r="C90613" t="s">
        <v>28</v>
      </c>
      <c r="D90613" t="s">
        <v>104</v>
      </c>
      <c r="E90613">
        <v>56</v>
      </c>
      <c r="F90613">
        <v>1092</v>
      </c>
      <c r="G90613">
        <f>INDEX(Products_Table[],Sales_Table[[#This Row],[Product ID]],MATCH(Sales_Table[[#Headers],[Unit Price]],Products_Table[#Headers],0))</f>
        <v>19.5</v>
      </c>
    </row>
    <row r="90614" spans="1:7" x14ac:dyDescent="0.35">
      <c r="A90614" t="s">
        <v>12458</v>
      </c>
      <c r="B90614" s="1">
        <v>42933</v>
      </c>
      <c r="C90614" t="s">
        <v>342</v>
      </c>
      <c r="D90614" t="s">
        <v>75</v>
      </c>
      <c r="E90614">
        <v>88</v>
      </c>
      <c r="F90614">
        <v>1232</v>
      </c>
      <c r="G90614">
        <f>INDEX(Products_Table[],Sales_Table[[#This Row],[Product ID]],MATCH(Sales_Table[[#Headers],[Unit Price]],Products_Table[#Headers],0))</f>
        <v>14</v>
      </c>
    </row>
    <row r="90615" spans="1:7" x14ac:dyDescent="0.35">
      <c r="A90615" t="s">
        <v>39406</v>
      </c>
      <c r="B90615" s="1">
        <v>42125</v>
      </c>
      <c r="C90615" t="s">
        <v>52</v>
      </c>
      <c r="D90615" t="s">
        <v>87</v>
      </c>
      <c r="E90615">
        <v>16</v>
      </c>
      <c r="F90615">
        <v>1980.64</v>
      </c>
      <c r="G90615">
        <f>INDEX(Products_Table[],Sales_Table[[#This Row],[Product ID]],MATCH(Sales_Table[[#Headers],[Unit Price]],Products_Table[#Headers],0))</f>
        <v>123.79</v>
      </c>
    </row>
    <row r="90616" spans="1:7" x14ac:dyDescent="0.35">
      <c r="A90616" t="s">
        <v>55950</v>
      </c>
      <c r="B90616" s="1">
        <v>42417</v>
      </c>
      <c r="C90616" t="s">
        <v>77</v>
      </c>
      <c r="D90616" t="s">
        <v>104</v>
      </c>
      <c r="E90616">
        <v>43</v>
      </c>
      <c r="F90616">
        <v>838.5</v>
      </c>
      <c r="G90616">
        <f>INDEX(Products_Table[],Sales_Table[[#This Row],[Product ID]],MATCH(Sales_Table[[#Headers],[Unit Price]],Products_Table[#Headers],0))</f>
        <v>19.5</v>
      </c>
    </row>
    <row r="90617" spans="1:7" x14ac:dyDescent="0.35">
      <c r="A90617" t="s">
        <v>55951</v>
      </c>
      <c r="B90617" s="1">
        <v>42383</v>
      </c>
      <c r="C90617" t="s">
        <v>364</v>
      </c>
      <c r="D90617" t="s">
        <v>90</v>
      </c>
      <c r="E90617">
        <v>29</v>
      </c>
      <c r="F90617">
        <v>275.5</v>
      </c>
      <c r="G90617">
        <f>INDEX(Products_Table[],Sales_Table[[#This Row],[Product ID]],MATCH(Sales_Table[[#Headers],[Unit Price]],Products_Table[#Headers],0))</f>
        <v>9.5</v>
      </c>
    </row>
    <row r="90618" spans="1:7" x14ac:dyDescent="0.35">
      <c r="A90618" t="s">
        <v>38678</v>
      </c>
      <c r="B90618" s="1">
        <v>42382</v>
      </c>
      <c r="C90618" t="s">
        <v>142</v>
      </c>
      <c r="D90618" t="s">
        <v>224</v>
      </c>
      <c r="E90618">
        <v>72</v>
      </c>
      <c r="F90618">
        <v>2880</v>
      </c>
      <c r="G90618">
        <f>INDEX(Products_Table[],Sales_Table[[#This Row],[Product ID]],MATCH(Sales_Table[[#Headers],[Unit Price]],Products_Table[#Headers],0))</f>
        <v>40</v>
      </c>
    </row>
    <row r="90619" spans="1:7" x14ac:dyDescent="0.35">
      <c r="A90619" t="s">
        <v>55952</v>
      </c>
      <c r="B90619" s="1">
        <v>42950</v>
      </c>
      <c r="C90619" t="s">
        <v>202</v>
      </c>
      <c r="D90619" t="s">
        <v>32</v>
      </c>
      <c r="E90619">
        <v>12</v>
      </c>
      <c r="F90619">
        <v>159</v>
      </c>
      <c r="G90619">
        <f>INDEX(Products_Table[],Sales_Table[[#This Row],[Product ID]],MATCH(Sales_Table[[#Headers],[Unit Price]],Products_Table[#Headers],0))</f>
        <v>13.25</v>
      </c>
    </row>
    <row r="90620" spans="1:7" x14ac:dyDescent="0.35">
      <c r="A90620" t="s">
        <v>13021</v>
      </c>
      <c r="B90620" s="1">
        <v>42425</v>
      </c>
      <c r="C90620" t="s">
        <v>50</v>
      </c>
      <c r="D90620" t="s">
        <v>29</v>
      </c>
      <c r="E90620">
        <v>51</v>
      </c>
      <c r="F90620">
        <v>1530</v>
      </c>
      <c r="G90620">
        <f>INDEX(Products_Table[],Sales_Table[[#This Row],[Product ID]],MATCH(Sales_Table[[#Headers],[Unit Price]],Products_Table[#Headers],0))</f>
        <v>30</v>
      </c>
    </row>
    <row r="90621" spans="1:7" x14ac:dyDescent="0.35">
      <c r="A90621" t="s">
        <v>55953</v>
      </c>
      <c r="B90621" s="1">
        <v>42109</v>
      </c>
      <c r="C90621" t="s">
        <v>108</v>
      </c>
      <c r="D90621" t="s">
        <v>156</v>
      </c>
      <c r="E90621">
        <v>6</v>
      </c>
      <c r="F90621">
        <v>78</v>
      </c>
      <c r="G90621">
        <f>INDEX(Products_Table[],Sales_Table[[#This Row],[Product ID]],MATCH(Sales_Table[[#Headers],[Unit Price]],Products_Table[#Headers],0))</f>
        <v>13</v>
      </c>
    </row>
    <row r="90622" spans="1:7" x14ac:dyDescent="0.35">
      <c r="A90622" t="s">
        <v>55954</v>
      </c>
      <c r="B90622" s="1">
        <v>42201</v>
      </c>
      <c r="C90622" t="s">
        <v>92</v>
      </c>
      <c r="D90622" t="s">
        <v>11</v>
      </c>
      <c r="E90622">
        <v>25</v>
      </c>
      <c r="F90622">
        <v>250</v>
      </c>
      <c r="G90622">
        <f>INDEX(Products_Table[],Sales_Table[[#This Row],[Product ID]],MATCH(Sales_Table[[#Headers],[Unit Price]],Products_Table[#Headers],0))</f>
        <v>10</v>
      </c>
    </row>
    <row r="90623" spans="1:7" x14ac:dyDescent="0.35">
      <c r="A90623" t="s">
        <v>55955</v>
      </c>
      <c r="B90623" s="1">
        <v>42443</v>
      </c>
      <c r="C90623" t="s">
        <v>95</v>
      </c>
      <c r="D90623" t="s">
        <v>286</v>
      </c>
      <c r="E90623">
        <v>35</v>
      </c>
      <c r="F90623">
        <v>630</v>
      </c>
      <c r="G90623">
        <f>INDEX(Products_Table[],Sales_Table[[#This Row],[Product ID]],MATCH(Sales_Table[[#Headers],[Unit Price]],Products_Table[#Headers],0))</f>
        <v>18</v>
      </c>
    </row>
    <row r="90624" spans="1:7" x14ac:dyDescent="0.35">
      <c r="A90624" t="s">
        <v>13023</v>
      </c>
      <c r="B90624" s="1">
        <v>43405</v>
      </c>
      <c r="C90624" t="s">
        <v>39</v>
      </c>
      <c r="D90624" t="s">
        <v>319</v>
      </c>
      <c r="E90624">
        <v>50</v>
      </c>
      <c r="F90624">
        <v>225</v>
      </c>
      <c r="G90624">
        <f>INDEX(Products_Table[],Sales_Table[[#This Row],[Product ID]],MATCH(Sales_Table[[#Headers],[Unit Price]],Products_Table[#Headers],0))</f>
        <v>4.5</v>
      </c>
    </row>
    <row r="90625" spans="1:7" x14ac:dyDescent="0.35">
      <c r="A90625" t="s">
        <v>32883</v>
      </c>
      <c r="B90625" s="1">
        <v>42651</v>
      </c>
      <c r="C90625" t="s">
        <v>322</v>
      </c>
      <c r="D90625" t="s">
        <v>69</v>
      </c>
      <c r="E90625">
        <v>15</v>
      </c>
      <c r="F90625">
        <v>142.5</v>
      </c>
      <c r="G90625">
        <f>INDEX(Products_Table[],Sales_Table[[#This Row],[Product ID]],MATCH(Sales_Table[[#Headers],[Unit Price]],Products_Table[#Headers],0))</f>
        <v>9.5</v>
      </c>
    </row>
    <row r="90626" spans="1:7" x14ac:dyDescent="0.35">
      <c r="A90626" t="s">
        <v>55956</v>
      </c>
      <c r="B90626" s="1">
        <v>42756</v>
      </c>
      <c r="C90626" t="s">
        <v>186</v>
      </c>
      <c r="D90626" t="s">
        <v>106</v>
      </c>
      <c r="E90626">
        <v>68</v>
      </c>
      <c r="F90626">
        <v>1496</v>
      </c>
      <c r="G90626">
        <f>INDEX(Products_Table[],Sales_Table[[#This Row],[Product ID]],MATCH(Sales_Table[[#Headers],[Unit Price]],Products_Table[#Headers],0))</f>
        <v>22</v>
      </c>
    </row>
    <row r="90627" spans="1:7" x14ac:dyDescent="0.35">
      <c r="A90627" t="s">
        <v>20792</v>
      </c>
      <c r="B90627" s="1">
        <v>42092</v>
      </c>
      <c r="C90627" t="s">
        <v>77</v>
      </c>
      <c r="D90627" t="s">
        <v>167</v>
      </c>
      <c r="E90627">
        <v>30</v>
      </c>
      <c r="F90627">
        <v>382.5</v>
      </c>
      <c r="G90627">
        <f>INDEX(Products_Table[],Sales_Table[[#This Row],[Product ID]],MATCH(Sales_Table[[#Headers],[Unit Price]],Products_Table[#Headers],0))</f>
        <v>12.75</v>
      </c>
    </row>
    <row r="90628" spans="1:7" x14ac:dyDescent="0.35">
      <c r="A90628" t="s">
        <v>55957</v>
      </c>
      <c r="B90628" s="1">
        <v>42410</v>
      </c>
      <c r="C90628" t="s">
        <v>329</v>
      </c>
      <c r="D90628" t="s">
        <v>319</v>
      </c>
      <c r="E90628">
        <v>89</v>
      </c>
      <c r="F90628">
        <v>400.5</v>
      </c>
      <c r="G90628">
        <f>INDEX(Products_Table[],Sales_Table[[#This Row],[Product ID]],MATCH(Sales_Table[[#Headers],[Unit Price]],Products_Table[#Headers],0))</f>
        <v>4.5</v>
      </c>
    </row>
    <row r="90629" spans="1:7" x14ac:dyDescent="0.35">
      <c r="A90629" t="s">
        <v>52411</v>
      </c>
      <c r="B90629" s="1">
        <v>42077</v>
      </c>
      <c r="C90629" t="s">
        <v>55</v>
      </c>
      <c r="D90629" t="s">
        <v>69</v>
      </c>
      <c r="E90629">
        <v>89</v>
      </c>
      <c r="F90629">
        <v>845.5</v>
      </c>
      <c r="G90629">
        <f>INDEX(Products_Table[],Sales_Table[[#This Row],[Product ID]],MATCH(Sales_Table[[#Headers],[Unit Price]],Products_Table[#Headers],0))</f>
        <v>9.5</v>
      </c>
    </row>
    <row r="90630" spans="1:7" x14ac:dyDescent="0.35">
      <c r="A90630" t="s">
        <v>55958</v>
      </c>
      <c r="B90630" s="1">
        <v>42900</v>
      </c>
      <c r="C90630" t="s">
        <v>31</v>
      </c>
      <c r="D90630" t="s">
        <v>111</v>
      </c>
      <c r="E90630">
        <v>69</v>
      </c>
      <c r="F90630">
        <v>5589</v>
      </c>
      <c r="G90630">
        <f>INDEX(Products_Table[],Sales_Table[[#This Row],[Product ID]],MATCH(Sales_Table[[#Headers],[Unit Price]],Products_Table[#Headers],0))</f>
        <v>81</v>
      </c>
    </row>
    <row r="90631" spans="1:7" x14ac:dyDescent="0.35">
      <c r="A90631" t="s">
        <v>13929</v>
      </c>
      <c r="B90631" s="1">
        <v>43198</v>
      </c>
      <c r="C90631" t="s">
        <v>89</v>
      </c>
      <c r="D90631" t="s">
        <v>106</v>
      </c>
      <c r="E90631">
        <v>13</v>
      </c>
      <c r="F90631">
        <v>286</v>
      </c>
      <c r="G90631">
        <f>INDEX(Products_Table[],Sales_Table[[#This Row],[Product ID]],MATCH(Sales_Table[[#Headers],[Unit Price]],Products_Table[#Headers],0))</f>
        <v>22</v>
      </c>
    </row>
    <row r="90632" spans="1:7" x14ac:dyDescent="0.35">
      <c r="A90632" t="s">
        <v>1227</v>
      </c>
      <c r="B90632" s="1">
        <v>42026</v>
      </c>
      <c r="C90632" t="s">
        <v>84</v>
      </c>
      <c r="D90632" t="s">
        <v>319</v>
      </c>
      <c r="E90632">
        <v>56</v>
      </c>
      <c r="F90632">
        <v>252</v>
      </c>
      <c r="G90632">
        <f>INDEX(Products_Table[],Sales_Table[[#This Row],[Product ID]],MATCH(Sales_Table[[#Headers],[Unit Price]],Products_Table[#Headers],0))</f>
        <v>4.5</v>
      </c>
    </row>
    <row r="90633" spans="1:7" x14ac:dyDescent="0.35">
      <c r="A90633" t="s">
        <v>55959</v>
      </c>
      <c r="B90633" s="1">
        <v>42107</v>
      </c>
      <c r="C90633" t="s">
        <v>218</v>
      </c>
      <c r="D90633" t="s">
        <v>319</v>
      </c>
      <c r="E90633">
        <v>85</v>
      </c>
      <c r="F90633">
        <v>382.5</v>
      </c>
      <c r="G90633">
        <f>INDEX(Products_Table[],Sales_Table[[#This Row],[Product ID]],MATCH(Sales_Table[[#Headers],[Unit Price]],Products_Table[#Headers],0))</f>
        <v>4.5</v>
      </c>
    </row>
    <row r="90634" spans="1:7" x14ac:dyDescent="0.35">
      <c r="A90634" t="s">
        <v>13638</v>
      </c>
      <c r="B90634" s="1">
        <v>42918</v>
      </c>
      <c r="C90634" t="s">
        <v>103</v>
      </c>
      <c r="D90634" t="s">
        <v>121</v>
      </c>
      <c r="E90634">
        <v>23</v>
      </c>
      <c r="F90634">
        <v>6060.5</v>
      </c>
      <c r="G90634">
        <f>INDEX(Products_Table[],Sales_Table[[#This Row],[Product ID]],MATCH(Sales_Table[[#Headers],[Unit Price]],Products_Table[#Headers],0))</f>
        <v>263.5</v>
      </c>
    </row>
    <row r="90635" spans="1:7" x14ac:dyDescent="0.35">
      <c r="A90635" t="s">
        <v>28049</v>
      </c>
      <c r="B90635" s="1">
        <v>42558</v>
      </c>
      <c r="C90635" t="s">
        <v>280</v>
      </c>
      <c r="D90635" t="s">
        <v>119</v>
      </c>
      <c r="E90635">
        <v>28</v>
      </c>
      <c r="F90635">
        <v>280</v>
      </c>
      <c r="G90635">
        <f>INDEX(Products_Table[],Sales_Table[[#This Row],[Product ID]],MATCH(Sales_Table[[#Headers],[Unit Price]],Products_Table[#Headers],0))</f>
        <v>10</v>
      </c>
    </row>
    <row r="90636" spans="1:7" x14ac:dyDescent="0.35">
      <c r="A90636" t="s">
        <v>17489</v>
      </c>
      <c r="B90636" s="1">
        <v>43396</v>
      </c>
      <c r="C90636" t="s">
        <v>101</v>
      </c>
      <c r="D90636" t="s">
        <v>128</v>
      </c>
      <c r="E90636">
        <v>47</v>
      </c>
      <c r="F90636">
        <v>1635.6</v>
      </c>
      <c r="G90636">
        <f>INDEX(Products_Table[],Sales_Table[[#This Row],[Product ID]],MATCH(Sales_Table[[#Headers],[Unit Price]],Products_Table[#Headers],0))</f>
        <v>34.799999999999997</v>
      </c>
    </row>
    <row r="90637" spans="1:7" x14ac:dyDescent="0.35">
      <c r="A90637" t="s">
        <v>45251</v>
      </c>
      <c r="B90637" s="1">
        <v>42627</v>
      </c>
      <c r="C90637" t="s">
        <v>25</v>
      </c>
      <c r="D90637" t="s">
        <v>114</v>
      </c>
      <c r="E90637">
        <v>6</v>
      </c>
      <c r="F90637">
        <v>204</v>
      </c>
      <c r="G90637">
        <f>INDEX(Products_Table[],Sales_Table[[#This Row],[Product ID]],MATCH(Sales_Table[[#Headers],[Unit Price]],Products_Table[#Headers],0))</f>
        <v>34</v>
      </c>
    </row>
    <row r="90638" spans="1:7" x14ac:dyDescent="0.35">
      <c r="A90638" t="s">
        <v>48458</v>
      </c>
      <c r="B90638" s="1">
        <v>42556</v>
      </c>
      <c r="C90638" t="s">
        <v>77</v>
      </c>
      <c r="D90638" t="s">
        <v>290</v>
      </c>
      <c r="E90638">
        <v>61</v>
      </c>
      <c r="F90638">
        <v>2379</v>
      </c>
      <c r="G90638">
        <f>INDEX(Products_Table[],Sales_Table[[#This Row],[Product ID]],MATCH(Sales_Table[[#Headers],[Unit Price]],Products_Table[#Headers],0))</f>
        <v>39</v>
      </c>
    </row>
    <row r="90639" spans="1:7" x14ac:dyDescent="0.35">
      <c r="A90639" t="s">
        <v>14757</v>
      </c>
      <c r="B90639" s="1">
        <v>42851</v>
      </c>
      <c r="C90639" t="s">
        <v>74</v>
      </c>
      <c r="D90639" t="s">
        <v>78</v>
      </c>
      <c r="E90639">
        <v>17</v>
      </c>
      <c r="F90639">
        <v>156.4</v>
      </c>
      <c r="G90639">
        <f>INDEX(Products_Table[],Sales_Table[[#This Row],[Product ID]],MATCH(Sales_Table[[#Headers],[Unit Price]],Products_Table[#Headers],0))</f>
        <v>9.1999999999999993</v>
      </c>
    </row>
    <row r="90640" spans="1:7" x14ac:dyDescent="0.35">
      <c r="A90640" t="s">
        <v>55960</v>
      </c>
      <c r="B90640" s="1">
        <v>42648</v>
      </c>
      <c r="C90640" t="s">
        <v>342</v>
      </c>
      <c r="D90640" t="s">
        <v>355</v>
      </c>
      <c r="E90640">
        <v>47</v>
      </c>
      <c r="F90640">
        <v>1339.5</v>
      </c>
      <c r="G90640">
        <f>INDEX(Products_Table[],Sales_Table[[#This Row],[Product ID]],MATCH(Sales_Table[[#Headers],[Unit Price]],Products_Table[#Headers],0))</f>
        <v>28.5</v>
      </c>
    </row>
    <row r="90641" spans="1:7" x14ac:dyDescent="0.35">
      <c r="A90641" t="s">
        <v>26977</v>
      </c>
      <c r="B90641" s="1">
        <v>43064</v>
      </c>
      <c r="C90641" t="s">
        <v>202</v>
      </c>
      <c r="D90641" t="s">
        <v>355</v>
      </c>
      <c r="E90641">
        <v>16</v>
      </c>
      <c r="F90641">
        <v>456</v>
      </c>
      <c r="G90641">
        <f>INDEX(Products_Table[],Sales_Table[[#This Row],[Product ID]],MATCH(Sales_Table[[#Headers],[Unit Price]],Products_Table[#Headers],0))</f>
        <v>28.5</v>
      </c>
    </row>
    <row r="90642" spans="1:7" x14ac:dyDescent="0.35">
      <c r="A90642" t="s">
        <v>40903</v>
      </c>
      <c r="B90642" s="1">
        <v>42320</v>
      </c>
      <c r="C90642" t="s">
        <v>166</v>
      </c>
      <c r="D90642" t="s">
        <v>411</v>
      </c>
      <c r="E90642">
        <v>22</v>
      </c>
      <c r="F90642">
        <v>374</v>
      </c>
      <c r="G90642">
        <f>INDEX(Products_Table[],Sales_Table[[#This Row],[Product ID]],MATCH(Sales_Table[[#Headers],[Unit Price]],Products_Table[#Headers],0))</f>
        <v>17</v>
      </c>
    </row>
    <row r="90643" spans="1:7" x14ac:dyDescent="0.35">
      <c r="A90643" t="s">
        <v>41629</v>
      </c>
      <c r="B90643" s="1">
        <v>42760</v>
      </c>
      <c r="C90643" t="s">
        <v>190</v>
      </c>
      <c r="D90643" t="s">
        <v>270</v>
      </c>
      <c r="E90643">
        <v>17</v>
      </c>
      <c r="F90643">
        <v>170</v>
      </c>
      <c r="G90643">
        <f>INDEX(Products_Table[],Sales_Table[[#This Row],[Product ID]],MATCH(Sales_Table[[#Headers],[Unit Price]],Products_Table[#Headers],0))</f>
        <v>10</v>
      </c>
    </row>
    <row r="90644" spans="1:7" x14ac:dyDescent="0.35">
      <c r="A90644" t="s">
        <v>40657</v>
      </c>
      <c r="B90644" s="1">
        <v>43329</v>
      </c>
      <c r="C90644" t="s">
        <v>364</v>
      </c>
      <c r="D90644" t="s">
        <v>455</v>
      </c>
      <c r="E90644">
        <v>73</v>
      </c>
      <c r="F90644">
        <v>1536.65</v>
      </c>
      <c r="G90644">
        <f>INDEX(Products_Table[],Sales_Table[[#This Row],[Product ID]],MATCH(Sales_Table[[#Headers],[Unit Price]],Products_Table[#Headers],0))</f>
        <v>21.05</v>
      </c>
    </row>
    <row r="90645" spans="1:7" x14ac:dyDescent="0.35">
      <c r="A90645" t="s">
        <v>19266</v>
      </c>
      <c r="B90645" s="1">
        <v>43318</v>
      </c>
      <c r="C90645" t="s">
        <v>329</v>
      </c>
      <c r="D90645" t="s">
        <v>135</v>
      </c>
      <c r="E90645">
        <v>63</v>
      </c>
      <c r="F90645">
        <v>976.5</v>
      </c>
      <c r="G90645">
        <f>INDEX(Products_Table[],Sales_Table[[#This Row],[Product ID]],MATCH(Sales_Table[[#Headers],[Unit Price]],Products_Table[#Headers],0))</f>
        <v>15.5</v>
      </c>
    </row>
    <row r="90646" spans="1:7" x14ac:dyDescent="0.35">
      <c r="A90646" t="s">
        <v>47865</v>
      </c>
      <c r="B90646" s="1">
        <v>43027</v>
      </c>
      <c r="C90646" t="s">
        <v>322</v>
      </c>
      <c r="D90646" t="s">
        <v>75</v>
      </c>
      <c r="E90646">
        <v>40</v>
      </c>
      <c r="F90646">
        <v>560</v>
      </c>
      <c r="G90646">
        <f>INDEX(Products_Table[],Sales_Table[[#This Row],[Product ID]],MATCH(Sales_Table[[#Headers],[Unit Price]],Products_Table[#Headers],0))</f>
        <v>14</v>
      </c>
    </row>
    <row r="90647" spans="1:7" x14ac:dyDescent="0.35">
      <c r="A90647" t="s">
        <v>55961</v>
      </c>
      <c r="B90647" s="1">
        <v>42671</v>
      </c>
      <c r="C90647" t="s">
        <v>10</v>
      </c>
      <c r="D90647" t="s">
        <v>290</v>
      </c>
      <c r="E90647">
        <v>17</v>
      </c>
      <c r="F90647">
        <v>663</v>
      </c>
      <c r="G90647">
        <f>INDEX(Products_Table[],Sales_Table[[#This Row],[Product ID]],MATCH(Sales_Table[[#Headers],[Unit Price]],Products_Table[#Headers],0))</f>
        <v>39</v>
      </c>
    </row>
    <row r="90648" spans="1:7" x14ac:dyDescent="0.35">
      <c r="A90648" t="s">
        <v>21955</v>
      </c>
      <c r="B90648" s="1">
        <v>42530</v>
      </c>
      <c r="C90648" t="s">
        <v>282</v>
      </c>
      <c r="D90648" t="s">
        <v>219</v>
      </c>
      <c r="E90648">
        <v>16</v>
      </c>
      <c r="F90648">
        <v>496</v>
      </c>
      <c r="G90648">
        <f>INDEX(Products_Table[],Sales_Table[[#This Row],[Product ID]],MATCH(Sales_Table[[#Headers],[Unit Price]],Products_Table[#Headers],0))</f>
        <v>31</v>
      </c>
    </row>
    <row r="90649" spans="1:7" x14ac:dyDescent="0.35">
      <c r="A90649" t="s">
        <v>55962</v>
      </c>
      <c r="B90649" s="1">
        <v>42600</v>
      </c>
      <c r="C90649" t="s">
        <v>52</v>
      </c>
      <c r="D90649" t="s">
        <v>45</v>
      </c>
      <c r="E90649">
        <v>50</v>
      </c>
      <c r="F90649">
        <v>1162.5</v>
      </c>
      <c r="G90649">
        <f>INDEX(Products_Table[],Sales_Table[[#This Row],[Product ID]],MATCH(Sales_Table[[#Headers],[Unit Price]],Products_Table[#Headers],0))</f>
        <v>23.25</v>
      </c>
    </row>
    <row r="90650" spans="1:7" x14ac:dyDescent="0.35">
      <c r="A90650" t="s">
        <v>1596</v>
      </c>
      <c r="B90650" s="1">
        <v>42304</v>
      </c>
      <c r="C90650" t="s">
        <v>41</v>
      </c>
      <c r="D90650" t="s">
        <v>59</v>
      </c>
      <c r="E90650">
        <v>40</v>
      </c>
      <c r="F90650">
        <v>1840</v>
      </c>
      <c r="G90650">
        <f>INDEX(Products_Table[],Sales_Table[[#This Row],[Product ID]],MATCH(Sales_Table[[#Headers],[Unit Price]],Products_Table[#Headers],0))</f>
        <v>46</v>
      </c>
    </row>
    <row r="90651" spans="1:7" x14ac:dyDescent="0.35">
      <c r="A90651" t="s">
        <v>46553</v>
      </c>
      <c r="B90651" s="1">
        <v>43420</v>
      </c>
      <c r="C90651" t="s">
        <v>406</v>
      </c>
      <c r="D90651" t="s">
        <v>62</v>
      </c>
      <c r="E90651">
        <v>37</v>
      </c>
      <c r="F90651">
        <v>1406</v>
      </c>
      <c r="G90651">
        <f>INDEX(Products_Table[],Sales_Table[[#This Row],[Product ID]],MATCH(Sales_Table[[#Headers],[Unit Price]],Products_Table[#Headers],0))</f>
        <v>38</v>
      </c>
    </row>
    <row r="90652" spans="1:7" x14ac:dyDescent="0.35">
      <c r="A90652" t="s">
        <v>10194</v>
      </c>
      <c r="B90652" s="1">
        <v>42166</v>
      </c>
      <c r="C90652" t="s">
        <v>113</v>
      </c>
      <c r="D90652" t="s">
        <v>23</v>
      </c>
      <c r="E90652">
        <v>36</v>
      </c>
      <c r="F90652">
        <v>279</v>
      </c>
      <c r="G90652">
        <f>INDEX(Products_Table[],Sales_Table[[#This Row],[Product ID]],MATCH(Sales_Table[[#Headers],[Unit Price]],Products_Table[#Headers],0))</f>
        <v>7.75</v>
      </c>
    </row>
    <row r="90653" spans="1:7" x14ac:dyDescent="0.35">
      <c r="A90653" t="s">
        <v>47800</v>
      </c>
      <c r="B90653" s="1">
        <v>43413</v>
      </c>
      <c r="C90653" t="s">
        <v>216</v>
      </c>
      <c r="D90653" t="s">
        <v>42</v>
      </c>
      <c r="E90653">
        <v>42</v>
      </c>
      <c r="F90653">
        <v>682.5</v>
      </c>
      <c r="G90653">
        <f>INDEX(Products_Table[],Sales_Table[[#This Row],[Product ID]],MATCH(Sales_Table[[#Headers],[Unit Price]],Products_Table[#Headers],0))</f>
        <v>16.25</v>
      </c>
    </row>
    <row r="90654" spans="1:7" x14ac:dyDescent="0.35">
      <c r="A90654" t="s">
        <v>11422</v>
      </c>
      <c r="B90654" s="1">
        <v>42006</v>
      </c>
      <c r="C90654" t="s">
        <v>52</v>
      </c>
      <c r="D90654" t="s">
        <v>242</v>
      </c>
      <c r="E90654">
        <v>9</v>
      </c>
      <c r="F90654">
        <v>180</v>
      </c>
      <c r="G90654">
        <f>INDEX(Products_Table[],Sales_Table[[#This Row],[Product ID]],MATCH(Sales_Table[[#Headers],[Unit Price]],Products_Table[#Headers],0))</f>
        <v>20</v>
      </c>
    </row>
    <row r="90655" spans="1:7" x14ac:dyDescent="0.35">
      <c r="A90655" t="s">
        <v>55086</v>
      </c>
      <c r="B90655" s="1">
        <v>43411</v>
      </c>
      <c r="C90655" t="s">
        <v>209</v>
      </c>
      <c r="D90655" t="s">
        <v>403</v>
      </c>
      <c r="E90655">
        <v>26</v>
      </c>
      <c r="F90655">
        <v>182</v>
      </c>
      <c r="G90655">
        <f>INDEX(Products_Table[],Sales_Table[[#This Row],[Product ID]],MATCH(Sales_Table[[#Headers],[Unit Price]],Products_Table[#Headers],0))</f>
        <v>7</v>
      </c>
    </row>
    <row r="90656" spans="1:7" x14ac:dyDescent="0.35">
      <c r="A90656" t="s">
        <v>55963</v>
      </c>
      <c r="B90656" s="1">
        <v>43097</v>
      </c>
      <c r="C90656" t="s">
        <v>110</v>
      </c>
      <c r="D90656" t="s">
        <v>181</v>
      </c>
      <c r="E90656">
        <v>21</v>
      </c>
      <c r="F90656">
        <v>366.45</v>
      </c>
      <c r="G90656">
        <f>INDEX(Products_Table[],Sales_Table[[#This Row],[Product ID]],MATCH(Sales_Table[[#Headers],[Unit Price]],Products_Table[#Headers],0))</f>
        <v>17.45</v>
      </c>
    </row>
    <row r="90657" spans="1:7" x14ac:dyDescent="0.35">
      <c r="A90657" t="s">
        <v>5163</v>
      </c>
      <c r="B90657" s="1">
        <v>42453</v>
      </c>
      <c r="C90657" t="s">
        <v>250</v>
      </c>
      <c r="D90657" t="s">
        <v>244</v>
      </c>
      <c r="E90657">
        <v>72</v>
      </c>
      <c r="F90657">
        <v>2248.56</v>
      </c>
      <c r="G90657">
        <f>INDEX(Products_Table[],Sales_Table[[#This Row],[Product ID]],MATCH(Sales_Table[[#Headers],[Unit Price]],Products_Table[#Headers],0))</f>
        <v>31.23</v>
      </c>
    </row>
    <row r="90658" spans="1:7" x14ac:dyDescent="0.35">
      <c r="A90658" t="s">
        <v>10239</v>
      </c>
      <c r="B90658" s="1">
        <v>42483</v>
      </c>
      <c r="C90658" t="s">
        <v>142</v>
      </c>
      <c r="D90658" t="s">
        <v>121</v>
      </c>
      <c r="E90658">
        <v>52</v>
      </c>
      <c r="F90658">
        <v>13702</v>
      </c>
      <c r="G90658">
        <f>INDEX(Products_Table[],Sales_Table[[#This Row],[Product ID]],MATCH(Sales_Table[[#Headers],[Unit Price]],Products_Table[#Headers],0))</f>
        <v>263.5</v>
      </c>
    </row>
    <row r="90659" spans="1:7" x14ac:dyDescent="0.35">
      <c r="A90659" t="s">
        <v>28524</v>
      </c>
      <c r="B90659" s="1">
        <v>43048</v>
      </c>
      <c r="C90659" t="s">
        <v>177</v>
      </c>
      <c r="D90659" t="s">
        <v>156</v>
      </c>
      <c r="E90659">
        <v>44</v>
      </c>
      <c r="F90659">
        <v>572</v>
      </c>
      <c r="G90659">
        <f>INDEX(Products_Table[],Sales_Table[[#This Row],[Product ID]],MATCH(Sales_Table[[#Headers],[Unit Price]],Products_Table[#Headers],0))</f>
        <v>13</v>
      </c>
    </row>
    <row r="90660" spans="1:7" x14ac:dyDescent="0.35">
      <c r="A90660" t="s">
        <v>4219</v>
      </c>
      <c r="B90660" s="1">
        <v>42504</v>
      </c>
      <c r="C90660" t="s">
        <v>41</v>
      </c>
      <c r="D90660" t="s">
        <v>319</v>
      </c>
      <c r="E90660">
        <v>19</v>
      </c>
      <c r="F90660">
        <v>85.5</v>
      </c>
      <c r="G90660">
        <f>INDEX(Products_Table[],Sales_Table[[#This Row],[Product ID]],MATCH(Sales_Table[[#Headers],[Unit Price]],Products_Table[#Headers],0))</f>
        <v>4.5</v>
      </c>
    </row>
    <row r="90661" spans="1:7" x14ac:dyDescent="0.35">
      <c r="A90661" t="s">
        <v>15980</v>
      </c>
      <c r="B90661" s="1">
        <v>42873</v>
      </c>
      <c r="C90661" t="s">
        <v>142</v>
      </c>
      <c r="D90661" t="s">
        <v>219</v>
      </c>
      <c r="E90661">
        <v>19</v>
      </c>
      <c r="F90661">
        <v>589</v>
      </c>
      <c r="G90661">
        <f>INDEX(Products_Table[],Sales_Table[[#This Row],[Product ID]],MATCH(Sales_Table[[#Headers],[Unit Price]],Products_Table[#Headers],0))</f>
        <v>31</v>
      </c>
    </row>
    <row r="90662" spans="1:7" x14ac:dyDescent="0.35">
      <c r="A90662" t="s">
        <v>2041</v>
      </c>
      <c r="B90662" s="1">
        <v>43060</v>
      </c>
      <c r="C90662" t="s">
        <v>322</v>
      </c>
      <c r="D90662" t="s">
        <v>154</v>
      </c>
      <c r="E90662">
        <v>75</v>
      </c>
      <c r="F90662">
        <v>1050</v>
      </c>
      <c r="G90662">
        <f>INDEX(Products_Table[],Sales_Table[[#This Row],[Product ID]],MATCH(Sales_Table[[#Headers],[Unit Price]],Products_Table[#Headers],0))</f>
        <v>14</v>
      </c>
    </row>
    <row r="90663" spans="1:7" x14ac:dyDescent="0.35">
      <c r="A90663" t="s">
        <v>51688</v>
      </c>
      <c r="B90663" s="1">
        <v>42712</v>
      </c>
      <c r="C90663" t="s">
        <v>36</v>
      </c>
      <c r="D90663" t="s">
        <v>81</v>
      </c>
      <c r="E90663">
        <v>51</v>
      </c>
      <c r="F90663">
        <v>969</v>
      </c>
      <c r="G90663">
        <f>INDEX(Products_Table[],Sales_Table[[#This Row],[Product ID]],MATCH(Sales_Table[[#Headers],[Unit Price]],Products_Table[#Headers],0))</f>
        <v>19</v>
      </c>
    </row>
    <row r="90664" spans="1:7" x14ac:dyDescent="0.35">
      <c r="A90664" t="s">
        <v>1045</v>
      </c>
      <c r="B90664" s="1">
        <v>42721</v>
      </c>
      <c r="C90664" t="s">
        <v>95</v>
      </c>
      <c r="D90664" t="s">
        <v>290</v>
      </c>
      <c r="E90664">
        <v>72</v>
      </c>
      <c r="F90664">
        <v>2808</v>
      </c>
      <c r="G90664">
        <f>INDEX(Products_Table[],Sales_Table[[#This Row],[Product ID]],MATCH(Sales_Table[[#Headers],[Unit Price]],Products_Table[#Headers],0))</f>
        <v>39</v>
      </c>
    </row>
    <row r="90665" spans="1:7" x14ac:dyDescent="0.35">
      <c r="A90665" t="s">
        <v>55964</v>
      </c>
      <c r="B90665" s="1">
        <v>42449</v>
      </c>
      <c r="C90665" t="s">
        <v>292</v>
      </c>
      <c r="D90665" t="s">
        <v>14</v>
      </c>
      <c r="E90665">
        <v>9</v>
      </c>
      <c r="F90665">
        <v>234</v>
      </c>
      <c r="G90665">
        <f>INDEX(Products_Table[],Sales_Table[[#This Row],[Product ID]],MATCH(Sales_Table[[#Headers],[Unit Price]],Products_Table[#Headers],0))</f>
        <v>26</v>
      </c>
    </row>
    <row r="90666" spans="1:7" x14ac:dyDescent="0.35">
      <c r="A90666" t="s">
        <v>23911</v>
      </c>
      <c r="B90666" s="1">
        <v>43151</v>
      </c>
      <c r="C90666" t="s">
        <v>458</v>
      </c>
      <c r="D90666" t="s">
        <v>119</v>
      </c>
      <c r="E90666">
        <v>50</v>
      </c>
      <c r="F90666">
        <v>500</v>
      </c>
      <c r="G90666">
        <f>INDEX(Products_Table[],Sales_Table[[#This Row],[Product ID]],MATCH(Sales_Table[[#Headers],[Unit Price]],Products_Table[#Headers],0))</f>
        <v>10</v>
      </c>
    </row>
    <row r="90667" spans="1:7" x14ac:dyDescent="0.35">
      <c r="A90667" t="s">
        <v>55965</v>
      </c>
      <c r="B90667" s="1">
        <v>43293</v>
      </c>
      <c r="C90667" t="s">
        <v>150</v>
      </c>
      <c r="D90667" t="s">
        <v>403</v>
      </c>
      <c r="E90667">
        <v>29</v>
      </c>
      <c r="F90667">
        <v>203</v>
      </c>
      <c r="G90667">
        <f>INDEX(Products_Table[],Sales_Table[[#This Row],[Product ID]],MATCH(Sales_Table[[#Headers],[Unit Price]],Products_Table[#Headers],0))</f>
        <v>7</v>
      </c>
    </row>
    <row r="90668" spans="1:7" x14ac:dyDescent="0.35">
      <c r="A90668" t="s">
        <v>55966</v>
      </c>
      <c r="B90668" s="1">
        <v>42197</v>
      </c>
      <c r="C90668" t="s">
        <v>204</v>
      </c>
      <c r="D90668" t="s">
        <v>62</v>
      </c>
      <c r="E90668">
        <v>37</v>
      </c>
      <c r="F90668">
        <v>1406</v>
      </c>
      <c r="G90668">
        <f>INDEX(Products_Table[],Sales_Table[[#This Row],[Product ID]],MATCH(Sales_Table[[#Headers],[Unit Price]],Products_Table[#Headers],0))</f>
        <v>38</v>
      </c>
    </row>
    <row r="90669" spans="1:7" x14ac:dyDescent="0.35">
      <c r="A90669" t="s">
        <v>55967</v>
      </c>
      <c r="B90669" s="1">
        <v>42286</v>
      </c>
      <c r="C90669" t="s">
        <v>74</v>
      </c>
      <c r="D90669" t="s">
        <v>171</v>
      </c>
      <c r="E90669">
        <v>65</v>
      </c>
      <c r="F90669">
        <v>2470</v>
      </c>
      <c r="G90669">
        <f>INDEX(Products_Table[],Sales_Table[[#This Row],[Product ID]],MATCH(Sales_Table[[#Headers],[Unit Price]],Products_Table[#Headers],0))</f>
        <v>38</v>
      </c>
    </row>
    <row r="90670" spans="1:7" x14ac:dyDescent="0.35">
      <c r="A90670" t="s">
        <v>1494</v>
      </c>
      <c r="B90670" s="1">
        <v>43296</v>
      </c>
      <c r="C90670" t="s">
        <v>7</v>
      </c>
      <c r="D90670" t="s">
        <v>286</v>
      </c>
      <c r="E90670">
        <v>57</v>
      </c>
      <c r="F90670">
        <v>1026</v>
      </c>
      <c r="G90670">
        <f>INDEX(Products_Table[],Sales_Table[[#This Row],[Product ID]],MATCH(Sales_Table[[#Headers],[Unit Price]],Products_Table[#Headers],0))</f>
        <v>18</v>
      </c>
    </row>
    <row r="90671" spans="1:7" x14ac:dyDescent="0.35">
      <c r="A90671" t="s">
        <v>39757</v>
      </c>
      <c r="B90671" s="1">
        <v>42083</v>
      </c>
      <c r="C90671" t="s">
        <v>16</v>
      </c>
      <c r="D90671" t="s">
        <v>45</v>
      </c>
      <c r="E90671">
        <v>31</v>
      </c>
      <c r="F90671">
        <v>720.75</v>
      </c>
      <c r="G90671">
        <f>INDEX(Products_Table[],Sales_Table[[#This Row],[Product ID]],MATCH(Sales_Table[[#Headers],[Unit Price]],Products_Table[#Headers],0))</f>
        <v>23.25</v>
      </c>
    </row>
    <row r="90672" spans="1:7" x14ac:dyDescent="0.35">
      <c r="A90672" t="s">
        <v>55968</v>
      </c>
      <c r="B90672" s="1">
        <v>42494</v>
      </c>
      <c r="C90672" t="s">
        <v>161</v>
      </c>
      <c r="D90672" t="s">
        <v>181</v>
      </c>
      <c r="E90672">
        <v>24</v>
      </c>
      <c r="F90672">
        <v>418.8</v>
      </c>
      <c r="G90672">
        <f>INDEX(Products_Table[],Sales_Table[[#This Row],[Product ID]],MATCH(Sales_Table[[#Headers],[Unit Price]],Products_Table[#Headers],0))</f>
        <v>17.45</v>
      </c>
    </row>
    <row r="90673" spans="1:7" x14ac:dyDescent="0.35">
      <c r="A90673" t="s">
        <v>55969</v>
      </c>
      <c r="B90673" s="1">
        <v>42986</v>
      </c>
      <c r="C90673" t="s">
        <v>216</v>
      </c>
      <c r="D90673" t="s">
        <v>85</v>
      </c>
      <c r="E90673">
        <v>34</v>
      </c>
      <c r="F90673">
        <v>714</v>
      </c>
      <c r="G90673">
        <f>INDEX(Products_Table[],Sales_Table[[#This Row],[Product ID]],MATCH(Sales_Table[[#Headers],[Unit Price]],Products_Table[#Headers],0))</f>
        <v>21</v>
      </c>
    </row>
    <row r="90674" spans="1:7" x14ac:dyDescent="0.35">
      <c r="A90674" t="s">
        <v>17146</v>
      </c>
      <c r="B90674" s="1">
        <v>43267</v>
      </c>
      <c r="C90674" t="s">
        <v>202</v>
      </c>
      <c r="D90674" t="s">
        <v>78</v>
      </c>
      <c r="E90674">
        <v>68</v>
      </c>
      <c r="F90674">
        <v>625.6</v>
      </c>
      <c r="G90674">
        <f>INDEX(Products_Table[],Sales_Table[[#This Row],[Product ID]],MATCH(Sales_Table[[#Headers],[Unit Price]],Products_Table[#Headers],0))</f>
        <v>9.1999999999999993</v>
      </c>
    </row>
    <row r="90675" spans="1:7" x14ac:dyDescent="0.35">
      <c r="A90675" t="s">
        <v>637</v>
      </c>
      <c r="B90675" s="1">
        <v>42797</v>
      </c>
      <c r="C90675" t="s">
        <v>142</v>
      </c>
      <c r="D90675" t="s">
        <v>128</v>
      </c>
      <c r="E90675">
        <v>53</v>
      </c>
      <c r="F90675">
        <v>1844.4</v>
      </c>
      <c r="G90675">
        <f>INDEX(Products_Table[],Sales_Table[[#This Row],[Product ID]],MATCH(Sales_Table[[#Headers],[Unit Price]],Products_Table[#Headers],0))</f>
        <v>34.799999999999997</v>
      </c>
    </row>
    <row r="90676" spans="1:7" x14ac:dyDescent="0.35">
      <c r="A90676" t="s">
        <v>35531</v>
      </c>
      <c r="B90676" s="1">
        <v>42831</v>
      </c>
      <c r="C90676" t="s">
        <v>197</v>
      </c>
      <c r="D90676" t="s">
        <v>56</v>
      </c>
      <c r="E90676">
        <v>84</v>
      </c>
      <c r="F90676">
        <v>1806</v>
      </c>
      <c r="G90676">
        <f>INDEX(Products_Table[],Sales_Table[[#This Row],[Product ID]],MATCH(Sales_Table[[#Headers],[Unit Price]],Products_Table[#Headers],0))</f>
        <v>21.5</v>
      </c>
    </row>
    <row r="90677" spans="1:7" x14ac:dyDescent="0.35">
      <c r="A90677" t="s">
        <v>1817</v>
      </c>
      <c r="B90677" s="1">
        <v>42920</v>
      </c>
      <c r="C90677" t="s">
        <v>74</v>
      </c>
      <c r="D90677" t="s">
        <v>62</v>
      </c>
      <c r="E90677">
        <v>28</v>
      </c>
      <c r="F90677">
        <v>1064</v>
      </c>
      <c r="G90677">
        <f>INDEX(Products_Table[],Sales_Table[[#This Row],[Product ID]],MATCH(Sales_Table[[#Headers],[Unit Price]],Products_Table[#Headers],0))</f>
        <v>38</v>
      </c>
    </row>
    <row r="90678" spans="1:7" x14ac:dyDescent="0.35">
      <c r="A90678" t="s">
        <v>55970</v>
      </c>
      <c r="B90678" s="1">
        <v>42484</v>
      </c>
      <c r="C90678" t="s">
        <v>98</v>
      </c>
      <c r="D90678" t="s">
        <v>167</v>
      </c>
      <c r="E90678">
        <v>38</v>
      </c>
      <c r="F90678">
        <v>484.5</v>
      </c>
      <c r="G90678">
        <f>INDEX(Products_Table[],Sales_Table[[#This Row],[Product ID]],MATCH(Sales_Table[[#Headers],[Unit Price]],Products_Table[#Headers],0))</f>
        <v>12.75</v>
      </c>
    </row>
    <row r="90679" spans="1:7" x14ac:dyDescent="0.35">
      <c r="A90679" t="s">
        <v>54152</v>
      </c>
      <c r="B90679" s="1">
        <v>42205</v>
      </c>
      <c r="C90679" t="s">
        <v>292</v>
      </c>
      <c r="D90679" t="s">
        <v>265</v>
      </c>
      <c r="E90679">
        <v>59</v>
      </c>
      <c r="F90679">
        <v>1062</v>
      </c>
      <c r="G90679">
        <f>INDEX(Products_Table[],Sales_Table[[#This Row],[Product ID]],MATCH(Sales_Table[[#Headers],[Unit Price]],Products_Table[#Headers],0))</f>
        <v>18</v>
      </c>
    </row>
    <row r="90680" spans="1:7" x14ac:dyDescent="0.35">
      <c r="A90680" t="s">
        <v>39449</v>
      </c>
      <c r="B90680" s="1">
        <v>42678</v>
      </c>
      <c r="C90680" t="s">
        <v>194</v>
      </c>
      <c r="D90680" t="s">
        <v>23</v>
      </c>
      <c r="E90680">
        <v>86</v>
      </c>
      <c r="F90680">
        <v>666.5</v>
      </c>
      <c r="G90680">
        <f>INDEX(Products_Table[],Sales_Table[[#This Row],[Product ID]],MATCH(Sales_Table[[#Headers],[Unit Price]],Products_Table[#Headers],0))</f>
        <v>7.75</v>
      </c>
    </row>
    <row r="90681" spans="1:7" x14ac:dyDescent="0.35">
      <c r="A90681" t="s">
        <v>35146</v>
      </c>
      <c r="B90681" s="1">
        <v>42764</v>
      </c>
      <c r="C90681" t="s">
        <v>264</v>
      </c>
      <c r="D90681" t="s">
        <v>167</v>
      </c>
      <c r="E90681">
        <v>41</v>
      </c>
      <c r="F90681">
        <v>522.75</v>
      </c>
      <c r="G90681">
        <f>INDEX(Products_Table[],Sales_Table[[#This Row],[Product ID]],MATCH(Sales_Table[[#Headers],[Unit Price]],Products_Table[#Headers],0))</f>
        <v>12.75</v>
      </c>
    </row>
    <row r="90682" spans="1:7" x14ac:dyDescent="0.35">
      <c r="A90682" t="s">
        <v>43220</v>
      </c>
      <c r="B90682" s="1">
        <v>43453</v>
      </c>
      <c r="C90682" t="s">
        <v>28</v>
      </c>
      <c r="D90682" t="s">
        <v>14</v>
      </c>
      <c r="E90682">
        <v>52</v>
      </c>
      <c r="F90682">
        <v>1352</v>
      </c>
      <c r="G90682">
        <f>INDEX(Products_Table[],Sales_Table[[#This Row],[Product ID]],MATCH(Sales_Table[[#Headers],[Unit Price]],Products_Table[#Headers],0))</f>
        <v>26</v>
      </c>
    </row>
    <row r="90683" spans="1:7" x14ac:dyDescent="0.35">
      <c r="A90683" t="s">
        <v>2903</v>
      </c>
      <c r="B90683" s="1">
        <v>42597</v>
      </c>
      <c r="C90683" t="s">
        <v>89</v>
      </c>
      <c r="D90683" t="s">
        <v>106</v>
      </c>
      <c r="E90683">
        <v>7</v>
      </c>
      <c r="F90683">
        <v>154</v>
      </c>
      <c r="G90683">
        <f>INDEX(Products_Table[],Sales_Table[[#This Row],[Product ID]],MATCH(Sales_Table[[#Headers],[Unit Price]],Products_Table[#Headers],0))</f>
        <v>22</v>
      </c>
    </row>
    <row r="90684" spans="1:7" x14ac:dyDescent="0.35">
      <c r="A90684" t="s">
        <v>9146</v>
      </c>
      <c r="B90684" s="1">
        <v>42532</v>
      </c>
      <c r="C90684" t="s">
        <v>52</v>
      </c>
      <c r="D90684" t="s">
        <v>119</v>
      </c>
      <c r="E90684">
        <v>70</v>
      </c>
      <c r="F90684">
        <v>700</v>
      </c>
      <c r="G90684">
        <f>INDEX(Products_Table[],Sales_Table[[#This Row],[Product ID]],MATCH(Sales_Table[[#Headers],[Unit Price]],Products_Table[#Headers],0))</f>
        <v>10</v>
      </c>
    </row>
    <row r="90685" spans="1:7" x14ac:dyDescent="0.35">
      <c r="A90685" t="s">
        <v>23443</v>
      </c>
      <c r="B90685" s="1">
        <v>43196</v>
      </c>
      <c r="C90685" t="s">
        <v>148</v>
      </c>
      <c r="D90685" t="s">
        <v>139</v>
      </c>
      <c r="E90685">
        <v>76</v>
      </c>
      <c r="F90685">
        <v>2432</v>
      </c>
      <c r="G90685">
        <f>INDEX(Products_Table[],Sales_Table[[#This Row],[Product ID]],MATCH(Sales_Table[[#Headers],[Unit Price]],Products_Table[#Headers],0))</f>
        <v>32</v>
      </c>
    </row>
    <row r="90686" spans="1:7" x14ac:dyDescent="0.35">
      <c r="A90686" t="s">
        <v>29954</v>
      </c>
      <c r="B90686" s="1">
        <v>42879</v>
      </c>
      <c r="C90686" t="s">
        <v>108</v>
      </c>
      <c r="D90686" t="s">
        <v>32</v>
      </c>
      <c r="E90686">
        <v>40</v>
      </c>
      <c r="F90686">
        <v>530</v>
      </c>
      <c r="G90686">
        <f>INDEX(Products_Table[],Sales_Table[[#This Row],[Product ID]],MATCH(Sales_Table[[#Headers],[Unit Price]],Products_Table[#Headers],0))</f>
        <v>13.25</v>
      </c>
    </row>
    <row r="90687" spans="1:7" x14ac:dyDescent="0.35">
      <c r="A90687" t="s">
        <v>4480</v>
      </c>
      <c r="B90687" s="1">
        <v>43090</v>
      </c>
      <c r="C90687" t="s">
        <v>113</v>
      </c>
      <c r="D90687" t="s">
        <v>272</v>
      </c>
      <c r="E90687">
        <v>22</v>
      </c>
      <c r="F90687">
        <v>528</v>
      </c>
      <c r="G90687">
        <f>INDEX(Products_Table[],Sales_Table[[#This Row],[Product ID]],MATCH(Sales_Table[[#Headers],[Unit Price]],Products_Table[#Headers],0))</f>
        <v>24</v>
      </c>
    </row>
    <row r="90688" spans="1:7" x14ac:dyDescent="0.35">
      <c r="A90688" t="s">
        <v>27447</v>
      </c>
      <c r="B90688" s="1">
        <v>43336</v>
      </c>
      <c r="C90688" t="s">
        <v>84</v>
      </c>
      <c r="D90688" t="s">
        <v>355</v>
      </c>
      <c r="E90688">
        <v>63</v>
      </c>
      <c r="F90688">
        <v>1795.5</v>
      </c>
      <c r="G90688">
        <f>INDEX(Products_Table[],Sales_Table[[#This Row],[Product ID]],MATCH(Sales_Table[[#Headers],[Unit Price]],Products_Table[#Headers],0))</f>
        <v>28.5</v>
      </c>
    </row>
    <row r="90689" spans="1:7" x14ac:dyDescent="0.35">
      <c r="A90689" t="s">
        <v>26383</v>
      </c>
      <c r="B90689" s="1">
        <v>42540</v>
      </c>
      <c r="C90689" t="s">
        <v>28</v>
      </c>
      <c r="D90689" t="s">
        <v>20</v>
      </c>
      <c r="E90689">
        <v>84</v>
      </c>
      <c r="F90689">
        <v>756</v>
      </c>
      <c r="G90689">
        <f>INDEX(Products_Table[],Sales_Table[[#This Row],[Product ID]],MATCH(Sales_Table[[#Headers],[Unit Price]],Products_Table[#Headers],0))</f>
        <v>9</v>
      </c>
    </row>
    <row r="90690" spans="1:7" x14ac:dyDescent="0.35">
      <c r="A90690" t="s">
        <v>51807</v>
      </c>
      <c r="B90690" s="1">
        <v>42825</v>
      </c>
      <c r="C90690" t="s">
        <v>16</v>
      </c>
      <c r="D90690" t="s">
        <v>244</v>
      </c>
      <c r="E90690">
        <v>45</v>
      </c>
      <c r="F90690">
        <v>1405.35</v>
      </c>
      <c r="G90690">
        <f>INDEX(Products_Table[],Sales_Table[[#This Row],[Product ID]],MATCH(Sales_Table[[#Headers],[Unit Price]],Products_Table[#Headers],0))</f>
        <v>31.23</v>
      </c>
    </row>
    <row r="90691" spans="1:7" x14ac:dyDescent="0.35">
      <c r="A90691" t="s">
        <v>47294</v>
      </c>
      <c r="B90691" s="1">
        <v>43329</v>
      </c>
      <c r="C90691" t="s">
        <v>177</v>
      </c>
      <c r="D90691" t="s">
        <v>244</v>
      </c>
      <c r="E90691">
        <v>74</v>
      </c>
      <c r="F90691">
        <v>2311.02</v>
      </c>
      <c r="G90691">
        <f>INDEX(Products_Table[],Sales_Table[[#This Row],[Product ID]],MATCH(Sales_Table[[#Headers],[Unit Price]],Products_Table[#Headers],0))</f>
        <v>31.23</v>
      </c>
    </row>
    <row r="90692" spans="1:7" x14ac:dyDescent="0.35">
      <c r="A90692" t="s">
        <v>55971</v>
      </c>
      <c r="B90692" s="1">
        <v>42984</v>
      </c>
      <c r="C90692" t="s">
        <v>186</v>
      </c>
      <c r="D90692" t="s">
        <v>224</v>
      </c>
      <c r="E90692">
        <v>85</v>
      </c>
      <c r="F90692">
        <v>3400</v>
      </c>
      <c r="G90692">
        <f>INDEX(Products_Table[],Sales_Table[[#This Row],[Product ID]],MATCH(Sales_Table[[#Headers],[Unit Price]],Products_Table[#Headers],0))</f>
        <v>40</v>
      </c>
    </row>
    <row r="90693" spans="1:7" x14ac:dyDescent="0.35">
      <c r="A90693" t="s">
        <v>34787</v>
      </c>
      <c r="B90693" s="1">
        <v>43229</v>
      </c>
      <c r="C90693" t="s">
        <v>340</v>
      </c>
      <c r="D90693" t="s">
        <v>121</v>
      </c>
      <c r="E90693">
        <v>21</v>
      </c>
      <c r="F90693">
        <v>5533.5</v>
      </c>
      <c r="G90693">
        <f>INDEX(Products_Table[],Sales_Table[[#This Row],[Product ID]],MATCH(Sales_Table[[#Headers],[Unit Price]],Products_Table[#Headers],0))</f>
        <v>263.5</v>
      </c>
    </row>
    <row r="90694" spans="1:7" x14ac:dyDescent="0.35">
      <c r="A90694" t="s">
        <v>30850</v>
      </c>
      <c r="B90694" s="1">
        <v>42300</v>
      </c>
      <c r="C90694" t="s">
        <v>435</v>
      </c>
      <c r="D90694" t="s">
        <v>219</v>
      </c>
      <c r="E90694">
        <v>77</v>
      </c>
      <c r="F90694">
        <v>2387</v>
      </c>
      <c r="G90694">
        <f>INDEX(Products_Table[],Sales_Table[[#This Row],[Product ID]],MATCH(Sales_Table[[#Headers],[Unit Price]],Products_Table[#Headers],0))</f>
        <v>31</v>
      </c>
    </row>
    <row r="90695" spans="1:7" x14ac:dyDescent="0.35">
      <c r="A90695" t="s">
        <v>34863</v>
      </c>
      <c r="B90695" s="1">
        <v>42487</v>
      </c>
      <c r="C90695" t="s">
        <v>68</v>
      </c>
      <c r="D90695" t="s">
        <v>396</v>
      </c>
      <c r="E90695">
        <v>88</v>
      </c>
      <c r="F90695">
        <v>1320</v>
      </c>
      <c r="G90695">
        <f>INDEX(Products_Table[],Sales_Table[[#This Row],[Product ID]],MATCH(Sales_Table[[#Headers],[Unit Price]],Products_Table[#Headers],0))</f>
        <v>15</v>
      </c>
    </row>
    <row r="90696" spans="1:7" x14ac:dyDescent="0.35">
      <c r="A90696" t="s">
        <v>55972</v>
      </c>
      <c r="B90696" s="1">
        <v>42706</v>
      </c>
      <c r="C90696" t="s">
        <v>342</v>
      </c>
      <c r="D90696" t="s">
        <v>319</v>
      </c>
      <c r="E90696">
        <v>63</v>
      </c>
      <c r="F90696">
        <v>283.5</v>
      </c>
      <c r="G90696">
        <f>INDEX(Products_Table[],Sales_Table[[#This Row],[Product ID]],MATCH(Sales_Table[[#Headers],[Unit Price]],Products_Table[#Headers],0))</f>
        <v>4.5</v>
      </c>
    </row>
    <row r="90697" spans="1:7" x14ac:dyDescent="0.35">
      <c r="A90697" t="s">
        <v>24340</v>
      </c>
      <c r="B90697" s="1">
        <v>42389</v>
      </c>
      <c r="C90697" t="s">
        <v>166</v>
      </c>
      <c r="D90697" t="s">
        <v>14</v>
      </c>
      <c r="E90697">
        <v>57</v>
      </c>
      <c r="F90697">
        <v>1482</v>
      </c>
      <c r="G90697">
        <f>INDEX(Products_Table[],Sales_Table[[#This Row],[Product ID]],MATCH(Sales_Table[[#Headers],[Unit Price]],Products_Table[#Headers],0))</f>
        <v>26</v>
      </c>
    </row>
    <row r="90698" spans="1:7" x14ac:dyDescent="0.35">
      <c r="A90698" t="s">
        <v>55973</v>
      </c>
      <c r="B90698" s="1">
        <v>42783</v>
      </c>
      <c r="C90698" t="s">
        <v>10</v>
      </c>
      <c r="D90698" t="s">
        <v>188</v>
      </c>
      <c r="E90698">
        <v>70</v>
      </c>
      <c r="F90698">
        <v>1260</v>
      </c>
      <c r="G90698">
        <f>INDEX(Products_Table[],Sales_Table[[#This Row],[Product ID]],MATCH(Sales_Table[[#Headers],[Unit Price]],Products_Table[#Headers],0))</f>
        <v>18</v>
      </c>
    </row>
    <row r="90699" spans="1:7" x14ac:dyDescent="0.35">
      <c r="A90699" t="s">
        <v>5004</v>
      </c>
      <c r="B90699" s="1">
        <v>43423</v>
      </c>
      <c r="C90699" t="s">
        <v>161</v>
      </c>
      <c r="D90699" t="s">
        <v>224</v>
      </c>
      <c r="E90699">
        <v>46</v>
      </c>
      <c r="F90699">
        <v>1840</v>
      </c>
      <c r="G90699">
        <f>INDEX(Products_Table[],Sales_Table[[#This Row],[Product ID]],MATCH(Sales_Table[[#Headers],[Unit Price]],Products_Table[#Headers],0))</f>
        <v>40</v>
      </c>
    </row>
    <row r="90700" spans="1:7" x14ac:dyDescent="0.35">
      <c r="A90700" t="s">
        <v>7800</v>
      </c>
      <c r="B90700" s="1">
        <v>42496</v>
      </c>
      <c r="C90700" t="s">
        <v>150</v>
      </c>
      <c r="D90700" t="s">
        <v>45</v>
      </c>
      <c r="E90700">
        <v>47</v>
      </c>
      <c r="F90700">
        <v>1092.75</v>
      </c>
      <c r="G90700">
        <f>INDEX(Products_Table[],Sales_Table[[#This Row],[Product ID]],MATCH(Sales_Table[[#Headers],[Unit Price]],Products_Table[#Headers],0))</f>
        <v>23.25</v>
      </c>
    </row>
    <row r="90701" spans="1:7" x14ac:dyDescent="0.35">
      <c r="A90701" t="s">
        <v>55974</v>
      </c>
      <c r="B90701" s="1">
        <v>42042</v>
      </c>
      <c r="C90701" t="s">
        <v>406</v>
      </c>
      <c r="D90701" t="s">
        <v>42</v>
      </c>
      <c r="E90701">
        <v>59</v>
      </c>
      <c r="F90701">
        <v>958.75</v>
      </c>
      <c r="G90701">
        <f>INDEX(Products_Table[],Sales_Table[[#This Row],[Product ID]],MATCH(Sales_Table[[#Headers],[Unit Price]],Products_Table[#Headers],0))</f>
        <v>16.25</v>
      </c>
    </row>
    <row r="90702" spans="1:7" x14ac:dyDescent="0.35">
      <c r="A90702" t="s">
        <v>15937</v>
      </c>
      <c r="B90702" s="1">
        <v>42247</v>
      </c>
      <c r="C90702" t="s">
        <v>183</v>
      </c>
      <c r="D90702" t="s">
        <v>87</v>
      </c>
      <c r="E90702">
        <v>77</v>
      </c>
      <c r="F90702">
        <v>9531.83</v>
      </c>
      <c r="G90702">
        <f>INDEX(Products_Table[],Sales_Table[[#This Row],[Product ID]],MATCH(Sales_Table[[#Headers],[Unit Price]],Products_Table[#Headers],0))</f>
        <v>123.79</v>
      </c>
    </row>
    <row r="90703" spans="1:7" x14ac:dyDescent="0.35">
      <c r="A90703" t="s">
        <v>55975</v>
      </c>
      <c r="B90703" s="1">
        <v>43142</v>
      </c>
      <c r="C90703" t="s">
        <v>64</v>
      </c>
      <c r="D90703" t="s">
        <v>119</v>
      </c>
      <c r="E90703">
        <v>57</v>
      </c>
      <c r="F90703">
        <v>570</v>
      </c>
      <c r="G90703">
        <f>INDEX(Products_Table[],Sales_Table[[#This Row],[Product ID]],MATCH(Sales_Table[[#Headers],[Unit Price]],Products_Table[#Headers],0))</f>
        <v>10</v>
      </c>
    </row>
    <row r="90704" spans="1:7" x14ac:dyDescent="0.35">
      <c r="A90704" t="s">
        <v>16281</v>
      </c>
      <c r="B90704" s="1">
        <v>43118</v>
      </c>
      <c r="C90704" t="s">
        <v>142</v>
      </c>
      <c r="D90704" t="s">
        <v>59</v>
      </c>
      <c r="E90704">
        <v>66</v>
      </c>
      <c r="F90704">
        <v>3036</v>
      </c>
      <c r="G90704">
        <f>INDEX(Products_Table[],Sales_Table[[#This Row],[Product ID]],MATCH(Sales_Table[[#Headers],[Unit Price]],Products_Table[#Headers],0))</f>
        <v>46</v>
      </c>
    </row>
    <row r="90705" spans="1:7" x14ac:dyDescent="0.35">
      <c r="A90705" t="s">
        <v>10916</v>
      </c>
      <c r="B90705" s="1">
        <v>42241</v>
      </c>
      <c r="C90705" t="s">
        <v>19</v>
      </c>
      <c r="D90705" t="s">
        <v>45</v>
      </c>
      <c r="E90705">
        <v>43</v>
      </c>
      <c r="F90705">
        <v>999.75</v>
      </c>
      <c r="G90705">
        <f>INDEX(Products_Table[],Sales_Table[[#This Row],[Product ID]],MATCH(Sales_Table[[#Headers],[Unit Price]],Products_Table[#Headers],0))</f>
        <v>23.25</v>
      </c>
    </row>
    <row r="90706" spans="1:7" x14ac:dyDescent="0.35">
      <c r="A90706" t="s">
        <v>48965</v>
      </c>
      <c r="B90706" s="1">
        <v>42907</v>
      </c>
      <c r="C90706" t="s">
        <v>329</v>
      </c>
      <c r="D90706" t="s">
        <v>53</v>
      </c>
      <c r="E90706">
        <v>47</v>
      </c>
      <c r="F90706">
        <v>2585</v>
      </c>
      <c r="G90706">
        <f>INDEX(Products_Table[],Sales_Table[[#This Row],[Product ID]],MATCH(Sales_Table[[#Headers],[Unit Price]],Products_Table[#Headers],0))</f>
        <v>55</v>
      </c>
    </row>
    <row r="90707" spans="1:7" x14ac:dyDescent="0.35">
      <c r="A90707" t="s">
        <v>55976</v>
      </c>
      <c r="B90707" s="1">
        <v>42961</v>
      </c>
      <c r="C90707" t="s">
        <v>406</v>
      </c>
      <c r="D90707" t="s">
        <v>85</v>
      </c>
      <c r="E90707">
        <v>8</v>
      </c>
      <c r="F90707">
        <v>168</v>
      </c>
      <c r="G90707">
        <f>INDEX(Products_Table[],Sales_Table[[#This Row],[Product ID]],MATCH(Sales_Table[[#Headers],[Unit Price]],Products_Table[#Headers],0))</f>
        <v>21</v>
      </c>
    </row>
    <row r="90708" spans="1:7" x14ac:dyDescent="0.35">
      <c r="A90708" t="s">
        <v>51712</v>
      </c>
      <c r="B90708" s="1">
        <v>42970</v>
      </c>
      <c r="C90708" t="s">
        <v>34</v>
      </c>
      <c r="D90708" t="s">
        <v>411</v>
      </c>
      <c r="E90708">
        <v>41</v>
      </c>
      <c r="F90708">
        <v>697</v>
      </c>
      <c r="G90708">
        <f>INDEX(Products_Table[],Sales_Table[[#This Row],[Product ID]],MATCH(Sales_Table[[#Headers],[Unit Price]],Products_Table[#Headers],0))</f>
        <v>17</v>
      </c>
    </row>
    <row r="90709" spans="1:7" x14ac:dyDescent="0.35">
      <c r="A90709" t="s">
        <v>46925</v>
      </c>
      <c r="B90709" s="1">
        <v>43236</v>
      </c>
      <c r="C90709" t="s">
        <v>301</v>
      </c>
      <c r="D90709" t="s">
        <v>117</v>
      </c>
      <c r="E90709">
        <v>40</v>
      </c>
      <c r="F90709">
        <v>2500</v>
      </c>
      <c r="G90709">
        <f>INDEX(Products_Table[],Sales_Table[[#This Row],[Product ID]],MATCH(Sales_Table[[#Headers],[Unit Price]],Products_Table[#Headers],0))</f>
        <v>62.5</v>
      </c>
    </row>
    <row r="90710" spans="1:7" x14ac:dyDescent="0.35">
      <c r="A90710" t="s">
        <v>55977</v>
      </c>
      <c r="B90710" s="1">
        <v>42389</v>
      </c>
      <c r="C90710" t="s">
        <v>322</v>
      </c>
      <c r="D90710" t="s">
        <v>167</v>
      </c>
      <c r="E90710">
        <v>71</v>
      </c>
      <c r="F90710">
        <v>905.25</v>
      </c>
      <c r="G90710">
        <f>INDEX(Products_Table[],Sales_Table[[#This Row],[Product ID]],MATCH(Sales_Table[[#Headers],[Unit Price]],Products_Table[#Headers],0))</f>
        <v>12.75</v>
      </c>
    </row>
    <row r="90711" spans="1:7" x14ac:dyDescent="0.35">
      <c r="A90711" t="s">
        <v>55978</v>
      </c>
      <c r="B90711" s="1">
        <v>42220</v>
      </c>
      <c r="C90711" t="s">
        <v>299</v>
      </c>
      <c r="D90711" t="s">
        <v>251</v>
      </c>
      <c r="E90711">
        <v>64</v>
      </c>
      <c r="F90711">
        <v>476.8</v>
      </c>
      <c r="G90711">
        <f>INDEX(Products_Table[],Sales_Table[[#This Row],[Product ID]],MATCH(Sales_Table[[#Headers],[Unit Price]],Products_Table[#Headers],0))</f>
        <v>7.45</v>
      </c>
    </row>
    <row r="90712" spans="1:7" x14ac:dyDescent="0.35">
      <c r="A90712" t="s">
        <v>19435</v>
      </c>
      <c r="B90712" s="1">
        <v>42037</v>
      </c>
      <c r="C90712" t="s">
        <v>108</v>
      </c>
      <c r="D90712" t="s">
        <v>62</v>
      </c>
      <c r="E90712">
        <v>32</v>
      </c>
      <c r="F90712">
        <v>1216</v>
      </c>
      <c r="G90712">
        <f>INDEX(Products_Table[],Sales_Table[[#This Row],[Product ID]],MATCH(Sales_Table[[#Headers],[Unit Price]],Products_Table[#Headers],0))</f>
        <v>38</v>
      </c>
    </row>
    <row r="90713" spans="1:7" x14ac:dyDescent="0.35">
      <c r="A90713" t="s">
        <v>15976</v>
      </c>
      <c r="B90713" s="1">
        <v>42698</v>
      </c>
      <c r="C90713" t="s">
        <v>209</v>
      </c>
      <c r="D90713" t="s">
        <v>26</v>
      </c>
      <c r="E90713">
        <v>13</v>
      </c>
      <c r="F90713">
        <v>570.70000000000005</v>
      </c>
      <c r="G90713">
        <f>INDEX(Products_Table[],Sales_Table[[#This Row],[Product ID]],MATCH(Sales_Table[[#Headers],[Unit Price]],Products_Table[#Headers],0))</f>
        <v>43.9</v>
      </c>
    </row>
    <row r="90714" spans="1:7" x14ac:dyDescent="0.35">
      <c r="A90714" t="s">
        <v>50868</v>
      </c>
      <c r="B90714" s="1">
        <v>42700</v>
      </c>
      <c r="C90714" t="s">
        <v>98</v>
      </c>
      <c r="D90714" t="s">
        <v>17</v>
      </c>
      <c r="E90714">
        <v>41</v>
      </c>
      <c r="F90714">
        <v>3977</v>
      </c>
      <c r="G90714">
        <f>INDEX(Products_Table[],Sales_Table[[#This Row],[Product ID]],MATCH(Sales_Table[[#Headers],[Unit Price]],Products_Table[#Headers],0))</f>
        <v>97</v>
      </c>
    </row>
    <row r="90715" spans="1:7" x14ac:dyDescent="0.35">
      <c r="A90715" t="s">
        <v>31969</v>
      </c>
      <c r="B90715" s="1">
        <v>42608</v>
      </c>
      <c r="C90715" t="s">
        <v>278</v>
      </c>
      <c r="D90715" t="s">
        <v>154</v>
      </c>
      <c r="E90715">
        <v>22</v>
      </c>
      <c r="F90715">
        <v>308</v>
      </c>
      <c r="G90715">
        <f>INDEX(Products_Table[],Sales_Table[[#This Row],[Product ID]],MATCH(Sales_Table[[#Headers],[Unit Price]],Products_Table[#Headers],0))</f>
        <v>14</v>
      </c>
    </row>
    <row r="90716" spans="1:7" x14ac:dyDescent="0.35">
      <c r="A90716" t="s">
        <v>24633</v>
      </c>
      <c r="B90716" s="1">
        <v>42232</v>
      </c>
      <c r="C90716" t="s">
        <v>351</v>
      </c>
      <c r="D90716" t="s">
        <v>93</v>
      </c>
      <c r="E90716">
        <v>28</v>
      </c>
      <c r="F90716">
        <v>1276.8</v>
      </c>
      <c r="G90716">
        <f>INDEX(Products_Table[],Sales_Table[[#This Row],[Product ID]],MATCH(Sales_Table[[#Headers],[Unit Price]],Products_Table[#Headers],0))</f>
        <v>45.6</v>
      </c>
    </row>
    <row r="90717" spans="1:7" x14ac:dyDescent="0.35">
      <c r="A90717" t="s">
        <v>31021</v>
      </c>
      <c r="B90717" s="1">
        <v>42391</v>
      </c>
      <c r="C90717" t="s">
        <v>280</v>
      </c>
      <c r="D90717" t="s">
        <v>319</v>
      </c>
      <c r="E90717">
        <v>15</v>
      </c>
      <c r="F90717">
        <v>67.5</v>
      </c>
      <c r="G90717">
        <f>INDEX(Products_Table[],Sales_Table[[#This Row],[Product ID]],MATCH(Sales_Table[[#Headers],[Unit Price]],Products_Table[#Headers],0))</f>
        <v>4.5</v>
      </c>
    </row>
    <row r="90718" spans="1:7" x14ac:dyDescent="0.35">
      <c r="A90718" t="s">
        <v>44540</v>
      </c>
      <c r="B90718" s="1">
        <v>43171</v>
      </c>
      <c r="C90718" t="s">
        <v>292</v>
      </c>
      <c r="D90718" t="s">
        <v>106</v>
      </c>
      <c r="E90718">
        <v>20</v>
      </c>
      <c r="F90718">
        <v>440</v>
      </c>
      <c r="G90718">
        <f>INDEX(Products_Table[],Sales_Table[[#This Row],[Product ID]],MATCH(Sales_Table[[#Headers],[Unit Price]],Products_Table[#Headers],0))</f>
        <v>22</v>
      </c>
    </row>
    <row r="90719" spans="1:7" x14ac:dyDescent="0.35">
      <c r="A90719" t="s">
        <v>55979</v>
      </c>
      <c r="B90719" s="1">
        <v>42346</v>
      </c>
      <c r="C90719" t="s">
        <v>169</v>
      </c>
      <c r="D90719" t="s">
        <v>53</v>
      </c>
      <c r="E90719">
        <v>19</v>
      </c>
      <c r="F90719">
        <v>1045</v>
      </c>
      <c r="G90719">
        <f>INDEX(Products_Table[],Sales_Table[[#This Row],[Product ID]],MATCH(Sales_Table[[#Headers],[Unit Price]],Products_Table[#Headers],0))</f>
        <v>55</v>
      </c>
    </row>
    <row r="90720" spans="1:7" x14ac:dyDescent="0.35">
      <c r="A90720" t="s">
        <v>13895</v>
      </c>
      <c r="B90720" s="1">
        <v>42485</v>
      </c>
      <c r="C90720" t="s">
        <v>158</v>
      </c>
      <c r="D90720" t="s">
        <v>11</v>
      </c>
      <c r="E90720">
        <v>47</v>
      </c>
      <c r="F90720">
        <v>470</v>
      </c>
      <c r="G90720">
        <f>INDEX(Products_Table[],Sales_Table[[#This Row],[Product ID]],MATCH(Sales_Table[[#Headers],[Unit Price]],Products_Table[#Headers],0))</f>
        <v>10</v>
      </c>
    </row>
    <row r="90721" spans="1:7" x14ac:dyDescent="0.35">
      <c r="A90721" t="s">
        <v>13857</v>
      </c>
      <c r="B90721" s="1">
        <v>43138</v>
      </c>
      <c r="C90721" t="s">
        <v>406</v>
      </c>
      <c r="D90721" t="s">
        <v>146</v>
      </c>
      <c r="E90721">
        <v>75</v>
      </c>
      <c r="F90721">
        <v>450</v>
      </c>
      <c r="G90721">
        <f>INDEX(Products_Table[],Sales_Table[[#This Row],[Product ID]],MATCH(Sales_Table[[#Headers],[Unit Price]],Products_Table[#Headers],0))</f>
        <v>6</v>
      </c>
    </row>
    <row r="90722" spans="1:7" x14ac:dyDescent="0.35">
      <c r="A90722" t="s">
        <v>24423</v>
      </c>
      <c r="B90722" s="1">
        <v>42353</v>
      </c>
      <c r="C90722" t="s">
        <v>280</v>
      </c>
      <c r="D90722" t="s">
        <v>181</v>
      </c>
      <c r="E90722">
        <v>56</v>
      </c>
      <c r="F90722">
        <v>977.2</v>
      </c>
      <c r="G90722">
        <f>INDEX(Products_Table[],Sales_Table[[#This Row],[Product ID]],MATCH(Sales_Table[[#Headers],[Unit Price]],Products_Table[#Headers],0))</f>
        <v>17.45</v>
      </c>
    </row>
    <row r="90723" spans="1:7" x14ac:dyDescent="0.35">
      <c r="A90723" t="s">
        <v>53488</v>
      </c>
      <c r="B90723" s="1">
        <v>42153</v>
      </c>
      <c r="C90723" t="s">
        <v>50</v>
      </c>
      <c r="D90723" t="s">
        <v>188</v>
      </c>
      <c r="E90723">
        <v>55</v>
      </c>
      <c r="F90723">
        <v>990</v>
      </c>
      <c r="G90723">
        <f>INDEX(Products_Table[],Sales_Table[[#This Row],[Product ID]],MATCH(Sales_Table[[#Headers],[Unit Price]],Products_Table[#Headers],0))</f>
        <v>18</v>
      </c>
    </row>
    <row r="90724" spans="1:7" x14ac:dyDescent="0.35">
      <c r="A90724" t="s">
        <v>55980</v>
      </c>
      <c r="B90724" s="1">
        <v>42951</v>
      </c>
      <c r="C90724" t="s">
        <v>39</v>
      </c>
      <c r="D90724" t="s">
        <v>156</v>
      </c>
      <c r="E90724">
        <v>54</v>
      </c>
      <c r="F90724">
        <v>702</v>
      </c>
      <c r="G90724">
        <f>INDEX(Products_Table[],Sales_Table[[#This Row],[Product ID]],MATCH(Sales_Table[[#Headers],[Unit Price]],Products_Table[#Headers],0))</f>
        <v>13</v>
      </c>
    </row>
    <row r="90725" spans="1:7" x14ac:dyDescent="0.35">
      <c r="A90725" t="s">
        <v>55981</v>
      </c>
      <c r="B90725" s="1">
        <v>42769</v>
      </c>
      <c r="C90725" t="s">
        <v>16</v>
      </c>
      <c r="D90725" t="s">
        <v>219</v>
      </c>
      <c r="E90725">
        <v>13</v>
      </c>
      <c r="F90725">
        <v>403</v>
      </c>
      <c r="G90725">
        <f>INDEX(Products_Table[],Sales_Table[[#This Row],[Product ID]],MATCH(Sales_Table[[#Headers],[Unit Price]],Products_Table[#Headers],0))</f>
        <v>31</v>
      </c>
    </row>
    <row r="90726" spans="1:7" x14ac:dyDescent="0.35">
      <c r="A90726" t="s">
        <v>1303</v>
      </c>
      <c r="B90726" s="1">
        <v>42639</v>
      </c>
      <c r="C90726" t="s">
        <v>367</v>
      </c>
      <c r="D90726" t="s">
        <v>156</v>
      </c>
      <c r="E90726">
        <v>46</v>
      </c>
      <c r="F90726">
        <v>598</v>
      </c>
      <c r="G90726">
        <f>INDEX(Products_Table[],Sales_Table[[#This Row],[Product ID]],MATCH(Sales_Table[[#Headers],[Unit Price]],Products_Table[#Headers],0))</f>
        <v>13</v>
      </c>
    </row>
    <row r="90727" spans="1:7" x14ac:dyDescent="0.35">
      <c r="A90727" t="s">
        <v>20290</v>
      </c>
      <c r="B90727" s="1">
        <v>42382</v>
      </c>
      <c r="C90727" t="s">
        <v>253</v>
      </c>
      <c r="D90727" t="s">
        <v>167</v>
      </c>
      <c r="E90727">
        <v>82</v>
      </c>
      <c r="F90727">
        <v>1045.5</v>
      </c>
      <c r="G90727">
        <f>INDEX(Products_Table[],Sales_Table[[#This Row],[Product ID]],MATCH(Sales_Table[[#Headers],[Unit Price]],Products_Table[#Headers],0))</f>
        <v>12.75</v>
      </c>
    </row>
    <row r="90728" spans="1:7" x14ac:dyDescent="0.35">
      <c r="A90728" t="s">
        <v>14646</v>
      </c>
      <c r="B90728" s="1">
        <v>42892</v>
      </c>
      <c r="C90728" t="s">
        <v>130</v>
      </c>
      <c r="D90728" t="s">
        <v>8</v>
      </c>
      <c r="E90728">
        <v>47</v>
      </c>
      <c r="F90728">
        <v>453.55</v>
      </c>
      <c r="G90728">
        <f>INDEX(Products_Table[],Sales_Table[[#This Row],[Product ID]],MATCH(Sales_Table[[#Headers],[Unit Price]],Products_Table[#Headers],0))</f>
        <v>9.65</v>
      </c>
    </row>
    <row r="90729" spans="1:7" x14ac:dyDescent="0.35">
      <c r="A90729" t="s">
        <v>53040</v>
      </c>
      <c r="B90729" s="1">
        <v>42291</v>
      </c>
      <c r="C90729" t="s">
        <v>218</v>
      </c>
      <c r="D90729" t="s">
        <v>90</v>
      </c>
      <c r="E90729">
        <v>7</v>
      </c>
      <c r="F90729">
        <v>66.5</v>
      </c>
      <c r="G90729">
        <f>INDEX(Products_Table[],Sales_Table[[#This Row],[Product ID]],MATCH(Sales_Table[[#Headers],[Unit Price]],Products_Table[#Headers],0))</f>
        <v>9.5</v>
      </c>
    </row>
    <row r="90730" spans="1:7" x14ac:dyDescent="0.35">
      <c r="A90730" t="s">
        <v>1461</v>
      </c>
      <c r="B90730" s="1">
        <v>42464</v>
      </c>
      <c r="C90730" t="s">
        <v>130</v>
      </c>
      <c r="D90730" t="s">
        <v>154</v>
      </c>
      <c r="E90730">
        <v>57</v>
      </c>
      <c r="F90730">
        <v>798</v>
      </c>
      <c r="G90730">
        <f>INDEX(Products_Table[],Sales_Table[[#This Row],[Product ID]],MATCH(Sales_Table[[#Headers],[Unit Price]],Products_Table[#Headers],0))</f>
        <v>14</v>
      </c>
    </row>
    <row r="90731" spans="1:7" x14ac:dyDescent="0.35">
      <c r="A90731" t="s">
        <v>20885</v>
      </c>
      <c r="B90731" s="1">
        <v>42058</v>
      </c>
      <c r="C90731" t="s">
        <v>197</v>
      </c>
      <c r="D90731" t="s">
        <v>117</v>
      </c>
      <c r="E90731">
        <v>32</v>
      </c>
      <c r="F90731">
        <v>2000</v>
      </c>
      <c r="G90731">
        <f>INDEX(Products_Table[],Sales_Table[[#This Row],[Product ID]],MATCH(Sales_Table[[#Headers],[Unit Price]],Products_Table[#Headers],0))</f>
        <v>62.5</v>
      </c>
    </row>
    <row r="90732" spans="1:7" x14ac:dyDescent="0.35">
      <c r="A90732" t="s">
        <v>55807</v>
      </c>
      <c r="B90732" s="1">
        <v>43252</v>
      </c>
      <c r="C90732" t="s">
        <v>158</v>
      </c>
      <c r="D90732" t="s">
        <v>111</v>
      </c>
      <c r="E90732">
        <v>9</v>
      </c>
      <c r="F90732">
        <v>729</v>
      </c>
      <c r="G90732">
        <f>INDEX(Products_Table[],Sales_Table[[#This Row],[Product ID]],MATCH(Sales_Table[[#Headers],[Unit Price]],Products_Table[#Headers],0))</f>
        <v>81</v>
      </c>
    </row>
    <row r="90733" spans="1:7" x14ac:dyDescent="0.35">
      <c r="A90733" t="s">
        <v>55483</v>
      </c>
      <c r="B90733" s="1">
        <v>42800</v>
      </c>
      <c r="C90733" t="s">
        <v>116</v>
      </c>
      <c r="D90733" t="s">
        <v>188</v>
      </c>
      <c r="E90733">
        <v>15</v>
      </c>
      <c r="F90733">
        <v>270</v>
      </c>
      <c r="G90733">
        <f>INDEX(Products_Table[],Sales_Table[[#This Row],[Product ID]],MATCH(Sales_Table[[#Headers],[Unit Price]],Products_Table[#Headers],0))</f>
        <v>18</v>
      </c>
    </row>
    <row r="90734" spans="1:7" x14ac:dyDescent="0.35">
      <c r="A90734" t="s">
        <v>55982</v>
      </c>
      <c r="B90734" s="1">
        <v>43102</v>
      </c>
      <c r="C90734" t="s">
        <v>47</v>
      </c>
      <c r="D90734" t="s">
        <v>72</v>
      </c>
      <c r="E90734">
        <v>42</v>
      </c>
      <c r="F90734">
        <v>1512</v>
      </c>
      <c r="G90734">
        <f>INDEX(Products_Table[],Sales_Table[[#This Row],[Product ID]],MATCH(Sales_Table[[#Headers],[Unit Price]],Products_Table[#Headers],0))</f>
        <v>36</v>
      </c>
    </row>
    <row r="90735" spans="1:7" x14ac:dyDescent="0.35">
      <c r="A90735" t="s">
        <v>53759</v>
      </c>
      <c r="B90735" s="1">
        <v>42727</v>
      </c>
      <c r="C90735" t="s">
        <v>340</v>
      </c>
      <c r="D90735" t="s">
        <v>380</v>
      </c>
      <c r="E90735">
        <v>47</v>
      </c>
      <c r="F90735">
        <v>705</v>
      </c>
      <c r="G90735">
        <f>INDEX(Products_Table[],Sales_Table[[#This Row],[Product ID]],MATCH(Sales_Table[[#Headers],[Unit Price]],Products_Table[#Headers],0))</f>
        <v>15</v>
      </c>
    </row>
    <row r="90736" spans="1:7" x14ac:dyDescent="0.35">
      <c r="A90736" t="s">
        <v>55983</v>
      </c>
      <c r="B90736" s="1">
        <v>42675</v>
      </c>
      <c r="C90736" t="s">
        <v>31</v>
      </c>
      <c r="D90736" t="s">
        <v>111</v>
      </c>
      <c r="E90736">
        <v>55</v>
      </c>
      <c r="F90736">
        <v>4455</v>
      </c>
      <c r="G90736">
        <f>INDEX(Products_Table[],Sales_Table[[#This Row],[Product ID]],MATCH(Sales_Table[[#Headers],[Unit Price]],Products_Table[#Headers],0))</f>
        <v>81</v>
      </c>
    </row>
    <row r="90737" spans="1:7" x14ac:dyDescent="0.35">
      <c r="A90737" t="s">
        <v>45308</v>
      </c>
      <c r="B90737" s="1">
        <v>43112</v>
      </c>
      <c r="C90737" t="s">
        <v>80</v>
      </c>
      <c r="D90737" t="s">
        <v>104</v>
      </c>
      <c r="E90737">
        <v>61</v>
      </c>
      <c r="F90737">
        <v>1189.5</v>
      </c>
      <c r="G90737">
        <f>INDEX(Products_Table[],Sales_Table[[#This Row],[Product ID]],MATCH(Sales_Table[[#Headers],[Unit Price]],Products_Table[#Headers],0))</f>
        <v>19.5</v>
      </c>
    </row>
    <row r="90738" spans="1:7" x14ac:dyDescent="0.35">
      <c r="A90738" t="s">
        <v>55984</v>
      </c>
      <c r="B90738" s="1">
        <v>42522</v>
      </c>
      <c r="C90738" t="s">
        <v>142</v>
      </c>
      <c r="D90738" t="s">
        <v>403</v>
      </c>
      <c r="E90738">
        <v>85</v>
      </c>
      <c r="F90738">
        <v>595</v>
      </c>
      <c r="G90738">
        <f>INDEX(Products_Table[],Sales_Table[[#This Row],[Product ID]],MATCH(Sales_Table[[#Headers],[Unit Price]],Products_Table[#Headers],0))</f>
        <v>7</v>
      </c>
    </row>
    <row r="90739" spans="1:7" x14ac:dyDescent="0.35">
      <c r="A90739" t="s">
        <v>51196</v>
      </c>
      <c r="B90739" s="1">
        <v>42414</v>
      </c>
      <c r="C90739" t="s">
        <v>169</v>
      </c>
      <c r="D90739" t="s">
        <v>146</v>
      </c>
      <c r="E90739">
        <v>51</v>
      </c>
      <c r="F90739">
        <v>306</v>
      </c>
      <c r="G90739">
        <f>INDEX(Products_Table[],Sales_Table[[#This Row],[Product ID]],MATCH(Sales_Table[[#Headers],[Unit Price]],Products_Table[#Headers],0))</f>
        <v>6</v>
      </c>
    </row>
    <row r="90740" spans="1:7" x14ac:dyDescent="0.35">
      <c r="A90740" t="s">
        <v>38285</v>
      </c>
      <c r="B90740" s="1">
        <v>43362</v>
      </c>
      <c r="C90740" t="s">
        <v>301</v>
      </c>
      <c r="D90740" t="s">
        <v>171</v>
      </c>
      <c r="E90740">
        <v>49</v>
      </c>
      <c r="F90740">
        <v>1862</v>
      </c>
      <c r="G90740">
        <f>INDEX(Products_Table[],Sales_Table[[#This Row],[Product ID]],MATCH(Sales_Table[[#Headers],[Unit Price]],Products_Table[#Headers],0))</f>
        <v>38</v>
      </c>
    </row>
    <row r="90741" spans="1:7" x14ac:dyDescent="0.35">
      <c r="A90741" t="s">
        <v>52773</v>
      </c>
      <c r="B90741" s="1">
        <v>42055</v>
      </c>
      <c r="C90741" t="s">
        <v>44</v>
      </c>
      <c r="D90741" t="s">
        <v>53</v>
      </c>
      <c r="E90741">
        <v>41</v>
      </c>
      <c r="F90741">
        <v>2255</v>
      </c>
      <c r="G90741">
        <f>INDEX(Products_Table[],Sales_Table[[#This Row],[Product ID]],MATCH(Sales_Table[[#Headers],[Unit Price]],Products_Table[#Headers],0))</f>
        <v>55</v>
      </c>
    </row>
    <row r="90742" spans="1:7" x14ac:dyDescent="0.35">
      <c r="A90742" t="s">
        <v>51242</v>
      </c>
      <c r="B90742" s="1">
        <v>43086</v>
      </c>
      <c r="C90742" t="s">
        <v>267</v>
      </c>
      <c r="D90742" t="s">
        <v>207</v>
      </c>
      <c r="E90742">
        <v>13</v>
      </c>
      <c r="F90742">
        <v>426.4</v>
      </c>
      <c r="G90742">
        <f>INDEX(Products_Table[],Sales_Table[[#This Row],[Product ID]],MATCH(Sales_Table[[#Headers],[Unit Price]],Products_Table[#Headers],0))</f>
        <v>32.799999999999997</v>
      </c>
    </row>
    <row r="90743" spans="1:7" x14ac:dyDescent="0.35">
      <c r="A90743" t="s">
        <v>55985</v>
      </c>
      <c r="B90743" s="1">
        <v>42261</v>
      </c>
      <c r="C90743" t="s">
        <v>364</v>
      </c>
      <c r="D90743" t="s">
        <v>319</v>
      </c>
      <c r="E90743">
        <v>24</v>
      </c>
      <c r="F90743">
        <v>108</v>
      </c>
      <c r="G90743">
        <f>INDEX(Products_Table[],Sales_Table[[#This Row],[Product ID]],MATCH(Sales_Table[[#Headers],[Unit Price]],Products_Table[#Headers],0))</f>
        <v>4.5</v>
      </c>
    </row>
    <row r="90744" spans="1:7" x14ac:dyDescent="0.35">
      <c r="A90744" t="s">
        <v>55986</v>
      </c>
      <c r="B90744" s="1">
        <v>42673</v>
      </c>
      <c r="C90744" t="s">
        <v>177</v>
      </c>
      <c r="D90744" t="s">
        <v>179</v>
      </c>
      <c r="E90744">
        <v>26</v>
      </c>
      <c r="F90744">
        <v>546</v>
      </c>
      <c r="G90744">
        <f>INDEX(Products_Table[],Sales_Table[[#This Row],[Product ID]],MATCH(Sales_Table[[#Headers],[Unit Price]],Products_Table[#Headers],0))</f>
        <v>21</v>
      </c>
    </row>
    <row r="90745" spans="1:7" x14ac:dyDescent="0.35">
      <c r="A90745" t="s">
        <v>38159</v>
      </c>
      <c r="B90745" s="1">
        <v>42517</v>
      </c>
      <c r="C90745" t="s">
        <v>34</v>
      </c>
      <c r="D90745" t="s">
        <v>119</v>
      </c>
      <c r="E90745">
        <v>8</v>
      </c>
      <c r="F90745">
        <v>80</v>
      </c>
      <c r="G90745">
        <f>INDEX(Products_Table[],Sales_Table[[#This Row],[Product ID]],MATCH(Sales_Table[[#Headers],[Unit Price]],Products_Table[#Headers],0))</f>
        <v>10</v>
      </c>
    </row>
    <row r="90746" spans="1:7" x14ac:dyDescent="0.35">
      <c r="A90746" t="s">
        <v>55987</v>
      </c>
      <c r="B90746" s="1">
        <v>42793</v>
      </c>
      <c r="C90746" t="s">
        <v>282</v>
      </c>
      <c r="D90746" t="s">
        <v>69</v>
      </c>
      <c r="E90746">
        <v>51</v>
      </c>
      <c r="F90746">
        <v>484.5</v>
      </c>
      <c r="G90746">
        <f>INDEX(Products_Table[],Sales_Table[[#This Row],[Product ID]],MATCH(Sales_Table[[#Headers],[Unit Price]],Products_Table[#Headers],0))</f>
        <v>9.5</v>
      </c>
    </row>
    <row r="90747" spans="1:7" x14ac:dyDescent="0.35">
      <c r="A90747" t="s">
        <v>55988</v>
      </c>
      <c r="B90747" s="1">
        <v>43285</v>
      </c>
      <c r="C90747" t="s">
        <v>25</v>
      </c>
      <c r="D90747" t="s">
        <v>26</v>
      </c>
      <c r="E90747">
        <v>13</v>
      </c>
      <c r="F90747">
        <v>570.70000000000005</v>
      </c>
      <c r="G90747">
        <f>INDEX(Products_Table[],Sales_Table[[#This Row],[Product ID]],MATCH(Sales_Table[[#Headers],[Unit Price]],Products_Table[#Headers],0))</f>
        <v>43.9</v>
      </c>
    </row>
    <row r="90748" spans="1:7" x14ac:dyDescent="0.35">
      <c r="A90748" t="s">
        <v>32445</v>
      </c>
      <c r="B90748" s="1">
        <v>42075</v>
      </c>
      <c r="C90748" t="s">
        <v>236</v>
      </c>
      <c r="D90748" t="s">
        <v>45</v>
      </c>
      <c r="E90748">
        <v>85</v>
      </c>
      <c r="F90748">
        <v>1976.25</v>
      </c>
      <c r="G90748">
        <f>INDEX(Products_Table[],Sales_Table[[#This Row],[Product ID]],MATCH(Sales_Table[[#Headers],[Unit Price]],Products_Table[#Headers],0))</f>
        <v>23.25</v>
      </c>
    </row>
    <row r="90749" spans="1:7" x14ac:dyDescent="0.35">
      <c r="A90749" t="s">
        <v>15793</v>
      </c>
      <c r="B90749" s="1">
        <v>42096</v>
      </c>
      <c r="C90749" t="s">
        <v>101</v>
      </c>
      <c r="D90749" t="s">
        <v>242</v>
      </c>
      <c r="E90749">
        <v>26</v>
      </c>
      <c r="F90749">
        <v>520</v>
      </c>
      <c r="G90749">
        <f>INDEX(Products_Table[],Sales_Table[[#This Row],[Product ID]],MATCH(Sales_Table[[#Headers],[Unit Price]],Products_Table[#Headers],0))</f>
        <v>20</v>
      </c>
    </row>
    <row r="90750" spans="1:7" x14ac:dyDescent="0.35">
      <c r="A90750" t="s">
        <v>55989</v>
      </c>
      <c r="B90750" s="1">
        <v>42625</v>
      </c>
      <c r="C90750" t="s">
        <v>110</v>
      </c>
      <c r="D90750" t="s">
        <v>96</v>
      </c>
      <c r="E90750">
        <v>17</v>
      </c>
      <c r="F90750">
        <v>440.13</v>
      </c>
      <c r="G90750">
        <f>INDEX(Products_Table[],Sales_Table[[#This Row],[Product ID]],MATCH(Sales_Table[[#Headers],[Unit Price]],Products_Table[#Headers],0))</f>
        <v>25.89</v>
      </c>
    </row>
    <row r="90751" spans="1:7" x14ac:dyDescent="0.35">
      <c r="A90751" t="s">
        <v>16463</v>
      </c>
      <c r="B90751" s="1">
        <v>42701</v>
      </c>
      <c r="C90751" t="s">
        <v>55</v>
      </c>
      <c r="D90751" t="s">
        <v>319</v>
      </c>
      <c r="E90751">
        <v>14</v>
      </c>
      <c r="F90751">
        <v>63</v>
      </c>
      <c r="G90751">
        <f>INDEX(Products_Table[],Sales_Table[[#This Row],[Product ID]],MATCH(Sales_Table[[#Headers],[Unit Price]],Products_Table[#Headers],0))</f>
        <v>4.5</v>
      </c>
    </row>
    <row r="90752" spans="1:7" x14ac:dyDescent="0.35">
      <c r="A90752" t="s">
        <v>55990</v>
      </c>
      <c r="B90752" s="1">
        <v>42989</v>
      </c>
      <c r="C90752" t="s">
        <v>108</v>
      </c>
      <c r="D90752" t="s">
        <v>8</v>
      </c>
      <c r="E90752">
        <v>70</v>
      </c>
      <c r="F90752">
        <v>675.5</v>
      </c>
      <c r="G90752">
        <f>INDEX(Products_Table[],Sales_Table[[#This Row],[Product ID]],MATCH(Sales_Table[[#Headers],[Unit Price]],Products_Table[#Headers],0))</f>
        <v>9.65</v>
      </c>
    </row>
    <row r="90753" spans="1:7" x14ac:dyDescent="0.35">
      <c r="A90753" t="s">
        <v>16460</v>
      </c>
      <c r="B90753" s="1">
        <v>43280</v>
      </c>
      <c r="C90753" t="s">
        <v>435</v>
      </c>
      <c r="D90753" t="s">
        <v>268</v>
      </c>
      <c r="E90753">
        <v>16</v>
      </c>
      <c r="F90753">
        <v>788.8</v>
      </c>
      <c r="G90753">
        <f>INDEX(Products_Table[],Sales_Table[[#This Row],[Product ID]],MATCH(Sales_Table[[#Headers],[Unit Price]],Products_Table[#Headers],0))</f>
        <v>49.3</v>
      </c>
    </row>
    <row r="90754" spans="1:7" x14ac:dyDescent="0.35">
      <c r="A90754" t="s">
        <v>40152</v>
      </c>
      <c r="B90754" s="1">
        <v>42984</v>
      </c>
      <c r="C90754" t="s">
        <v>110</v>
      </c>
      <c r="D90754" t="s">
        <v>117</v>
      </c>
      <c r="E90754">
        <v>41</v>
      </c>
      <c r="F90754">
        <v>2562.5</v>
      </c>
      <c r="G90754">
        <f>INDEX(Products_Table[],Sales_Table[[#This Row],[Product ID]],MATCH(Sales_Table[[#Headers],[Unit Price]],Products_Table[#Headers],0))</f>
        <v>62.5</v>
      </c>
    </row>
    <row r="90755" spans="1:7" x14ac:dyDescent="0.35">
      <c r="A90755" t="s">
        <v>53980</v>
      </c>
      <c r="B90755" s="1">
        <v>43022</v>
      </c>
      <c r="C90755" t="s">
        <v>101</v>
      </c>
      <c r="D90755" t="s">
        <v>62</v>
      </c>
      <c r="E90755">
        <v>51</v>
      </c>
      <c r="F90755">
        <v>1938</v>
      </c>
      <c r="G90755">
        <f>INDEX(Products_Table[],Sales_Table[[#This Row],[Product ID]],MATCH(Sales_Table[[#Headers],[Unit Price]],Products_Table[#Headers],0))</f>
        <v>38</v>
      </c>
    </row>
    <row r="90756" spans="1:7" x14ac:dyDescent="0.35">
      <c r="A90756" t="s">
        <v>18903</v>
      </c>
      <c r="B90756" s="1">
        <v>43391</v>
      </c>
      <c r="C90756" t="s">
        <v>77</v>
      </c>
      <c r="D90756" t="s">
        <v>26</v>
      </c>
      <c r="E90756">
        <v>44</v>
      </c>
      <c r="F90756">
        <v>1931.6</v>
      </c>
      <c r="G90756">
        <f>INDEX(Products_Table[],Sales_Table[[#This Row],[Product ID]],MATCH(Sales_Table[[#Headers],[Unit Price]],Products_Table[#Headers],0))</f>
        <v>43.9</v>
      </c>
    </row>
    <row r="90757" spans="1:7" x14ac:dyDescent="0.35">
      <c r="A90757" t="s">
        <v>55991</v>
      </c>
      <c r="B90757" s="1">
        <v>42592</v>
      </c>
      <c r="C90757" t="s">
        <v>278</v>
      </c>
      <c r="D90757" t="s">
        <v>65</v>
      </c>
      <c r="E90757">
        <v>38</v>
      </c>
      <c r="F90757">
        <v>950</v>
      </c>
      <c r="G90757">
        <f>INDEX(Products_Table[],Sales_Table[[#This Row],[Product ID]],MATCH(Sales_Table[[#Headers],[Unit Price]],Products_Table[#Headers],0))</f>
        <v>25</v>
      </c>
    </row>
    <row r="90758" spans="1:7" x14ac:dyDescent="0.35">
      <c r="A90758" t="s">
        <v>8272</v>
      </c>
      <c r="B90758" s="1">
        <v>42686</v>
      </c>
      <c r="C90758" t="s">
        <v>16</v>
      </c>
      <c r="D90758" t="s">
        <v>641</v>
      </c>
      <c r="E90758">
        <v>55</v>
      </c>
      <c r="F90758">
        <v>2414.5</v>
      </c>
      <c r="G90758">
        <f>INDEX(Products_Table[],Sales_Table[[#This Row],[Product ID]],MATCH(Sales_Table[[#Headers],[Unit Price]],Products_Table[#Headers],0))</f>
        <v>43.9</v>
      </c>
    </row>
    <row r="90759" spans="1:7" x14ac:dyDescent="0.35">
      <c r="A90759" t="s">
        <v>18757</v>
      </c>
      <c r="B90759" s="1">
        <v>42697</v>
      </c>
      <c r="C90759" t="s">
        <v>58</v>
      </c>
      <c r="D90759" t="s">
        <v>135</v>
      </c>
      <c r="E90759">
        <v>79</v>
      </c>
      <c r="F90759">
        <v>1224.5</v>
      </c>
      <c r="G90759">
        <f>INDEX(Products_Table[],Sales_Table[[#This Row],[Product ID]],MATCH(Sales_Table[[#Headers],[Unit Price]],Products_Table[#Headers],0))</f>
        <v>15.5</v>
      </c>
    </row>
    <row r="90760" spans="1:7" x14ac:dyDescent="0.35">
      <c r="A90760" t="s">
        <v>55992</v>
      </c>
      <c r="B90760" s="1">
        <v>42428</v>
      </c>
      <c r="C90760" t="s">
        <v>169</v>
      </c>
      <c r="D90760" t="s">
        <v>48</v>
      </c>
      <c r="E90760">
        <v>36</v>
      </c>
      <c r="F90760">
        <v>432</v>
      </c>
      <c r="G90760">
        <f>INDEX(Products_Table[],Sales_Table[[#This Row],[Product ID]],MATCH(Sales_Table[[#Headers],[Unit Price]],Products_Table[#Headers],0))</f>
        <v>12</v>
      </c>
    </row>
    <row r="90761" spans="1:7" x14ac:dyDescent="0.35">
      <c r="A90761" t="s">
        <v>5792</v>
      </c>
      <c r="B90761" s="1">
        <v>42826</v>
      </c>
      <c r="C90761" t="s">
        <v>22</v>
      </c>
      <c r="D90761" t="s">
        <v>117</v>
      </c>
      <c r="E90761">
        <v>85</v>
      </c>
      <c r="F90761">
        <v>5312.5</v>
      </c>
      <c r="G90761">
        <f>INDEX(Products_Table[],Sales_Table[[#This Row],[Product ID]],MATCH(Sales_Table[[#Headers],[Unit Price]],Products_Table[#Headers],0))</f>
        <v>62.5</v>
      </c>
    </row>
    <row r="90762" spans="1:7" x14ac:dyDescent="0.35">
      <c r="A90762" t="s">
        <v>55993</v>
      </c>
      <c r="B90762" s="1">
        <v>42054</v>
      </c>
      <c r="C90762" t="s">
        <v>68</v>
      </c>
      <c r="D90762" t="s">
        <v>26</v>
      </c>
      <c r="E90762">
        <v>26</v>
      </c>
      <c r="F90762">
        <v>1141.4000000000001</v>
      </c>
      <c r="G90762">
        <f>INDEX(Products_Table[],Sales_Table[[#This Row],[Product ID]],MATCH(Sales_Table[[#Headers],[Unit Price]],Products_Table[#Headers],0))</f>
        <v>43.9</v>
      </c>
    </row>
    <row r="90763" spans="1:7" x14ac:dyDescent="0.35">
      <c r="A90763" t="s">
        <v>55994</v>
      </c>
      <c r="B90763" s="1">
        <v>43148</v>
      </c>
      <c r="C90763" t="s">
        <v>186</v>
      </c>
      <c r="D90763" t="s">
        <v>156</v>
      </c>
      <c r="E90763">
        <v>31</v>
      </c>
      <c r="F90763">
        <v>403</v>
      </c>
      <c r="G90763">
        <f>INDEX(Products_Table[],Sales_Table[[#This Row],[Product ID]],MATCH(Sales_Table[[#Headers],[Unit Price]],Products_Table[#Headers],0))</f>
        <v>13</v>
      </c>
    </row>
    <row r="90764" spans="1:7" x14ac:dyDescent="0.35">
      <c r="A90764" t="s">
        <v>30058</v>
      </c>
      <c r="B90764" s="1">
        <v>42971</v>
      </c>
      <c r="C90764" t="s">
        <v>161</v>
      </c>
      <c r="D90764" t="s">
        <v>268</v>
      </c>
      <c r="E90764">
        <v>14</v>
      </c>
      <c r="F90764">
        <v>690.2</v>
      </c>
      <c r="G90764">
        <f>INDEX(Products_Table[],Sales_Table[[#This Row],[Product ID]],MATCH(Sales_Table[[#Headers],[Unit Price]],Products_Table[#Headers],0))</f>
        <v>49.3</v>
      </c>
    </row>
    <row r="90765" spans="1:7" x14ac:dyDescent="0.35">
      <c r="A90765" t="s">
        <v>55995</v>
      </c>
      <c r="B90765" s="1">
        <v>42960</v>
      </c>
      <c r="C90765" t="s">
        <v>52</v>
      </c>
      <c r="D90765" t="s">
        <v>154</v>
      </c>
      <c r="E90765">
        <v>73</v>
      </c>
      <c r="F90765">
        <v>1022</v>
      </c>
      <c r="G90765">
        <f>INDEX(Products_Table[],Sales_Table[[#This Row],[Product ID]],MATCH(Sales_Table[[#Headers],[Unit Price]],Products_Table[#Headers],0))</f>
        <v>14</v>
      </c>
    </row>
    <row r="90766" spans="1:7" x14ac:dyDescent="0.35">
      <c r="A90766" t="s">
        <v>55996</v>
      </c>
      <c r="B90766" s="1">
        <v>43346</v>
      </c>
      <c r="C90766" t="s">
        <v>95</v>
      </c>
      <c r="D90766" t="s">
        <v>265</v>
      </c>
      <c r="E90766">
        <v>87</v>
      </c>
      <c r="F90766">
        <v>1566</v>
      </c>
      <c r="G90766">
        <f>INDEX(Products_Table[],Sales_Table[[#This Row],[Product ID]],MATCH(Sales_Table[[#Headers],[Unit Price]],Products_Table[#Headers],0))</f>
        <v>18</v>
      </c>
    </row>
    <row r="90767" spans="1:7" x14ac:dyDescent="0.35">
      <c r="A90767" t="s">
        <v>50253</v>
      </c>
      <c r="B90767" s="1">
        <v>43433</v>
      </c>
      <c r="C90767" t="s">
        <v>218</v>
      </c>
      <c r="D90767" t="s">
        <v>154</v>
      </c>
      <c r="E90767">
        <v>20</v>
      </c>
      <c r="F90767">
        <v>280</v>
      </c>
      <c r="G90767">
        <f>INDEX(Products_Table[],Sales_Table[[#This Row],[Product ID]],MATCH(Sales_Table[[#Headers],[Unit Price]],Products_Table[#Headers],0))</f>
        <v>14</v>
      </c>
    </row>
    <row r="90768" spans="1:7" x14ac:dyDescent="0.35">
      <c r="A90768" t="s">
        <v>35673</v>
      </c>
      <c r="B90768" s="1">
        <v>43165</v>
      </c>
      <c r="C90768" t="s">
        <v>406</v>
      </c>
      <c r="D90768" t="s">
        <v>121</v>
      </c>
      <c r="E90768">
        <v>26</v>
      </c>
      <c r="F90768">
        <v>6851</v>
      </c>
      <c r="G90768">
        <f>INDEX(Products_Table[],Sales_Table[[#This Row],[Product ID]],MATCH(Sales_Table[[#Headers],[Unit Price]],Products_Table[#Headers],0))</f>
        <v>263.5</v>
      </c>
    </row>
    <row r="90769" spans="1:7" x14ac:dyDescent="0.35">
      <c r="A90769" t="s">
        <v>33120</v>
      </c>
      <c r="B90769" s="1">
        <v>42368</v>
      </c>
      <c r="C90769" t="s">
        <v>351</v>
      </c>
      <c r="D90769" t="s">
        <v>23</v>
      </c>
      <c r="E90769">
        <v>48</v>
      </c>
      <c r="F90769">
        <v>372</v>
      </c>
      <c r="G90769">
        <f>INDEX(Products_Table[],Sales_Table[[#This Row],[Product ID]],MATCH(Sales_Table[[#Headers],[Unit Price]],Products_Table[#Headers],0))</f>
        <v>7.75</v>
      </c>
    </row>
    <row r="90770" spans="1:7" x14ac:dyDescent="0.35">
      <c r="A90770" t="s">
        <v>42511</v>
      </c>
      <c r="B90770" s="1">
        <v>42434</v>
      </c>
      <c r="C90770" t="s">
        <v>150</v>
      </c>
      <c r="D90770" t="s">
        <v>205</v>
      </c>
      <c r="E90770">
        <v>14</v>
      </c>
      <c r="F90770">
        <v>266</v>
      </c>
      <c r="G90770">
        <f>INDEX(Products_Table[],Sales_Table[[#This Row],[Product ID]],MATCH(Sales_Table[[#Headers],[Unit Price]],Products_Table[#Headers],0))</f>
        <v>19</v>
      </c>
    </row>
    <row r="90771" spans="1:7" x14ac:dyDescent="0.35">
      <c r="A90771" t="s">
        <v>55997</v>
      </c>
      <c r="B90771" s="1">
        <v>42169</v>
      </c>
      <c r="C90771" t="s">
        <v>77</v>
      </c>
      <c r="D90771" t="s">
        <v>121</v>
      </c>
      <c r="E90771">
        <v>14</v>
      </c>
      <c r="F90771">
        <v>3689</v>
      </c>
      <c r="G90771">
        <f>INDEX(Products_Table[],Sales_Table[[#This Row],[Product ID]],MATCH(Sales_Table[[#Headers],[Unit Price]],Products_Table[#Headers],0))</f>
        <v>263.5</v>
      </c>
    </row>
    <row r="90772" spans="1:7" x14ac:dyDescent="0.35">
      <c r="A90772" t="s">
        <v>55998</v>
      </c>
      <c r="B90772" s="1">
        <v>42368</v>
      </c>
      <c r="C90772" t="s">
        <v>152</v>
      </c>
      <c r="D90772" t="s">
        <v>143</v>
      </c>
      <c r="E90772">
        <v>59</v>
      </c>
      <c r="F90772">
        <v>737.5</v>
      </c>
      <c r="G90772">
        <f>INDEX(Products_Table[],Sales_Table[[#This Row],[Product ID]],MATCH(Sales_Table[[#Headers],[Unit Price]],Products_Table[#Headers],0))</f>
        <v>12.5</v>
      </c>
    </row>
    <row r="90773" spans="1:7" x14ac:dyDescent="0.35">
      <c r="A90773" t="s">
        <v>1111</v>
      </c>
      <c r="B90773" s="1">
        <v>43211</v>
      </c>
      <c r="C90773" t="s">
        <v>22</v>
      </c>
      <c r="D90773" t="s">
        <v>244</v>
      </c>
      <c r="E90773">
        <v>30</v>
      </c>
      <c r="F90773">
        <v>936.9</v>
      </c>
      <c r="G90773">
        <f>INDEX(Products_Table[],Sales_Table[[#This Row],[Product ID]],MATCH(Sales_Table[[#Headers],[Unit Price]],Products_Table[#Headers],0))</f>
        <v>31.23</v>
      </c>
    </row>
    <row r="90774" spans="1:7" x14ac:dyDescent="0.35">
      <c r="A90774" t="s">
        <v>55999</v>
      </c>
      <c r="B90774" s="1">
        <v>43432</v>
      </c>
      <c r="C90774" t="s">
        <v>253</v>
      </c>
      <c r="D90774" t="s">
        <v>20</v>
      </c>
      <c r="E90774">
        <v>37</v>
      </c>
      <c r="F90774">
        <v>333</v>
      </c>
      <c r="G90774">
        <f>INDEX(Products_Table[],Sales_Table[[#This Row],[Product ID]],MATCH(Sales_Table[[#Headers],[Unit Price]],Products_Table[#Headers],0))</f>
        <v>9</v>
      </c>
    </row>
    <row r="90775" spans="1:7" x14ac:dyDescent="0.35">
      <c r="A90775" t="s">
        <v>22918</v>
      </c>
      <c r="B90775" s="1">
        <v>42593</v>
      </c>
      <c r="C90775" t="s">
        <v>61</v>
      </c>
      <c r="D90775" t="s">
        <v>87</v>
      </c>
      <c r="E90775">
        <v>60</v>
      </c>
      <c r="F90775">
        <v>7427.4</v>
      </c>
      <c r="G90775">
        <f>INDEX(Products_Table[],Sales_Table[[#This Row],[Product ID]],MATCH(Sales_Table[[#Headers],[Unit Price]],Products_Table[#Headers],0))</f>
        <v>123.79</v>
      </c>
    </row>
    <row r="90776" spans="1:7" x14ac:dyDescent="0.35">
      <c r="A90776" t="s">
        <v>12199</v>
      </c>
      <c r="B90776" s="1">
        <v>42143</v>
      </c>
      <c r="C90776" t="s">
        <v>116</v>
      </c>
      <c r="D90776" t="s">
        <v>154</v>
      </c>
      <c r="E90776">
        <v>57</v>
      </c>
      <c r="F90776">
        <v>798</v>
      </c>
      <c r="G90776">
        <f>INDEX(Products_Table[],Sales_Table[[#This Row],[Product ID]],MATCH(Sales_Table[[#Headers],[Unit Price]],Products_Table[#Headers],0))</f>
        <v>14</v>
      </c>
    </row>
    <row r="90777" spans="1:7" x14ac:dyDescent="0.35">
      <c r="A90777" t="s">
        <v>56000</v>
      </c>
      <c r="B90777" s="1">
        <v>43056</v>
      </c>
      <c r="C90777" t="s">
        <v>161</v>
      </c>
      <c r="D90777" t="s">
        <v>175</v>
      </c>
      <c r="E90777">
        <v>36</v>
      </c>
      <c r="F90777">
        <v>1908</v>
      </c>
      <c r="G90777">
        <f>INDEX(Products_Table[],Sales_Table[[#This Row],[Product ID]],MATCH(Sales_Table[[#Headers],[Unit Price]],Products_Table[#Headers],0))</f>
        <v>53</v>
      </c>
    </row>
    <row r="90778" spans="1:7" x14ac:dyDescent="0.35">
      <c r="A90778" t="s">
        <v>9806</v>
      </c>
      <c r="B90778" s="1">
        <v>43271</v>
      </c>
      <c r="C90778" t="s">
        <v>31</v>
      </c>
      <c r="D90778" t="s">
        <v>85</v>
      </c>
      <c r="E90778">
        <v>84</v>
      </c>
      <c r="F90778">
        <v>1764</v>
      </c>
      <c r="G90778">
        <f>INDEX(Products_Table[],Sales_Table[[#This Row],[Product ID]],MATCH(Sales_Table[[#Headers],[Unit Price]],Products_Table[#Headers],0))</f>
        <v>21</v>
      </c>
    </row>
    <row r="90779" spans="1:7" x14ac:dyDescent="0.35">
      <c r="A90779" t="s">
        <v>56001</v>
      </c>
      <c r="B90779" s="1">
        <v>43460</v>
      </c>
      <c r="C90779" t="s">
        <v>194</v>
      </c>
      <c r="D90779" t="s">
        <v>268</v>
      </c>
      <c r="E90779">
        <v>13</v>
      </c>
      <c r="F90779">
        <v>640.9</v>
      </c>
      <c r="G90779">
        <f>INDEX(Products_Table[],Sales_Table[[#This Row],[Product ID]],MATCH(Sales_Table[[#Headers],[Unit Price]],Products_Table[#Headers],0))</f>
        <v>49.3</v>
      </c>
    </row>
    <row r="90780" spans="1:7" x14ac:dyDescent="0.35">
      <c r="A90780" t="s">
        <v>56002</v>
      </c>
      <c r="B90780" s="1">
        <v>42249</v>
      </c>
      <c r="C90780" t="s">
        <v>47</v>
      </c>
      <c r="D90780" t="s">
        <v>42</v>
      </c>
      <c r="E90780">
        <v>65</v>
      </c>
      <c r="F90780">
        <v>1056.25</v>
      </c>
      <c r="G90780">
        <f>INDEX(Products_Table[],Sales_Table[[#This Row],[Product ID]],MATCH(Sales_Table[[#Headers],[Unit Price]],Products_Table[#Headers],0))</f>
        <v>16.25</v>
      </c>
    </row>
    <row r="90781" spans="1:7" x14ac:dyDescent="0.35">
      <c r="A90781" t="s">
        <v>56003</v>
      </c>
      <c r="B90781" s="1">
        <v>43023</v>
      </c>
      <c r="C90781" t="s">
        <v>116</v>
      </c>
      <c r="D90781" t="s">
        <v>265</v>
      </c>
      <c r="E90781">
        <v>50</v>
      </c>
      <c r="F90781">
        <v>900</v>
      </c>
      <c r="G90781">
        <f>INDEX(Products_Table[],Sales_Table[[#This Row],[Product ID]],MATCH(Sales_Table[[#Headers],[Unit Price]],Products_Table[#Headers],0))</f>
        <v>18</v>
      </c>
    </row>
    <row r="90782" spans="1:7" x14ac:dyDescent="0.35">
      <c r="A90782" t="s">
        <v>56004</v>
      </c>
      <c r="B90782" s="1">
        <v>43141</v>
      </c>
      <c r="C90782" t="s">
        <v>190</v>
      </c>
      <c r="D90782" t="s">
        <v>17</v>
      </c>
      <c r="E90782">
        <v>6</v>
      </c>
      <c r="F90782">
        <v>582</v>
      </c>
      <c r="G90782">
        <f>INDEX(Products_Table[],Sales_Table[[#This Row],[Product ID]],MATCH(Sales_Table[[#Headers],[Unit Price]],Products_Table[#Headers],0))</f>
        <v>97</v>
      </c>
    </row>
    <row r="90783" spans="1:7" x14ac:dyDescent="0.35">
      <c r="A90783" t="s">
        <v>50845</v>
      </c>
      <c r="B90783" s="1">
        <v>42008</v>
      </c>
      <c r="C90783" t="s">
        <v>169</v>
      </c>
      <c r="D90783" t="s">
        <v>259</v>
      </c>
      <c r="E90783">
        <v>89</v>
      </c>
      <c r="F90783">
        <v>2959.25</v>
      </c>
      <c r="G90783">
        <f>INDEX(Products_Table[],Sales_Table[[#This Row],[Product ID]],MATCH(Sales_Table[[#Headers],[Unit Price]],Products_Table[#Headers],0))</f>
        <v>33.25</v>
      </c>
    </row>
    <row r="90784" spans="1:7" x14ac:dyDescent="0.35">
      <c r="A90784" t="s">
        <v>37465</v>
      </c>
      <c r="B90784" s="1">
        <v>42462</v>
      </c>
      <c r="C90784" t="s">
        <v>7</v>
      </c>
      <c r="D90784" t="s">
        <v>310</v>
      </c>
      <c r="E90784">
        <v>90</v>
      </c>
      <c r="F90784">
        <v>1620</v>
      </c>
      <c r="G90784">
        <f>INDEX(Products_Table[],Sales_Table[[#This Row],[Product ID]],MATCH(Sales_Table[[#Headers],[Unit Price]],Products_Table[#Headers],0))</f>
        <v>18</v>
      </c>
    </row>
    <row r="90785" spans="1:7" x14ac:dyDescent="0.35">
      <c r="A90785" t="s">
        <v>45784</v>
      </c>
      <c r="B90785" s="1">
        <v>42437</v>
      </c>
      <c r="C90785" t="s">
        <v>50</v>
      </c>
      <c r="D90785" t="s">
        <v>207</v>
      </c>
      <c r="E90785">
        <v>11</v>
      </c>
      <c r="F90785">
        <v>360.8</v>
      </c>
      <c r="G90785">
        <f>INDEX(Products_Table[],Sales_Table[[#This Row],[Product ID]],MATCH(Sales_Table[[#Headers],[Unit Price]],Products_Table[#Headers],0))</f>
        <v>32.799999999999997</v>
      </c>
    </row>
    <row r="90786" spans="1:7" x14ac:dyDescent="0.35">
      <c r="A90786" t="s">
        <v>33024</v>
      </c>
      <c r="B90786" s="1">
        <v>42502</v>
      </c>
      <c r="C90786" t="s">
        <v>110</v>
      </c>
      <c r="D90786" t="s">
        <v>181</v>
      </c>
      <c r="E90786">
        <v>50</v>
      </c>
      <c r="F90786">
        <v>872.5</v>
      </c>
      <c r="G90786">
        <f>INDEX(Products_Table[],Sales_Table[[#This Row],[Product ID]],MATCH(Sales_Table[[#Headers],[Unit Price]],Products_Table[#Headers],0))</f>
        <v>17.45</v>
      </c>
    </row>
    <row r="90787" spans="1:7" x14ac:dyDescent="0.35">
      <c r="A90787" t="s">
        <v>47036</v>
      </c>
      <c r="B90787" s="1">
        <v>43124</v>
      </c>
      <c r="C90787" t="s">
        <v>77</v>
      </c>
      <c r="D90787" t="s">
        <v>93</v>
      </c>
      <c r="E90787">
        <v>14</v>
      </c>
      <c r="F90787">
        <v>638.4</v>
      </c>
      <c r="G90787">
        <f>INDEX(Products_Table[],Sales_Table[[#This Row],[Product ID]],MATCH(Sales_Table[[#Headers],[Unit Price]],Products_Table[#Headers],0))</f>
        <v>45.6</v>
      </c>
    </row>
    <row r="90788" spans="1:7" x14ac:dyDescent="0.35">
      <c r="A90788" t="s">
        <v>39491</v>
      </c>
      <c r="B90788" s="1">
        <v>42810</v>
      </c>
      <c r="C90788" t="s">
        <v>10</v>
      </c>
      <c r="D90788" t="s">
        <v>117</v>
      </c>
      <c r="E90788">
        <v>53</v>
      </c>
      <c r="F90788">
        <v>3312.5</v>
      </c>
      <c r="G90788">
        <f>INDEX(Products_Table[],Sales_Table[[#This Row],[Product ID]],MATCH(Sales_Table[[#Headers],[Unit Price]],Products_Table[#Headers],0))</f>
        <v>62.5</v>
      </c>
    </row>
    <row r="90789" spans="1:7" x14ac:dyDescent="0.35">
      <c r="A90789" t="s">
        <v>56005</v>
      </c>
      <c r="B90789" s="1">
        <v>42910</v>
      </c>
      <c r="C90789" t="s">
        <v>367</v>
      </c>
      <c r="D90789" t="s">
        <v>272</v>
      </c>
      <c r="E90789">
        <v>79</v>
      </c>
      <c r="F90789">
        <v>1896</v>
      </c>
      <c r="G90789">
        <f>INDEX(Products_Table[],Sales_Table[[#This Row],[Product ID]],MATCH(Sales_Table[[#Headers],[Unit Price]],Products_Table[#Headers],0))</f>
        <v>24</v>
      </c>
    </row>
    <row r="90790" spans="1:7" x14ac:dyDescent="0.35">
      <c r="A90790" t="s">
        <v>56006</v>
      </c>
      <c r="B90790" s="1">
        <v>42164</v>
      </c>
      <c r="C90790" t="s">
        <v>92</v>
      </c>
      <c r="D90790" t="s">
        <v>117</v>
      </c>
      <c r="E90790">
        <v>16</v>
      </c>
      <c r="F90790">
        <v>1000</v>
      </c>
      <c r="G90790">
        <f>INDEX(Products_Table[],Sales_Table[[#This Row],[Product ID]],MATCH(Sales_Table[[#Headers],[Unit Price]],Products_Table[#Headers],0))</f>
        <v>62.5</v>
      </c>
    </row>
    <row r="90791" spans="1:7" x14ac:dyDescent="0.35">
      <c r="A90791" t="s">
        <v>32767</v>
      </c>
      <c r="B90791" s="1">
        <v>43344</v>
      </c>
      <c r="C90791" t="s">
        <v>267</v>
      </c>
      <c r="D90791" t="s">
        <v>29</v>
      </c>
      <c r="E90791">
        <v>56</v>
      </c>
      <c r="F90791">
        <v>1680</v>
      </c>
      <c r="G90791">
        <f>INDEX(Products_Table[],Sales_Table[[#This Row],[Product ID]],MATCH(Sales_Table[[#Headers],[Unit Price]],Products_Table[#Headers],0))</f>
        <v>30</v>
      </c>
    </row>
    <row r="90792" spans="1:7" x14ac:dyDescent="0.35">
      <c r="A90792" t="s">
        <v>6348</v>
      </c>
      <c r="B90792" s="1">
        <v>42086</v>
      </c>
      <c r="C90792" t="s">
        <v>71</v>
      </c>
      <c r="D90792" t="s">
        <v>75</v>
      </c>
      <c r="E90792">
        <v>8</v>
      </c>
      <c r="F90792">
        <v>112</v>
      </c>
      <c r="G90792">
        <f>INDEX(Products_Table[],Sales_Table[[#This Row],[Product ID]],MATCH(Sales_Table[[#Headers],[Unit Price]],Products_Table[#Headers],0))</f>
        <v>14</v>
      </c>
    </row>
    <row r="90793" spans="1:7" x14ac:dyDescent="0.35">
      <c r="A90793" t="s">
        <v>34932</v>
      </c>
      <c r="B90793" s="1">
        <v>42949</v>
      </c>
      <c r="C90793" t="s">
        <v>84</v>
      </c>
      <c r="D90793" t="s">
        <v>205</v>
      </c>
      <c r="E90793">
        <v>82</v>
      </c>
      <c r="F90793">
        <v>1558</v>
      </c>
      <c r="G90793">
        <f>INDEX(Products_Table[],Sales_Table[[#This Row],[Product ID]],MATCH(Sales_Table[[#Headers],[Unit Price]],Products_Table[#Headers],0))</f>
        <v>19</v>
      </c>
    </row>
    <row r="90794" spans="1:7" x14ac:dyDescent="0.35">
      <c r="A90794" t="s">
        <v>50716</v>
      </c>
      <c r="B90794" s="1">
        <v>42983</v>
      </c>
      <c r="C90794" t="s">
        <v>174</v>
      </c>
      <c r="D90794" t="s">
        <v>20</v>
      </c>
      <c r="E90794">
        <v>68</v>
      </c>
      <c r="F90794">
        <v>612</v>
      </c>
      <c r="G90794">
        <f>INDEX(Products_Table[],Sales_Table[[#This Row],[Product ID]],MATCH(Sales_Table[[#Headers],[Unit Price]],Products_Table[#Headers],0))</f>
        <v>9</v>
      </c>
    </row>
    <row r="90795" spans="1:7" x14ac:dyDescent="0.35">
      <c r="A90795" t="s">
        <v>41048</v>
      </c>
      <c r="B90795" s="1">
        <v>42105</v>
      </c>
      <c r="C90795" t="s">
        <v>218</v>
      </c>
      <c r="D90795" t="s">
        <v>268</v>
      </c>
      <c r="E90795">
        <v>59</v>
      </c>
      <c r="F90795">
        <v>2908.7</v>
      </c>
      <c r="G90795">
        <f>INDEX(Products_Table[],Sales_Table[[#This Row],[Product ID]],MATCH(Sales_Table[[#Headers],[Unit Price]],Products_Table[#Headers],0))</f>
        <v>49.3</v>
      </c>
    </row>
    <row r="90796" spans="1:7" x14ac:dyDescent="0.35">
      <c r="A90796" t="s">
        <v>14444</v>
      </c>
      <c r="B90796" s="1">
        <v>42476</v>
      </c>
      <c r="C90796" t="s">
        <v>209</v>
      </c>
      <c r="D90796" t="s">
        <v>207</v>
      </c>
      <c r="E90796">
        <v>83</v>
      </c>
      <c r="F90796">
        <v>2722.4</v>
      </c>
      <c r="G90796">
        <f>INDEX(Products_Table[],Sales_Table[[#This Row],[Product ID]],MATCH(Sales_Table[[#Headers],[Unit Price]],Products_Table[#Headers],0))</f>
        <v>32.799999999999997</v>
      </c>
    </row>
    <row r="90797" spans="1:7" x14ac:dyDescent="0.35">
      <c r="A90797" t="s">
        <v>21007</v>
      </c>
      <c r="B90797" s="1">
        <v>42418</v>
      </c>
      <c r="C90797" t="s">
        <v>278</v>
      </c>
      <c r="D90797" t="s">
        <v>641</v>
      </c>
      <c r="E90797">
        <v>90</v>
      </c>
      <c r="F90797">
        <v>3951</v>
      </c>
      <c r="G90797">
        <f>INDEX(Products_Table[],Sales_Table[[#This Row],[Product ID]],MATCH(Sales_Table[[#Headers],[Unit Price]],Products_Table[#Headers],0))</f>
        <v>43.9</v>
      </c>
    </row>
    <row r="90798" spans="1:7" x14ac:dyDescent="0.35">
      <c r="A90798" t="s">
        <v>56007</v>
      </c>
      <c r="B90798" s="1">
        <v>42775</v>
      </c>
      <c r="C90798" t="s">
        <v>406</v>
      </c>
      <c r="D90798" t="s">
        <v>380</v>
      </c>
      <c r="E90798">
        <v>37</v>
      </c>
      <c r="F90798">
        <v>555</v>
      </c>
      <c r="G90798">
        <f>INDEX(Products_Table[],Sales_Table[[#This Row],[Product ID]],MATCH(Sales_Table[[#Headers],[Unit Price]],Products_Table[#Headers],0))</f>
        <v>15</v>
      </c>
    </row>
    <row r="90799" spans="1:7" x14ac:dyDescent="0.35">
      <c r="A90799" t="s">
        <v>56008</v>
      </c>
      <c r="B90799" s="1">
        <v>42938</v>
      </c>
      <c r="C90799" t="s">
        <v>92</v>
      </c>
      <c r="D90799" t="s">
        <v>117</v>
      </c>
      <c r="E90799">
        <v>82</v>
      </c>
      <c r="F90799">
        <v>5125</v>
      </c>
      <c r="G90799">
        <f>INDEX(Products_Table[],Sales_Table[[#This Row],[Product ID]],MATCH(Sales_Table[[#Headers],[Unit Price]],Products_Table[#Headers],0))</f>
        <v>62.5</v>
      </c>
    </row>
    <row r="90800" spans="1:7" x14ac:dyDescent="0.35">
      <c r="A90800" t="s">
        <v>17958</v>
      </c>
      <c r="B90800" s="1">
        <v>42667</v>
      </c>
      <c r="C90800" t="s">
        <v>158</v>
      </c>
      <c r="D90800" t="s">
        <v>641</v>
      </c>
      <c r="E90800">
        <v>7</v>
      </c>
      <c r="F90800">
        <v>307.3</v>
      </c>
      <c r="G90800">
        <f>INDEX(Products_Table[],Sales_Table[[#This Row],[Product ID]],MATCH(Sales_Table[[#Headers],[Unit Price]],Products_Table[#Headers],0))</f>
        <v>43.9</v>
      </c>
    </row>
    <row r="90801" spans="1:7" x14ac:dyDescent="0.35">
      <c r="A90801" t="s">
        <v>30814</v>
      </c>
      <c r="B90801" s="1">
        <v>42577</v>
      </c>
      <c r="C90801" t="s">
        <v>58</v>
      </c>
      <c r="D90801" t="s">
        <v>119</v>
      </c>
      <c r="E90801">
        <v>41</v>
      </c>
      <c r="F90801">
        <v>410</v>
      </c>
      <c r="G90801">
        <f>INDEX(Products_Table[],Sales_Table[[#This Row],[Product ID]],MATCH(Sales_Table[[#Headers],[Unit Price]],Products_Table[#Headers],0))</f>
        <v>10</v>
      </c>
    </row>
    <row r="90802" spans="1:7" x14ac:dyDescent="0.35">
      <c r="A90802" t="s">
        <v>43530</v>
      </c>
      <c r="B90802" s="1">
        <v>42692</v>
      </c>
      <c r="C90802" t="s">
        <v>36</v>
      </c>
      <c r="D90802" t="s">
        <v>171</v>
      </c>
      <c r="E90802">
        <v>49</v>
      </c>
      <c r="F90802">
        <v>1862</v>
      </c>
      <c r="G90802">
        <f>INDEX(Products_Table[],Sales_Table[[#This Row],[Product ID]],MATCH(Sales_Table[[#Headers],[Unit Price]],Products_Table[#Headers],0))</f>
        <v>38</v>
      </c>
    </row>
    <row r="90803" spans="1:7" x14ac:dyDescent="0.35">
      <c r="A90803" t="s">
        <v>6014</v>
      </c>
      <c r="B90803" s="1">
        <v>42083</v>
      </c>
      <c r="C90803" t="s">
        <v>190</v>
      </c>
      <c r="D90803" t="s">
        <v>380</v>
      </c>
      <c r="E90803">
        <v>53</v>
      </c>
      <c r="F90803">
        <v>795</v>
      </c>
      <c r="G90803">
        <f>INDEX(Products_Table[],Sales_Table[[#This Row],[Product ID]],MATCH(Sales_Table[[#Headers],[Unit Price]],Products_Table[#Headers],0))</f>
        <v>15</v>
      </c>
    </row>
    <row r="90804" spans="1:7" x14ac:dyDescent="0.35">
      <c r="A90804" t="s">
        <v>29292</v>
      </c>
      <c r="B90804" s="1">
        <v>42126</v>
      </c>
      <c r="C90804" t="s">
        <v>74</v>
      </c>
      <c r="D90804" t="s">
        <v>56</v>
      </c>
      <c r="E90804">
        <v>67</v>
      </c>
      <c r="F90804">
        <v>1440.5</v>
      </c>
      <c r="G90804">
        <f>INDEX(Products_Table[],Sales_Table[[#This Row],[Product ID]],MATCH(Sales_Table[[#Headers],[Unit Price]],Products_Table[#Headers],0))</f>
        <v>21.5</v>
      </c>
    </row>
    <row r="90805" spans="1:7" x14ac:dyDescent="0.35">
      <c r="A90805" t="s">
        <v>56009</v>
      </c>
      <c r="B90805" s="1">
        <v>43345</v>
      </c>
      <c r="C90805" t="s">
        <v>134</v>
      </c>
      <c r="D90805" t="s">
        <v>146</v>
      </c>
      <c r="E90805">
        <v>30</v>
      </c>
      <c r="F90805">
        <v>180</v>
      </c>
      <c r="G90805">
        <f>INDEX(Products_Table[],Sales_Table[[#This Row],[Product ID]],MATCH(Sales_Table[[#Headers],[Unit Price]],Products_Table[#Headers],0))</f>
        <v>6</v>
      </c>
    </row>
    <row r="90806" spans="1:7" x14ac:dyDescent="0.35">
      <c r="A90806" t="s">
        <v>42500</v>
      </c>
      <c r="B90806" s="1">
        <v>43258</v>
      </c>
      <c r="C90806" t="s">
        <v>364</v>
      </c>
      <c r="D90806" t="s">
        <v>272</v>
      </c>
      <c r="E90806">
        <v>48</v>
      </c>
      <c r="F90806">
        <v>1152</v>
      </c>
      <c r="G90806">
        <f>INDEX(Products_Table[],Sales_Table[[#This Row],[Product ID]],MATCH(Sales_Table[[#Headers],[Unit Price]],Products_Table[#Headers],0))</f>
        <v>24</v>
      </c>
    </row>
    <row r="90807" spans="1:7" x14ac:dyDescent="0.35">
      <c r="A90807" t="s">
        <v>49271</v>
      </c>
      <c r="B90807" s="1">
        <v>43299</v>
      </c>
      <c r="C90807" t="s">
        <v>113</v>
      </c>
      <c r="D90807" t="s">
        <v>213</v>
      </c>
      <c r="E90807">
        <v>58</v>
      </c>
      <c r="F90807">
        <v>1128.0999999999999</v>
      </c>
      <c r="G90807">
        <f>INDEX(Products_Table[],Sales_Table[[#This Row],[Product ID]],MATCH(Sales_Table[[#Headers],[Unit Price]],Products_Table[#Headers],0))</f>
        <v>19.45</v>
      </c>
    </row>
    <row r="90808" spans="1:7" x14ac:dyDescent="0.35">
      <c r="A90808" t="s">
        <v>56010</v>
      </c>
      <c r="B90808" s="1">
        <v>42208</v>
      </c>
      <c r="C90808" t="s">
        <v>142</v>
      </c>
      <c r="D90808" t="s">
        <v>641</v>
      </c>
      <c r="E90808">
        <v>21</v>
      </c>
      <c r="F90808">
        <v>921.9</v>
      </c>
      <c r="G90808">
        <f>INDEX(Products_Table[],Sales_Table[[#This Row],[Product ID]],MATCH(Sales_Table[[#Headers],[Unit Price]],Products_Table[#Headers],0))</f>
        <v>43.9</v>
      </c>
    </row>
    <row r="90809" spans="1:7" x14ac:dyDescent="0.35">
      <c r="A90809" t="s">
        <v>56011</v>
      </c>
      <c r="B90809" s="1">
        <v>42465</v>
      </c>
      <c r="C90809" t="s">
        <v>98</v>
      </c>
      <c r="D90809" t="s">
        <v>355</v>
      </c>
      <c r="E90809">
        <v>17</v>
      </c>
      <c r="F90809">
        <v>484.5</v>
      </c>
      <c r="G90809">
        <f>INDEX(Products_Table[],Sales_Table[[#This Row],[Product ID]],MATCH(Sales_Table[[#Headers],[Unit Price]],Products_Table[#Headers],0))</f>
        <v>28.5</v>
      </c>
    </row>
    <row r="90810" spans="1:7" x14ac:dyDescent="0.35">
      <c r="A90810" t="s">
        <v>31561</v>
      </c>
      <c r="B90810" s="1">
        <v>42478</v>
      </c>
      <c r="C90810" t="s">
        <v>364</v>
      </c>
      <c r="D90810" t="s">
        <v>111</v>
      </c>
      <c r="E90810">
        <v>32</v>
      </c>
      <c r="F90810">
        <v>2592</v>
      </c>
      <c r="G90810">
        <f>INDEX(Products_Table[],Sales_Table[[#This Row],[Product ID]],MATCH(Sales_Table[[#Headers],[Unit Price]],Products_Table[#Headers],0))</f>
        <v>81</v>
      </c>
    </row>
    <row r="90811" spans="1:7" x14ac:dyDescent="0.35">
      <c r="A90811" t="s">
        <v>21207</v>
      </c>
      <c r="B90811" s="1">
        <v>42594</v>
      </c>
      <c r="C90811" t="s">
        <v>68</v>
      </c>
      <c r="D90811" t="s">
        <v>65</v>
      </c>
      <c r="E90811">
        <v>81</v>
      </c>
      <c r="F90811">
        <v>2025</v>
      </c>
      <c r="G90811">
        <f>INDEX(Products_Table[],Sales_Table[[#This Row],[Product ID]],MATCH(Sales_Table[[#Headers],[Unit Price]],Products_Table[#Headers],0))</f>
        <v>25</v>
      </c>
    </row>
    <row r="90812" spans="1:7" x14ac:dyDescent="0.35">
      <c r="A90812" t="s">
        <v>56012</v>
      </c>
      <c r="B90812" s="1">
        <v>43235</v>
      </c>
      <c r="C90812" t="s">
        <v>50</v>
      </c>
      <c r="D90812" t="s">
        <v>56</v>
      </c>
      <c r="E90812">
        <v>45</v>
      </c>
      <c r="F90812">
        <v>967.5</v>
      </c>
      <c r="G90812">
        <f>INDEX(Products_Table[],Sales_Table[[#This Row],[Product ID]],MATCH(Sales_Table[[#Headers],[Unit Price]],Products_Table[#Headers],0))</f>
        <v>21.5</v>
      </c>
    </row>
    <row r="90813" spans="1:7" x14ac:dyDescent="0.35">
      <c r="A90813" t="s">
        <v>25625</v>
      </c>
      <c r="B90813" s="1">
        <v>43078</v>
      </c>
      <c r="C90813" t="s">
        <v>364</v>
      </c>
      <c r="D90813" t="s">
        <v>319</v>
      </c>
      <c r="E90813">
        <v>12</v>
      </c>
      <c r="F90813">
        <v>54</v>
      </c>
      <c r="G90813">
        <f>INDEX(Products_Table[],Sales_Table[[#This Row],[Product ID]],MATCH(Sales_Table[[#Headers],[Unit Price]],Products_Table[#Headers],0))</f>
        <v>4.5</v>
      </c>
    </row>
    <row r="90814" spans="1:7" x14ac:dyDescent="0.35">
      <c r="A90814" t="s">
        <v>11066</v>
      </c>
      <c r="B90814" s="1">
        <v>42063</v>
      </c>
      <c r="C90814" t="s">
        <v>292</v>
      </c>
      <c r="D90814" t="s">
        <v>87</v>
      </c>
      <c r="E90814">
        <v>38</v>
      </c>
      <c r="F90814">
        <v>4704.0200000000004</v>
      </c>
      <c r="G90814">
        <f>INDEX(Products_Table[],Sales_Table[[#This Row],[Product ID]],MATCH(Sales_Table[[#Headers],[Unit Price]],Products_Table[#Headers],0))</f>
        <v>123.79</v>
      </c>
    </row>
    <row r="90815" spans="1:7" x14ac:dyDescent="0.35">
      <c r="A90815" t="s">
        <v>11474</v>
      </c>
      <c r="B90815" s="1">
        <v>43360</v>
      </c>
      <c r="C90815" t="s">
        <v>95</v>
      </c>
      <c r="D90815" t="s">
        <v>219</v>
      </c>
      <c r="E90815">
        <v>15</v>
      </c>
      <c r="F90815">
        <v>465</v>
      </c>
      <c r="G90815">
        <f>INDEX(Products_Table[],Sales_Table[[#This Row],[Product ID]],MATCH(Sales_Table[[#Headers],[Unit Price]],Products_Table[#Headers],0))</f>
        <v>31</v>
      </c>
    </row>
    <row r="90816" spans="1:7" x14ac:dyDescent="0.35">
      <c r="A90816" t="s">
        <v>56013</v>
      </c>
      <c r="B90816" s="1">
        <v>42638</v>
      </c>
      <c r="C90816" t="s">
        <v>299</v>
      </c>
      <c r="D90816" t="s">
        <v>224</v>
      </c>
      <c r="E90816">
        <v>12</v>
      </c>
      <c r="F90816">
        <v>480</v>
      </c>
      <c r="G90816">
        <f>INDEX(Products_Table[],Sales_Table[[#This Row],[Product ID]],MATCH(Sales_Table[[#Headers],[Unit Price]],Products_Table[#Headers],0))</f>
        <v>40</v>
      </c>
    </row>
    <row r="90817" spans="1:7" x14ac:dyDescent="0.35">
      <c r="A90817" t="s">
        <v>28248</v>
      </c>
      <c r="B90817" s="1">
        <v>43005</v>
      </c>
      <c r="C90817" t="s">
        <v>77</v>
      </c>
      <c r="D90817" t="s">
        <v>56</v>
      </c>
      <c r="E90817">
        <v>10</v>
      </c>
      <c r="F90817">
        <v>215</v>
      </c>
      <c r="G90817">
        <f>INDEX(Products_Table[],Sales_Table[[#This Row],[Product ID]],MATCH(Sales_Table[[#Headers],[Unit Price]],Products_Table[#Headers],0))</f>
        <v>21.5</v>
      </c>
    </row>
    <row r="90818" spans="1:7" x14ac:dyDescent="0.35">
      <c r="A90818" t="s">
        <v>50268</v>
      </c>
      <c r="B90818" s="1">
        <v>42492</v>
      </c>
      <c r="C90818" t="s">
        <v>166</v>
      </c>
      <c r="D90818" t="s">
        <v>207</v>
      </c>
      <c r="E90818">
        <v>16</v>
      </c>
      <c r="F90818">
        <v>524.79999999999995</v>
      </c>
      <c r="G90818">
        <f>INDEX(Products_Table[],Sales_Table[[#This Row],[Product ID]],MATCH(Sales_Table[[#Headers],[Unit Price]],Products_Table[#Headers],0))</f>
        <v>32.799999999999997</v>
      </c>
    </row>
    <row r="90819" spans="1:7" x14ac:dyDescent="0.35">
      <c r="A90819" t="s">
        <v>56014</v>
      </c>
      <c r="B90819" s="1">
        <v>42928</v>
      </c>
      <c r="C90819" t="s">
        <v>322</v>
      </c>
      <c r="D90819" t="s">
        <v>59</v>
      </c>
      <c r="E90819">
        <v>44</v>
      </c>
      <c r="F90819">
        <v>2024</v>
      </c>
      <c r="G90819">
        <f>INDEX(Products_Table[],Sales_Table[[#This Row],[Product ID]],MATCH(Sales_Table[[#Headers],[Unit Price]],Products_Table[#Headers],0))</f>
        <v>46</v>
      </c>
    </row>
    <row r="90820" spans="1:7" x14ac:dyDescent="0.35">
      <c r="A90820" t="s">
        <v>4035</v>
      </c>
      <c r="B90820" s="1">
        <v>42390</v>
      </c>
      <c r="C90820" t="s">
        <v>148</v>
      </c>
      <c r="D90820" t="s">
        <v>14</v>
      </c>
      <c r="E90820">
        <v>12</v>
      </c>
      <c r="F90820">
        <v>312</v>
      </c>
      <c r="G90820">
        <f>INDEX(Products_Table[],Sales_Table[[#This Row],[Product ID]],MATCH(Sales_Table[[#Headers],[Unit Price]],Products_Table[#Headers],0))</f>
        <v>26</v>
      </c>
    </row>
    <row r="90821" spans="1:7" x14ac:dyDescent="0.35">
      <c r="A90821" t="s">
        <v>40037</v>
      </c>
      <c r="B90821" s="1">
        <v>42088</v>
      </c>
      <c r="C90821" t="s">
        <v>299</v>
      </c>
      <c r="D90821" t="s">
        <v>181</v>
      </c>
      <c r="E90821">
        <v>89</v>
      </c>
      <c r="F90821">
        <v>1553.05</v>
      </c>
      <c r="G90821">
        <f>INDEX(Products_Table[],Sales_Table[[#This Row],[Product ID]],MATCH(Sales_Table[[#Headers],[Unit Price]],Products_Table[#Headers],0))</f>
        <v>17.45</v>
      </c>
    </row>
    <row r="90822" spans="1:7" x14ac:dyDescent="0.35">
      <c r="A90822" t="s">
        <v>30322</v>
      </c>
      <c r="B90822" s="1">
        <v>42427</v>
      </c>
      <c r="C90822" t="s">
        <v>31</v>
      </c>
      <c r="D90822" t="s">
        <v>72</v>
      </c>
      <c r="E90822">
        <v>12</v>
      </c>
      <c r="F90822">
        <v>432</v>
      </c>
      <c r="G90822">
        <f>INDEX(Products_Table[],Sales_Table[[#This Row],[Product ID]],MATCH(Sales_Table[[#Headers],[Unit Price]],Products_Table[#Headers],0))</f>
        <v>36</v>
      </c>
    </row>
    <row r="90823" spans="1:7" x14ac:dyDescent="0.35">
      <c r="A90823" t="s">
        <v>56015</v>
      </c>
      <c r="B90823" s="1">
        <v>42207</v>
      </c>
      <c r="C90823" t="s">
        <v>34</v>
      </c>
      <c r="D90823" t="s">
        <v>37</v>
      </c>
      <c r="E90823">
        <v>60</v>
      </c>
      <c r="F90823">
        <v>750</v>
      </c>
      <c r="G90823">
        <f>INDEX(Products_Table[],Sales_Table[[#This Row],[Product ID]],MATCH(Sales_Table[[#Headers],[Unit Price]],Products_Table[#Headers],0))</f>
        <v>12.5</v>
      </c>
    </row>
    <row r="90824" spans="1:7" x14ac:dyDescent="0.35">
      <c r="A90824" t="s">
        <v>45248</v>
      </c>
      <c r="B90824" s="1">
        <v>42826</v>
      </c>
      <c r="C90824" t="s">
        <v>329</v>
      </c>
      <c r="D90824" t="s">
        <v>11</v>
      </c>
      <c r="E90824">
        <v>79</v>
      </c>
      <c r="F90824">
        <v>790</v>
      </c>
      <c r="G90824">
        <f>INDEX(Products_Table[],Sales_Table[[#This Row],[Product ID]],MATCH(Sales_Table[[#Headers],[Unit Price]],Products_Table[#Headers],0))</f>
        <v>10</v>
      </c>
    </row>
    <row r="90825" spans="1:7" x14ac:dyDescent="0.35">
      <c r="A90825" t="s">
        <v>3437</v>
      </c>
      <c r="B90825" s="1">
        <v>42252</v>
      </c>
      <c r="C90825" t="s">
        <v>71</v>
      </c>
      <c r="D90825" t="s">
        <v>78</v>
      </c>
      <c r="E90825">
        <v>28</v>
      </c>
      <c r="F90825">
        <v>257.60000000000002</v>
      </c>
      <c r="G90825">
        <f>INDEX(Products_Table[],Sales_Table[[#This Row],[Product ID]],MATCH(Sales_Table[[#Headers],[Unit Price]],Products_Table[#Headers],0))</f>
        <v>9.1999999999999993</v>
      </c>
    </row>
    <row r="90826" spans="1:7" x14ac:dyDescent="0.35">
      <c r="A90826" t="s">
        <v>56016</v>
      </c>
      <c r="B90826" s="1">
        <v>42607</v>
      </c>
      <c r="C90826" t="s">
        <v>166</v>
      </c>
      <c r="D90826" t="s">
        <v>75</v>
      </c>
      <c r="E90826">
        <v>85</v>
      </c>
      <c r="F90826">
        <v>1190</v>
      </c>
      <c r="G90826">
        <f>INDEX(Products_Table[],Sales_Table[[#This Row],[Product ID]],MATCH(Sales_Table[[#Headers],[Unit Price]],Products_Table[#Headers],0))</f>
        <v>14</v>
      </c>
    </row>
    <row r="90827" spans="1:7" x14ac:dyDescent="0.35">
      <c r="A90827" t="s">
        <v>46113</v>
      </c>
      <c r="B90827" s="1">
        <v>42210</v>
      </c>
      <c r="C90827" t="s">
        <v>209</v>
      </c>
      <c r="D90827" t="s">
        <v>396</v>
      </c>
      <c r="E90827">
        <v>82</v>
      </c>
      <c r="F90827">
        <v>1230</v>
      </c>
      <c r="G90827">
        <f>INDEX(Products_Table[],Sales_Table[[#This Row],[Product ID]],MATCH(Sales_Table[[#Headers],[Unit Price]],Products_Table[#Headers],0))</f>
        <v>15</v>
      </c>
    </row>
    <row r="90828" spans="1:7" x14ac:dyDescent="0.35">
      <c r="A90828" t="s">
        <v>32662</v>
      </c>
      <c r="B90828" s="1">
        <v>43307</v>
      </c>
      <c r="C90828" t="s">
        <v>148</v>
      </c>
      <c r="D90828" t="s">
        <v>45</v>
      </c>
      <c r="E90828">
        <v>58</v>
      </c>
      <c r="F90828">
        <v>1348.5</v>
      </c>
      <c r="G90828">
        <f>INDEX(Products_Table[],Sales_Table[[#This Row],[Product ID]],MATCH(Sales_Table[[#Headers],[Unit Price]],Products_Table[#Headers],0))</f>
        <v>23.25</v>
      </c>
    </row>
    <row r="90829" spans="1:7" x14ac:dyDescent="0.35">
      <c r="A90829" t="s">
        <v>56017</v>
      </c>
      <c r="B90829" s="1">
        <v>42785</v>
      </c>
      <c r="C90829" t="s">
        <v>264</v>
      </c>
      <c r="D90829" t="s">
        <v>396</v>
      </c>
      <c r="E90829">
        <v>52</v>
      </c>
      <c r="F90829">
        <v>780</v>
      </c>
      <c r="G90829">
        <f>INDEX(Products_Table[],Sales_Table[[#This Row],[Product ID]],MATCH(Sales_Table[[#Headers],[Unit Price]],Products_Table[#Headers],0))</f>
        <v>15</v>
      </c>
    </row>
    <row r="90830" spans="1:7" x14ac:dyDescent="0.35">
      <c r="A90830" t="s">
        <v>56018</v>
      </c>
      <c r="B90830" s="1">
        <v>42952</v>
      </c>
      <c r="C90830" t="s">
        <v>19</v>
      </c>
      <c r="D90830" t="s">
        <v>96</v>
      </c>
      <c r="E90830">
        <v>72</v>
      </c>
      <c r="F90830">
        <v>1864.08</v>
      </c>
      <c r="G90830">
        <f>INDEX(Products_Table[],Sales_Table[[#This Row],[Product ID]],MATCH(Sales_Table[[#Headers],[Unit Price]],Products_Table[#Headers],0))</f>
        <v>25.89</v>
      </c>
    </row>
    <row r="90831" spans="1:7" x14ac:dyDescent="0.35">
      <c r="A90831" t="s">
        <v>56019</v>
      </c>
      <c r="B90831" s="1">
        <v>42807</v>
      </c>
      <c r="C90831" t="s">
        <v>58</v>
      </c>
      <c r="D90831" t="s">
        <v>286</v>
      </c>
      <c r="E90831">
        <v>44</v>
      </c>
      <c r="F90831">
        <v>792</v>
      </c>
      <c r="G90831">
        <f>INDEX(Products_Table[],Sales_Table[[#This Row],[Product ID]],MATCH(Sales_Table[[#Headers],[Unit Price]],Products_Table[#Headers],0))</f>
        <v>18</v>
      </c>
    </row>
    <row r="90832" spans="1:7" x14ac:dyDescent="0.35">
      <c r="A90832" t="s">
        <v>37371</v>
      </c>
      <c r="B90832" s="1">
        <v>42219</v>
      </c>
      <c r="C90832" t="s">
        <v>202</v>
      </c>
      <c r="D90832" t="s">
        <v>117</v>
      </c>
      <c r="E90832">
        <v>7</v>
      </c>
      <c r="F90832">
        <v>437.5</v>
      </c>
      <c r="G90832">
        <f>INDEX(Products_Table[],Sales_Table[[#This Row],[Product ID]],MATCH(Sales_Table[[#Headers],[Unit Price]],Products_Table[#Headers],0))</f>
        <v>62.5</v>
      </c>
    </row>
    <row r="90833" spans="1:7" x14ac:dyDescent="0.35">
      <c r="A90833" t="s">
        <v>29761</v>
      </c>
      <c r="B90833" s="1">
        <v>43114</v>
      </c>
      <c r="C90833" t="s">
        <v>132</v>
      </c>
      <c r="D90833" t="s">
        <v>106</v>
      </c>
      <c r="E90833">
        <v>24</v>
      </c>
      <c r="F90833">
        <v>528</v>
      </c>
      <c r="G90833">
        <f>INDEX(Products_Table[],Sales_Table[[#This Row],[Product ID]],MATCH(Sales_Table[[#Headers],[Unit Price]],Products_Table[#Headers],0))</f>
        <v>22</v>
      </c>
    </row>
    <row r="90834" spans="1:7" x14ac:dyDescent="0.35">
      <c r="A90834" t="s">
        <v>46965</v>
      </c>
      <c r="B90834" s="1">
        <v>43154</v>
      </c>
      <c r="C90834" t="s">
        <v>132</v>
      </c>
      <c r="D90834" t="s">
        <v>175</v>
      </c>
      <c r="E90834">
        <v>66</v>
      </c>
      <c r="F90834">
        <v>3498</v>
      </c>
      <c r="G90834">
        <f>INDEX(Products_Table[],Sales_Table[[#This Row],[Product ID]],MATCH(Sales_Table[[#Headers],[Unit Price]],Products_Table[#Headers],0))</f>
        <v>53</v>
      </c>
    </row>
    <row r="90835" spans="1:7" x14ac:dyDescent="0.35">
      <c r="A90835" t="s">
        <v>44288</v>
      </c>
      <c r="B90835" s="1">
        <v>43170</v>
      </c>
      <c r="C90835" t="s">
        <v>132</v>
      </c>
      <c r="D90835" t="s">
        <v>270</v>
      </c>
      <c r="E90835">
        <v>56</v>
      </c>
      <c r="F90835">
        <v>560</v>
      </c>
      <c r="G90835">
        <f>INDEX(Products_Table[],Sales_Table[[#This Row],[Product ID]],MATCH(Sales_Table[[#Headers],[Unit Price]],Products_Table[#Headers],0))</f>
        <v>10</v>
      </c>
    </row>
    <row r="90836" spans="1:7" x14ac:dyDescent="0.35">
      <c r="A90836" t="s">
        <v>56020</v>
      </c>
      <c r="B90836" s="1">
        <v>42252</v>
      </c>
      <c r="C90836" t="s">
        <v>406</v>
      </c>
      <c r="D90836" t="s">
        <v>154</v>
      </c>
      <c r="E90836">
        <v>48</v>
      </c>
      <c r="F90836">
        <v>672</v>
      </c>
      <c r="G90836">
        <f>INDEX(Products_Table[],Sales_Table[[#This Row],[Product ID]],MATCH(Sales_Table[[#Headers],[Unit Price]],Products_Table[#Headers],0))</f>
        <v>14</v>
      </c>
    </row>
    <row r="90837" spans="1:7" x14ac:dyDescent="0.35">
      <c r="A90837" t="s">
        <v>56021</v>
      </c>
      <c r="B90837" s="1">
        <v>43210</v>
      </c>
      <c r="C90837" t="s">
        <v>110</v>
      </c>
      <c r="D90837" t="s">
        <v>181</v>
      </c>
      <c r="E90837">
        <v>83</v>
      </c>
      <c r="F90837">
        <v>1448.35</v>
      </c>
      <c r="G90837">
        <f>INDEX(Products_Table[],Sales_Table[[#This Row],[Product ID]],MATCH(Sales_Table[[#Headers],[Unit Price]],Products_Table[#Headers],0))</f>
        <v>17.45</v>
      </c>
    </row>
    <row r="90838" spans="1:7" x14ac:dyDescent="0.35">
      <c r="A90838" t="s">
        <v>56022</v>
      </c>
      <c r="B90838" s="1">
        <v>43200</v>
      </c>
      <c r="C90838" t="s">
        <v>204</v>
      </c>
      <c r="D90838" t="s">
        <v>205</v>
      </c>
      <c r="E90838">
        <v>21</v>
      </c>
      <c r="F90838">
        <v>399</v>
      </c>
      <c r="G90838">
        <f>INDEX(Products_Table[],Sales_Table[[#This Row],[Product ID]],MATCH(Sales_Table[[#Headers],[Unit Price]],Products_Table[#Headers],0))</f>
        <v>19</v>
      </c>
    </row>
    <row r="90839" spans="1:7" x14ac:dyDescent="0.35">
      <c r="A90839" t="s">
        <v>41739</v>
      </c>
      <c r="B90839" s="1">
        <v>43064</v>
      </c>
      <c r="C90839" t="s">
        <v>458</v>
      </c>
      <c r="D90839" t="s">
        <v>139</v>
      </c>
      <c r="E90839">
        <v>38</v>
      </c>
      <c r="F90839">
        <v>1216</v>
      </c>
      <c r="G90839">
        <f>INDEX(Products_Table[],Sales_Table[[#This Row],[Product ID]],MATCH(Sales_Table[[#Headers],[Unit Price]],Products_Table[#Headers],0))</f>
        <v>32</v>
      </c>
    </row>
    <row r="90840" spans="1:7" x14ac:dyDescent="0.35">
      <c r="A90840" t="s">
        <v>55613</v>
      </c>
      <c r="B90840" s="1">
        <v>43322</v>
      </c>
      <c r="C90840" t="s">
        <v>28</v>
      </c>
      <c r="D90840" t="s">
        <v>179</v>
      </c>
      <c r="E90840">
        <v>38</v>
      </c>
      <c r="F90840">
        <v>798</v>
      </c>
      <c r="G90840">
        <f>INDEX(Products_Table[],Sales_Table[[#This Row],[Product ID]],MATCH(Sales_Table[[#Headers],[Unit Price]],Products_Table[#Headers],0))</f>
        <v>21</v>
      </c>
    </row>
    <row r="90841" spans="1:7" x14ac:dyDescent="0.35">
      <c r="A90841" t="s">
        <v>16293</v>
      </c>
      <c r="B90841" s="1">
        <v>43384</v>
      </c>
      <c r="C90841" t="s">
        <v>55</v>
      </c>
      <c r="D90841" t="s">
        <v>268</v>
      </c>
      <c r="E90841">
        <v>80</v>
      </c>
      <c r="F90841">
        <v>3944</v>
      </c>
      <c r="G90841">
        <f>INDEX(Products_Table[],Sales_Table[[#This Row],[Product ID]],MATCH(Sales_Table[[#Headers],[Unit Price]],Products_Table[#Headers],0))</f>
        <v>49.3</v>
      </c>
    </row>
    <row r="90842" spans="1:7" x14ac:dyDescent="0.35">
      <c r="A90842" t="s">
        <v>56023</v>
      </c>
      <c r="B90842" s="1">
        <v>42562</v>
      </c>
      <c r="C90842" t="s">
        <v>50</v>
      </c>
      <c r="D90842" t="s">
        <v>171</v>
      </c>
      <c r="E90842">
        <v>60</v>
      </c>
      <c r="F90842">
        <v>2280</v>
      </c>
      <c r="G90842">
        <f>INDEX(Products_Table[],Sales_Table[[#This Row],[Product ID]],MATCH(Sales_Table[[#Headers],[Unit Price]],Products_Table[#Headers],0))</f>
        <v>38</v>
      </c>
    </row>
    <row r="90843" spans="1:7" x14ac:dyDescent="0.35">
      <c r="A90843" t="s">
        <v>56024</v>
      </c>
      <c r="B90843" s="1">
        <v>42145</v>
      </c>
      <c r="C90843" t="s">
        <v>150</v>
      </c>
      <c r="D90843" t="s">
        <v>128</v>
      </c>
      <c r="E90843">
        <v>86</v>
      </c>
      <c r="F90843">
        <v>2992.8</v>
      </c>
      <c r="G90843">
        <f>INDEX(Products_Table[],Sales_Table[[#This Row],[Product ID]],MATCH(Sales_Table[[#Headers],[Unit Price]],Products_Table[#Headers],0))</f>
        <v>34.799999999999997</v>
      </c>
    </row>
    <row r="90844" spans="1:7" x14ac:dyDescent="0.35">
      <c r="A90844" t="s">
        <v>56025</v>
      </c>
      <c r="B90844" s="1">
        <v>42920</v>
      </c>
      <c r="C90844" t="s">
        <v>110</v>
      </c>
      <c r="D90844" t="s">
        <v>114</v>
      </c>
      <c r="E90844">
        <v>29</v>
      </c>
      <c r="F90844">
        <v>986</v>
      </c>
      <c r="G90844">
        <f>INDEX(Products_Table[],Sales_Table[[#This Row],[Product ID]],MATCH(Sales_Table[[#Headers],[Unit Price]],Products_Table[#Headers],0))</f>
        <v>34</v>
      </c>
    </row>
    <row r="90845" spans="1:7" x14ac:dyDescent="0.35">
      <c r="A90845" t="s">
        <v>56026</v>
      </c>
      <c r="B90845" s="1">
        <v>42153</v>
      </c>
      <c r="C90845" t="s">
        <v>278</v>
      </c>
      <c r="D90845" t="s">
        <v>319</v>
      </c>
      <c r="E90845">
        <v>88</v>
      </c>
      <c r="F90845">
        <v>396</v>
      </c>
      <c r="G90845">
        <f>INDEX(Products_Table[],Sales_Table[[#This Row],[Product ID]],MATCH(Sales_Table[[#Headers],[Unit Price]],Products_Table[#Headers],0))</f>
        <v>4.5</v>
      </c>
    </row>
    <row r="90846" spans="1:7" x14ac:dyDescent="0.35">
      <c r="A90846" t="s">
        <v>30252</v>
      </c>
      <c r="B90846" s="1">
        <v>42928</v>
      </c>
      <c r="C90846" t="s">
        <v>253</v>
      </c>
      <c r="D90846" t="s">
        <v>270</v>
      </c>
      <c r="E90846">
        <v>27</v>
      </c>
      <c r="F90846">
        <v>270</v>
      </c>
      <c r="G90846">
        <f>INDEX(Products_Table[],Sales_Table[[#This Row],[Product ID]],MATCH(Sales_Table[[#Headers],[Unit Price]],Products_Table[#Headers],0))</f>
        <v>10</v>
      </c>
    </row>
    <row r="90847" spans="1:7" x14ac:dyDescent="0.35">
      <c r="A90847" t="s">
        <v>56027</v>
      </c>
      <c r="B90847" s="1">
        <v>43399</v>
      </c>
      <c r="C90847" t="s">
        <v>278</v>
      </c>
      <c r="D90847" t="s">
        <v>29</v>
      </c>
      <c r="E90847">
        <v>78</v>
      </c>
      <c r="F90847">
        <v>2340</v>
      </c>
      <c r="G90847">
        <f>INDEX(Products_Table[],Sales_Table[[#This Row],[Product ID]],MATCH(Sales_Table[[#Headers],[Unit Price]],Products_Table[#Headers],0))</f>
        <v>30</v>
      </c>
    </row>
    <row r="90848" spans="1:7" x14ac:dyDescent="0.35">
      <c r="A90848" t="s">
        <v>56028</v>
      </c>
      <c r="B90848" s="1">
        <v>43446</v>
      </c>
      <c r="C90848" t="s">
        <v>232</v>
      </c>
      <c r="D90848" t="s">
        <v>319</v>
      </c>
      <c r="E90848">
        <v>89</v>
      </c>
      <c r="F90848">
        <v>400.5</v>
      </c>
      <c r="G90848">
        <f>INDEX(Products_Table[],Sales_Table[[#This Row],[Product ID]],MATCH(Sales_Table[[#Headers],[Unit Price]],Products_Table[#Headers],0))</f>
        <v>4.5</v>
      </c>
    </row>
    <row r="90849" spans="1:7" x14ac:dyDescent="0.35">
      <c r="A90849" t="s">
        <v>42153</v>
      </c>
      <c r="B90849" s="1">
        <v>42981</v>
      </c>
      <c r="C90849" t="s">
        <v>58</v>
      </c>
      <c r="D90849" t="s">
        <v>283</v>
      </c>
      <c r="E90849">
        <v>36</v>
      </c>
      <c r="F90849">
        <v>90</v>
      </c>
      <c r="G90849">
        <f>INDEX(Products_Table[],Sales_Table[[#This Row],[Product ID]],MATCH(Sales_Table[[#Headers],[Unit Price]],Products_Table[#Headers],0))</f>
        <v>2.5</v>
      </c>
    </row>
    <row r="90850" spans="1:7" x14ac:dyDescent="0.35">
      <c r="A90850" t="s">
        <v>56029</v>
      </c>
      <c r="B90850" s="1">
        <v>43058</v>
      </c>
      <c r="C90850" t="s">
        <v>280</v>
      </c>
      <c r="D90850" t="s">
        <v>421</v>
      </c>
      <c r="E90850">
        <v>5</v>
      </c>
      <c r="F90850">
        <v>106.75</v>
      </c>
      <c r="G90850">
        <f>INDEX(Products_Table[],Sales_Table[[#This Row],[Product ID]],MATCH(Sales_Table[[#Headers],[Unit Price]],Products_Table[#Headers],0))</f>
        <v>21.35</v>
      </c>
    </row>
    <row r="90851" spans="1:7" x14ac:dyDescent="0.35">
      <c r="A90851" t="s">
        <v>4784</v>
      </c>
      <c r="B90851" s="1">
        <v>42486</v>
      </c>
      <c r="C90851" t="s">
        <v>103</v>
      </c>
      <c r="D90851" t="s">
        <v>219</v>
      </c>
      <c r="E90851">
        <v>18</v>
      </c>
      <c r="F90851">
        <v>558</v>
      </c>
      <c r="G90851">
        <f>INDEX(Products_Table[],Sales_Table[[#This Row],[Product ID]],MATCH(Sales_Table[[#Headers],[Unit Price]],Products_Table[#Headers],0))</f>
        <v>31</v>
      </c>
    </row>
    <row r="90852" spans="1:7" x14ac:dyDescent="0.35">
      <c r="A90852" t="s">
        <v>29202</v>
      </c>
      <c r="B90852" s="1">
        <v>42050</v>
      </c>
      <c r="C90852" t="s">
        <v>110</v>
      </c>
      <c r="D90852" t="s">
        <v>17</v>
      </c>
      <c r="E90852">
        <v>53</v>
      </c>
      <c r="F90852">
        <v>5141</v>
      </c>
      <c r="G90852">
        <f>INDEX(Products_Table[],Sales_Table[[#This Row],[Product ID]],MATCH(Sales_Table[[#Headers],[Unit Price]],Products_Table[#Headers],0))</f>
        <v>97</v>
      </c>
    </row>
    <row r="90853" spans="1:7" x14ac:dyDescent="0.35">
      <c r="A90853" t="s">
        <v>56030</v>
      </c>
      <c r="B90853" s="1">
        <v>42498</v>
      </c>
      <c r="C90853" t="s">
        <v>71</v>
      </c>
      <c r="D90853" t="s">
        <v>14</v>
      </c>
      <c r="E90853">
        <v>83</v>
      </c>
      <c r="F90853">
        <v>2158</v>
      </c>
      <c r="G90853">
        <f>INDEX(Products_Table[],Sales_Table[[#This Row],[Product ID]],MATCH(Sales_Table[[#Headers],[Unit Price]],Products_Table[#Headers],0))</f>
        <v>26</v>
      </c>
    </row>
    <row r="90854" spans="1:7" x14ac:dyDescent="0.35">
      <c r="A90854" t="s">
        <v>56031</v>
      </c>
      <c r="B90854" s="1">
        <v>43081</v>
      </c>
      <c r="C90854" t="s">
        <v>209</v>
      </c>
      <c r="D90854" t="s">
        <v>78</v>
      </c>
      <c r="E90854">
        <v>5</v>
      </c>
      <c r="F90854">
        <v>46</v>
      </c>
      <c r="G90854">
        <f>INDEX(Products_Table[],Sales_Table[[#This Row],[Product ID]],MATCH(Sales_Table[[#Headers],[Unit Price]],Products_Table[#Headers],0))</f>
        <v>9.1999999999999993</v>
      </c>
    </row>
    <row r="90855" spans="1:7" x14ac:dyDescent="0.35">
      <c r="A90855" t="s">
        <v>56032</v>
      </c>
      <c r="B90855" s="1">
        <v>43260</v>
      </c>
      <c r="C90855" t="s">
        <v>108</v>
      </c>
      <c r="D90855" t="s">
        <v>259</v>
      </c>
      <c r="E90855">
        <v>31</v>
      </c>
      <c r="F90855">
        <v>1030.75</v>
      </c>
      <c r="G90855">
        <f>INDEX(Products_Table[],Sales_Table[[#This Row],[Product ID]],MATCH(Sales_Table[[#Headers],[Unit Price]],Products_Table[#Headers],0))</f>
        <v>33.25</v>
      </c>
    </row>
    <row r="90856" spans="1:7" x14ac:dyDescent="0.35">
      <c r="A90856" t="s">
        <v>26357</v>
      </c>
      <c r="B90856" s="1">
        <v>42377</v>
      </c>
      <c r="C90856" t="s">
        <v>108</v>
      </c>
      <c r="D90856" t="s">
        <v>154</v>
      </c>
      <c r="E90856">
        <v>66</v>
      </c>
      <c r="F90856">
        <v>924</v>
      </c>
      <c r="G90856">
        <f>INDEX(Products_Table[],Sales_Table[[#This Row],[Product ID]],MATCH(Sales_Table[[#Headers],[Unit Price]],Products_Table[#Headers],0))</f>
        <v>14</v>
      </c>
    </row>
    <row r="90857" spans="1:7" x14ac:dyDescent="0.35">
      <c r="A90857" t="s">
        <v>22013</v>
      </c>
      <c r="B90857" s="1">
        <v>42087</v>
      </c>
      <c r="C90857" t="s">
        <v>13</v>
      </c>
      <c r="D90857" t="s">
        <v>42</v>
      </c>
      <c r="E90857">
        <v>15</v>
      </c>
      <c r="F90857">
        <v>243.75</v>
      </c>
      <c r="G90857">
        <f>INDEX(Products_Table[],Sales_Table[[#This Row],[Product ID]],MATCH(Sales_Table[[#Headers],[Unit Price]],Products_Table[#Headers],0))</f>
        <v>16.25</v>
      </c>
    </row>
    <row r="90858" spans="1:7" x14ac:dyDescent="0.35">
      <c r="A90858" t="s">
        <v>14823</v>
      </c>
      <c r="B90858" s="1">
        <v>43450</v>
      </c>
      <c r="C90858" t="s">
        <v>71</v>
      </c>
      <c r="D90858" t="s">
        <v>286</v>
      </c>
      <c r="E90858">
        <v>5</v>
      </c>
      <c r="F90858">
        <v>90</v>
      </c>
      <c r="G90858">
        <f>INDEX(Products_Table[],Sales_Table[[#This Row],[Product ID]],MATCH(Sales_Table[[#Headers],[Unit Price]],Products_Table[#Headers],0))</f>
        <v>18</v>
      </c>
    </row>
    <row r="90859" spans="1:7" x14ac:dyDescent="0.35">
      <c r="A90859" t="s">
        <v>56033</v>
      </c>
      <c r="B90859" s="1">
        <v>42629</v>
      </c>
      <c r="C90859" t="s">
        <v>169</v>
      </c>
      <c r="D90859" t="s">
        <v>219</v>
      </c>
      <c r="E90859">
        <v>25</v>
      </c>
      <c r="F90859">
        <v>775</v>
      </c>
      <c r="G90859">
        <f>INDEX(Products_Table[],Sales_Table[[#This Row],[Product ID]],MATCH(Sales_Table[[#Headers],[Unit Price]],Products_Table[#Headers],0))</f>
        <v>31</v>
      </c>
    </row>
    <row r="90860" spans="1:7" x14ac:dyDescent="0.35">
      <c r="A90860" t="s">
        <v>53758</v>
      </c>
      <c r="B90860" s="1">
        <v>43015</v>
      </c>
      <c r="C90860" t="s">
        <v>183</v>
      </c>
      <c r="D90860" t="s">
        <v>181</v>
      </c>
      <c r="E90860">
        <v>63</v>
      </c>
      <c r="F90860">
        <v>1099.3499999999999</v>
      </c>
      <c r="G90860">
        <f>INDEX(Products_Table[],Sales_Table[[#This Row],[Product ID]],MATCH(Sales_Table[[#Headers],[Unit Price]],Products_Table[#Headers],0))</f>
        <v>17.45</v>
      </c>
    </row>
    <row r="90861" spans="1:7" x14ac:dyDescent="0.35">
      <c r="A90861" t="s">
        <v>21023</v>
      </c>
      <c r="B90861" s="1">
        <v>42703</v>
      </c>
      <c r="C90861" t="s">
        <v>126</v>
      </c>
      <c r="D90861" t="s">
        <v>272</v>
      </c>
      <c r="E90861">
        <v>5</v>
      </c>
      <c r="F90861">
        <v>120</v>
      </c>
      <c r="G90861">
        <f>INDEX(Products_Table[],Sales_Table[[#This Row],[Product ID]],MATCH(Sales_Table[[#Headers],[Unit Price]],Products_Table[#Headers],0))</f>
        <v>24</v>
      </c>
    </row>
    <row r="90862" spans="1:7" x14ac:dyDescent="0.35">
      <c r="A90862" t="s">
        <v>56034</v>
      </c>
      <c r="B90862" s="1">
        <v>43054</v>
      </c>
      <c r="C90862" t="s">
        <v>61</v>
      </c>
      <c r="D90862" t="s">
        <v>106</v>
      </c>
      <c r="E90862">
        <v>14</v>
      </c>
      <c r="F90862">
        <v>308</v>
      </c>
      <c r="G90862">
        <f>INDEX(Products_Table[],Sales_Table[[#This Row],[Product ID]],MATCH(Sales_Table[[#Headers],[Unit Price]],Products_Table[#Headers],0))</f>
        <v>22</v>
      </c>
    </row>
    <row r="90863" spans="1:7" x14ac:dyDescent="0.35">
      <c r="A90863" t="s">
        <v>18475</v>
      </c>
      <c r="B90863" s="1">
        <v>43004</v>
      </c>
      <c r="C90863" t="s">
        <v>166</v>
      </c>
      <c r="D90863" t="s">
        <v>119</v>
      </c>
      <c r="E90863">
        <v>53</v>
      </c>
      <c r="F90863">
        <v>530</v>
      </c>
      <c r="G90863">
        <f>INDEX(Products_Table[],Sales_Table[[#This Row],[Product ID]],MATCH(Sales_Table[[#Headers],[Unit Price]],Products_Table[#Headers],0))</f>
        <v>10</v>
      </c>
    </row>
    <row r="90864" spans="1:7" x14ac:dyDescent="0.35">
      <c r="A90864" t="s">
        <v>38419</v>
      </c>
      <c r="B90864" s="1">
        <v>43020</v>
      </c>
      <c r="C90864" t="s">
        <v>77</v>
      </c>
      <c r="D90864" t="s">
        <v>93</v>
      </c>
      <c r="E90864">
        <v>40</v>
      </c>
      <c r="F90864">
        <v>1824</v>
      </c>
      <c r="G90864">
        <f>INDEX(Products_Table[],Sales_Table[[#This Row],[Product ID]],MATCH(Sales_Table[[#Headers],[Unit Price]],Products_Table[#Headers],0))</f>
        <v>45.6</v>
      </c>
    </row>
    <row r="90865" spans="1:7" x14ac:dyDescent="0.35">
      <c r="A90865" t="s">
        <v>47649</v>
      </c>
      <c r="B90865" s="1">
        <v>43022</v>
      </c>
      <c r="C90865" t="s">
        <v>169</v>
      </c>
      <c r="D90865" t="s">
        <v>455</v>
      </c>
      <c r="E90865">
        <v>59</v>
      </c>
      <c r="F90865">
        <v>1241.95</v>
      </c>
      <c r="G90865">
        <f>INDEX(Products_Table[],Sales_Table[[#This Row],[Product ID]],MATCH(Sales_Table[[#Headers],[Unit Price]],Products_Table[#Headers],0))</f>
        <v>21.05</v>
      </c>
    </row>
    <row r="90866" spans="1:7" x14ac:dyDescent="0.35">
      <c r="A90866" t="s">
        <v>27725</v>
      </c>
      <c r="B90866" s="1">
        <v>42709</v>
      </c>
      <c r="C90866" t="s">
        <v>68</v>
      </c>
      <c r="D90866" t="s">
        <v>272</v>
      </c>
      <c r="E90866">
        <v>62</v>
      </c>
      <c r="F90866">
        <v>1488</v>
      </c>
      <c r="G90866">
        <f>INDEX(Products_Table[],Sales_Table[[#This Row],[Product ID]],MATCH(Sales_Table[[#Headers],[Unit Price]],Products_Table[#Headers],0))</f>
        <v>24</v>
      </c>
    </row>
    <row r="90867" spans="1:7" x14ac:dyDescent="0.35">
      <c r="A90867" t="s">
        <v>56035</v>
      </c>
      <c r="B90867" s="1">
        <v>42203</v>
      </c>
      <c r="C90867" t="s">
        <v>25</v>
      </c>
      <c r="D90867" t="s">
        <v>87</v>
      </c>
      <c r="E90867">
        <v>12</v>
      </c>
      <c r="F90867">
        <v>1485.48</v>
      </c>
      <c r="G90867">
        <f>INDEX(Products_Table[],Sales_Table[[#This Row],[Product ID]],MATCH(Sales_Table[[#Headers],[Unit Price]],Products_Table[#Headers],0))</f>
        <v>123.79</v>
      </c>
    </row>
    <row r="90868" spans="1:7" x14ac:dyDescent="0.35">
      <c r="A90868" t="s">
        <v>36632</v>
      </c>
      <c r="B90868" s="1">
        <v>43282</v>
      </c>
      <c r="C90868" t="s">
        <v>218</v>
      </c>
      <c r="D90868" t="s">
        <v>259</v>
      </c>
      <c r="E90868">
        <v>26</v>
      </c>
      <c r="F90868">
        <v>864.5</v>
      </c>
      <c r="G90868">
        <f>INDEX(Products_Table[],Sales_Table[[#This Row],[Product ID]],MATCH(Sales_Table[[#Headers],[Unit Price]],Products_Table[#Headers],0))</f>
        <v>33.25</v>
      </c>
    </row>
    <row r="90869" spans="1:7" x14ac:dyDescent="0.35">
      <c r="A90869" t="s">
        <v>44263</v>
      </c>
      <c r="B90869" s="1">
        <v>42714</v>
      </c>
      <c r="C90869" t="s">
        <v>342</v>
      </c>
      <c r="D90869" t="s">
        <v>135</v>
      </c>
      <c r="E90869">
        <v>41</v>
      </c>
      <c r="F90869">
        <v>635.5</v>
      </c>
      <c r="G90869">
        <f>INDEX(Products_Table[],Sales_Table[[#This Row],[Product ID]],MATCH(Sales_Table[[#Headers],[Unit Price]],Products_Table[#Headers],0))</f>
        <v>15.5</v>
      </c>
    </row>
    <row r="90870" spans="1:7" x14ac:dyDescent="0.35">
      <c r="A90870" t="s">
        <v>26122</v>
      </c>
      <c r="B90870" s="1">
        <v>43209</v>
      </c>
      <c r="C90870" t="s">
        <v>204</v>
      </c>
      <c r="D90870" t="s">
        <v>205</v>
      </c>
      <c r="E90870">
        <v>53</v>
      </c>
      <c r="F90870">
        <v>1007</v>
      </c>
      <c r="G90870">
        <f>INDEX(Products_Table[],Sales_Table[[#This Row],[Product ID]],MATCH(Sales_Table[[#Headers],[Unit Price]],Products_Table[#Headers],0))</f>
        <v>19</v>
      </c>
    </row>
    <row r="90871" spans="1:7" x14ac:dyDescent="0.35">
      <c r="A90871" t="s">
        <v>7081</v>
      </c>
      <c r="B90871" s="1">
        <v>43254</v>
      </c>
      <c r="C90871" t="s">
        <v>108</v>
      </c>
      <c r="D90871" t="s">
        <v>380</v>
      </c>
      <c r="E90871">
        <v>87</v>
      </c>
      <c r="F90871">
        <v>1305</v>
      </c>
      <c r="G90871">
        <f>INDEX(Products_Table[],Sales_Table[[#This Row],[Product ID]],MATCH(Sales_Table[[#Headers],[Unit Price]],Products_Table[#Headers],0))</f>
        <v>15</v>
      </c>
    </row>
    <row r="90872" spans="1:7" x14ac:dyDescent="0.35">
      <c r="A90872" t="s">
        <v>21513</v>
      </c>
      <c r="B90872" s="1">
        <v>42231</v>
      </c>
      <c r="C90872" t="s">
        <v>52</v>
      </c>
      <c r="D90872" t="s">
        <v>188</v>
      </c>
      <c r="E90872">
        <v>51</v>
      </c>
      <c r="F90872">
        <v>918</v>
      </c>
      <c r="G90872">
        <f>INDEX(Products_Table[],Sales_Table[[#This Row],[Product ID]],MATCH(Sales_Table[[#Headers],[Unit Price]],Products_Table[#Headers],0))</f>
        <v>18</v>
      </c>
    </row>
    <row r="90873" spans="1:7" x14ac:dyDescent="0.35">
      <c r="A90873" t="s">
        <v>56036</v>
      </c>
      <c r="B90873" s="1">
        <v>42717</v>
      </c>
      <c r="C90873" t="s">
        <v>55</v>
      </c>
      <c r="D90873" t="s">
        <v>48</v>
      </c>
      <c r="E90873">
        <v>74</v>
      </c>
      <c r="F90873">
        <v>888</v>
      </c>
      <c r="G90873">
        <f>INDEX(Products_Table[],Sales_Table[[#This Row],[Product ID]],MATCH(Sales_Table[[#Headers],[Unit Price]],Products_Table[#Headers],0))</f>
        <v>12</v>
      </c>
    </row>
    <row r="90874" spans="1:7" x14ac:dyDescent="0.35">
      <c r="A90874" t="s">
        <v>56037</v>
      </c>
      <c r="B90874" s="1">
        <v>42640</v>
      </c>
      <c r="C90874" t="s">
        <v>209</v>
      </c>
      <c r="D90874" t="s">
        <v>184</v>
      </c>
      <c r="E90874">
        <v>40</v>
      </c>
      <c r="F90874">
        <v>560</v>
      </c>
      <c r="G90874">
        <f>INDEX(Products_Table[],Sales_Table[[#This Row],[Product ID]],MATCH(Sales_Table[[#Headers],[Unit Price]],Products_Table[#Headers],0))</f>
        <v>14</v>
      </c>
    </row>
    <row r="90875" spans="1:7" x14ac:dyDescent="0.35">
      <c r="A90875" t="s">
        <v>26038</v>
      </c>
      <c r="B90875" s="1">
        <v>42359</v>
      </c>
      <c r="C90875" t="s">
        <v>74</v>
      </c>
      <c r="D90875" t="s">
        <v>117</v>
      </c>
      <c r="E90875">
        <v>7</v>
      </c>
      <c r="F90875">
        <v>437.5</v>
      </c>
      <c r="G90875">
        <f>INDEX(Products_Table[],Sales_Table[[#This Row],[Product ID]],MATCH(Sales_Table[[#Headers],[Unit Price]],Products_Table[#Headers],0))</f>
        <v>62.5</v>
      </c>
    </row>
    <row r="90876" spans="1:7" x14ac:dyDescent="0.35">
      <c r="A90876" t="s">
        <v>39674</v>
      </c>
      <c r="B90876" s="1">
        <v>42518</v>
      </c>
      <c r="C90876" t="s">
        <v>282</v>
      </c>
      <c r="D90876" t="s">
        <v>99</v>
      </c>
      <c r="E90876">
        <v>64</v>
      </c>
      <c r="F90876">
        <v>896</v>
      </c>
      <c r="G90876">
        <f>INDEX(Products_Table[],Sales_Table[[#This Row],[Product ID]],MATCH(Sales_Table[[#Headers],[Unit Price]],Products_Table[#Headers],0))</f>
        <v>14</v>
      </c>
    </row>
    <row r="90877" spans="1:7" x14ac:dyDescent="0.35">
      <c r="A90877" t="s">
        <v>7446</v>
      </c>
      <c r="B90877" s="1">
        <v>42480</v>
      </c>
      <c r="C90877" t="s">
        <v>340</v>
      </c>
      <c r="D90877" t="s">
        <v>207</v>
      </c>
      <c r="E90877">
        <v>42</v>
      </c>
      <c r="F90877">
        <v>1377.6</v>
      </c>
      <c r="G90877">
        <f>INDEX(Products_Table[],Sales_Table[[#This Row],[Product ID]],MATCH(Sales_Table[[#Headers],[Unit Price]],Products_Table[#Headers],0))</f>
        <v>32.799999999999997</v>
      </c>
    </row>
    <row r="90878" spans="1:7" x14ac:dyDescent="0.35">
      <c r="A90878" t="s">
        <v>54507</v>
      </c>
      <c r="B90878" s="1">
        <v>42649</v>
      </c>
      <c r="C90878" t="s">
        <v>194</v>
      </c>
      <c r="D90878" t="s">
        <v>270</v>
      </c>
      <c r="E90878">
        <v>58</v>
      </c>
      <c r="F90878">
        <v>580</v>
      </c>
      <c r="G90878">
        <f>INDEX(Products_Table[],Sales_Table[[#This Row],[Product ID]],MATCH(Sales_Table[[#Headers],[Unit Price]],Products_Table[#Headers],0))</f>
        <v>10</v>
      </c>
    </row>
    <row r="90879" spans="1:7" x14ac:dyDescent="0.35">
      <c r="A90879" t="s">
        <v>16798</v>
      </c>
      <c r="B90879" s="1">
        <v>42453</v>
      </c>
      <c r="C90879" t="s">
        <v>13</v>
      </c>
      <c r="D90879" t="s">
        <v>205</v>
      </c>
      <c r="E90879">
        <v>8</v>
      </c>
      <c r="F90879">
        <v>152</v>
      </c>
      <c r="G90879">
        <f>INDEX(Products_Table[],Sales_Table[[#This Row],[Product ID]],MATCH(Sales_Table[[#Headers],[Unit Price]],Products_Table[#Headers],0))</f>
        <v>19</v>
      </c>
    </row>
    <row r="90880" spans="1:7" x14ac:dyDescent="0.35">
      <c r="A90880" t="s">
        <v>10334</v>
      </c>
      <c r="B90880" s="1">
        <v>42770</v>
      </c>
      <c r="C90880" t="s">
        <v>126</v>
      </c>
      <c r="D90880" t="s">
        <v>268</v>
      </c>
      <c r="E90880">
        <v>52</v>
      </c>
      <c r="F90880">
        <v>2563.6</v>
      </c>
      <c r="G90880">
        <f>INDEX(Products_Table[],Sales_Table[[#This Row],[Product ID]],MATCH(Sales_Table[[#Headers],[Unit Price]],Products_Table[#Headers],0))</f>
        <v>49.3</v>
      </c>
    </row>
    <row r="90881" spans="1:7" x14ac:dyDescent="0.35">
      <c r="A90881" t="s">
        <v>29577</v>
      </c>
      <c r="B90881" s="1">
        <v>43021</v>
      </c>
      <c r="C90881" t="s">
        <v>161</v>
      </c>
      <c r="D90881" t="s">
        <v>179</v>
      </c>
      <c r="E90881">
        <v>65</v>
      </c>
      <c r="F90881">
        <v>1365</v>
      </c>
      <c r="G90881">
        <f>INDEX(Products_Table[],Sales_Table[[#This Row],[Product ID]],MATCH(Sales_Table[[#Headers],[Unit Price]],Products_Table[#Headers],0))</f>
        <v>21</v>
      </c>
    </row>
    <row r="90882" spans="1:7" x14ac:dyDescent="0.35">
      <c r="A90882" t="s">
        <v>45179</v>
      </c>
      <c r="B90882" s="1">
        <v>42497</v>
      </c>
      <c r="C90882" t="s">
        <v>47</v>
      </c>
      <c r="D90882" t="s">
        <v>90</v>
      </c>
      <c r="E90882">
        <v>8</v>
      </c>
      <c r="F90882">
        <v>76</v>
      </c>
      <c r="G90882">
        <f>INDEX(Products_Table[],Sales_Table[[#This Row],[Product ID]],MATCH(Sales_Table[[#Headers],[Unit Price]],Products_Table[#Headers],0))</f>
        <v>9.5</v>
      </c>
    </row>
    <row r="90883" spans="1:7" x14ac:dyDescent="0.35">
      <c r="A90883" t="s">
        <v>56038</v>
      </c>
      <c r="B90883" s="1">
        <v>42293</v>
      </c>
      <c r="C90883" t="s">
        <v>68</v>
      </c>
      <c r="D90883" t="s">
        <v>32</v>
      </c>
      <c r="E90883">
        <v>22</v>
      </c>
      <c r="F90883">
        <v>291.5</v>
      </c>
      <c r="G90883">
        <f>INDEX(Products_Table[],Sales_Table[[#This Row],[Product ID]],MATCH(Sales_Table[[#Headers],[Unit Price]],Products_Table[#Headers],0))</f>
        <v>13.25</v>
      </c>
    </row>
    <row r="90884" spans="1:7" x14ac:dyDescent="0.35">
      <c r="A90884" t="s">
        <v>56039</v>
      </c>
      <c r="B90884" s="1">
        <v>42669</v>
      </c>
      <c r="C90884" t="s">
        <v>218</v>
      </c>
      <c r="D90884" t="s">
        <v>11</v>
      </c>
      <c r="E90884">
        <v>76</v>
      </c>
      <c r="F90884">
        <v>760</v>
      </c>
      <c r="G90884">
        <f>INDEX(Products_Table[],Sales_Table[[#This Row],[Product ID]],MATCH(Sales_Table[[#Headers],[Unit Price]],Products_Table[#Headers],0))</f>
        <v>10</v>
      </c>
    </row>
    <row r="90885" spans="1:7" x14ac:dyDescent="0.35">
      <c r="A90885" t="s">
        <v>56040</v>
      </c>
      <c r="B90885" s="1">
        <v>42868</v>
      </c>
      <c r="C90885" t="s">
        <v>216</v>
      </c>
      <c r="D90885" t="s">
        <v>143</v>
      </c>
      <c r="E90885">
        <v>87</v>
      </c>
      <c r="F90885">
        <v>1087.5</v>
      </c>
      <c r="G90885">
        <f>INDEX(Products_Table[],Sales_Table[[#This Row],[Product ID]],MATCH(Sales_Table[[#Headers],[Unit Price]],Products_Table[#Headers],0))</f>
        <v>12.5</v>
      </c>
    </row>
    <row r="90886" spans="1:7" x14ac:dyDescent="0.35">
      <c r="A90886" t="s">
        <v>25733</v>
      </c>
      <c r="B90886" s="1">
        <v>43103</v>
      </c>
      <c r="C90886" t="s">
        <v>25</v>
      </c>
      <c r="D90886" t="s">
        <v>270</v>
      </c>
      <c r="E90886">
        <v>38</v>
      </c>
      <c r="F90886">
        <v>380</v>
      </c>
      <c r="G90886">
        <f>INDEX(Products_Table[],Sales_Table[[#This Row],[Product ID]],MATCH(Sales_Table[[#Headers],[Unit Price]],Products_Table[#Headers],0))</f>
        <v>10</v>
      </c>
    </row>
    <row r="90887" spans="1:7" x14ac:dyDescent="0.35">
      <c r="A90887" t="s">
        <v>26361</v>
      </c>
      <c r="B90887" s="1">
        <v>42309</v>
      </c>
      <c r="C90887" t="s">
        <v>186</v>
      </c>
      <c r="D90887" t="s">
        <v>37</v>
      </c>
      <c r="E90887">
        <v>89</v>
      </c>
      <c r="F90887">
        <v>1112.5</v>
      </c>
      <c r="G90887">
        <f>INDEX(Products_Table[],Sales_Table[[#This Row],[Product ID]],MATCH(Sales_Table[[#Headers],[Unit Price]],Products_Table[#Headers],0))</f>
        <v>12.5</v>
      </c>
    </row>
    <row r="90888" spans="1:7" x14ac:dyDescent="0.35">
      <c r="A90888" t="s">
        <v>28561</v>
      </c>
      <c r="B90888" s="1">
        <v>43328</v>
      </c>
      <c r="C90888" t="s">
        <v>232</v>
      </c>
      <c r="D90888" t="s">
        <v>59</v>
      </c>
      <c r="E90888">
        <v>63</v>
      </c>
      <c r="F90888">
        <v>2898</v>
      </c>
      <c r="G90888">
        <f>INDEX(Products_Table[],Sales_Table[[#This Row],[Product ID]],MATCH(Sales_Table[[#Headers],[Unit Price]],Products_Table[#Headers],0))</f>
        <v>46</v>
      </c>
    </row>
    <row r="90889" spans="1:7" x14ac:dyDescent="0.35">
      <c r="A90889" t="s">
        <v>48673</v>
      </c>
      <c r="B90889" s="1">
        <v>43264</v>
      </c>
      <c r="C90889" t="s">
        <v>126</v>
      </c>
      <c r="D90889" t="s">
        <v>37</v>
      </c>
      <c r="E90889">
        <v>11</v>
      </c>
      <c r="F90889">
        <v>137.5</v>
      </c>
      <c r="G90889">
        <f>INDEX(Products_Table[],Sales_Table[[#This Row],[Product ID]],MATCH(Sales_Table[[#Headers],[Unit Price]],Products_Table[#Headers],0))</f>
        <v>12.5</v>
      </c>
    </row>
    <row r="90890" spans="1:7" x14ac:dyDescent="0.35">
      <c r="A90890" t="s">
        <v>8200</v>
      </c>
      <c r="B90890" s="1">
        <v>43342</v>
      </c>
      <c r="C90890" t="s">
        <v>55</v>
      </c>
      <c r="D90890" t="s">
        <v>53</v>
      </c>
      <c r="E90890">
        <v>87</v>
      </c>
      <c r="F90890">
        <v>4785</v>
      </c>
      <c r="G90890">
        <f>INDEX(Products_Table[],Sales_Table[[#This Row],[Product ID]],MATCH(Sales_Table[[#Headers],[Unit Price]],Products_Table[#Headers],0))</f>
        <v>55</v>
      </c>
    </row>
    <row r="90891" spans="1:7" x14ac:dyDescent="0.35">
      <c r="A90891" t="s">
        <v>9619</v>
      </c>
      <c r="B90891" s="1">
        <v>42906</v>
      </c>
      <c r="C90891" t="s">
        <v>92</v>
      </c>
      <c r="D90891" t="s">
        <v>188</v>
      </c>
      <c r="E90891">
        <v>64</v>
      </c>
      <c r="F90891">
        <v>1152</v>
      </c>
      <c r="G90891">
        <f>INDEX(Products_Table[],Sales_Table[[#This Row],[Product ID]],MATCH(Sales_Table[[#Headers],[Unit Price]],Products_Table[#Headers],0))</f>
        <v>18</v>
      </c>
    </row>
    <row r="90892" spans="1:7" x14ac:dyDescent="0.35">
      <c r="A90892" t="s">
        <v>56041</v>
      </c>
      <c r="B90892" s="1">
        <v>42699</v>
      </c>
      <c r="C90892" t="s">
        <v>152</v>
      </c>
      <c r="D90892" t="s">
        <v>72</v>
      </c>
      <c r="E90892">
        <v>62</v>
      </c>
      <c r="F90892">
        <v>2232</v>
      </c>
      <c r="G90892">
        <f>INDEX(Products_Table[],Sales_Table[[#This Row],[Product ID]],MATCH(Sales_Table[[#Headers],[Unit Price]],Products_Table[#Headers],0))</f>
        <v>36</v>
      </c>
    </row>
    <row r="90893" spans="1:7" x14ac:dyDescent="0.35">
      <c r="A90893" t="s">
        <v>56042</v>
      </c>
      <c r="B90893" s="1">
        <v>43049</v>
      </c>
      <c r="C90893" t="s">
        <v>134</v>
      </c>
      <c r="D90893" t="s">
        <v>171</v>
      </c>
      <c r="E90893">
        <v>79</v>
      </c>
      <c r="F90893">
        <v>3002</v>
      </c>
      <c r="G90893">
        <f>INDEX(Products_Table[],Sales_Table[[#This Row],[Product ID]],MATCH(Sales_Table[[#Headers],[Unit Price]],Products_Table[#Headers],0))</f>
        <v>38</v>
      </c>
    </row>
    <row r="90894" spans="1:7" x14ac:dyDescent="0.35">
      <c r="A90894" t="s">
        <v>56043</v>
      </c>
      <c r="B90894" s="1">
        <v>43392</v>
      </c>
      <c r="C90894" t="s">
        <v>301</v>
      </c>
      <c r="D90894" t="s">
        <v>272</v>
      </c>
      <c r="E90894">
        <v>24</v>
      </c>
      <c r="F90894">
        <v>576</v>
      </c>
      <c r="G90894">
        <f>INDEX(Products_Table[],Sales_Table[[#This Row],[Product ID]],MATCH(Sales_Table[[#Headers],[Unit Price]],Products_Table[#Headers],0))</f>
        <v>24</v>
      </c>
    </row>
    <row r="90895" spans="1:7" x14ac:dyDescent="0.35">
      <c r="A90895" t="s">
        <v>5112</v>
      </c>
      <c r="B90895" s="1">
        <v>42313</v>
      </c>
      <c r="C90895" t="s">
        <v>103</v>
      </c>
      <c r="D90895" t="s">
        <v>290</v>
      </c>
      <c r="E90895">
        <v>13</v>
      </c>
      <c r="F90895">
        <v>507</v>
      </c>
      <c r="G90895">
        <f>INDEX(Products_Table[],Sales_Table[[#This Row],[Product ID]],MATCH(Sales_Table[[#Headers],[Unit Price]],Products_Table[#Headers],0))</f>
        <v>39</v>
      </c>
    </row>
    <row r="90896" spans="1:7" x14ac:dyDescent="0.35">
      <c r="A90896" t="s">
        <v>56044</v>
      </c>
      <c r="B90896" s="1">
        <v>42476</v>
      </c>
      <c r="C90896" t="s">
        <v>103</v>
      </c>
      <c r="D90896" t="s">
        <v>205</v>
      </c>
      <c r="E90896">
        <v>90</v>
      </c>
      <c r="F90896">
        <v>1710</v>
      </c>
      <c r="G90896">
        <f>INDEX(Products_Table[],Sales_Table[[#This Row],[Product ID]],MATCH(Sales_Table[[#Headers],[Unit Price]],Products_Table[#Headers],0))</f>
        <v>19</v>
      </c>
    </row>
    <row r="90897" spans="1:7" x14ac:dyDescent="0.35">
      <c r="A90897" t="s">
        <v>18517</v>
      </c>
      <c r="B90897" s="1">
        <v>42373</v>
      </c>
      <c r="C90897" t="s">
        <v>152</v>
      </c>
      <c r="D90897" t="s">
        <v>117</v>
      </c>
      <c r="E90897">
        <v>18</v>
      </c>
      <c r="F90897">
        <v>1125</v>
      </c>
      <c r="G90897">
        <f>INDEX(Products_Table[],Sales_Table[[#This Row],[Product ID]],MATCH(Sales_Table[[#Headers],[Unit Price]],Products_Table[#Headers],0))</f>
        <v>62.5</v>
      </c>
    </row>
    <row r="90898" spans="1:7" x14ac:dyDescent="0.35">
      <c r="A90898" t="s">
        <v>19596</v>
      </c>
      <c r="B90898" s="1">
        <v>42335</v>
      </c>
      <c r="C90898" t="s">
        <v>134</v>
      </c>
      <c r="D90898" t="s">
        <v>156</v>
      </c>
      <c r="E90898">
        <v>50</v>
      </c>
      <c r="F90898">
        <v>650</v>
      </c>
      <c r="G90898">
        <f>INDEX(Products_Table[],Sales_Table[[#This Row],[Product ID]],MATCH(Sales_Table[[#Headers],[Unit Price]],Products_Table[#Headers],0))</f>
        <v>13</v>
      </c>
    </row>
    <row r="90899" spans="1:7" x14ac:dyDescent="0.35">
      <c r="A90899" t="s">
        <v>56045</v>
      </c>
      <c r="B90899" s="1">
        <v>42165</v>
      </c>
      <c r="C90899" t="s">
        <v>110</v>
      </c>
      <c r="D90899" t="s">
        <v>167</v>
      </c>
      <c r="E90899">
        <v>30</v>
      </c>
      <c r="F90899">
        <v>382.5</v>
      </c>
      <c r="G90899">
        <f>INDEX(Products_Table[],Sales_Table[[#This Row],[Product ID]],MATCH(Sales_Table[[#Headers],[Unit Price]],Products_Table[#Headers],0))</f>
        <v>12.75</v>
      </c>
    </row>
    <row r="90900" spans="1:7" x14ac:dyDescent="0.35">
      <c r="A90900" t="s">
        <v>1830</v>
      </c>
      <c r="B90900" s="1">
        <v>42026</v>
      </c>
      <c r="C90900" t="s">
        <v>10</v>
      </c>
      <c r="D90900" t="s">
        <v>53</v>
      </c>
      <c r="E90900">
        <v>59</v>
      </c>
      <c r="F90900">
        <v>3245</v>
      </c>
      <c r="G90900">
        <f>INDEX(Products_Table[],Sales_Table[[#This Row],[Product ID]],MATCH(Sales_Table[[#Headers],[Unit Price]],Products_Table[#Headers],0))</f>
        <v>55</v>
      </c>
    </row>
    <row r="90901" spans="1:7" x14ac:dyDescent="0.35">
      <c r="A90901" t="s">
        <v>1579</v>
      </c>
      <c r="B90901" s="1">
        <v>42536</v>
      </c>
      <c r="C90901" t="s">
        <v>58</v>
      </c>
      <c r="D90901" t="s">
        <v>319</v>
      </c>
      <c r="E90901">
        <v>52</v>
      </c>
      <c r="F90901">
        <v>234</v>
      </c>
      <c r="G90901">
        <f>INDEX(Products_Table[],Sales_Table[[#This Row],[Product ID]],MATCH(Sales_Table[[#Headers],[Unit Price]],Products_Table[#Headers],0))</f>
        <v>4.5</v>
      </c>
    </row>
    <row r="90902" spans="1:7" x14ac:dyDescent="0.35">
      <c r="A90902" t="s">
        <v>56046</v>
      </c>
      <c r="B90902" s="1">
        <v>42776</v>
      </c>
      <c r="C90902" t="s">
        <v>50</v>
      </c>
      <c r="D90902" t="s">
        <v>119</v>
      </c>
      <c r="E90902">
        <v>90</v>
      </c>
      <c r="F90902">
        <v>900</v>
      </c>
      <c r="G90902">
        <f>INDEX(Products_Table[],Sales_Table[[#This Row],[Product ID]],MATCH(Sales_Table[[#Headers],[Unit Price]],Products_Table[#Headers],0))</f>
        <v>10</v>
      </c>
    </row>
    <row r="90903" spans="1:7" x14ac:dyDescent="0.35">
      <c r="A90903" t="s">
        <v>34270</v>
      </c>
      <c r="B90903" s="1">
        <v>43206</v>
      </c>
      <c r="C90903" t="s">
        <v>64</v>
      </c>
      <c r="D90903" t="s">
        <v>184</v>
      </c>
      <c r="E90903">
        <v>57</v>
      </c>
      <c r="F90903">
        <v>798</v>
      </c>
      <c r="G90903">
        <f>INDEX(Products_Table[],Sales_Table[[#This Row],[Product ID]],MATCH(Sales_Table[[#Headers],[Unit Price]],Products_Table[#Headers],0))</f>
        <v>14</v>
      </c>
    </row>
    <row r="90904" spans="1:7" x14ac:dyDescent="0.35">
      <c r="A90904" t="s">
        <v>48918</v>
      </c>
      <c r="B90904" s="1">
        <v>43160</v>
      </c>
      <c r="C90904" t="s">
        <v>163</v>
      </c>
      <c r="D90904" t="s">
        <v>75</v>
      </c>
      <c r="E90904">
        <v>16</v>
      </c>
      <c r="F90904">
        <v>224</v>
      </c>
      <c r="G90904">
        <f>INDEX(Products_Table[],Sales_Table[[#This Row],[Product ID]],MATCH(Sales_Table[[#Headers],[Unit Price]],Products_Table[#Headers],0))</f>
        <v>14</v>
      </c>
    </row>
    <row r="90905" spans="1:7" x14ac:dyDescent="0.35">
      <c r="A90905" t="s">
        <v>29959</v>
      </c>
      <c r="B90905" s="1">
        <v>43149</v>
      </c>
      <c r="C90905" t="s">
        <v>166</v>
      </c>
      <c r="D90905" t="s">
        <v>211</v>
      </c>
      <c r="E90905">
        <v>11</v>
      </c>
      <c r="F90905">
        <v>202.4</v>
      </c>
      <c r="G90905">
        <f>INDEX(Products_Table[],Sales_Table[[#This Row],[Product ID]],MATCH(Sales_Table[[#Headers],[Unit Price]],Products_Table[#Headers],0))</f>
        <v>18.399999999999999</v>
      </c>
    </row>
    <row r="90906" spans="1:7" x14ac:dyDescent="0.35">
      <c r="A90906" t="s">
        <v>47953</v>
      </c>
      <c r="B90906" s="1">
        <v>42020</v>
      </c>
      <c r="C90906" t="s">
        <v>31</v>
      </c>
      <c r="D90906" t="s">
        <v>117</v>
      </c>
      <c r="E90906">
        <v>58</v>
      </c>
      <c r="F90906">
        <v>3625</v>
      </c>
      <c r="G90906">
        <f>INDEX(Products_Table[],Sales_Table[[#This Row],[Product ID]],MATCH(Sales_Table[[#Headers],[Unit Price]],Products_Table[#Headers],0))</f>
        <v>62.5</v>
      </c>
    </row>
    <row r="90907" spans="1:7" x14ac:dyDescent="0.35">
      <c r="A90907" t="s">
        <v>3170</v>
      </c>
      <c r="B90907" s="1">
        <v>42966</v>
      </c>
      <c r="C90907" t="s">
        <v>116</v>
      </c>
      <c r="D90907" t="s">
        <v>135</v>
      </c>
      <c r="E90907">
        <v>52</v>
      </c>
      <c r="F90907">
        <v>806</v>
      </c>
      <c r="G90907">
        <f>INDEX(Products_Table[],Sales_Table[[#This Row],[Product ID]],MATCH(Sales_Table[[#Headers],[Unit Price]],Products_Table[#Headers],0))</f>
        <v>15.5</v>
      </c>
    </row>
    <row r="90908" spans="1:7" x14ac:dyDescent="0.35">
      <c r="A90908" t="s">
        <v>28559</v>
      </c>
      <c r="B90908" s="1">
        <v>43367</v>
      </c>
      <c r="C90908" t="s">
        <v>77</v>
      </c>
      <c r="D90908" t="s">
        <v>45</v>
      </c>
      <c r="E90908">
        <v>5</v>
      </c>
      <c r="F90908">
        <v>116.25</v>
      </c>
      <c r="G90908">
        <f>INDEX(Products_Table[],Sales_Table[[#This Row],[Product ID]],MATCH(Sales_Table[[#Headers],[Unit Price]],Products_Table[#Headers],0))</f>
        <v>23.25</v>
      </c>
    </row>
    <row r="90909" spans="1:7" x14ac:dyDescent="0.35">
      <c r="A90909" t="s">
        <v>56047</v>
      </c>
      <c r="B90909" s="1">
        <v>42619</v>
      </c>
      <c r="C90909" t="s">
        <v>130</v>
      </c>
      <c r="D90909" t="s">
        <v>641</v>
      </c>
      <c r="E90909">
        <v>75</v>
      </c>
      <c r="F90909">
        <v>3292.5</v>
      </c>
      <c r="G90909">
        <f>INDEX(Products_Table[],Sales_Table[[#This Row],[Product ID]],MATCH(Sales_Table[[#Headers],[Unit Price]],Products_Table[#Headers],0))</f>
        <v>43.9</v>
      </c>
    </row>
    <row r="90910" spans="1:7" x14ac:dyDescent="0.35">
      <c r="A90910" t="s">
        <v>12405</v>
      </c>
      <c r="B90910" s="1">
        <v>43392</v>
      </c>
      <c r="C90910" t="s">
        <v>7</v>
      </c>
      <c r="D90910" t="s">
        <v>32</v>
      </c>
      <c r="E90910">
        <v>29</v>
      </c>
      <c r="F90910">
        <v>384.25</v>
      </c>
      <c r="G90910">
        <f>INDEX(Products_Table[],Sales_Table[[#This Row],[Product ID]],MATCH(Sales_Table[[#Headers],[Unit Price]],Products_Table[#Headers],0))</f>
        <v>13.25</v>
      </c>
    </row>
    <row r="90911" spans="1:7" x14ac:dyDescent="0.35">
      <c r="A90911" t="s">
        <v>56048</v>
      </c>
      <c r="B90911" s="1">
        <v>42468</v>
      </c>
      <c r="C90911" t="s">
        <v>132</v>
      </c>
      <c r="D90911" t="s">
        <v>99</v>
      </c>
      <c r="E90911">
        <v>87</v>
      </c>
      <c r="F90911">
        <v>1218</v>
      </c>
      <c r="G90911">
        <f>INDEX(Products_Table[],Sales_Table[[#This Row],[Product ID]],MATCH(Sales_Table[[#Headers],[Unit Price]],Products_Table[#Headers],0))</f>
        <v>14</v>
      </c>
    </row>
    <row r="90912" spans="1:7" x14ac:dyDescent="0.35">
      <c r="A90912" t="s">
        <v>56049</v>
      </c>
      <c r="B90912" s="1">
        <v>42366</v>
      </c>
      <c r="C90912" t="s">
        <v>108</v>
      </c>
      <c r="D90912" t="s">
        <v>14</v>
      </c>
      <c r="E90912">
        <v>74</v>
      </c>
      <c r="F90912">
        <v>1924</v>
      </c>
      <c r="G90912">
        <f>INDEX(Products_Table[],Sales_Table[[#This Row],[Product ID]],MATCH(Sales_Table[[#Headers],[Unit Price]],Products_Table[#Headers],0))</f>
        <v>26</v>
      </c>
    </row>
    <row r="90913" spans="1:7" x14ac:dyDescent="0.35">
      <c r="A90913" t="s">
        <v>56050</v>
      </c>
      <c r="B90913" s="1">
        <v>42600</v>
      </c>
      <c r="C90913" t="s">
        <v>150</v>
      </c>
      <c r="D90913" t="s">
        <v>62</v>
      </c>
      <c r="E90913">
        <v>30</v>
      </c>
      <c r="F90913">
        <v>1140</v>
      </c>
      <c r="G90913">
        <f>INDEX(Products_Table[],Sales_Table[[#This Row],[Product ID]],MATCH(Sales_Table[[#Headers],[Unit Price]],Products_Table[#Headers],0))</f>
        <v>38</v>
      </c>
    </row>
    <row r="90914" spans="1:7" x14ac:dyDescent="0.35">
      <c r="A90914" t="s">
        <v>20056</v>
      </c>
      <c r="B90914" s="1">
        <v>42455</v>
      </c>
      <c r="C90914" t="s">
        <v>250</v>
      </c>
      <c r="D90914" t="s">
        <v>143</v>
      </c>
      <c r="E90914">
        <v>23</v>
      </c>
      <c r="F90914">
        <v>287.5</v>
      </c>
      <c r="G90914">
        <f>INDEX(Products_Table[],Sales_Table[[#This Row],[Product ID]],MATCH(Sales_Table[[#Headers],[Unit Price]],Products_Table[#Headers],0))</f>
        <v>12.5</v>
      </c>
    </row>
    <row r="90915" spans="1:7" x14ac:dyDescent="0.35">
      <c r="A90915" t="s">
        <v>27759</v>
      </c>
      <c r="B90915" s="1">
        <v>42379</v>
      </c>
      <c r="C90915" t="s">
        <v>134</v>
      </c>
      <c r="D90915" t="s">
        <v>455</v>
      </c>
      <c r="E90915">
        <v>83</v>
      </c>
      <c r="F90915">
        <v>1747.15</v>
      </c>
      <c r="G90915">
        <f>INDEX(Products_Table[],Sales_Table[[#This Row],[Product ID]],MATCH(Sales_Table[[#Headers],[Unit Price]],Products_Table[#Headers],0))</f>
        <v>21.05</v>
      </c>
    </row>
    <row r="90916" spans="1:7" x14ac:dyDescent="0.35">
      <c r="A90916" t="s">
        <v>44265</v>
      </c>
      <c r="B90916" s="1">
        <v>43257</v>
      </c>
      <c r="C90916" t="s">
        <v>200</v>
      </c>
      <c r="D90916" t="s">
        <v>179</v>
      </c>
      <c r="E90916">
        <v>84</v>
      </c>
      <c r="F90916">
        <v>1764</v>
      </c>
      <c r="G90916">
        <f>INDEX(Products_Table[],Sales_Table[[#This Row],[Product ID]],MATCH(Sales_Table[[#Headers],[Unit Price]],Products_Table[#Headers],0))</f>
        <v>21</v>
      </c>
    </row>
    <row r="90917" spans="1:7" x14ac:dyDescent="0.35">
      <c r="A90917" t="s">
        <v>29465</v>
      </c>
      <c r="B90917" s="1">
        <v>42842</v>
      </c>
      <c r="C90917" t="s">
        <v>406</v>
      </c>
      <c r="D90917" t="s">
        <v>272</v>
      </c>
      <c r="E90917">
        <v>24</v>
      </c>
      <c r="F90917">
        <v>576</v>
      </c>
      <c r="G90917">
        <f>INDEX(Products_Table[],Sales_Table[[#This Row],[Product ID]],MATCH(Sales_Table[[#Headers],[Unit Price]],Products_Table[#Headers],0))</f>
        <v>24</v>
      </c>
    </row>
    <row r="90918" spans="1:7" x14ac:dyDescent="0.35">
      <c r="A90918" t="s">
        <v>37313</v>
      </c>
      <c r="B90918" s="1">
        <v>43215</v>
      </c>
      <c r="C90918" t="s">
        <v>200</v>
      </c>
      <c r="D90918" t="s">
        <v>179</v>
      </c>
      <c r="E90918">
        <v>87</v>
      </c>
      <c r="F90918">
        <v>1827</v>
      </c>
      <c r="G90918">
        <f>INDEX(Products_Table[],Sales_Table[[#This Row],[Product ID]],MATCH(Sales_Table[[#Headers],[Unit Price]],Products_Table[#Headers],0))</f>
        <v>21</v>
      </c>
    </row>
    <row r="90919" spans="1:7" x14ac:dyDescent="0.35">
      <c r="A90919" t="s">
        <v>42106</v>
      </c>
      <c r="B90919" s="1">
        <v>42501</v>
      </c>
      <c r="C90919" t="s">
        <v>202</v>
      </c>
      <c r="D90919" t="s">
        <v>99</v>
      </c>
      <c r="E90919">
        <v>54</v>
      </c>
      <c r="F90919">
        <v>756</v>
      </c>
      <c r="G90919">
        <f>INDEX(Products_Table[],Sales_Table[[#This Row],[Product ID]],MATCH(Sales_Table[[#Headers],[Unit Price]],Products_Table[#Headers],0))</f>
        <v>14</v>
      </c>
    </row>
    <row r="90920" spans="1:7" x14ac:dyDescent="0.35">
      <c r="A90920" t="s">
        <v>56051</v>
      </c>
      <c r="B90920" s="1">
        <v>42975</v>
      </c>
      <c r="C90920" t="s">
        <v>110</v>
      </c>
      <c r="D90920" t="s">
        <v>171</v>
      </c>
      <c r="E90920">
        <v>13</v>
      </c>
      <c r="F90920">
        <v>494</v>
      </c>
      <c r="G90920">
        <f>INDEX(Products_Table[],Sales_Table[[#This Row],[Product ID]],MATCH(Sales_Table[[#Headers],[Unit Price]],Products_Table[#Headers],0))</f>
        <v>38</v>
      </c>
    </row>
    <row r="90921" spans="1:7" x14ac:dyDescent="0.35">
      <c r="A90921" t="s">
        <v>56052</v>
      </c>
      <c r="B90921" s="1">
        <v>43105</v>
      </c>
      <c r="C90921" t="s">
        <v>101</v>
      </c>
      <c r="D90921" t="s">
        <v>268</v>
      </c>
      <c r="E90921">
        <v>37</v>
      </c>
      <c r="F90921">
        <v>1824.1</v>
      </c>
      <c r="G90921">
        <f>INDEX(Products_Table[],Sales_Table[[#This Row],[Product ID]],MATCH(Sales_Table[[#Headers],[Unit Price]],Products_Table[#Headers],0))</f>
        <v>49.3</v>
      </c>
    </row>
    <row r="90922" spans="1:7" x14ac:dyDescent="0.35">
      <c r="A90922" t="s">
        <v>20358</v>
      </c>
      <c r="B90922" s="1">
        <v>42667</v>
      </c>
      <c r="C90922" t="s">
        <v>34</v>
      </c>
      <c r="D90922" t="s">
        <v>207</v>
      </c>
      <c r="E90922">
        <v>11</v>
      </c>
      <c r="F90922">
        <v>360.8</v>
      </c>
      <c r="G90922">
        <f>INDEX(Products_Table[],Sales_Table[[#This Row],[Product ID]],MATCH(Sales_Table[[#Headers],[Unit Price]],Products_Table[#Headers],0))</f>
        <v>32.799999999999997</v>
      </c>
    </row>
    <row r="90923" spans="1:7" x14ac:dyDescent="0.35">
      <c r="A90923" t="s">
        <v>30265</v>
      </c>
      <c r="B90923" s="1">
        <v>43168</v>
      </c>
      <c r="C90923" t="s">
        <v>174</v>
      </c>
      <c r="D90923" t="s">
        <v>242</v>
      </c>
      <c r="E90923">
        <v>6</v>
      </c>
      <c r="F90923">
        <v>120</v>
      </c>
      <c r="G90923">
        <f>INDEX(Products_Table[],Sales_Table[[#This Row],[Product ID]],MATCH(Sales_Table[[#Headers],[Unit Price]],Products_Table[#Headers],0))</f>
        <v>20</v>
      </c>
    </row>
    <row r="90924" spans="1:7" x14ac:dyDescent="0.35">
      <c r="A90924" t="s">
        <v>33189</v>
      </c>
      <c r="B90924" s="1">
        <v>43136</v>
      </c>
      <c r="C90924" t="s">
        <v>267</v>
      </c>
      <c r="D90924" t="s">
        <v>265</v>
      </c>
      <c r="E90924">
        <v>85</v>
      </c>
      <c r="F90924">
        <v>1530</v>
      </c>
      <c r="G90924">
        <f>INDEX(Products_Table[],Sales_Table[[#This Row],[Product ID]],MATCH(Sales_Table[[#Headers],[Unit Price]],Products_Table[#Headers],0))</f>
        <v>18</v>
      </c>
    </row>
    <row r="90925" spans="1:7" x14ac:dyDescent="0.35">
      <c r="A90925" t="s">
        <v>56053</v>
      </c>
      <c r="B90925" s="1">
        <v>42351</v>
      </c>
      <c r="C90925" t="s">
        <v>58</v>
      </c>
      <c r="D90925" t="s">
        <v>205</v>
      </c>
      <c r="E90925">
        <v>69</v>
      </c>
      <c r="F90925">
        <v>1311</v>
      </c>
      <c r="G90925">
        <f>INDEX(Products_Table[],Sales_Table[[#This Row],[Product ID]],MATCH(Sales_Table[[#Headers],[Unit Price]],Products_Table[#Headers],0))</f>
        <v>19</v>
      </c>
    </row>
    <row r="90926" spans="1:7" x14ac:dyDescent="0.35">
      <c r="A90926" t="s">
        <v>29762</v>
      </c>
      <c r="B90926" s="1">
        <v>43335</v>
      </c>
      <c r="C90926" t="s">
        <v>13</v>
      </c>
      <c r="D90926" t="s">
        <v>59</v>
      </c>
      <c r="E90926">
        <v>27</v>
      </c>
      <c r="F90926">
        <v>1242</v>
      </c>
      <c r="G90926">
        <f>INDEX(Products_Table[],Sales_Table[[#This Row],[Product ID]],MATCH(Sales_Table[[#Headers],[Unit Price]],Products_Table[#Headers],0))</f>
        <v>46</v>
      </c>
    </row>
    <row r="90927" spans="1:7" x14ac:dyDescent="0.35">
      <c r="A90927" t="s">
        <v>20206</v>
      </c>
      <c r="B90927" s="1">
        <v>42501</v>
      </c>
      <c r="C90927" t="s">
        <v>204</v>
      </c>
      <c r="D90927" t="s">
        <v>167</v>
      </c>
      <c r="E90927">
        <v>22</v>
      </c>
      <c r="F90927">
        <v>280.5</v>
      </c>
      <c r="G90927">
        <f>INDEX(Products_Table[],Sales_Table[[#This Row],[Product ID]],MATCH(Sales_Table[[#Headers],[Unit Price]],Products_Table[#Headers],0))</f>
        <v>12.75</v>
      </c>
    </row>
    <row r="90928" spans="1:7" x14ac:dyDescent="0.35">
      <c r="A90928" t="s">
        <v>56054</v>
      </c>
      <c r="B90928" s="1">
        <v>42579</v>
      </c>
      <c r="C90928" t="s">
        <v>190</v>
      </c>
      <c r="D90928" t="s">
        <v>259</v>
      </c>
      <c r="E90928">
        <v>78</v>
      </c>
      <c r="F90928">
        <v>2593.5</v>
      </c>
      <c r="G90928">
        <f>INDEX(Products_Table[],Sales_Table[[#This Row],[Product ID]],MATCH(Sales_Table[[#Headers],[Unit Price]],Products_Table[#Headers],0))</f>
        <v>33.25</v>
      </c>
    </row>
    <row r="90929" spans="1:7" x14ac:dyDescent="0.35">
      <c r="A90929" t="s">
        <v>56055</v>
      </c>
      <c r="B90929" s="1">
        <v>42658</v>
      </c>
      <c r="C90929" t="s">
        <v>10</v>
      </c>
      <c r="D90929" t="s">
        <v>175</v>
      </c>
      <c r="E90929">
        <v>23</v>
      </c>
      <c r="F90929">
        <v>1219</v>
      </c>
      <c r="G90929">
        <f>INDEX(Products_Table[],Sales_Table[[#This Row],[Product ID]],MATCH(Sales_Table[[#Headers],[Unit Price]],Products_Table[#Headers],0))</f>
        <v>53</v>
      </c>
    </row>
    <row r="90930" spans="1:7" x14ac:dyDescent="0.35">
      <c r="A90930" t="s">
        <v>5665</v>
      </c>
      <c r="B90930" s="1">
        <v>43391</v>
      </c>
      <c r="C90930" t="s">
        <v>103</v>
      </c>
      <c r="D90930" t="s">
        <v>119</v>
      </c>
      <c r="E90930">
        <v>57</v>
      </c>
      <c r="F90930">
        <v>570</v>
      </c>
      <c r="G90930">
        <f>INDEX(Products_Table[],Sales_Table[[#This Row],[Product ID]],MATCH(Sales_Table[[#Headers],[Unit Price]],Products_Table[#Headers],0))</f>
        <v>10</v>
      </c>
    </row>
    <row r="90931" spans="1:7" x14ac:dyDescent="0.35">
      <c r="A90931" t="s">
        <v>56056</v>
      </c>
      <c r="B90931" s="1">
        <v>42529</v>
      </c>
      <c r="C90931" t="s">
        <v>50</v>
      </c>
      <c r="D90931" t="s">
        <v>355</v>
      </c>
      <c r="E90931">
        <v>42</v>
      </c>
      <c r="F90931">
        <v>1197</v>
      </c>
      <c r="G90931">
        <f>INDEX(Products_Table[],Sales_Table[[#This Row],[Product ID]],MATCH(Sales_Table[[#Headers],[Unit Price]],Products_Table[#Headers],0))</f>
        <v>28.5</v>
      </c>
    </row>
    <row r="90932" spans="1:7" x14ac:dyDescent="0.35">
      <c r="A90932" t="s">
        <v>47441</v>
      </c>
      <c r="B90932" s="1">
        <v>42052</v>
      </c>
      <c r="C90932" t="s">
        <v>61</v>
      </c>
      <c r="D90932" t="s">
        <v>37</v>
      </c>
      <c r="E90932">
        <v>69</v>
      </c>
      <c r="F90932">
        <v>862.5</v>
      </c>
      <c r="G90932">
        <f>INDEX(Products_Table[],Sales_Table[[#This Row],[Product ID]],MATCH(Sales_Table[[#Headers],[Unit Price]],Products_Table[#Headers],0))</f>
        <v>12.5</v>
      </c>
    </row>
    <row r="90933" spans="1:7" x14ac:dyDescent="0.35">
      <c r="A90933" t="s">
        <v>56057</v>
      </c>
      <c r="B90933" s="1">
        <v>43200</v>
      </c>
      <c r="C90933" t="s">
        <v>680</v>
      </c>
      <c r="D90933" t="s">
        <v>117</v>
      </c>
      <c r="E90933">
        <v>74</v>
      </c>
      <c r="F90933">
        <v>4625</v>
      </c>
      <c r="G90933">
        <f>INDEX(Products_Table[],Sales_Table[[#This Row],[Product ID]],MATCH(Sales_Table[[#Headers],[Unit Price]],Products_Table[#Headers],0))</f>
        <v>62.5</v>
      </c>
    </row>
    <row r="90934" spans="1:7" x14ac:dyDescent="0.35">
      <c r="A90934" t="s">
        <v>23320</v>
      </c>
      <c r="B90934" s="1">
        <v>42124</v>
      </c>
      <c r="C90934" t="s">
        <v>101</v>
      </c>
      <c r="D90934" t="s">
        <v>121</v>
      </c>
      <c r="E90934">
        <v>83</v>
      </c>
      <c r="F90934">
        <v>21870.5</v>
      </c>
      <c r="G90934">
        <f>INDEX(Products_Table[],Sales_Table[[#This Row],[Product ID]],MATCH(Sales_Table[[#Headers],[Unit Price]],Products_Table[#Headers],0))</f>
        <v>263.5</v>
      </c>
    </row>
    <row r="90935" spans="1:7" x14ac:dyDescent="0.35">
      <c r="A90935" t="s">
        <v>19559</v>
      </c>
      <c r="B90935" s="1">
        <v>42848</v>
      </c>
      <c r="C90935" t="s">
        <v>101</v>
      </c>
      <c r="D90935" t="s">
        <v>11</v>
      </c>
      <c r="E90935">
        <v>59</v>
      </c>
      <c r="F90935">
        <v>590</v>
      </c>
      <c r="G90935">
        <f>INDEX(Products_Table[],Sales_Table[[#This Row],[Product ID]],MATCH(Sales_Table[[#Headers],[Unit Price]],Products_Table[#Headers],0))</f>
        <v>10</v>
      </c>
    </row>
    <row r="90936" spans="1:7" x14ac:dyDescent="0.35">
      <c r="A90936" t="s">
        <v>56058</v>
      </c>
      <c r="B90936" s="1">
        <v>43046</v>
      </c>
      <c r="C90936" t="s">
        <v>351</v>
      </c>
      <c r="D90936" t="s">
        <v>99</v>
      </c>
      <c r="E90936">
        <v>49</v>
      </c>
      <c r="F90936">
        <v>686</v>
      </c>
      <c r="G90936">
        <f>INDEX(Products_Table[],Sales_Table[[#This Row],[Product ID]],MATCH(Sales_Table[[#Headers],[Unit Price]],Products_Table[#Headers],0))</f>
        <v>14</v>
      </c>
    </row>
    <row r="90937" spans="1:7" x14ac:dyDescent="0.35">
      <c r="A90937" t="s">
        <v>46406</v>
      </c>
      <c r="B90937" s="1">
        <v>43451</v>
      </c>
      <c r="C90937" t="s">
        <v>134</v>
      </c>
      <c r="D90937" t="s">
        <v>268</v>
      </c>
      <c r="E90937">
        <v>38</v>
      </c>
      <c r="F90937">
        <v>1873.4</v>
      </c>
      <c r="G90937">
        <f>INDEX(Products_Table[],Sales_Table[[#This Row],[Product ID]],MATCH(Sales_Table[[#Headers],[Unit Price]],Products_Table[#Headers],0))</f>
        <v>49.3</v>
      </c>
    </row>
    <row r="90938" spans="1:7" x14ac:dyDescent="0.35">
      <c r="A90938" t="s">
        <v>56059</v>
      </c>
      <c r="B90938" s="1">
        <v>43012</v>
      </c>
      <c r="C90938" t="s">
        <v>44</v>
      </c>
      <c r="D90938" t="s">
        <v>20</v>
      </c>
      <c r="E90938">
        <v>9</v>
      </c>
      <c r="F90938">
        <v>81</v>
      </c>
      <c r="G90938">
        <f>INDEX(Products_Table[],Sales_Table[[#This Row],[Product ID]],MATCH(Sales_Table[[#Headers],[Unit Price]],Products_Table[#Headers],0))</f>
        <v>9</v>
      </c>
    </row>
    <row r="90939" spans="1:7" x14ac:dyDescent="0.35">
      <c r="A90939" t="s">
        <v>44274</v>
      </c>
      <c r="B90939" s="1">
        <v>43177</v>
      </c>
      <c r="C90939" t="s">
        <v>61</v>
      </c>
      <c r="D90939" t="s">
        <v>641</v>
      </c>
      <c r="E90939">
        <v>6</v>
      </c>
      <c r="F90939">
        <v>263.39999999999998</v>
      </c>
      <c r="G90939">
        <f>INDEX(Products_Table[],Sales_Table[[#This Row],[Product ID]],MATCH(Sales_Table[[#Headers],[Unit Price]],Products_Table[#Headers],0))</f>
        <v>43.9</v>
      </c>
    </row>
    <row r="90940" spans="1:7" x14ac:dyDescent="0.35">
      <c r="A90940" t="s">
        <v>32007</v>
      </c>
      <c r="B90940" s="1">
        <v>42961</v>
      </c>
      <c r="C90940" t="s">
        <v>367</v>
      </c>
      <c r="D90940" t="s">
        <v>380</v>
      </c>
      <c r="E90940">
        <v>58</v>
      </c>
      <c r="F90940">
        <v>870</v>
      </c>
      <c r="G90940">
        <f>INDEX(Products_Table[],Sales_Table[[#This Row],[Product ID]],MATCH(Sales_Table[[#Headers],[Unit Price]],Products_Table[#Headers],0))</f>
        <v>15</v>
      </c>
    </row>
    <row r="90941" spans="1:7" x14ac:dyDescent="0.35">
      <c r="A90941" t="s">
        <v>31592</v>
      </c>
      <c r="B90941" s="1">
        <v>42601</v>
      </c>
      <c r="C90941" t="s">
        <v>163</v>
      </c>
      <c r="D90941" t="s">
        <v>85</v>
      </c>
      <c r="E90941">
        <v>44</v>
      </c>
      <c r="F90941">
        <v>924</v>
      </c>
      <c r="G90941">
        <f>INDEX(Products_Table[],Sales_Table[[#This Row],[Product ID]],MATCH(Sales_Table[[#Headers],[Unit Price]],Products_Table[#Headers],0))</f>
        <v>21</v>
      </c>
    </row>
    <row r="90942" spans="1:7" x14ac:dyDescent="0.35">
      <c r="A90942" t="s">
        <v>56060</v>
      </c>
      <c r="B90942" s="1">
        <v>42650</v>
      </c>
      <c r="C90942" t="s">
        <v>89</v>
      </c>
      <c r="D90942" t="s">
        <v>23</v>
      </c>
      <c r="E90942">
        <v>7</v>
      </c>
      <c r="F90942">
        <v>54.25</v>
      </c>
      <c r="G90942">
        <f>INDEX(Products_Table[],Sales_Table[[#This Row],[Product ID]],MATCH(Sales_Table[[#Headers],[Unit Price]],Products_Table[#Headers],0))</f>
        <v>7.75</v>
      </c>
    </row>
    <row r="90943" spans="1:7" x14ac:dyDescent="0.35">
      <c r="A90943" t="s">
        <v>52250</v>
      </c>
      <c r="B90943" s="1">
        <v>43095</v>
      </c>
      <c r="C90943" t="s">
        <v>183</v>
      </c>
      <c r="D90943" t="s">
        <v>81</v>
      </c>
      <c r="E90943">
        <v>28</v>
      </c>
      <c r="F90943">
        <v>532</v>
      </c>
      <c r="G90943">
        <f>INDEX(Products_Table[],Sales_Table[[#This Row],[Product ID]],MATCH(Sales_Table[[#Headers],[Unit Price]],Products_Table[#Headers],0))</f>
        <v>19</v>
      </c>
    </row>
    <row r="90944" spans="1:7" x14ac:dyDescent="0.35">
      <c r="A90944" t="s">
        <v>7322</v>
      </c>
      <c r="B90944" s="1">
        <v>42324</v>
      </c>
      <c r="C90944" t="s">
        <v>34</v>
      </c>
      <c r="D90944" t="s">
        <v>143</v>
      </c>
      <c r="E90944">
        <v>57</v>
      </c>
      <c r="F90944">
        <v>712.5</v>
      </c>
      <c r="G90944">
        <f>INDEX(Products_Table[],Sales_Table[[#This Row],[Product ID]],MATCH(Sales_Table[[#Headers],[Unit Price]],Products_Table[#Headers],0))</f>
        <v>12.5</v>
      </c>
    </row>
    <row r="90945" spans="1:7" x14ac:dyDescent="0.35">
      <c r="A90945" t="s">
        <v>34837</v>
      </c>
      <c r="B90945" s="1">
        <v>42774</v>
      </c>
      <c r="C90945" t="s">
        <v>680</v>
      </c>
      <c r="D90945" t="s">
        <v>380</v>
      </c>
      <c r="E90945">
        <v>13</v>
      </c>
      <c r="F90945">
        <v>195</v>
      </c>
      <c r="G90945">
        <f>INDEX(Products_Table[],Sales_Table[[#This Row],[Product ID]],MATCH(Sales_Table[[#Headers],[Unit Price]],Products_Table[#Headers],0))</f>
        <v>15</v>
      </c>
    </row>
    <row r="90946" spans="1:7" x14ac:dyDescent="0.35">
      <c r="A90946" t="s">
        <v>54873</v>
      </c>
      <c r="B90946" s="1">
        <v>42767</v>
      </c>
      <c r="C90946" t="s">
        <v>28</v>
      </c>
      <c r="D90946" t="s">
        <v>171</v>
      </c>
      <c r="E90946">
        <v>7</v>
      </c>
      <c r="F90946">
        <v>266</v>
      </c>
      <c r="G90946">
        <f>INDEX(Products_Table[],Sales_Table[[#This Row],[Product ID]],MATCH(Sales_Table[[#Headers],[Unit Price]],Products_Table[#Headers],0))</f>
        <v>38</v>
      </c>
    </row>
    <row r="90947" spans="1:7" x14ac:dyDescent="0.35">
      <c r="A90947" t="s">
        <v>1206</v>
      </c>
      <c r="B90947" s="1">
        <v>42967</v>
      </c>
      <c r="C90947" t="s">
        <v>340</v>
      </c>
      <c r="D90947" t="s">
        <v>56</v>
      </c>
      <c r="E90947">
        <v>85</v>
      </c>
      <c r="F90947">
        <v>1827.5</v>
      </c>
      <c r="G90947">
        <f>INDEX(Products_Table[],Sales_Table[[#This Row],[Product ID]],MATCH(Sales_Table[[#Headers],[Unit Price]],Products_Table[#Headers],0))</f>
        <v>21.5</v>
      </c>
    </row>
    <row r="90948" spans="1:7" x14ac:dyDescent="0.35">
      <c r="A90948" t="s">
        <v>26300</v>
      </c>
      <c r="B90948" s="1">
        <v>42636</v>
      </c>
      <c r="C90948" t="s">
        <v>351</v>
      </c>
      <c r="D90948" t="s">
        <v>121</v>
      </c>
      <c r="E90948">
        <v>6</v>
      </c>
      <c r="F90948">
        <v>1581</v>
      </c>
      <c r="G90948">
        <f>INDEX(Products_Table[],Sales_Table[[#This Row],[Product ID]],MATCH(Sales_Table[[#Headers],[Unit Price]],Products_Table[#Headers],0))</f>
        <v>263.5</v>
      </c>
    </row>
    <row r="90949" spans="1:7" x14ac:dyDescent="0.35">
      <c r="A90949" t="s">
        <v>44114</v>
      </c>
      <c r="B90949" s="1">
        <v>43319</v>
      </c>
      <c r="C90949" t="s">
        <v>134</v>
      </c>
      <c r="D90949" t="s">
        <v>111</v>
      </c>
      <c r="E90949">
        <v>12</v>
      </c>
      <c r="F90949">
        <v>972</v>
      </c>
      <c r="G90949">
        <f>INDEX(Products_Table[],Sales_Table[[#This Row],[Product ID]],MATCH(Sales_Table[[#Headers],[Unit Price]],Products_Table[#Headers],0))</f>
        <v>81</v>
      </c>
    </row>
    <row r="90950" spans="1:7" x14ac:dyDescent="0.35">
      <c r="A90950" t="s">
        <v>14290</v>
      </c>
      <c r="B90950" s="1">
        <v>43322</v>
      </c>
      <c r="C90950" t="s">
        <v>108</v>
      </c>
      <c r="D90950" t="s">
        <v>205</v>
      </c>
      <c r="E90950">
        <v>7</v>
      </c>
      <c r="F90950">
        <v>133</v>
      </c>
      <c r="G90950">
        <f>INDEX(Products_Table[],Sales_Table[[#This Row],[Product ID]],MATCH(Sales_Table[[#Headers],[Unit Price]],Products_Table[#Headers],0))</f>
        <v>19</v>
      </c>
    </row>
    <row r="90951" spans="1:7" x14ac:dyDescent="0.35">
      <c r="A90951" t="s">
        <v>46437</v>
      </c>
      <c r="B90951" s="1">
        <v>42644</v>
      </c>
      <c r="C90951" t="s">
        <v>364</v>
      </c>
      <c r="D90951" t="s">
        <v>99</v>
      </c>
      <c r="E90951">
        <v>54</v>
      </c>
      <c r="F90951">
        <v>756</v>
      </c>
      <c r="G90951">
        <f>INDEX(Products_Table[],Sales_Table[[#This Row],[Product ID]],MATCH(Sales_Table[[#Headers],[Unit Price]],Products_Table[#Headers],0))</f>
        <v>14</v>
      </c>
    </row>
    <row r="90952" spans="1:7" x14ac:dyDescent="0.35">
      <c r="A90952" t="s">
        <v>56061</v>
      </c>
      <c r="B90952" s="1">
        <v>42519</v>
      </c>
      <c r="C90952" t="s">
        <v>202</v>
      </c>
      <c r="D90952" t="s">
        <v>8</v>
      </c>
      <c r="E90952">
        <v>38</v>
      </c>
      <c r="F90952">
        <v>366.7</v>
      </c>
      <c r="G90952">
        <f>INDEX(Products_Table[],Sales_Table[[#This Row],[Product ID]],MATCH(Sales_Table[[#Headers],[Unit Price]],Products_Table[#Headers],0))</f>
        <v>9.65</v>
      </c>
    </row>
    <row r="90953" spans="1:7" x14ac:dyDescent="0.35">
      <c r="A90953" t="s">
        <v>5906</v>
      </c>
      <c r="B90953" s="1">
        <v>43377</v>
      </c>
      <c r="C90953" t="s">
        <v>108</v>
      </c>
      <c r="D90953" t="s">
        <v>17</v>
      </c>
      <c r="E90953">
        <v>52</v>
      </c>
      <c r="F90953">
        <v>5044</v>
      </c>
      <c r="G90953">
        <f>INDEX(Products_Table[],Sales_Table[[#This Row],[Product ID]],MATCH(Sales_Table[[#Headers],[Unit Price]],Products_Table[#Headers],0))</f>
        <v>97</v>
      </c>
    </row>
    <row r="90954" spans="1:7" x14ac:dyDescent="0.35">
      <c r="A90954" t="s">
        <v>34494</v>
      </c>
      <c r="B90954" s="1">
        <v>42554</v>
      </c>
      <c r="C90954" t="s">
        <v>190</v>
      </c>
      <c r="D90954" t="s">
        <v>78</v>
      </c>
      <c r="E90954">
        <v>65</v>
      </c>
      <c r="F90954">
        <v>598</v>
      </c>
      <c r="G90954">
        <f>INDEX(Products_Table[],Sales_Table[[#This Row],[Product ID]],MATCH(Sales_Table[[#Headers],[Unit Price]],Products_Table[#Headers],0))</f>
        <v>9.1999999999999993</v>
      </c>
    </row>
    <row r="90955" spans="1:7" x14ac:dyDescent="0.35">
      <c r="A90955" t="s">
        <v>9114</v>
      </c>
      <c r="B90955" s="1">
        <v>43161</v>
      </c>
      <c r="C90955" t="s">
        <v>7</v>
      </c>
      <c r="D90955" t="s">
        <v>72</v>
      </c>
      <c r="E90955">
        <v>31</v>
      </c>
      <c r="F90955">
        <v>1116</v>
      </c>
      <c r="G90955">
        <f>INDEX(Products_Table[],Sales_Table[[#This Row],[Product ID]],MATCH(Sales_Table[[#Headers],[Unit Price]],Products_Table[#Headers],0))</f>
        <v>36</v>
      </c>
    </row>
    <row r="90956" spans="1:7" x14ac:dyDescent="0.35">
      <c r="A90956" t="s">
        <v>28999</v>
      </c>
      <c r="B90956" s="1">
        <v>43437</v>
      </c>
      <c r="C90956" t="s">
        <v>95</v>
      </c>
      <c r="D90956" t="s">
        <v>75</v>
      </c>
      <c r="E90956">
        <v>90</v>
      </c>
      <c r="F90956">
        <v>1260</v>
      </c>
      <c r="G90956">
        <f>INDEX(Products_Table[],Sales_Table[[#This Row],[Product ID]],MATCH(Sales_Table[[#Headers],[Unit Price]],Products_Table[#Headers],0))</f>
        <v>14</v>
      </c>
    </row>
    <row r="90957" spans="1:7" x14ac:dyDescent="0.35">
      <c r="A90957" t="s">
        <v>3272</v>
      </c>
      <c r="B90957" s="1">
        <v>42711</v>
      </c>
      <c r="C90957" t="s">
        <v>282</v>
      </c>
      <c r="D90957" t="s">
        <v>355</v>
      </c>
      <c r="E90957">
        <v>39</v>
      </c>
      <c r="F90957">
        <v>1111.5</v>
      </c>
      <c r="G90957">
        <f>INDEX(Products_Table[],Sales_Table[[#This Row],[Product ID]],MATCH(Sales_Table[[#Headers],[Unit Price]],Products_Table[#Headers],0))</f>
        <v>28.5</v>
      </c>
    </row>
    <row r="90958" spans="1:7" x14ac:dyDescent="0.35">
      <c r="A90958" t="s">
        <v>56062</v>
      </c>
      <c r="B90958" s="1">
        <v>43173</v>
      </c>
      <c r="C90958" t="s">
        <v>161</v>
      </c>
      <c r="D90958" t="s">
        <v>213</v>
      </c>
      <c r="E90958">
        <v>61</v>
      </c>
      <c r="F90958">
        <v>1186.45</v>
      </c>
      <c r="G90958">
        <f>INDEX(Products_Table[],Sales_Table[[#This Row],[Product ID]],MATCH(Sales_Table[[#Headers],[Unit Price]],Products_Table[#Headers],0))</f>
        <v>19.45</v>
      </c>
    </row>
    <row r="90959" spans="1:7" x14ac:dyDescent="0.35">
      <c r="A90959" t="s">
        <v>52424</v>
      </c>
      <c r="B90959" s="1">
        <v>42221</v>
      </c>
      <c r="C90959" t="s">
        <v>10</v>
      </c>
      <c r="D90959" t="s">
        <v>175</v>
      </c>
      <c r="E90959">
        <v>13</v>
      </c>
      <c r="F90959">
        <v>689</v>
      </c>
      <c r="G90959">
        <f>INDEX(Products_Table[],Sales_Table[[#This Row],[Product ID]],MATCH(Sales_Table[[#Headers],[Unit Price]],Products_Table[#Headers],0))</f>
        <v>53</v>
      </c>
    </row>
    <row r="90960" spans="1:7" x14ac:dyDescent="0.35">
      <c r="A90960" t="s">
        <v>51774</v>
      </c>
      <c r="B90960" s="1">
        <v>43123</v>
      </c>
      <c r="C90960" t="s">
        <v>28</v>
      </c>
      <c r="D90960" t="s">
        <v>156</v>
      </c>
      <c r="E90960">
        <v>39</v>
      </c>
      <c r="F90960">
        <v>507</v>
      </c>
      <c r="G90960">
        <f>INDEX(Products_Table[],Sales_Table[[#This Row],[Product ID]],MATCH(Sales_Table[[#Headers],[Unit Price]],Products_Table[#Headers],0))</f>
        <v>13</v>
      </c>
    </row>
    <row r="90961" spans="1:7" x14ac:dyDescent="0.35">
      <c r="A90961" t="s">
        <v>49759</v>
      </c>
      <c r="B90961" s="1">
        <v>42505</v>
      </c>
      <c r="C90961" t="s">
        <v>282</v>
      </c>
      <c r="D90961" t="s">
        <v>396</v>
      </c>
      <c r="E90961">
        <v>53</v>
      </c>
      <c r="F90961">
        <v>795</v>
      </c>
      <c r="G90961">
        <f>INDEX(Products_Table[],Sales_Table[[#This Row],[Product ID]],MATCH(Sales_Table[[#Headers],[Unit Price]],Products_Table[#Headers],0))</f>
        <v>15</v>
      </c>
    </row>
    <row r="90962" spans="1:7" x14ac:dyDescent="0.35">
      <c r="A90962" t="s">
        <v>14386</v>
      </c>
      <c r="B90962" s="1">
        <v>42632</v>
      </c>
      <c r="C90962" t="s">
        <v>7</v>
      </c>
      <c r="D90962" t="s">
        <v>26</v>
      </c>
      <c r="E90962">
        <v>52</v>
      </c>
      <c r="F90962">
        <v>2282.8000000000002</v>
      </c>
      <c r="G90962">
        <f>INDEX(Products_Table[],Sales_Table[[#This Row],[Product ID]],MATCH(Sales_Table[[#Headers],[Unit Price]],Products_Table[#Headers],0))</f>
        <v>43.9</v>
      </c>
    </row>
    <row r="90963" spans="1:7" x14ac:dyDescent="0.35">
      <c r="A90963" t="s">
        <v>56063</v>
      </c>
      <c r="B90963" s="1">
        <v>43205</v>
      </c>
      <c r="C90963" t="s">
        <v>101</v>
      </c>
      <c r="D90963" t="s">
        <v>184</v>
      </c>
      <c r="E90963">
        <v>53</v>
      </c>
      <c r="F90963">
        <v>742</v>
      </c>
      <c r="G90963">
        <f>INDEX(Products_Table[],Sales_Table[[#This Row],[Product ID]],MATCH(Sales_Table[[#Headers],[Unit Price]],Products_Table[#Headers],0))</f>
        <v>14</v>
      </c>
    </row>
    <row r="90964" spans="1:7" x14ac:dyDescent="0.35">
      <c r="A90964" t="s">
        <v>45584</v>
      </c>
      <c r="B90964" s="1">
        <v>42632</v>
      </c>
      <c r="C90964" t="s">
        <v>34</v>
      </c>
      <c r="D90964" t="s">
        <v>455</v>
      </c>
      <c r="E90964">
        <v>63</v>
      </c>
      <c r="F90964">
        <v>1326.15</v>
      </c>
      <c r="G90964">
        <f>INDEX(Products_Table[],Sales_Table[[#This Row],[Product ID]],MATCH(Sales_Table[[#Headers],[Unit Price]],Products_Table[#Headers],0))</f>
        <v>21.05</v>
      </c>
    </row>
    <row r="90965" spans="1:7" x14ac:dyDescent="0.35">
      <c r="A90965" t="s">
        <v>6902</v>
      </c>
      <c r="B90965" s="1">
        <v>42122</v>
      </c>
      <c r="C90965" t="s">
        <v>202</v>
      </c>
      <c r="D90965" t="s">
        <v>65</v>
      </c>
      <c r="E90965">
        <v>57</v>
      </c>
      <c r="F90965">
        <v>1425</v>
      </c>
      <c r="G90965">
        <f>INDEX(Products_Table[],Sales_Table[[#This Row],[Product ID]],MATCH(Sales_Table[[#Headers],[Unit Price]],Products_Table[#Headers],0))</f>
        <v>25</v>
      </c>
    </row>
    <row r="90966" spans="1:7" x14ac:dyDescent="0.35">
      <c r="A90966" t="s">
        <v>56064</v>
      </c>
      <c r="B90966" s="1">
        <v>43296</v>
      </c>
      <c r="C90966" t="s">
        <v>216</v>
      </c>
      <c r="D90966" t="s">
        <v>23</v>
      </c>
      <c r="E90966">
        <v>38</v>
      </c>
      <c r="F90966">
        <v>294.5</v>
      </c>
      <c r="G90966">
        <f>INDEX(Products_Table[],Sales_Table[[#This Row],[Product ID]],MATCH(Sales_Table[[#Headers],[Unit Price]],Products_Table[#Headers],0))</f>
        <v>7.75</v>
      </c>
    </row>
    <row r="90967" spans="1:7" x14ac:dyDescent="0.35">
      <c r="A90967" t="s">
        <v>6837</v>
      </c>
      <c r="B90967" s="1">
        <v>42609</v>
      </c>
      <c r="C90967" t="s">
        <v>197</v>
      </c>
      <c r="D90967" t="s">
        <v>455</v>
      </c>
      <c r="E90967">
        <v>29</v>
      </c>
      <c r="F90967">
        <v>610.45000000000005</v>
      </c>
      <c r="G90967">
        <f>INDEX(Products_Table[],Sales_Table[[#This Row],[Product ID]],MATCH(Sales_Table[[#Headers],[Unit Price]],Products_Table[#Headers],0))</f>
        <v>21.05</v>
      </c>
    </row>
    <row r="90968" spans="1:7" x14ac:dyDescent="0.35">
      <c r="A90968" t="s">
        <v>11265</v>
      </c>
      <c r="B90968" s="1">
        <v>42123</v>
      </c>
      <c r="C90968" t="s">
        <v>186</v>
      </c>
      <c r="D90968" t="s">
        <v>224</v>
      </c>
      <c r="E90968">
        <v>68</v>
      </c>
      <c r="F90968">
        <v>2720</v>
      </c>
      <c r="G90968">
        <f>INDEX(Products_Table[],Sales_Table[[#This Row],[Product ID]],MATCH(Sales_Table[[#Headers],[Unit Price]],Products_Table[#Headers],0))</f>
        <v>40</v>
      </c>
    </row>
    <row r="90969" spans="1:7" x14ac:dyDescent="0.35">
      <c r="A90969" t="s">
        <v>27135</v>
      </c>
      <c r="B90969" s="1">
        <v>42784</v>
      </c>
      <c r="C90969" t="s">
        <v>84</v>
      </c>
      <c r="D90969" t="s">
        <v>48</v>
      </c>
      <c r="E90969">
        <v>64</v>
      </c>
      <c r="F90969">
        <v>768</v>
      </c>
      <c r="G90969">
        <f>INDEX(Products_Table[],Sales_Table[[#This Row],[Product ID]],MATCH(Sales_Table[[#Headers],[Unit Price]],Products_Table[#Headers],0))</f>
        <v>12</v>
      </c>
    </row>
    <row r="90970" spans="1:7" x14ac:dyDescent="0.35">
      <c r="A90970" t="s">
        <v>36561</v>
      </c>
      <c r="B90970" s="1">
        <v>42679</v>
      </c>
      <c r="C90970" t="s">
        <v>19</v>
      </c>
      <c r="D90970" t="s">
        <v>56</v>
      </c>
      <c r="E90970">
        <v>49</v>
      </c>
      <c r="F90970">
        <v>1053.5</v>
      </c>
      <c r="G90970">
        <f>INDEX(Products_Table[],Sales_Table[[#This Row],[Product ID]],MATCH(Sales_Table[[#Headers],[Unit Price]],Products_Table[#Headers],0))</f>
        <v>21.5</v>
      </c>
    </row>
    <row r="90971" spans="1:7" x14ac:dyDescent="0.35">
      <c r="A90971" t="s">
        <v>56065</v>
      </c>
      <c r="B90971" s="1">
        <v>42633</v>
      </c>
      <c r="C90971" t="s">
        <v>194</v>
      </c>
      <c r="D90971" t="s">
        <v>156</v>
      </c>
      <c r="E90971">
        <v>22</v>
      </c>
      <c r="F90971">
        <v>286</v>
      </c>
      <c r="G90971">
        <f>INDEX(Products_Table[],Sales_Table[[#This Row],[Product ID]],MATCH(Sales_Table[[#Headers],[Unit Price]],Products_Table[#Headers],0))</f>
        <v>13</v>
      </c>
    </row>
    <row r="90972" spans="1:7" x14ac:dyDescent="0.35">
      <c r="A90972" t="s">
        <v>21469</v>
      </c>
      <c r="B90972" s="1">
        <v>42459</v>
      </c>
      <c r="C90972" t="s">
        <v>68</v>
      </c>
      <c r="D90972" t="s">
        <v>11</v>
      </c>
      <c r="E90972">
        <v>69</v>
      </c>
      <c r="F90972">
        <v>690</v>
      </c>
      <c r="G90972">
        <f>INDEX(Products_Table[],Sales_Table[[#This Row],[Product ID]],MATCH(Sales_Table[[#Headers],[Unit Price]],Products_Table[#Headers],0))</f>
        <v>10</v>
      </c>
    </row>
    <row r="90973" spans="1:7" x14ac:dyDescent="0.35">
      <c r="A90973" t="s">
        <v>42210</v>
      </c>
      <c r="B90973" s="1">
        <v>43013</v>
      </c>
      <c r="C90973" t="s">
        <v>218</v>
      </c>
      <c r="D90973" t="s">
        <v>26</v>
      </c>
      <c r="E90973">
        <v>77</v>
      </c>
      <c r="F90973">
        <v>3380.3</v>
      </c>
      <c r="G90973">
        <f>INDEX(Products_Table[],Sales_Table[[#This Row],[Product ID]],MATCH(Sales_Table[[#Headers],[Unit Price]],Products_Table[#Headers],0))</f>
        <v>43.9</v>
      </c>
    </row>
    <row r="90974" spans="1:7" x14ac:dyDescent="0.35">
      <c r="A90974" t="s">
        <v>56066</v>
      </c>
      <c r="B90974" s="1">
        <v>43272</v>
      </c>
      <c r="C90974" t="s">
        <v>280</v>
      </c>
      <c r="D90974" t="s">
        <v>78</v>
      </c>
      <c r="E90974">
        <v>54</v>
      </c>
      <c r="F90974">
        <v>496.8</v>
      </c>
      <c r="G90974">
        <f>INDEX(Products_Table[],Sales_Table[[#This Row],[Product ID]],MATCH(Sales_Table[[#Headers],[Unit Price]],Products_Table[#Headers],0))</f>
        <v>9.1999999999999993</v>
      </c>
    </row>
    <row r="90975" spans="1:7" x14ac:dyDescent="0.35">
      <c r="A90975" t="s">
        <v>35541</v>
      </c>
      <c r="B90975" s="1">
        <v>42143</v>
      </c>
      <c r="C90975" t="s">
        <v>124</v>
      </c>
      <c r="D90975" t="s">
        <v>106</v>
      </c>
      <c r="E90975">
        <v>20</v>
      </c>
      <c r="F90975">
        <v>440</v>
      </c>
      <c r="G90975">
        <f>INDEX(Products_Table[],Sales_Table[[#This Row],[Product ID]],MATCH(Sales_Table[[#Headers],[Unit Price]],Products_Table[#Headers],0))</f>
        <v>22</v>
      </c>
    </row>
    <row r="90976" spans="1:7" x14ac:dyDescent="0.35">
      <c r="A90976" t="s">
        <v>56067</v>
      </c>
      <c r="B90976" s="1">
        <v>43364</v>
      </c>
      <c r="C90976" t="s">
        <v>108</v>
      </c>
      <c r="D90976" t="s">
        <v>403</v>
      </c>
      <c r="E90976">
        <v>16</v>
      </c>
      <c r="F90976">
        <v>112</v>
      </c>
      <c r="G90976">
        <f>INDEX(Products_Table[],Sales_Table[[#This Row],[Product ID]],MATCH(Sales_Table[[#Headers],[Unit Price]],Products_Table[#Headers],0))</f>
        <v>7</v>
      </c>
    </row>
    <row r="90977" spans="1:7" x14ac:dyDescent="0.35">
      <c r="A90977" t="s">
        <v>46801</v>
      </c>
      <c r="B90977" s="1">
        <v>42217</v>
      </c>
      <c r="C90977" t="s">
        <v>132</v>
      </c>
      <c r="D90977" t="s">
        <v>171</v>
      </c>
      <c r="E90977">
        <v>63</v>
      </c>
      <c r="F90977">
        <v>2394</v>
      </c>
      <c r="G90977">
        <f>INDEX(Products_Table[],Sales_Table[[#This Row],[Product ID]],MATCH(Sales_Table[[#Headers],[Unit Price]],Products_Table[#Headers],0))</f>
        <v>38</v>
      </c>
    </row>
    <row r="90978" spans="1:7" x14ac:dyDescent="0.35">
      <c r="A90978" t="s">
        <v>19237</v>
      </c>
      <c r="B90978" s="1">
        <v>42047</v>
      </c>
      <c r="C90978" t="s">
        <v>50</v>
      </c>
      <c r="D90978" t="s">
        <v>224</v>
      </c>
      <c r="E90978">
        <v>20</v>
      </c>
      <c r="F90978">
        <v>800</v>
      </c>
      <c r="G90978">
        <f>INDEX(Products_Table[],Sales_Table[[#This Row],[Product ID]],MATCH(Sales_Table[[#Headers],[Unit Price]],Products_Table[#Headers],0))</f>
        <v>40</v>
      </c>
    </row>
    <row r="90979" spans="1:7" x14ac:dyDescent="0.35">
      <c r="A90979" t="s">
        <v>12643</v>
      </c>
      <c r="B90979" s="1">
        <v>43115</v>
      </c>
      <c r="C90979" t="s">
        <v>161</v>
      </c>
      <c r="D90979" t="s">
        <v>56</v>
      </c>
      <c r="E90979">
        <v>11</v>
      </c>
      <c r="F90979">
        <v>236.5</v>
      </c>
      <c r="G90979">
        <f>INDEX(Products_Table[],Sales_Table[[#This Row],[Product ID]],MATCH(Sales_Table[[#Headers],[Unit Price]],Products_Table[#Headers],0))</f>
        <v>21.5</v>
      </c>
    </row>
    <row r="90980" spans="1:7" x14ac:dyDescent="0.35">
      <c r="A90980" t="s">
        <v>56068</v>
      </c>
      <c r="B90980" s="1">
        <v>42678</v>
      </c>
      <c r="C90980" t="s">
        <v>301</v>
      </c>
      <c r="D90980" t="s">
        <v>59</v>
      </c>
      <c r="E90980">
        <v>25</v>
      </c>
      <c r="F90980">
        <v>1150</v>
      </c>
      <c r="G90980">
        <f>INDEX(Products_Table[],Sales_Table[[#This Row],[Product ID]],MATCH(Sales_Table[[#Headers],[Unit Price]],Products_Table[#Headers],0))</f>
        <v>46</v>
      </c>
    </row>
    <row r="90981" spans="1:7" x14ac:dyDescent="0.35">
      <c r="A90981" t="s">
        <v>56069</v>
      </c>
      <c r="B90981" s="1">
        <v>42518</v>
      </c>
      <c r="C90981" t="s">
        <v>267</v>
      </c>
      <c r="D90981" t="s">
        <v>181</v>
      </c>
      <c r="E90981">
        <v>36</v>
      </c>
      <c r="F90981">
        <v>628.20000000000005</v>
      </c>
      <c r="G90981">
        <f>INDEX(Products_Table[],Sales_Table[[#This Row],[Product ID]],MATCH(Sales_Table[[#Headers],[Unit Price]],Products_Table[#Headers],0))</f>
        <v>17.45</v>
      </c>
    </row>
    <row r="90982" spans="1:7" x14ac:dyDescent="0.35">
      <c r="A90982" t="s">
        <v>5476</v>
      </c>
      <c r="B90982" s="1">
        <v>42395</v>
      </c>
      <c r="C90982" t="s">
        <v>7</v>
      </c>
      <c r="D90982" t="s">
        <v>167</v>
      </c>
      <c r="E90982">
        <v>46</v>
      </c>
      <c r="F90982">
        <v>586.5</v>
      </c>
      <c r="G90982">
        <f>INDEX(Products_Table[],Sales_Table[[#This Row],[Product ID]],MATCH(Sales_Table[[#Headers],[Unit Price]],Products_Table[#Headers],0))</f>
        <v>12.75</v>
      </c>
    </row>
    <row r="90983" spans="1:7" x14ac:dyDescent="0.35">
      <c r="A90983" t="s">
        <v>56070</v>
      </c>
      <c r="B90983" s="1">
        <v>43310</v>
      </c>
      <c r="C90983" t="s">
        <v>132</v>
      </c>
      <c r="D90983" t="s">
        <v>56</v>
      </c>
      <c r="E90983">
        <v>75</v>
      </c>
      <c r="F90983">
        <v>1612.5</v>
      </c>
      <c r="G90983">
        <f>INDEX(Products_Table[],Sales_Table[[#This Row],[Product ID]],MATCH(Sales_Table[[#Headers],[Unit Price]],Products_Table[#Headers],0))</f>
        <v>21.5</v>
      </c>
    </row>
    <row r="90984" spans="1:7" x14ac:dyDescent="0.35">
      <c r="A90984" t="s">
        <v>11286</v>
      </c>
      <c r="B90984" s="1">
        <v>42508</v>
      </c>
      <c r="C90984" t="s">
        <v>253</v>
      </c>
      <c r="D90984" t="s">
        <v>11</v>
      </c>
      <c r="E90984">
        <v>18</v>
      </c>
      <c r="F90984">
        <v>180</v>
      </c>
      <c r="G90984">
        <f>INDEX(Products_Table[],Sales_Table[[#This Row],[Product ID]],MATCH(Sales_Table[[#Headers],[Unit Price]],Products_Table[#Headers],0))</f>
        <v>10</v>
      </c>
    </row>
    <row r="90985" spans="1:7" x14ac:dyDescent="0.35">
      <c r="A90985" t="s">
        <v>56071</v>
      </c>
      <c r="B90985" s="1">
        <v>42930</v>
      </c>
      <c r="C90985" t="s">
        <v>340</v>
      </c>
      <c r="D90985" t="s">
        <v>272</v>
      </c>
      <c r="E90985">
        <v>74</v>
      </c>
      <c r="F90985">
        <v>1776</v>
      </c>
      <c r="G90985">
        <f>INDEX(Products_Table[],Sales_Table[[#This Row],[Product ID]],MATCH(Sales_Table[[#Headers],[Unit Price]],Products_Table[#Headers],0))</f>
        <v>24</v>
      </c>
    </row>
    <row r="90986" spans="1:7" x14ac:dyDescent="0.35">
      <c r="A90986" t="s">
        <v>56072</v>
      </c>
      <c r="B90986" s="1">
        <v>42144</v>
      </c>
      <c r="C90986" t="s">
        <v>264</v>
      </c>
      <c r="D90986" t="s">
        <v>69</v>
      </c>
      <c r="E90986">
        <v>68</v>
      </c>
      <c r="F90986">
        <v>646</v>
      </c>
      <c r="G90986">
        <f>INDEX(Products_Table[],Sales_Table[[#This Row],[Product ID]],MATCH(Sales_Table[[#Headers],[Unit Price]],Products_Table[#Headers],0))</f>
        <v>9.5</v>
      </c>
    </row>
    <row r="90987" spans="1:7" x14ac:dyDescent="0.35">
      <c r="A90987" t="s">
        <v>16095</v>
      </c>
      <c r="B90987" s="1">
        <v>42809</v>
      </c>
      <c r="C90987" t="s">
        <v>680</v>
      </c>
      <c r="D90987" t="s">
        <v>265</v>
      </c>
      <c r="E90987">
        <v>66</v>
      </c>
      <c r="F90987">
        <v>1188</v>
      </c>
      <c r="G90987">
        <f>INDEX(Products_Table[],Sales_Table[[#This Row],[Product ID]],MATCH(Sales_Table[[#Headers],[Unit Price]],Products_Table[#Headers],0))</f>
        <v>18</v>
      </c>
    </row>
    <row r="90988" spans="1:7" x14ac:dyDescent="0.35">
      <c r="A90988" t="s">
        <v>49911</v>
      </c>
      <c r="B90988" s="1">
        <v>42552</v>
      </c>
      <c r="C90988" t="s">
        <v>84</v>
      </c>
      <c r="D90988" t="s">
        <v>14</v>
      </c>
      <c r="E90988">
        <v>24</v>
      </c>
      <c r="F90988">
        <v>624</v>
      </c>
      <c r="G90988">
        <f>INDEX(Products_Table[],Sales_Table[[#This Row],[Product ID]],MATCH(Sales_Table[[#Headers],[Unit Price]],Products_Table[#Headers],0))</f>
        <v>26</v>
      </c>
    </row>
    <row r="90989" spans="1:7" x14ac:dyDescent="0.35">
      <c r="A90989" t="s">
        <v>16226</v>
      </c>
      <c r="B90989" s="1">
        <v>43156</v>
      </c>
      <c r="C90989" t="s">
        <v>28</v>
      </c>
      <c r="D90989" t="s">
        <v>219</v>
      </c>
      <c r="E90989">
        <v>51</v>
      </c>
      <c r="F90989">
        <v>1581</v>
      </c>
      <c r="G90989">
        <f>INDEX(Products_Table[],Sales_Table[[#This Row],[Product ID]],MATCH(Sales_Table[[#Headers],[Unit Price]],Products_Table[#Headers],0))</f>
        <v>31</v>
      </c>
    </row>
    <row r="90990" spans="1:7" x14ac:dyDescent="0.35">
      <c r="A90990" t="s">
        <v>18305</v>
      </c>
      <c r="B90990" s="1">
        <v>43391</v>
      </c>
      <c r="C90990" t="s">
        <v>202</v>
      </c>
      <c r="D90990" t="s">
        <v>119</v>
      </c>
      <c r="E90990">
        <v>71</v>
      </c>
      <c r="F90990">
        <v>710</v>
      </c>
      <c r="G90990">
        <f>INDEX(Products_Table[],Sales_Table[[#This Row],[Product ID]],MATCH(Sales_Table[[#Headers],[Unit Price]],Products_Table[#Headers],0))</f>
        <v>10</v>
      </c>
    </row>
    <row r="90991" spans="1:7" x14ac:dyDescent="0.35">
      <c r="A90991" t="s">
        <v>56073</v>
      </c>
      <c r="B90991" s="1">
        <v>43332</v>
      </c>
      <c r="C90991" t="s">
        <v>200</v>
      </c>
      <c r="D90991" t="s">
        <v>26</v>
      </c>
      <c r="E90991">
        <v>22</v>
      </c>
      <c r="F90991">
        <v>965.8</v>
      </c>
      <c r="G90991">
        <f>INDEX(Products_Table[],Sales_Table[[#This Row],[Product ID]],MATCH(Sales_Table[[#Headers],[Unit Price]],Products_Table[#Headers],0))</f>
        <v>43.9</v>
      </c>
    </row>
    <row r="90992" spans="1:7" x14ac:dyDescent="0.35">
      <c r="A90992" t="s">
        <v>56074</v>
      </c>
      <c r="B90992" s="1">
        <v>43251</v>
      </c>
      <c r="C90992" t="s">
        <v>103</v>
      </c>
      <c r="D90992" t="s">
        <v>211</v>
      </c>
      <c r="E90992">
        <v>88</v>
      </c>
      <c r="F90992">
        <v>1619.2</v>
      </c>
      <c r="G90992">
        <f>INDEX(Products_Table[],Sales_Table[[#This Row],[Product ID]],MATCH(Sales_Table[[#Headers],[Unit Price]],Products_Table[#Headers],0))</f>
        <v>18.399999999999999</v>
      </c>
    </row>
    <row r="90993" spans="1:7" x14ac:dyDescent="0.35">
      <c r="A90993" t="s">
        <v>26467</v>
      </c>
      <c r="B90993" s="1">
        <v>42588</v>
      </c>
      <c r="C90993" t="s">
        <v>161</v>
      </c>
      <c r="D90993" t="s">
        <v>69</v>
      </c>
      <c r="E90993">
        <v>47</v>
      </c>
      <c r="F90993">
        <v>446.5</v>
      </c>
      <c r="G90993">
        <f>INDEX(Products_Table[],Sales_Table[[#This Row],[Product ID]],MATCH(Sales_Table[[#Headers],[Unit Price]],Products_Table[#Headers],0))</f>
        <v>9.5</v>
      </c>
    </row>
    <row r="90994" spans="1:7" x14ac:dyDescent="0.35">
      <c r="A90994" t="s">
        <v>56075</v>
      </c>
      <c r="B90994" s="1">
        <v>42090</v>
      </c>
      <c r="C90994" t="s">
        <v>110</v>
      </c>
      <c r="D90994" t="s">
        <v>23</v>
      </c>
      <c r="E90994">
        <v>82</v>
      </c>
      <c r="F90994">
        <v>635.5</v>
      </c>
      <c r="G90994">
        <f>INDEX(Products_Table[],Sales_Table[[#This Row],[Product ID]],MATCH(Sales_Table[[#Headers],[Unit Price]],Products_Table[#Headers],0))</f>
        <v>7.75</v>
      </c>
    </row>
    <row r="90995" spans="1:7" x14ac:dyDescent="0.35">
      <c r="A90995" t="s">
        <v>21498</v>
      </c>
      <c r="B90995" s="1">
        <v>43071</v>
      </c>
      <c r="C90995" t="s">
        <v>19</v>
      </c>
      <c r="D90995" t="s">
        <v>90</v>
      </c>
      <c r="E90995">
        <v>64</v>
      </c>
      <c r="F90995">
        <v>608</v>
      </c>
      <c r="G90995">
        <f>INDEX(Products_Table[],Sales_Table[[#This Row],[Product ID]],MATCH(Sales_Table[[#Headers],[Unit Price]],Products_Table[#Headers],0))</f>
        <v>9.5</v>
      </c>
    </row>
    <row r="90996" spans="1:7" x14ac:dyDescent="0.35">
      <c r="A90996" t="s">
        <v>28490</v>
      </c>
      <c r="B90996" s="1">
        <v>42707</v>
      </c>
      <c r="C90996" t="s">
        <v>161</v>
      </c>
      <c r="D90996" t="s">
        <v>135</v>
      </c>
      <c r="E90996">
        <v>33</v>
      </c>
      <c r="F90996">
        <v>511.5</v>
      </c>
      <c r="G90996">
        <f>INDEX(Products_Table[],Sales_Table[[#This Row],[Product ID]],MATCH(Sales_Table[[#Headers],[Unit Price]],Products_Table[#Headers],0))</f>
        <v>15.5</v>
      </c>
    </row>
    <row r="90997" spans="1:7" x14ac:dyDescent="0.35">
      <c r="A90997" t="s">
        <v>30867</v>
      </c>
      <c r="B90997" s="1">
        <v>42109</v>
      </c>
      <c r="C90997" t="s">
        <v>209</v>
      </c>
      <c r="D90997" t="s">
        <v>62</v>
      </c>
      <c r="E90997">
        <v>52</v>
      </c>
      <c r="F90997">
        <v>1976</v>
      </c>
      <c r="G90997">
        <f>INDEX(Products_Table[],Sales_Table[[#This Row],[Product ID]],MATCH(Sales_Table[[#Headers],[Unit Price]],Products_Table[#Headers],0))</f>
        <v>38</v>
      </c>
    </row>
    <row r="90998" spans="1:7" x14ac:dyDescent="0.35">
      <c r="A90998" t="s">
        <v>56076</v>
      </c>
      <c r="B90998" s="1">
        <v>43413</v>
      </c>
      <c r="C90998" t="s">
        <v>55</v>
      </c>
      <c r="D90998" t="s">
        <v>244</v>
      </c>
      <c r="E90998">
        <v>78</v>
      </c>
      <c r="F90998">
        <v>2435.94</v>
      </c>
      <c r="G90998">
        <f>INDEX(Products_Table[],Sales_Table[[#This Row],[Product ID]],MATCH(Sales_Table[[#Headers],[Unit Price]],Products_Table[#Headers],0))</f>
        <v>31.23</v>
      </c>
    </row>
    <row r="90999" spans="1:7" x14ac:dyDescent="0.35">
      <c r="A90999" t="s">
        <v>56077</v>
      </c>
      <c r="B90999" s="1">
        <v>43434</v>
      </c>
      <c r="C90999" t="s">
        <v>680</v>
      </c>
      <c r="D90999" t="s">
        <v>26</v>
      </c>
      <c r="E90999">
        <v>6</v>
      </c>
      <c r="F90999">
        <v>263.39999999999998</v>
      </c>
      <c r="G90999">
        <f>INDEX(Products_Table[],Sales_Table[[#This Row],[Product ID]],MATCH(Sales_Table[[#Headers],[Unit Price]],Products_Table[#Headers],0))</f>
        <v>43.9</v>
      </c>
    </row>
    <row r="91000" spans="1:7" x14ac:dyDescent="0.35">
      <c r="A91000" t="s">
        <v>55344</v>
      </c>
      <c r="B91000" s="1">
        <v>42364</v>
      </c>
      <c r="C91000" t="s">
        <v>340</v>
      </c>
      <c r="D91000" t="s">
        <v>106</v>
      </c>
      <c r="E91000">
        <v>81</v>
      </c>
      <c r="F91000">
        <v>1782</v>
      </c>
      <c r="G91000">
        <f>INDEX(Products_Table[],Sales_Table[[#This Row],[Product ID]],MATCH(Sales_Table[[#Headers],[Unit Price]],Products_Table[#Headers],0))</f>
        <v>22</v>
      </c>
    </row>
    <row r="91001" spans="1:7" x14ac:dyDescent="0.35">
      <c r="A91001" t="s">
        <v>20521</v>
      </c>
      <c r="B91001" s="1">
        <v>42223</v>
      </c>
      <c r="C91001" t="s">
        <v>190</v>
      </c>
      <c r="D91001" t="s">
        <v>205</v>
      </c>
      <c r="E91001">
        <v>75</v>
      </c>
      <c r="F91001">
        <v>1425</v>
      </c>
      <c r="G91001">
        <f>INDEX(Products_Table[],Sales_Table[[#This Row],[Product ID]],MATCH(Sales_Table[[#Headers],[Unit Price]],Products_Table[#Headers],0))</f>
        <v>19</v>
      </c>
    </row>
    <row r="91002" spans="1:7" x14ac:dyDescent="0.35">
      <c r="A91002" t="s">
        <v>35722</v>
      </c>
      <c r="B91002" s="1">
        <v>43132</v>
      </c>
      <c r="C91002" t="s">
        <v>19</v>
      </c>
      <c r="D91002" t="s">
        <v>411</v>
      </c>
      <c r="E91002">
        <v>80</v>
      </c>
      <c r="F91002">
        <v>1360</v>
      </c>
      <c r="G91002">
        <f>INDEX(Products_Table[],Sales_Table[[#This Row],[Product ID]],MATCH(Sales_Table[[#Headers],[Unit Price]],Products_Table[#Headers],0))</f>
        <v>17</v>
      </c>
    </row>
    <row r="91003" spans="1:7" x14ac:dyDescent="0.35">
      <c r="A91003" t="s">
        <v>56078</v>
      </c>
      <c r="B91003" s="1">
        <v>42348</v>
      </c>
      <c r="C91003" t="s">
        <v>103</v>
      </c>
      <c r="D91003" t="s">
        <v>219</v>
      </c>
      <c r="E91003">
        <v>47</v>
      </c>
      <c r="F91003">
        <v>1457</v>
      </c>
      <c r="G91003">
        <f>INDEX(Products_Table[],Sales_Table[[#This Row],[Product ID]],MATCH(Sales_Table[[#Headers],[Unit Price]],Products_Table[#Headers],0))</f>
        <v>31</v>
      </c>
    </row>
    <row r="91004" spans="1:7" x14ac:dyDescent="0.35">
      <c r="A91004" t="s">
        <v>56079</v>
      </c>
      <c r="B91004" s="1">
        <v>42074</v>
      </c>
      <c r="C91004" t="s">
        <v>163</v>
      </c>
      <c r="D91004" t="s">
        <v>48</v>
      </c>
      <c r="E91004">
        <v>42</v>
      </c>
      <c r="F91004">
        <v>504</v>
      </c>
      <c r="G91004">
        <f>INDEX(Products_Table[],Sales_Table[[#This Row],[Product ID]],MATCH(Sales_Table[[#Headers],[Unit Price]],Products_Table[#Headers],0))</f>
        <v>12</v>
      </c>
    </row>
    <row r="91005" spans="1:7" x14ac:dyDescent="0.35">
      <c r="A91005" t="s">
        <v>25787</v>
      </c>
      <c r="B91005" s="1">
        <v>42789</v>
      </c>
      <c r="C91005" t="s">
        <v>52</v>
      </c>
      <c r="D91005" t="s">
        <v>175</v>
      </c>
      <c r="E91005">
        <v>58</v>
      </c>
      <c r="F91005">
        <v>3074</v>
      </c>
      <c r="G91005">
        <f>INDEX(Products_Table[],Sales_Table[[#This Row],[Product ID]],MATCH(Sales_Table[[#Headers],[Unit Price]],Products_Table[#Headers],0))</f>
        <v>53</v>
      </c>
    </row>
    <row r="91006" spans="1:7" x14ac:dyDescent="0.35">
      <c r="A91006" t="s">
        <v>10222</v>
      </c>
      <c r="B91006" s="1">
        <v>42734</v>
      </c>
      <c r="C91006" t="s">
        <v>209</v>
      </c>
      <c r="D91006" t="s">
        <v>42</v>
      </c>
      <c r="E91006">
        <v>58</v>
      </c>
      <c r="F91006">
        <v>942.5</v>
      </c>
      <c r="G91006">
        <f>INDEX(Products_Table[],Sales_Table[[#This Row],[Product ID]],MATCH(Sales_Table[[#Headers],[Unit Price]],Products_Table[#Headers],0))</f>
        <v>16.25</v>
      </c>
    </row>
    <row r="91007" spans="1:7" x14ac:dyDescent="0.35">
      <c r="A91007" t="s">
        <v>49284</v>
      </c>
      <c r="B91007" s="1">
        <v>42439</v>
      </c>
      <c r="C91007" t="s">
        <v>250</v>
      </c>
      <c r="D91007" t="s">
        <v>171</v>
      </c>
      <c r="E91007">
        <v>18</v>
      </c>
      <c r="F91007">
        <v>684</v>
      </c>
      <c r="G91007">
        <f>INDEX(Products_Table[],Sales_Table[[#This Row],[Product ID]],MATCH(Sales_Table[[#Headers],[Unit Price]],Products_Table[#Headers],0))</f>
        <v>38</v>
      </c>
    </row>
    <row r="91008" spans="1:7" x14ac:dyDescent="0.35">
      <c r="A91008" t="s">
        <v>360</v>
      </c>
      <c r="B91008" s="1">
        <v>42104</v>
      </c>
      <c r="C91008" t="s">
        <v>301</v>
      </c>
      <c r="D91008" t="s">
        <v>69</v>
      </c>
      <c r="E91008">
        <v>22</v>
      </c>
      <c r="F91008">
        <v>209</v>
      </c>
      <c r="G91008">
        <f>INDEX(Products_Table[],Sales_Table[[#This Row],[Product ID]],MATCH(Sales_Table[[#Headers],[Unit Price]],Products_Table[#Headers],0))</f>
        <v>9.5</v>
      </c>
    </row>
    <row r="91009" spans="1:7" x14ac:dyDescent="0.35">
      <c r="A91009" t="s">
        <v>56080</v>
      </c>
      <c r="B91009" s="1">
        <v>43199</v>
      </c>
      <c r="C91009" t="s">
        <v>250</v>
      </c>
      <c r="D91009" t="s">
        <v>59</v>
      </c>
      <c r="E91009">
        <v>19</v>
      </c>
      <c r="F91009">
        <v>874</v>
      </c>
      <c r="G91009">
        <f>INDEX(Products_Table[],Sales_Table[[#This Row],[Product ID]],MATCH(Sales_Table[[#Headers],[Unit Price]],Products_Table[#Headers],0))</f>
        <v>46</v>
      </c>
    </row>
    <row r="91010" spans="1:7" x14ac:dyDescent="0.35">
      <c r="A91010" t="s">
        <v>56081</v>
      </c>
      <c r="B91010" s="1">
        <v>42063</v>
      </c>
      <c r="C91010" t="s">
        <v>68</v>
      </c>
      <c r="D91010" t="s">
        <v>184</v>
      </c>
      <c r="E91010">
        <v>82</v>
      </c>
      <c r="F91010">
        <v>1148</v>
      </c>
      <c r="G91010">
        <f>INDEX(Products_Table[],Sales_Table[[#This Row],[Product ID]],MATCH(Sales_Table[[#Headers],[Unit Price]],Products_Table[#Headers],0))</f>
        <v>14</v>
      </c>
    </row>
    <row r="91011" spans="1:7" x14ac:dyDescent="0.35">
      <c r="A91011" t="s">
        <v>53321</v>
      </c>
      <c r="B91011" s="1">
        <v>42127</v>
      </c>
      <c r="C91011" t="s">
        <v>367</v>
      </c>
      <c r="D91011" t="s">
        <v>119</v>
      </c>
      <c r="E91011">
        <v>74</v>
      </c>
      <c r="F91011">
        <v>740</v>
      </c>
      <c r="G91011">
        <f>INDEX(Products_Table[],Sales_Table[[#This Row],[Product ID]],MATCH(Sales_Table[[#Headers],[Unit Price]],Products_Table[#Headers],0))</f>
        <v>10</v>
      </c>
    </row>
    <row r="91012" spans="1:7" x14ac:dyDescent="0.35">
      <c r="A91012" t="s">
        <v>6427</v>
      </c>
      <c r="B91012" s="1">
        <v>42337</v>
      </c>
      <c r="C91012" t="s">
        <v>36</v>
      </c>
      <c r="D91012" t="s">
        <v>259</v>
      </c>
      <c r="E91012">
        <v>54</v>
      </c>
      <c r="F91012">
        <v>1795.5</v>
      </c>
      <c r="G91012">
        <f>INDEX(Products_Table[],Sales_Table[[#This Row],[Product ID]],MATCH(Sales_Table[[#Headers],[Unit Price]],Products_Table[#Headers],0))</f>
        <v>33.25</v>
      </c>
    </row>
    <row r="91013" spans="1:7" x14ac:dyDescent="0.35">
      <c r="A91013" t="s">
        <v>27969</v>
      </c>
      <c r="B91013" s="1">
        <v>43180</v>
      </c>
      <c r="C91013" t="s">
        <v>216</v>
      </c>
      <c r="D91013" t="s">
        <v>78</v>
      </c>
      <c r="E91013">
        <v>17</v>
      </c>
      <c r="F91013">
        <v>156.4</v>
      </c>
      <c r="G91013">
        <f>INDEX(Products_Table[],Sales_Table[[#This Row],[Product ID]],MATCH(Sales_Table[[#Headers],[Unit Price]],Products_Table[#Headers],0))</f>
        <v>9.1999999999999993</v>
      </c>
    </row>
    <row r="91014" spans="1:7" x14ac:dyDescent="0.35">
      <c r="A91014" t="s">
        <v>56082</v>
      </c>
      <c r="B91014" s="1">
        <v>43415</v>
      </c>
      <c r="C91014" t="s">
        <v>50</v>
      </c>
      <c r="D91014" t="s">
        <v>184</v>
      </c>
      <c r="E91014">
        <v>84</v>
      </c>
      <c r="F91014">
        <v>1176</v>
      </c>
      <c r="G91014">
        <f>INDEX(Products_Table[],Sales_Table[[#This Row],[Product ID]],MATCH(Sales_Table[[#Headers],[Unit Price]],Products_Table[#Headers],0))</f>
        <v>14</v>
      </c>
    </row>
    <row r="91015" spans="1:7" x14ac:dyDescent="0.35">
      <c r="A91015" t="s">
        <v>33778</v>
      </c>
      <c r="B91015" s="1">
        <v>43191</v>
      </c>
      <c r="C91015" t="s">
        <v>216</v>
      </c>
      <c r="D91015" t="s">
        <v>181</v>
      </c>
      <c r="E91015">
        <v>16</v>
      </c>
      <c r="F91015">
        <v>279.2</v>
      </c>
      <c r="G91015">
        <f>INDEX(Products_Table[],Sales_Table[[#This Row],[Product ID]],MATCH(Sales_Table[[#Headers],[Unit Price]],Products_Table[#Headers],0))</f>
        <v>17.45</v>
      </c>
    </row>
    <row r="91016" spans="1:7" x14ac:dyDescent="0.35">
      <c r="A91016" t="s">
        <v>56083</v>
      </c>
      <c r="B91016" s="1">
        <v>43456</v>
      </c>
      <c r="C91016" t="s">
        <v>16</v>
      </c>
      <c r="D91016" t="s">
        <v>154</v>
      </c>
      <c r="E91016">
        <v>25</v>
      </c>
      <c r="F91016">
        <v>350</v>
      </c>
      <c r="G91016">
        <f>INDEX(Products_Table[],Sales_Table[[#This Row],[Product ID]],MATCH(Sales_Table[[#Headers],[Unit Price]],Products_Table[#Headers],0))</f>
        <v>14</v>
      </c>
    </row>
    <row r="91017" spans="1:7" x14ac:dyDescent="0.35">
      <c r="A91017" t="s">
        <v>18869</v>
      </c>
      <c r="B91017" s="1">
        <v>42324</v>
      </c>
      <c r="C91017" t="s">
        <v>364</v>
      </c>
      <c r="D91017" t="s">
        <v>45</v>
      </c>
      <c r="E91017">
        <v>28</v>
      </c>
      <c r="F91017">
        <v>651</v>
      </c>
      <c r="G91017">
        <f>INDEX(Products_Table[],Sales_Table[[#This Row],[Product ID]],MATCH(Sales_Table[[#Headers],[Unit Price]],Products_Table[#Headers],0))</f>
        <v>23.25</v>
      </c>
    </row>
    <row r="91018" spans="1:7" x14ac:dyDescent="0.35">
      <c r="A91018" t="s">
        <v>56084</v>
      </c>
      <c r="B91018" s="1">
        <v>43418</v>
      </c>
      <c r="C91018" t="s">
        <v>13</v>
      </c>
      <c r="D91018" t="s">
        <v>81</v>
      </c>
      <c r="E91018">
        <v>22</v>
      </c>
      <c r="F91018">
        <v>418</v>
      </c>
      <c r="G91018">
        <f>INDEX(Products_Table[],Sales_Table[[#This Row],[Product ID]],MATCH(Sales_Table[[#Headers],[Unit Price]],Products_Table[#Headers],0))</f>
        <v>19</v>
      </c>
    </row>
    <row r="91019" spans="1:7" x14ac:dyDescent="0.35">
      <c r="A91019" t="s">
        <v>18392</v>
      </c>
      <c r="B91019" s="1">
        <v>42647</v>
      </c>
      <c r="C91019" t="s">
        <v>101</v>
      </c>
      <c r="D91019" t="s">
        <v>184</v>
      </c>
      <c r="E91019">
        <v>9</v>
      </c>
      <c r="F91019">
        <v>126</v>
      </c>
      <c r="G91019">
        <f>INDEX(Products_Table[],Sales_Table[[#This Row],[Product ID]],MATCH(Sales_Table[[#Headers],[Unit Price]],Products_Table[#Headers],0))</f>
        <v>14</v>
      </c>
    </row>
    <row r="91020" spans="1:7" x14ac:dyDescent="0.35">
      <c r="A91020" t="s">
        <v>247</v>
      </c>
      <c r="B91020" s="1">
        <v>42471</v>
      </c>
      <c r="C91020" t="s">
        <v>280</v>
      </c>
      <c r="D91020" t="s">
        <v>81</v>
      </c>
      <c r="E91020">
        <v>19</v>
      </c>
      <c r="F91020">
        <v>361</v>
      </c>
      <c r="G91020">
        <f>INDEX(Products_Table[],Sales_Table[[#This Row],[Product ID]],MATCH(Sales_Table[[#Headers],[Unit Price]],Products_Table[#Headers],0))</f>
        <v>19</v>
      </c>
    </row>
    <row r="91021" spans="1:7" x14ac:dyDescent="0.35">
      <c r="A91021" t="s">
        <v>45399</v>
      </c>
      <c r="B91021" s="1">
        <v>42783</v>
      </c>
      <c r="C91021" t="s">
        <v>458</v>
      </c>
      <c r="D91021" t="s">
        <v>188</v>
      </c>
      <c r="E91021">
        <v>62</v>
      </c>
      <c r="F91021">
        <v>1116</v>
      </c>
      <c r="G91021">
        <f>INDEX(Products_Table[],Sales_Table[[#This Row],[Product ID]],MATCH(Sales_Table[[#Headers],[Unit Price]],Products_Table[#Headers],0))</f>
        <v>18</v>
      </c>
    </row>
    <row r="91022" spans="1:7" x14ac:dyDescent="0.35">
      <c r="A91022" t="s">
        <v>12526</v>
      </c>
      <c r="B91022" s="1">
        <v>42463</v>
      </c>
      <c r="C91022" t="s">
        <v>236</v>
      </c>
      <c r="D91022" t="s">
        <v>171</v>
      </c>
      <c r="E91022">
        <v>14</v>
      </c>
      <c r="F91022">
        <v>532</v>
      </c>
      <c r="G91022">
        <f>INDEX(Products_Table[],Sales_Table[[#This Row],[Product ID]],MATCH(Sales_Table[[#Headers],[Unit Price]],Products_Table[#Headers],0))</f>
        <v>38</v>
      </c>
    </row>
    <row r="91023" spans="1:7" x14ac:dyDescent="0.35">
      <c r="A91023" t="s">
        <v>56085</v>
      </c>
      <c r="B91023" s="1">
        <v>43455</v>
      </c>
      <c r="C91023" t="s">
        <v>236</v>
      </c>
      <c r="D91023" t="s">
        <v>121</v>
      </c>
      <c r="E91023">
        <v>86</v>
      </c>
      <c r="F91023">
        <v>22661</v>
      </c>
      <c r="G91023">
        <f>INDEX(Products_Table[],Sales_Table[[#This Row],[Product ID]],MATCH(Sales_Table[[#Headers],[Unit Price]],Products_Table[#Headers],0))</f>
        <v>263.5</v>
      </c>
    </row>
    <row r="91024" spans="1:7" x14ac:dyDescent="0.35">
      <c r="A91024" t="s">
        <v>12883</v>
      </c>
      <c r="B91024" s="1">
        <v>43212</v>
      </c>
      <c r="C91024" t="s">
        <v>124</v>
      </c>
      <c r="D91024" t="s">
        <v>20</v>
      </c>
      <c r="E91024">
        <v>90</v>
      </c>
      <c r="F91024">
        <v>810</v>
      </c>
      <c r="G91024">
        <f>INDEX(Products_Table[],Sales_Table[[#This Row],[Product ID]],MATCH(Sales_Table[[#Headers],[Unit Price]],Products_Table[#Headers],0))</f>
        <v>9</v>
      </c>
    </row>
    <row r="91025" spans="1:7" x14ac:dyDescent="0.35">
      <c r="A91025" t="s">
        <v>54837</v>
      </c>
      <c r="B91025" s="1">
        <v>42296</v>
      </c>
      <c r="C91025" t="s">
        <v>95</v>
      </c>
      <c r="D91025" t="s">
        <v>106</v>
      </c>
      <c r="E91025">
        <v>79</v>
      </c>
      <c r="F91025">
        <v>1738</v>
      </c>
      <c r="G91025">
        <f>INDEX(Products_Table[],Sales_Table[[#This Row],[Product ID]],MATCH(Sales_Table[[#Headers],[Unit Price]],Products_Table[#Headers],0))</f>
        <v>22</v>
      </c>
    </row>
    <row r="91026" spans="1:7" x14ac:dyDescent="0.35">
      <c r="A91026" t="s">
        <v>2103</v>
      </c>
      <c r="B91026" s="1">
        <v>42950</v>
      </c>
      <c r="C91026" t="s">
        <v>250</v>
      </c>
      <c r="D91026" t="s">
        <v>421</v>
      </c>
      <c r="E91026">
        <v>10</v>
      </c>
      <c r="F91026">
        <v>213.5</v>
      </c>
      <c r="G91026">
        <f>INDEX(Products_Table[],Sales_Table[[#This Row],[Product ID]],MATCH(Sales_Table[[#Headers],[Unit Price]],Products_Table[#Headers],0))</f>
        <v>21.35</v>
      </c>
    </row>
    <row r="91027" spans="1:7" x14ac:dyDescent="0.35">
      <c r="A91027" t="s">
        <v>21426</v>
      </c>
      <c r="B91027" s="1">
        <v>42763</v>
      </c>
      <c r="C91027" t="s">
        <v>50</v>
      </c>
      <c r="D91027" t="s">
        <v>114</v>
      </c>
      <c r="E91027">
        <v>76</v>
      </c>
      <c r="F91027">
        <v>2584</v>
      </c>
      <c r="G91027">
        <f>INDEX(Products_Table[],Sales_Table[[#This Row],[Product ID]],MATCH(Sales_Table[[#Headers],[Unit Price]],Products_Table[#Headers],0))</f>
        <v>34</v>
      </c>
    </row>
    <row r="91028" spans="1:7" x14ac:dyDescent="0.35">
      <c r="A91028" t="s">
        <v>54203</v>
      </c>
      <c r="B91028" s="1">
        <v>43060</v>
      </c>
      <c r="C91028" t="s">
        <v>232</v>
      </c>
      <c r="D91028" t="s">
        <v>286</v>
      </c>
      <c r="E91028">
        <v>6</v>
      </c>
      <c r="F91028">
        <v>108</v>
      </c>
      <c r="G91028">
        <f>INDEX(Products_Table[],Sales_Table[[#This Row],[Product ID]],MATCH(Sales_Table[[#Headers],[Unit Price]],Products_Table[#Headers],0))</f>
        <v>18</v>
      </c>
    </row>
    <row r="91029" spans="1:7" x14ac:dyDescent="0.35">
      <c r="A91029" t="s">
        <v>18918</v>
      </c>
      <c r="B91029" s="1">
        <v>43154</v>
      </c>
      <c r="C91029" t="s">
        <v>50</v>
      </c>
      <c r="D91029" t="s">
        <v>207</v>
      </c>
      <c r="E91029">
        <v>68</v>
      </c>
      <c r="F91029">
        <v>2230.4</v>
      </c>
      <c r="G91029">
        <f>INDEX(Products_Table[],Sales_Table[[#This Row],[Product ID]],MATCH(Sales_Table[[#Headers],[Unit Price]],Products_Table[#Headers],0))</f>
        <v>32.799999999999997</v>
      </c>
    </row>
    <row r="91030" spans="1:7" x14ac:dyDescent="0.35">
      <c r="A91030" t="s">
        <v>19661</v>
      </c>
      <c r="B91030" s="1">
        <v>42197</v>
      </c>
      <c r="C91030" t="s">
        <v>351</v>
      </c>
      <c r="D91030" t="s">
        <v>143</v>
      </c>
      <c r="E91030">
        <v>70</v>
      </c>
      <c r="F91030">
        <v>875</v>
      </c>
      <c r="G91030">
        <f>INDEX(Products_Table[],Sales_Table[[#This Row],[Product ID]],MATCH(Sales_Table[[#Headers],[Unit Price]],Products_Table[#Headers],0))</f>
        <v>12.5</v>
      </c>
    </row>
    <row r="91031" spans="1:7" x14ac:dyDescent="0.35">
      <c r="A91031" t="s">
        <v>56086</v>
      </c>
      <c r="B91031" s="1">
        <v>43137</v>
      </c>
      <c r="C91031" t="s">
        <v>13</v>
      </c>
      <c r="D91031" t="s">
        <v>29</v>
      </c>
      <c r="E91031">
        <v>44</v>
      </c>
      <c r="F91031">
        <v>1320</v>
      </c>
      <c r="G91031">
        <f>INDEX(Products_Table[],Sales_Table[[#This Row],[Product ID]],MATCH(Sales_Table[[#Headers],[Unit Price]],Products_Table[#Headers],0))</f>
        <v>30</v>
      </c>
    </row>
    <row r="91032" spans="1:7" x14ac:dyDescent="0.35">
      <c r="A91032" t="s">
        <v>55149</v>
      </c>
      <c r="B91032" s="1">
        <v>43226</v>
      </c>
      <c r="C91032" t="s">
        <v>197</v>
      </c>
      <c r="D91032" t="s">
        <v>14</v>
      </c>
      <c r="E91032">
        <v>58</v>
      </c>
      <c r="F91032">
        <v>1508</v>
      </c>
      <c r="G91032">
        <f>INDEX(Products_Table[],Sales_Table[[#This Row],[Product ID]],MATCH(Sales_Table[[#Headers],[Unit Price]],Products_Table[#Headers],0))</f>
        <v>26</v>
      </c>
    </row>
    <row r="91033" spans="1:7" x14ac:dyDescent="0.35">
      <c r="A91033" t="s">
        <v>12792</v>
      </c>
      <c r="B91033" s="1">
        <v>43295</v>
      </c>
      <c r="C91033" t="s">
        <v>98</v>
      </c>
      <c r="D91033" t="s">
        <v>319</v>
      </c>
      <c r="E91033">
        <v>76</v>
      </c>
      <c r="F91033">
        <v>342</v>
      </c>
      <c r="G91033">
        <f>INDEX(Products_Table[],Sales_Table[[#This Row],[Product ID]],MATCH(Sales_Table[[#Headers],[Unit Price]],Products_Table[#Headers],0))</f>
        <v>4.5</v>
      </c>
    </row>
    <row r="91034" spans="1:7" x14ac:dyDescent="0.35">
      <c r="A91034" t="s">
        <v>56087</v>
      </c>
      <c r="B91034" s="1">
        <v>42106</v>
      </c>
      <c r="C91034" t="s">
        <v>25</v>
      </c>
      <c r="D91034" t="s">
        <v>96</v>
      </c>
      <c r="E91034">
        <v>83</v>
      </c>
      <c r="F91034">
        <v>2148.87</v>
      </c>
      <c r="G91034">
        <f>INDEX(Products_Table[],Sales_Table[[#This Row],[Product ID]],MATCH(Sales_Table[[#Headers],[Unit Price]],Products_Table[#Headers],0))</f>
        <v>25.89</v>
      </c>
    </row>
    <row r="91035" spans="1:7" x14ac:dyDescent="0.35">
      <c r="A91035" t="s">
        <v>56088</v>
      </c>
      <c r="B91035" s="1">
        <v>43049</v>
      </c>
      <c r="C91035" t="s">
        <v>197</v>
      </c>
      <c r="D91035" t="s">
        <v>181</v>
      </c>
      <c r="E91035">
        <v>22</v>
      </c>
      <c r="F91035">
        <v>383.9</v>
      </c>
      <c r="G91035">
        <f>INDEX(Products_Table[],Sales_Table[[#This Row],[Product ID]],MATCH(Sales_Table[[#Headers],[Unit Price]],Products_Table[#Headers],0))</f>
        <v>17.45</v>
      </c>
    </row>
    <row r="91036" spans="1:7" x14ac:dyDescent="0.35">
      <c r="A91036" t="s">
        <v>33370</v>
      </c>
      <c r="B91036" s="1">
        <v>42551</v>
      </c>
      <c r="C91036" t="s">
        <v>299</v>
      </c>
      <c r="D91036" t="s">
        <v>53</v>
      </c>
      <c r="E91036">
        <v>12</v>
      </c>
      <c r="F91036">
        <v>660</v>
      </c>
      <c r="G91036">
        <f>INDEX(Products_Table[],Sales_Table[[#This Row],[Product ID]],MATCH(Sales_Table[[#Headers],[Unit Price]],Products_Table[#Headers],0))</f>
        <v>55</v>
      </c>
    </row>
    <row r="91037" spans="1:7" x14ac:dyDescent="0.35">
      <c r="A91037" t="s">
        <v>56089</v>
      </c>
      <c r="B91037" s="1">
        <v>42470</v>
      </c>
      <c r="C91037" t="s">
        <v>218</v>
      </c>
      <c r="D91037" t="s">
        <v>355</v>
      </c>
      <c r="E91037">
        <v>40</v>
      </c>
      <c r="F91037">
        <v>1140</v>
      </c>
      <c r="G91037">
        <f>INDEX(Products_Table[],Sales_Table[[#This Row],[Product ID]],MATCH(Sales_Table[[#Headers],[Unit Price]],Products_Table[#Headers],0))</f>
        <v>28.5</v>
      </c>
    </row>
    <row r="91038" spans="1:7" x14ac:dyDescent="0.35">
      <c r="A91038" t="s">
        <v>56090</v>
      </c>
      <c r="B91038" s="1">
        <v>42871</v>
      </c>
      <c r="C91038" t="s">
        <v>253</v>
      </c>
      <c r="D91038" t="s">
        <v>59</v>
      </c>
      <c r="E91038">
        <v>69</v>
      </c>
      <c r="F91038">
        <v>3174</v>
      </c>
      <c r="G91038">
        <f>INDEX(Products_Table[],Sales_Table[[#This Row],[Product ID]],MATCH(Sales_Table[[#Headers],[Unit Price]],Products_Table[#Headers],0))</f>
        <v>46</v>
      </c>
    </row>
    <row r="91039" spans="1:7" x14ac:dyDescent="0.35">
      <c r="A91039" t="s">
        <v>28286</v>
      </c>
      <c r="B91039" s="1">
        <v>42348</v>
      </c>
      <c r="C91039" t="s">
        <v>132</v>
      </c>
      <c r="D91039" t="s">
        <v>14</v>
      </c>
      <c r="E91039">
        <v>39</v>
      </c>
      <c r="F91039">
        <v>1014</v>
      </c>
      <c r="G91039">
        <f>INDEX(Products_Table[],Sales_Table[[#This Row],[Product ID]],MATCH(Sales_Table[[#Headers],[Unit Price]],Products_Table[#Headers],0))</f>
        <v>26</v>
      </c>
    </row>
    <row r="91040" spans="1:7" x14ac:dyDescent="0.35">
      <c r="A91040" t="s">
        <v>2957</v>
      </c>
      <c r="B91040" s="1">
        <v>43153</v>
      </c>
      <c r="C91040" t="s">
        <v>92</v>
      </c>
      <c r="D91040" t="s">
        <v>69</v>
      </c>
      <c r="E91040">
        <v>62</v>
      </c>
      <c r="F91040">
        <v>589</v>
      </c>
      <c r="G91040">
        <f>INDEX(Products_Table[],Sales_Table[[#This Row],[Product ID]],MATCH(Sales_Table[[#Headers],[Unit Price]],Products_Table[#Headers],0))</f>
        <v>9.5</v>
      </c>
    </row>
    <row r="91041" spans="1:7" x14ac:dyDescent="0.35">
      <c r="A91041" t="s">
        <v>29982</v>
      </c>
      <c r="B91041" s="1">
        <v>43352</v>
      </c>
      <c r="C91041" t="s">
        <v>10</v>
      </c>
      <c r="D91041" t="s">
        <v>62</v>
      </c>
      <c r="E91041">
        <v>59</v>
      </c>
      <c r="F91041">
        <v>2242</v>
      </c>
      <c r="G91041">
        <f>INDEX(Products_Table[],Sales_Table[[#This Row],[Product ID]],MATCH(Sales_Table[[#Headers],[Unit Price]],Products_Table[#Headers],0))</f>
        <v>38</v>
      </c>
    </row>
    <row r="91042" spans="1:7" x14ac:dyDescent="0.35">
      <c r="A91042" t="s">
        <v>56091</v>
      </c>
      <c r="B91042" s="1">
        <v>43449</v>
      </c>
      <c r="C91042" t="s">
        <v>680</v>
      </c>
      <c r="D91042" t="s">
        <v>53</v>
      </c>
      <c r="E91042">
        <v>17</v>
      </c>
      <c r="F91042">
        <v>935</v>
      </c>
      <c r="G91042">
        <f>INDEX(Products_Table[],Sales_Table[[#This Row],[Product ID]],MATCH(Sales_Table[[#Headers],[Unit Price]],Products_Table[#Headers],0))</f>
        <v>55</v>
      </c>
    </row>
    <row r="91043" spans="1:7" x14ac:dyDescent="0.35">
      <c r="A91043" t="s">
        <v>56092</v>
      </c>
      <c r="B91043" s="1">
        <v>43019</v>
      </c>
      <c r="C91043" t="s">
        <v>301</v>
      </c>
      <c r="D91043" t="s">
        <v>139</v>
      </c>
      <c r="E91043">
        <v>79</v>
      </c>
      <c r="F91043">
        <v>2528</v>
      </c>
      <c r="G91043">
        <f>INDEX(Products_Table[],Sales_Table[[#This Row],[Product ID]],MATCH(Sales_Table[[#Headers],[Unit Price]],Products_Table[#Headers],0))</f>
        <v>32</v>
      </c>
    </row>
    <row r="91044" spans="1:7" x14ac:dyDescent="0.35">
      <c r="A91044" t="s">
        <v>56093</v>
      </c>
      <c r="B91044" s="1">
        <v>42420</v>
      </c>
      <c r="C91044" t="s">
        <v>13</v>
      </c>
      <c r="D91044" t="s">
        <v>87</v>
      </c>
      <c r="E91044">
        <v>29</v>
      </c>
      <c r="F91044">
        <v>3589.91</v>
      </c>
      <c r="G91044">
        <f>INDEX(Products_Table[],Sales_Table[[#This Row],[Product ID]],MATCH(Sales_Table[[#Headers],[Unit Price]],Products_Table[#Headers],0))</f>
        <v>123.79</v>
      </c>
    </row>
    <row r="91045" spans="1:7" x14ac:dyDescent="0.35">
      <c r="A91045" t="s">
        <v>29291</v>
      </c>
      <c r="B91045" s="1">
        <v>42985</v>
      </c>
      <c r="C91045" t="s">
        <v>39</v>
      </c>
      <c r="D91045" t="s">
        <v>224</v>
      </c>
      <c r="E91045">
        <v>16</v>
      </c>
      <c r="F91045">
        <v>640</v>
      </c>
      <c r="G91045">
        <f>INDEX(Products_Table[],Sales_Table[[#This Row],[Product ID]],MATCH(Sales_Table[[#Headers],[Unit Price]],Products_Table[#Headers],0))</f>
        <v>40</v>
      </c>
    </row>
    <row r="91046" spans="1:7" x14ac:dyDescent="0.35">
      <c r="A91046" t="s">
        <v>25463</v>
      </c>
      <c r="B91046" s="1">
        <v>42124</v>
      </c>
      <c r="C91046" t="s">
        <v>13</v>
      </c>
      <c r="D91046" t="s">
        <v>641</v>
      </c>
      <c r="E91046">
        <v>28</v>
      </c>
      <c r="F91046">
        <v>1229.2</v>
      </c>
      <c r="G91046">
        <f>INDEX(Products_Table[],Sales_Table[[#This Row],[Product ID]],MATCH(Sales_Table[[#Headers],[Unit Price]],Products_Table[#Headers],0))</f>
        <v>43.9</v>
      </c>
    </row>
    <row r="91047" spans="1:7" x14ac:dyDescent="0.35">
      <c r="A91047" t="s">
        <v>56094</v>
      </c>
      <c r="B91047" s="1">
        <v>42687</v>
      </c>
      <c r="C91047" t="s">
        <v>31</v>
      </c>
      <c r="D91047" t="s">
        <v>265</v>
      </c>
      <c r="E91047">
        <v>82</v>
      </c>
      <c r="F91047">
        <v>1476</v>
      </c>
      <c r="G91047">
        <f>INDEX(Products_Table[],Sales_Table[[#This Row],[Product ID]],MATCH(Sales_Table[[#Headers],[Unit Price]],Products_Table[#Headers],0))</f>
        <v>18</v>
      </c>
    </row>
    <row r="91048" spans="1:7" x14ac:dyDescent="0.35">
      <c r="A91048" t="s">
        <v>26722</v>
      </c>
      <c r="B91048" s="1">
        <v>42069</v>
      </c>
      <c r="C91048" t="s">
        <v>77</v>
      </c>
      <c r="D91048" t="s">
        <v>90</v>
      </c>
      <c r="E91048">
        <v>65</v>
      </c>
      <c r="F91048">
        <v>617.5</v>
      </c>
      <c r="G91048">
        <f>INDEX(Products_Table[],Sales_Table[[#This Row],[Product ID]],MATCH(Sales_Table[[#Headers],[Unit Price]],Products_Table[#Headers],0))</f>
        <v>9.5</v>
      </c>
    </row>
    <row r="91049" spans="1:7" x14ac:dyDescent="0.35">
      <c r="A91049" t="s">
        <v>40350</v>
      </c>
      <c r="B91049" s="1">
        <v>42806</v>
      </c>
      <c r="C91049" t="s">
        <v>152</v>
      </c>
      <c r="D91049" t="s">
        <v>188</v>
      </c>
      <c r="E91049">
        <v>48</v>
      </c>
      <c r="F91049">
        <v>864</v>
      </c>
      <c r="G91049">
        <f>INDEX(Products_Table[],Sales_Table[[#This Row],[Product ID]],MATCH(Sales_Table[[#Headers],[Unit Price]],Products_Table[#Headers],0))</f>
        <v>18</v>
      </c>
    </row>
    <row r="91050" spans="1:7" x14ac:dyDescent="0.35">
      <c r="A91050" t="s">
        <v>1207</v>
      </c>
      <c r="B91050" s="1">
        <v>42356</v>
      </c>
      <c r="C91050" t="s">
        <v>103</v>
      </c>
      <c r="D91050" t="s">
        <v>114</v>
      </c>
      <c r="E91050">
        <v>72</v>
      </c>
      <c r="F91050">
        <v>2448</v>
      </c>
      <c r="G91050">
        <f>INDEX(Products_Table[],Sales_Table[[#This Row],[Product ID]],MATCH(Sales_Table[[#Headers],[Unit Price]],Products_Table[#Headers],0))</f>
        <v>34</v>
      </c>
    </row>
    <row r="91051" spans="1:7" x14ac:dyDescent="0.35">
      <c r="A91051" t="s">
        <v>22482</v>
      </c>
      <c r="B91051" s="1">
        <v>43255</v>
      </c>
      <c r="C91051" t="s">
        <v>80</v>
      </c>
      <c r="D91051" t="s">
        <v>42</v>
      </c>
      <c r="E91051">
        <v>39</v>
      </c>
      <c r="F91051">
        <v>633.75</v>
      </c>
      <c r="G91051">
        <f>INDEX(Products_Table[],Sales_Table[[#This Row],[Product ID]],MATCH(Sales_Table[[#Headers],[Unit Price]],Products_Table[#Headers],0))</f>
        <v>16.25</v>
      </c>
    </row>
    <row r="91052" spans="1:7" x14ac:dyDescent="0.35">
      <c r="A91052" t="s">
        <v>43140</v>
      </c>
      <c r="B91052" s="1">
        <v>42606</v>
      </c>
      <c r="C91052" t="s">
        <v>340</v>
      </c>
      <c r="D91052" t="s">
        <v>355</v>
      </c>
      <c r="E91052">
        <v>75</v>
      </c>
      <c r="F91052">
        <v>2137.5</v>
      </c>
      <c r="G91052">
        <f>INDEX(Products_Table[],Sales_Table[[#This Row],[Product ID]],MATCH(Sales_Table[[#Headers],[Unit Price]],Products_Table[#Headers],0))</f>
        <v>28.5</v>
      </c>
    </row>
    <row r="91053" spans="1:7" x14ac:dyDescent="0.35">
      <c r="A91053" t="s">
        <v>56095</v>
      </c>
      <c r="B91053" s="1">
        <v>43103</v>
      </c>
      <c r="C91053" t="s">
        <v>68</v>
      </c>
      <c r="D91053" t="s">
        <v>167</v>
      </c>
      <c r="E91053">
        <v>63</v>
      </c>
      <c r="F91053">
        <v>803.25</v>
      </c>
      <c r="G91053">
        <f>INDEX(Products_Table[],Sales_Table[[#This Row],[Product ID]],MATCH(Sales_Table[[#Headers],[Unit Price]],Products_Table[#Headers],0))</f>
        <v>12.75</v>
      </c>
    </row>
    <row r="91054" spans="1:7" x14ac:dyDescent="0.35">
      <c r="A91054" t="s">
        <v>56096</v>
      </c>
      <c r="B91054" s="1">
        <v>42553</v>
      </c>
      <c r="C91054" t="s">
        <v>680</v>
      </c>
      <c r="D91054" t="s">
        <v>96</v>
      </c>
      <c r="E91054">
        <v>69</v>
      </c>
      <c r="F91054">
        <v>1786.41</v>
      </c>
      <c r="G91054">
        <f>INDEX(Products_Table[],Sales_Table[[#This Row],[Product ID]],MATCH(Sales_Table[[#Headers],[Unit Price]],Products_Table[#Headers],0))</f>
        <v>25.89</v>
      </c>
    </row>
    <row r="91055" spans="1:7" x14ac:dyDescent="0.35">
      <c r="A91055" t="s">
        <v>56097</v>
      </c>
      <c r="B91055" s="1">
        <v>43436</v>
      </c>
      <c r="C91055" t="s">
        <v>61</v>
      </c>
      <c r="D91055" t="s">
        <v>641</v>
      </c>
      <c r="E91055">
        <v>68</v>
      </c>
      <c r="F91055">
        <v>2985.2</v>
      </c>
      <c r="G91055">
        <f>INDEX(Products_Table[],Sales_Table[[#This Row],[Product ID]],MATCH(Sales_Table[[#Headers],[Unit Price]],Products_Table[#Headers],0))</f>
        <v>43.9</v>
      </c>
    </row>
    <row r="91056" spans="1:7" x14ac:dyDescent="0.35">
      <c r="A91056" t="s">
        <v>56098</v>
      </c>
      <c r="B91056" s="1">
        <v>42631</v>
      </c>
      <c r="C91056" t="s">
        <v>80</v>
      </c>
      <c r="D91056" t="s">
        <v>111</v>
      </c>
      <c r="E91056">
        <v>90</v>
      </c>
      <c r="F91056">
        <v>7290</v>
      </c>
      <c r="G91056">
        <f>INDEX(Products_Table[],Sales_Table[[#This Row],[Product ID]],MATCH(Sales_Table[[#Headers],[Unit Price]],Products_Table[#Headers],0))</f>
        <v>81</v>
      </c>
    </row>
    <row r="91057" spans="1:7" x14ac:dyDescent="0.35">
      <c r="A91057" t="s">
        <v>56099</v>
      </c>
      <c r="B91057" s="1">
        <v>43059</v>
      </c>
      <c r="C91057" t="s">
        <v>84</v>
      </c>
      <c r="D91057" t="s">
        <v>59</v>
      </c>
      <c r="E91057">
        <v>34</v>
      </c>
      <c r="F91057">
        <v>1564</v>
      </c>
      <c r="G91057">
        <f>INDEX(Products_Table[],Sales_Table[[#This Row],[Product ID]],MATCH(Sales_Table[[#Headers],[Unit Price]],Products_Table[#Headers],0))</f>
        <v>46</v>
      </c>
    </row>
    <row r="91058" spans="1:7" x14ac:dyDescent="0.35">
      <c r="A91058" t="s">
        <v>56100</v>
      </c>
      <c r="B91058" s="1">
        <v>42907</v>
      </c>
      <c r="C91058" t="s">
        <v>34</v>
      </c>
      <c r="D91058" t="s">
        <v>421</v>
      </c>
      <c r="E91058">
        <v>85</v>
      </c>
      <c r="F91058">
        <v>1814.75</v>
      </c>
      <c r="G91058">
        <f>INDEX(Products_Table[],Sales_Table[[#This Row],[Product ID]],MATCH(Sales_Table[[#Headers],[Unit Price]],Products_Table[#Headers],0))</f>
        <v>21.35</v>
      </c>
    </row>
    <row r="91059" spans="1:7" x14ac:dyDescent="0.35">
      <c r="A91059" t="s">
        <v>17941</v>
      </c>
      <c r="B91059" s="1">
        <v>43207</v>
      </c>
      <c r="C91059" t="s">
        <v>322</v>
      </c>
      <c r="D91059" t="s">
        <v>96</v>
      </c>
      <c r="E91059">
        <v>12</v>
      </c>
      <c r="F91059">
        <v>310.68</v>
      </c>
      <c r="G91059">
        <f>INDEX(Products_Table[],Sales_Table[[#This Row],[Product ID]],MATCH(Sales_Table[[#Headers],[Unit Price]],Products_Table[#Headers],0))</f>
        <v>25.89</v>
      </c>
    </row>
    <row r="91060" spans="1:7" x14ac:dyDescent="0.35">
      <c r="A91060" t="s">
        <v>56101</v>
      </c>
      <c r="B91060" s="1">
        <v>42489</v>
      </c>
      <c r="C91060" t="s">
        <v>98</v>
      </c>
      <c r="D91060" t="s">
        <v>211</v>
      </c>
      <c r="E91060">
        <v>42</v>
      </c>
      <c r="F91060">
        <v>772.8</v>
      </c>
      <c r="G91060">
        <f>INDEX(Products_Table[],Sales_Table[[#This Row],[Product ID]],MATCH(Sales_Table[[#Headers],[Unit Price]],Products_Table[#Headers],0))</f>
        <v>18.399999999999999</v>
      </c>
    </row>
    <row r="91061" spans="1:7" x14ac:dyDescent="0.35">
      <c r="A91061" t="s">
        <v>54978</v>
      </c>
      <c r="B91061" s="1">
        <v>42053</v>
      </c>
      <c r="C91061" t="s">
        <v>186</v>
      </c>
      <c r="D91061" t="s">
        <v>184</v>
      </c>
      <c r="E91061">
        <v>26</v>
      </c>
      <c r="F91061">
        <v>364</v>
      </c>
      <c r="G91061">
        <f>INDEX(Products_Table[],Sales_Table[[#This Row],[Product ID]],MATCH(Sales_Table[[#Headers],[Unit Price]],Products_Table[#Headers],0))</f>
        <v>14</v>
      </c>
    </row>
    <row r="91062" spans="1:7" x14ac:dyDescent="0.35">
      <c r="A91062" t="s">
        <v>56102</v>
      </c>
      <c r="B91062" s="1">
        <v>42947</v>
      </c>
      <c r="C91062" t="s">
        <v>25</v>
      </c>
      <c r="D91062" t="s">
        <v>56</v>
      </c>
      <c r="E91062">
        <v>53</v>
      </c>
      <c r="F91062">
        <v>1139.5</v>
      </c>
      <c r="G91062">
        <f>INDEX(Products_Table[],Sales_Table[[#This Row],[Product ID]],MATCH(Sales_Table[[#Headers],[Unit Price]],Products_Table[#Headers],0))</f>
        <v>21.5</v>
      </c>
    </row>
    <row r="91063" spans="1:7" x14ac:dyDescent="0.35">
      <c r="A91063" t="s">
        <v>40858</v>
      </c>
      <c r="B91063" s="1">
        <v>43459</v>
      </c>
      <c r="C91063" t="s">
        <v>250</v>
      </c>
      <c r="D91063" t="s">
        <v>179</v>
      </c>
      <c r="E91063">
        <v>22</v>
      </c>
      <c r="F91063">
        <v>462</v>
      </c>
      <c r="G91063">
        <f>INDEX(Products_Table[],Sales_Table[[#This Row],[Product ID]],MATCH(Sales_Table[[#Headers],[Unit Price]],Products_Table[#Headers],0))</f>
        <v>21</v>
      </c>
    </row>
    <row r="91064" spans="1:7" x14ac:dyDescent="0.35">
      <c r="A91064" t="s">
        <v>32134</v>
      </c>
      <c r="B91064" s="1">
        <v>42378</v>
      </c>
      <c r="C91064" t="s">
        <v>301</v>
      </c>
      <c r="D91064" t="s">
        <v>211</v>
      </c>
      <c r="E91064">
        <v>34</v>
      </c>
      <c r="F91064">
        <v>625.6</v>
      </c>
      <c r="G91064">
        <f>INDEX(Products_Table[],Sales_Table[[#This Row],[Product ID]],MATCH(Sales_Table[[#Headers],[Unit Price]],Products_Table[#Headers],0))</f>
        <v>18.399999999999999</v>
      </c>
    </row>
    <row r="91065" spans="1:7" x14ac:dyDescent="0.35">
      <c r="A91065" t="s">
        <v>56103</v>
      </c>
      <c r="B91065" s="1">
        <v>43271</v>
      </c>
      <c r="C91065" t="s">
        <v>61</v>
      </c>
      <c r="D91065" t="s">
        <v>244</v>
      </c>
      <c r="E91065">
        <v>15</v>
      </c>
      <c r="F91065">
        <v>468.45</v>
      </c>
      <c r="G91065">
        <f>INDEX(Products_Table[],Sales_Table[[#This Row],[Product ID]],MATCH(Sales_Table[[#Headers],[Unit Price]],Products_Table[#Headers],0))</f>
        <v>31.23</v>
      </c>
    </row>
    <row r="91066" spans="1:7" x14ac:dyDescent="0.35">
      <c r="A91066" t="s">
        <v>56104</v>
      </c>
      <c r="B91066" s="1">
        <v>42594</v>
      </c>
      <c r="C91066" t="s">
        <v>150</v>
      </c>
      <c r="D91066" t="s">
        <v>421</v>
      </c>
      <c r="E91066">
        <v>39</v>
      </c>
      <c r="F91066">
        <v>832.65</v>
      </c>
      <c r="G91066">
        <f>INDEX(Products_Table[],Sales_Table[[#This Row],[Product ID]],MATCH(Sales_Table[[#Headers],[Unit Price]],Products_Table[#Headers],0))</f>
        <v>21.35</v>
      </c>
    </row>
    <row r="91067" spans="1:7" x14ac:dyDescent="0.35">
      <c r="A91067" t="s">
        <v>12232</v>
      </c>
      <c r="B91067" s="1">
        <v>42199</v>
      </c>
      <c r="C91067" t="s">
        <v>292</v>
      </c>
      <c r="D91067" t="s">
        <v>171</v>
      </c>
      <c r="E91067">
        <v>59</v>
      </c>
      <c r="F91067">
        <v>2242</v>
      </c>
      <c r="G91067">
        <f>INDEX(Products_Table[],Sales_Table[[#This Row],[Product ID]],MATCH(Sales_Table[[#Headers],[Unit Price]],Products_Table[#Headers],0))</f>
        <v>38</v>
      </c>
    </row>
    <row r="91068" spans="1:7" x14ac:dyDescent="0.35">
      <c r="A91068" t="s">
        <v>20219</v>
      </c>
      <c r="B91068" s="1">
        <v>42491</v>
      </c>
      <c r="C91068" t="s">
        <v>257</v>
      </c>
      <c r="D91068" t="s">
        <v>45</v>
      </c>
      <c r="E91068">
        <v>58</v>
      </c>
      <c r="F91068">
        <v>1348.5</v>
      </c>
      <c r="G91068">
        <f>INDEX(Products_Table[],Sales_Table[[#This Row],[Product ID]],MATCH(Sales_Table[[#Headers],[Unit Price]],Products_Table[#Headers],0))</f>
        <v>23.25</v>
      </c>
    </row>
    <row r="91069" spans="1:7" x14ac:dyDescent="0.35">
      <c r="A91069" t="s">
        <v>32416</v>
      </c>
      <c r="B91069" s="1">
        <v>42770</v>
      </c>
      <c r="C91069" t="s">
        <v>7</v>
      </c>
      <c r="D91069" t="s">
        <v>310</v>
      </c>
      <c r="E91069">
        <v>35</v>
      </c>
      <c r="F91069">
        <v>630</v>
      </c>
      <c r="G91069">
        <f>INDEX(Products_Table[],Sales_Table[[#This Row],[Product ID]],MATCH(Sales_Table[[#Headers],[Unit Price]],Products_Table[#Headers],0))</f>
        <v>18</v>
      </c>
    </row>
    <row r="91070" spans="1:7" x14ac:dyDescent="0.35">
      <c r="A91070" t="s">
        <v>46267</v>
      </c>
      <c r="B91070" s="1">
        <v>42014</v>
      </c>
      <c r="C91070" t="s">
        <v>142</v>
      </c>
      <c r="D91070" t="s">
        <v>283</v>
      </c>
      <c r="E91070">
        <v>60</v>
      </c>
      <c r="F91070">
        <v>150</v>
      </c>
      <c r="G91070">
        <f>INDEX(Products_Table[],Sales_Table[[#This Row],[Product ID]],MATCH(Sales_Table[[#Headers],[Unit Price]],Products_Table[#Headers],0))</f>
        <v>2.5</v>
      </c>
    </row>
    <row r="91071" spans="1:7" x14ac:dyDescent="0.35">
      <c r="A91071" t="s">
        <v>56105</v>
      </c>
      <c r="B91071" s="1">
        <v>42392</v>
      </c>
      <c r="C91071" t="s">
        <v>264</v>
      </c>
      <c r="D91071" t="s">
        <v>17</v>
      </c>
      <c r="E91071">
        <v>84</v>
      </c>
      <c r="F91071">
        <v>8148</v>
      </c>
      <c r="G91071">
        <f>INDEX(Products_Table[],Sales_Table[[#This Row],[Product ID]],MATCH(Sales_Table[[#Headers],[Unit Price]],Products_Table[#Headers],0))</f>
        <v>97</v>
      </c>
    </row>
    <row r="91072" spans="1:7" x14ac:dyDescent="0.35">
      <c r="A91072" t="s">
        <v>11658</v>
      </c>
      <c r="B91072" s="1">
        <v>42269</v>
      </c>
      <c r="C91072" t="s">
        <v>10</v>
      </c>
      <c r="D91072" t="s">
        <v>143</v>
      </c>
      <c r="E91072">
        <v>47</v>
      </c>
      <c r="F91072">
        <v>587.5</v>
      </c>
      <c r="G91072">
        <f>INDEX(Products_Table[],Sales_Table[[#This Row],[Product ID]],MATCH(Sales_Table[[#Headers],[Unit Price]],Products_Table[#Headers],0))</f>
        <v>12.5</v>
      </c>
    </row>
    <row r="91073" spans="1:7" x14ac:dyDescent="0.35">
      <c r="A91073" t="s">
        <v>49423</v>
      </c>
      <c r="B91073" s="1">
        <v>43208</v>
      </c>
      <c r="C91073" t="s">
        <v>253</v>
      </c>
      <c r="D91073" t="s">
        <v>17</v>
      </c>
      <c r="E91073">
        <v>70</v>
      </c>
      <c r="F91073">
        <v>6790</v>
      </c>
      <c r="G91073">
        <f>INDEX(Products_Table[],Sales_Table[[#This Row],[Product ID]],MATCH(Sales_Table[[#Headers],[Unit Price]],Products_Table[#Headers],0))</f>
        <v>97</v>
      </c>
    </row>
    <row r="91074" spans="1:7" x14ac:dyDescent="0.35">
      <c r="A91074" t="s">
        <v>56106</v>
      </c>
      <c r="B91074" s="1">
        <v>43026</v>
      </c>
      <c r="C91074" t="s">
        <v>134</v>
      </c>
      <c r="D91074" t="s">
        <v>641</v>
      </c>
      <c r="E91074">
        <v>41</v>
      </c>
      <c r="F91074">
        <v>1799.9</v>
      </c>
      <c r="G91074">
        <f>INDEX(Products_Table[],Sales_Table[[#This Row],[Product ID]],MATCH(Sales_Table[[#Headers],[Unit Price]],Products_Table[#Headers],0))</f>
        <v>43.9</v>
      </c>
    </row>
    <row r="91075" spans="1:7" x14ac:dyDescent="0.35">
      <c r="A91075" t="s">
        <v>56107</v>
      </c>
      <c r="B91075" s="1">
        <v>42485</v>
      </c>
      <c r="C91075" t="s">
        <v>342</v>
      </c>
      <c r="D91075" t="s">
        <v>286</v>
      </c>
      <c r="E91075">
        <v>10</v>
      </c>
      <c r="F91075">
        <v>180</v>
      </c>
      <c r="G91075">
        <f>INDEX(Products_Table[],Sales_Table[[#This Row],[Product ID]],MATCH(Sales_Table[[#Headers],[Unit Price]],Products_Table[#Headers],0))</f>
        <v>18</v>
      </c>
    </row>
    <row r="91076" spans="1:7" x14ac:dyDescent="0.35">
      <c r="A91076" t="s">
        <v>14340</v>
      </c>
      <c r="B91076" s="1">
        <v>43456</v>
      </c>
      <c r="C91076" t="s">
        <v>264</v>
      </c>
      <c r="D91076" t="s">
        <v>78</v>
      </c>
      <c r="E91076">
        <v>7</v>
      </c>
      <c r="F91076">
        <v>64.400000000000006</v>
      </c>
      <c r="G91076">
        <f>INDEX(Products_Table[],Sales_Table[[#This Row],[Product ID]],MATCH(Sales_Table[[#Headers],[Unit Price]],Products_Table[#Headers],0))</f>
        <v>9.1999999999999993</v>
      </c>
    </row>
    <row r="91077" spans="1:7" x14ac:dyDescent="0.35">
      <c r="A91077" t="s">
        <v>56108</v>
      </c>
      <c r="B91077" s="1">
        <v>43191</v>
      </c>
      <c r="C91077" t="s">
        <v>13</v>
      </c>
      <c r="D91077" t="s">
        <v>48</v>
      </c>
      <c r="E91077">
        <v>88</v>
      </c>
      <c r="F91077">
        <v>1056</v>
      </c>
      <c r="G91077">
        <f>INDEX(Products_Table[],Sales_Table[[#This Row],[Product ID]],MATCH(Sales_Table[[#Headers],[Unit Price]],Products_Table[#Headers],0))</f>
        <v>12</v>
      </c>
    </row>
    <row r="91078" spans="1:7" x14ac:dyDescent="0.35">
      <c r="A91078" t="s">
        <v>54912</v>
      </c>
      <c r="B91078" s="1">
        <v>43002</v>
      </c>
      <c r="C91078" t="s">
        <v>190</v>
      </c>
      <c r="D91078" t="s">
        <v>65</v>
      </c>
      <c r="E91078">
        <v>71</v>
      </c>
      <c r="F91078">
        <v>1775</v>
      </c>
      <c r="G91078">
        <f>INDEX(Products_Table[],Sales_Table[[#This Row],[Product ID]],MATCH(Sales_Table[[#Headers],[Unit Price]],Products_Table[#Headers],0))</f>
        <v>25</v>
      </c>
    </row>
    <row r="91079" spans="1:7" x14ac:dyDescent="0.35">
      <c r="A91079" t="s">
        <v>40175</v>
      </c>
      <c r="B91079" s="1">
        <v>43154</v>
      </c>
      <c r="C91079" t="s">
        <v>110</v>
      </c>
      <c r="D91079" t="s">
        <v>310</v>
      </c>
      <c r="E91079">
        <v>69</v>
      </c>
      <c r="F91079">
        <v>1242</v>
      </c>
      <c r="G91079">
        <f>INDEX(Products_Table[],Sales_Table[[#This Row],[Product ID]],MATCH(Sales_Table[[#Headers],[Unit Price]],Products_Table[#Headers],0))</f>
        <v>18</v>
      </c>
    </row>
    <row r="91080" spans="1:7" x14ac:dyDescent="0.35">
      <c r="A91080" t="s">
        <v>29828</v>
      </c>
      <c r="B91080" s="1">
        <v>43397</v>
      </c>
      <c r="C91080" t="s">
        <v>367</v>
      </c>
      <c r="D91080" t="s">
        <v>85</v>
      </c>
      <c r="E91080">
        <v>25</v>
      </c>
      <c r="F91080">
        <v>525</v>
      </c>
      <c r="G91080">
        <f>INDEX(Products_Table[],Sales_Table[[#This Row],[Product ID]],MATCH(Sales_Table[[#Headers],[Unit Price]],Products_Table[#Headers],0))</f>
        <v>21</v>
      </c>
    </row>
    <row r="91081" spans="1:7" x14ac:dyDescent="0.35">
      <c r="A91081" t="s">
        <v>56109</v>
      </c>
      <c r="B91081" s="1">
        <v>42024</v>
      </c>
      <c r="C91081" t="s">
        <v>41</v>
      </c>
      <c r="D91081" t="s">
        <v>167</v>
      </c>
      <c r="E91081">
        <v>26</v>
      </c>
      <c r="F91081">
        <v>331.5</v>
      </c>
      <c r="G91081">
        <f>INDEX(Products_Table[],Sales_Table[[#This Row],[Product ID]],MATCH(Sales_Table[[#Headers],[Unit Price]],Products_Table[#Headers],0))</f>
        <v>12.75</v>
      </c>
    </row>
    <row r="91082" spans="1:7" x14ac:dyDescent="0.35">
      <c r="A91082" t="s">
        <v>56110</v>
      </c>
      <c r="B91082" s="1">
        <v>42932</v>
      </c>
      <c r="C91082" t="s">
        <v>200</v>
      </c>
      <c r="D91082" t="s">
        <v>244</v>
      </c>
      <c r="E91082">
        <v>85</v>
      </c>
      <c r="F91082">
        <v>2654.55</v>
      </c>
      <c r="G91082">
        <f>INDEX(Products_Table[],Sales_Table[[#This Row],[Product ID]],MATCH(Sales_Table[[#Headers],[Unit Price]],Products_Table[#Headers],0))</f>
        <v>31.23</v>
      </c>
    </row>
    <row r="91083" spans="1:7" x14ac:dyDescent="0.35">
      <c r="A91083" t="s">
        <v>13600</v>
      </c>
      <c r="B91083" s="1">
        <v>42322</v>
      </c>
      <c r="C91083" t="s">
        <v>301</v>
      </c>
      <c r="D91083" t="s">
        <v>181</v>
      </c>
      <c r="E91083">
        <v>20</v>
      </c>
      <c r="F91083">
        <v>349</v>
      </c>
      <c r="G91083">
        <f>INDEX(Products_Table[],Sales_Table[[#This Row],[Product ID]],MATCH(Sales_Table[[#Headers],[Unit Price]],Products_Table[#Headers],0))</f>
        <v>17.45</v>
      </c>
    </row>
    <row r="91084" spans="1:7" x14ac:dyDescent="0.35">
      <c r="A91084" t="s">
        <v>56111</v>
      </c>
      <c r="B91084" s="1">
        <v>42317</v>
      </c>
      <c r="C91084" t="s">
        <v>322</v>
      </c>
      <c r="D91084" t="s">
        <v>87</v>
      </c>
      <c r="E91084">
        <v>40</v>
      </c>
      <c r="F91084">
        <v>4951.6000000000004</v>
      </c>
      <c r="G91084">
        <f>INDEX(Products_Table[],Sales_Table[[#This Row],[Product ID]],MATCH(Sales_Table[[#Headers],[Unit Price]],Products_Table[#Headers],0))</f>
        <v>123.79</v>
      </c>
    </row>
    <row r="91085" spans="1:7" x14ac:dyDescent="0.35">
      <c r="A91085" t="s">
        <v>36898</v>
      </c>
      <c r="B91085" s="1">
        <v>42382</v>
      </c>
      <c r="C91085" t="s">
        <v>10</v>
      </c>
      <c r="D91085" t="s">
        <v>8</v>
      </c>
      <c r="E91085">
        <v>88</v>
      </c>
      <c r="F91085">
        <v>849.2</v>
      </c>
      <c r="G91085">
        <f>INDEX(Products_Table[],Sales_Table[[#This Row],[Product ID]],MATCH(Sales_Table[[#Headers],[Unit Price]],Products_Table[#Headers],0))</f>
        <v>9.65</v>
      </c>
    </row>
    <row r="91086" spans="1:7" x14ac:dyDescent="0.35">
      <c r="A91086" t="s">
        <v>56112</v>
      </c>
      <c r="B91086" s="1">
        <v>42508</v>
      </c>
      <c r="C91086" t="s">
        <v>124</v>
      </c>
      <c r="D91086" t="s">
        <v>128</v>
      </c>
      <c r="E91086">
        <v>25</v>
      </c>
      <c r="F91086">
        <v>870</v>
      </c>
      <c r="G91086">
        <f>INDEX(Products_Table[],Sales_Table[[#This Row],[Product ID]],MATCH(Sales_Table[[#Headers],[Unit Price]],Products_Table[#Headers],0))</f>
        <v>34.799999999999997</v>
      </c>
    </row>
    <row r="91087" spans="1:7" x14ac:dyDescent="0.35">
      <c r="A91087" t="s">
        <v>4525</v>
      </c>
      <c r="B91087" s="1">
        <v>42026</v>
      </c>
      <c r="C91087" t="s">
        <v>301</v>
      </c>
      <c r="D91087" t="s">
        <v>641</v>
      </c>
      <c r="E91087">
        <v>48</v>
      </c>
      <c r="F91087">
        <v>2107.1999999999998</v>
      </c>
      <c r="G91087">
        <f>INDEX(Products_Table[],Sales_Table[[#This Row],[Product ID]],MATCH(Sales_Table[[#Headers],[Unit Price]],Products_Table[#Headers],0))</f>
        <v>43.9</v>
      </c>
    </row>
    <row r="91088" spans="1:7" x14ac:dyDescent="0.35">
      <c r="A91088" t="s">
        <v>46711</v>
      </c>
      <c r="B91088" s="1">
        <v>42894</v>
      </c>
      <c r="C91088" t="s">
        <v>148</v>
      </c>
      <c r="D91088" t="s">
        <v>213</v>
      </c>
      <c r="E91088">
        <v>35</v>
      </c>
      <c r="F91088">
        <v>680.75</v>
      </c>
      <c r="G91088">
        <f>INDEX(Products_Table[],Sales_Table[[#This Row],[Product ID]],MATCH(Sales_Table[[#Headers],[Unit Price]],Products_Table[#Headers],0))</f>
        <v>19.45</v>
      </c>
    </row>
    <row r="91089" spans="1:7" x14ac:dyDescent="0.35">
      <c r="A91089" t="s">
        <v>35262</v>
      </c>
      <c r="B91089" s="1">
        <v>43014</v>
      </c>
      <c r="C91089" t="s">
        <v>202</v>
      </c>
      <c r="D91089" t="s">
        <v>286</v>
      </c>
      <c r="E91089">
        <v>68</v>
      </c>
      <c r="F91089">
        <v>1224</v>
      </c>
      <c r="G91089">
        <f>INDEX(Products_Table[],Sales_Table[[#This Row],[Product ID]],MATCH(Sales_Table[[#Headers],[Unit Price]],Products_Table[#Headers],0))</f>
        <v>18</v>
      </c>
    </row>
    <row r="91090" spans="1:7" x14ac:dyDescent="0.35">
      <c r="A91090" t="s">
        <v>18627</v>
      </c>
      <c r="B91090" s="1">
        <v>42664</v>
      </c>
      <c r="C91090" t="s">
        <v>163</v>
      </c>
      <c r="D91090" t="s">
        <v>283</v>
      </c>
      <c r="E91090">
        <v>5</v>
      </c>
      <c r="F91090">
        <v>12.5</v>
      </c>
      <c r="G91090">
        <f>INDEX(Products_Table[],Sales_Table[[#This Row],[Product ID]],MATCH(Sales_Table[[#Headers],[Unit Price]],Products_Table[#Headers],0))</f>
        <v>2.5</v>
      </c>
    </row>
    <row r="91091" spans="1:7" x14ac:dyDescent="0.35">
      <c r="A91091" t="s">
        <v>12450</v>
      </c>
      <c r="B91091" s="1">
        <v>43142</v>
      </c>
      <c r="C91091" t="s">
        <v>68</v>
      </c>
      <c r="D91091" t="s">
        <v>251</v>
      </c>
      <c r="E91091">
        <v>19</v>
      </c>
      <c r="F91091">
        <v>141.55000000000001</v>
      </c>
      <c r="G91091">
        <f>INDEX(Products_Table[],Sales_Table[[#This Row],[Product ID]],MATCH(Sales_Table[[#Headers],[Unit Price]],Products_Table[#Headers],0))</f>
        <v>7.45</v>
      </c>
    </row>
    <row r="91092" spans="1:7" x14ac:dyDescent="0.35">
      <c r="A91092" t="s">
        <v>56113</v>
      </c>
      <c r="B91092" s="1">
        <v>42515</v>
      </c>
      <c r="C91092" t="s">
        <v>25</v>
      </c>
      <c r="D91092" t="s">
        <v>85</v>
      </c>
      <c r="E91092">
        <v>83</v>
      </c>
      <c r="F91092">
        <v>1743</v>
      </c>
      <c r="G91092">
        <f>INDEX(Products_Table[],Sales_Table[[#This Row],[Product ID]],MATCH(Sales_Table[[#Headers],[Unit Price]],Products_Table[#Headers],0))</f>
        <v>21</v>
      </c>
    </row>
    <row r="91093" spans="1:7" x14ac:dyDescent="0.35">
      <c r="A91093" t="s">
        <v>35060</v>
      </c>
      <c r="B91093" s="1">
        <v>43094</v>
      </c>
      <c r="C91093" t="s">
        <v>218</v>
      </c>
      <c r="D91093" t="s">
        <v>259</v>
      </c>
      <c r="E91093">
        <v>13</v>
      </c>
      <c r="F91093">
        <v>432.25</v>
      </c>
      <c r="G91093">
        <f>INDEX(Products_Table[],Sales_Table[[#This Row],[Product ID]],MATCH(Sales_Table[[#Headers],[Unit Price]],Products_Table[#Headers],0))</f>
        <v>33.25</v>
      </c>
    </row>
    <row r="91094" spans="1:7" x14ac:dyDescent="0.35">
      <c r="A91094" t="s">
        <v>3228</v>
      </c>
      <c r="B91094" s="1">
        <v>42612</v>
      </c>
      <c r="C91094" t="s">
        <v>152</v>
      </c>
      <c r="D91094" t="s">
        <v>78</v>
      </c>
      <c r="E91094">
        <v>45</v>
      </c>
      <c r="F91094">
        <v>414</v>
      </c>
      <c r="G91094">
        <f>INDEX(Products_Table[],Sales_Table[[#This Row],[Product ID]],MATCH(Sales_Table[[#Headers],[Unit Price]],Products_Table[#Headers],0))</f>
        <v>9.1999999999999993</v>
      </c>
    </row>
    <row r="91095" spans="1:7" x14ac:dyDescent="0.35">
      <c r="A91095" t="s">
        <v>56114</v>
      </c>
      <c r="B91095" s="1">
        <v>42640</v>
      </c>
      <c r="C91095" t="s">
        <v>367</v>
      </c>
      <c r="D91095" t="s">
        <v>8</v>
      </c>
      <c r="E91095">
        <v>8</v>
      </c>
      <c r="F91095">
        <v>77.2</v>
      </c>
      <c r="G91095">
        <f>INDEX(Products_Table[],Sales_Table[[#This Row],[Product ID]],MATCH(Sales_Table[[#Headers],[Unit Price]],Products_Table[#Headers],0))</f>
        <v>9.65</v>
      </c>
    </row>
    <row r="91096" spans="1:7" x14ac:dyDescent="0.35">
      <c r="A91096" t="s">
        <v>56115</v>
      </c>
      <c r="B91096" s="1">
        <v>42054</v>
      </c>
      <c r="C91096" t="s">
        <v>103</v>
      </c>
      <c r="D91096" t="s">
        <v>396</v>
      </c>
      <c r="E91096">
        <v>50</v>
      </c>
      <c r="F91096">
        <v>750</v>
      </c>
      <c r="G91096">
        <f>INDEX(Products_Table[],Sales_Table[[#This Row],[Product ID]],MATCH(Sales_Table[[#Headers],[Unit Price]],Products_Table[#Headers],0))</f>
        <v>15</v>
      </c>
    </row>
    <row r="91097" spans="1:7" x14ac:dyDescent="0.35">
      <c r="A91097" t="s">
        <v>11311</v>
      </c>
      <c r="B91097" s="1">
        <v>43126</v>
      </c>
      <c r="C91097" t="s">
        <v>132</v>
      </c>
      <c r="D91097" t="s">
        <v>117</v>
      </c>
      <c r="E91097">
        <v>52</v>
      </c>
      <c r="F91097">
        <v>3250</v>
      </c>
      <c r="G91097">
        <f>INDEX(Products_Table[],Sales_Table[[#This Row],[Product ID]],MATCH(Sales_Table[[#Headers],[Unit Price]],Products_Table[#Headers],0))</f>
        <v>62.5</v>
      </c>
    </row>
    <row r="91098" spans="1:7" x14ac:dyDescent="0.35">
      <c r="A91098" t="s">
        <v>56116</v>
      </c>
      <c r="B91098" s="1">
        <v>43434</v>
      </c>
      <c r="C91098" t="s">
        <v>292</v>
      </c>
      <c r="D91098" t="s">
        <v>53</v>
      </c>
      <c r="E91098">
        <v>46</v>
      </c>
      <c r="F91098">
        <v>2530</v>
      </c>
      <c r="G91098">
        <f>INDEX(Products_Table[],Sales_Table[[#This Row],[Product ID]],MATCH(Sales_Table[[#Headers],[Unit Price]],Products_Table[#Headers],0))</f>
        <v>55</v>
      </c>
    </row>
    <row r="91099" spans="1:7" x14ac:dyDescent="0.35">
      <c r="A91099" t="s">
        <v>56117</v>
      </c>
      <c r="B91099" s="1">
        <v>43447</v>
      </c>
      <c r="C91099" t="s">
        <v>166</v>
      </c>
      <c r="D91099" t="s">
        <v>128</v>
      </c>
      <c r="E91099">
        <v>33</v>
      </c>
      <c r="F91099">
        <v>1148.4000000000001</v>
      </c>
      <c r="G91099">
        <f>INDEX(Products_Table[],Sales_Table[[#This Row],[Product ID]],MATCH(Sales_Table[[#Headers],[Unit Price]],Products_Table[#Headers],0))</f>
        <v>34.799999999999997</v>
      </c>
    </row>
    <row r="91100" spans="1:7" x14ac:dyDescent="0.35">
      <c r="A91100" t="s">
        <v>56118</v>
      </c>
      <c r="B91100" s="1">
        <v>42384</v>
      </c>
      <c r="C91100" t="s">
        <v>329</v>
      </c>
      <c r="D91100" t="s">
        <v>23</v>
      </c>
      <c r="E91100">
        <v>68</v>
      </c>
      <c r="F91100">
        <v>527</v>
      </c>
      <c r="G91100">
        <f>INDEX(Products_Table[],Sales_Table[[#This Row],[Product ID]],MATCH(Sales_Table[[#Headers],[Unit Price]],Products_Table[#Headers],0))</f>
        <v>7.75</v>
      </c>
    </row>
    <row r="91101" spans="1:7" x14ac:dyDescent="0.35">
      <c r="A91101" t="s">
        <v>21154</v>
      </c>
      <c r="B91101" s="1">
        <v>42717</v>
      </c>
      <c r="C91101" t="s">
        <v>150</v>
      </c>
      <c r="D91101" t="s">
        <v>207</v>
      </c>
      <c r="E91101">
        <v>59</v>
      </c>
      <c r="F91101">
        <v>1935.2</v>
      </c>
      <c r="G91101">
        <f>INDEX(Products_Table[],Sales_Table[[#This Row],[Product ID]],MATCH(Sales_Table[[#Headers],[Unit Price]],Products_Table[#Headers],0))</f>
        <v>32.799999999999997</v>
      </c>
    </row>
    <row r="91102" spans="1:7" x14ac:dyDescent="0.35">
      <c r="A91102" t="s">
        <v>56119</v>
      </c>
      <c r="B91102" s="1">
        <v>42219</v>
      </c>
      <c r="C91102" t="s">
        <v>41</v>
      </c>
      <c r="D91102" t="s">
        <v>23</v>
      </c>
      <c r="E91102">
        <v>63</v>
      </c>
      <c r="F91102">
        <v>488.25</v>
      </c>
      <c r="G91102">
        <f>INDEX(Products_Table[],Sales_Table[[#This Row],[Product ID]],MATCH(Sales_Table[[#Headers],[Unit Price]],Products_Table[#Headers],0))</f>
        <v>7.75</v>
      </c>
    </row>
    <row r="91103" spans="1:7" x14ac:dyDescent="0.35">
      <c r="A91103" t="s">
        <v>38552</v>
      </c>
      <c r="B91103" s="1">
        <v>43393</v>
      </c>
      <c r="C91103" t="s">
        <v>10</v>
      </c>
      <c r="D91103" t="s">
        <v>213</v>
      </c>
      <c r="E91103">
        <v>74</v>
      </c>
      <c r="F91103">
        <v>1439.3</v>
      </c>
      <c r="G91103">
        <f>INDEX(Products_Table[],Sales_Table[[#This Row],[Product ID]],MATCH(Sales_Table[[#Headers],[Unit Price]],Products_Table[#Headers],0))</f>
        <v>19.45</v>
      </c>
    </row>
    <row r="91104" spans="1:7" x14ac:dyDescent="0.35">
      <c r="A91104" t="s">
        <v>35605</v>
      </c>
      <c r="B91104" s="1">
        <v>43107</v>
      </c>
      <c r="C91104" t="s">
        <v>204</v>
      </c>
      <c r="D91104" t="s">
        <v>45</v>
      </c>
      <c r="E91104">
        <v>46</v>
      </c>
      <c r="F91104">
        <v>1069.5</v>
      </c>
      <c r="G91104">
        <f>INDEX(Products_Table[],Sales_Table[[#This Row],[Product ID]],MATCH(Sales_Table[[#Headers],[Unit Price]],Products_Table[#Headers],0))</f>
        <v>23.25</v>
      </c>
    </row>
    <row r="91105" spans="1:7" x14ac:dyDescent="0.35">
      <c r="A91105" t="s">
        <v>56120</v>
      </c>
      <c r="B91105" s="1">
        <v>42965</v>
      </c>
      <c r="C91105" t="s">
        <v>84</v>
      </c>
      <c r="D91105" t="s">
        <v>90</v>
      </c>
      <c r="E91105">
        <v>89</v>
      </c>
      <c r="F91105">
        <v>845.5</v>
      </c>
      <c r="G91105">
        <f>INDEX(Products_Table[],Sales_Table[[#This Row],[Product ID]],MATCH(Sales_Table[[#Headers],[Unit Price]],Products_Table[#Headers],0))</f>
        <v>9.5</v>
      </c>
    </row>
    <row r="91106" spans="1:7" x14ac:dyDescent="0.35">
      <c r="A91106" t="s">
        <v>56121</v>
      </c>
      <c r="B91106" s="1">
        <v>42087</v>
      </c>
      <c r="C91106" t="s">
        <v>36</v>
      </c>
      <c r="D91106" t="s">
        <v>146</v>
      </c>
      <c r="E91106">
        <v>32</v>
      </c>
      <c r="F91106">
        <v>192</v>
      </c>
      <c r="G91106">
        <f>INDEX(Products_Table[],Sales_Table[[#This Row],[Product ID]],MATCH(Sales_Table[[#Headers],[Unit Price]],Products_Table[#Headers],0))</f>
        <v>6</v>
      </c>
    </row>
    <row r="91107" spans="1:7" x14ac:dyDescent="0.35">
      <c r="A91107" t="s">
        <v>56122</v>
      </c>
      <c r="B91107" s="1">
        <v>43341</v>
      </c>
      <c r="C91107" t="s">
        <v>458</v>
      </c>
      <c r="D91107" t="s">
        <v>53</v>
      </c>
      <c r="E91107">
        <v>39</v>
      </c>
      <c r="F91107">
        <v>2145</v>
      </c>
      <c r="G91107">
        <f>INDEX(Products_Table[],Sales_Table[[#This Row],[Product ID]],MATCH(Sales_Table[[#Headers],[Unit Price]],Products_Table[#Headers],0))</f>
        <v>55</v>
      </c>
    </row>
    <row r="91108" spans="1:7" x14ac:dyDescent="0.35">
      <c r="A91108" t="s">
        <v>56123</v>
      </c>
      <c r="B91108" s="1">
        <v>42984</v>
      </c>
      <c r="C91108" t="s">
        <v>280</v>
      </c>
      <c r="D91108" t="s">
        <v>283</v>
      </c>
      <c r="E91108">
        <v>69</v>
      </c>
      <c r="F91108">
        <v>172.5</v>
      </c>
      <c r="G91108">
        <f>INDEX(Products_Table[],Sales_Table[[#This Row],[Product ID]],MATCH(Sales_Table[[#Headers],[Unit Price]],Products_Table[#Headers],0))</f>
        <v>2.5</v>
      </c>
    </row>
    <row r="91109" spans="1:7" x14ac:dyDescent="0.35">
      <c r="A91109" t="s">
        <v>56124</v>
      </c>
      <c r="B91109" s="1">
        <v>43034</v>
      </c>
      <c r="C91109" t="s">
        <v>301</v>
      </c>
      <c r="D91109" t="s">
        <v>455</v>
      </c>
      <c r="E91109">
        <v>62</v>
      </c>
      <c r="F91109">
        <v>1305.0999999999999</v>
      </c>
      <c r="G91109">
        <f>INDEX(Products_Table[],Sales_Table[[#This Row],[Product ID]],MATCH(Sales_Table[[#Headers],[Unit Price]],Products_Table[#Headers],0))</f>
        <v>21.05</v>
      </c>
    </row>
    <row r="91110" spans="1:7" x14ac:dyDescent="0.35">
      <c r="A91110" t="s">
        <v>56125</v>
      </c>
      <c r="B91110" s="1">
        <v>42639</v>
      </c>
      <c r="C91110" t="s">
        <v>177</v>
      </c>
      <c r="D91110" t="s">
        <v>119</v>
      </c>
      <c r="E91110">
        <v>63</v>
      </c>
      <c r="F91110">
        <v>630</v>
      </c>
      <c r="G91110">
        <f>INDEX(Products_Table[],Sales_Table[[#This Row],[Product ID]],MATCH(Sales_Table[[#Headers],[Unit Price]],Products_Table[#Headers],0))</f>
        <v>10</v>
      </c>
    </row>
    <row r="91111" spans="1:7" x14ac:dyDescent="0.35">
      <c r="A91111" t="s">
        <v>11935</v>
      </c>
      <c r="B91111" s="1">
        <v>42918</v>
      </c>
      <c r="C91111" t="s">
        <v>55</v>
      </c>
      <c r="D91111" t="s">
        <v>121</v>
      </c>
      <c r="E91111">
        <v>46</v>
      </c>
      <c r="F91111">
        <v>12121</v>
      </c>
      <c r="G91111">
        <f>INDEX(Products_Table[],Sales_Table[[#This Row],[Product ID]],MATCH(Sales_Table[[#Headers],[Unit Price]],Products_Table[#Headers],0))</f>
        <v>263.5</v>
      </c>
    </row>
    <row r="91112" spans="1:7" x14ac:dyDescent="0.35">
      <c r="A91112" t="s">
        <v>37583</v>
      </c>
      <c r="B91112" s="1">
        <v>43105</v>
      </c>
      <c r="C91112" t="s">
        <v>95</v>
      </c>
      <c r="D91112" t="s">
        <v>396</v>
      </c>
      <c r="E91112">
        <v>11</v>
      </c>
      <c r="F91112">
        <v>165</v>
      </c>
      <c r="G91112">
        <f>INDEX(Products_Table[],Sales_Table[[#This Row],[Product ID]],MATCH(Sales_Table[[#Headers],[Unit Price]],Products_Table[#Headers],0))</f>
        <v>15</v>
      </c>
    </row>
    <row r="91113" spans="1:7" x14ac:dyDescent="0.35">
      <c r="A91113" t="s">
        <v>50399</v>
      </c>
      <c r="B91113" s="1">
        <v>42773</v>
      </c>
      <c r="C91113" t="s">
        <v>264</v>
      </c>
      <c r="D91113" t="s">
        <v>396</v>
      </c>
      <c r="E91113">
        <v>70</v>
      </c>
      <c r="F91113">
        <v>1050</v>
      </c>
      <c r="G91113">
        <f>INDEX(Products_Table[],Sales_Table[[#This Row],[Product ID]],MATCH(Sales_Table[[#Headers],[Unit Price]],Products_Table[#Headers],0))</f>
        <v>15</v>
      </c>
    </row>
    <row r="91114" spans="1:7" x14ac:dyDescent="0.35">
      <c r="A91114" t="s">
        <v>56035</v>
      </c>
      <c r="B91114" s="1">
        <v>43230</v>
      </c>
      <c r="C91114" t="s">
        <v>71</v>
      </c>
      <c r="D91114" t="s">
        <v>96</v>
      </c>
      <c r="E91114">
        <v>68</v>
      </c>
      <c r="F91114">
        <v>1760.52</v>
      </c>
      <c r="G91114">
        <f>INDEX(Products_Table[],Sales_Table[[#This Row],[Product ID]],MATCH(Sales_Table[[#Headers],[Unit Price]],Products_Table[#Headers],0))</f>
        <v>25.89</v>
      </c>
    </row>
    <row r="91115" spans="1:7" x14ac:dyDescent="0.35">
      <c r="A91115" t="s">
        <v>31539</v>
      </c>
      <c r="B91115" s="1">
        <v>42193</v>
      </c>
      <c r="C91115" t="s">
        <v>680</v>
      </c>
      <c r="D91115" t="s">
        <v>380</v>
      </c>
      <c r="E91115">
        <v>26</v>
      </c>
      <c r="F91115">
        <v>390</v>
      </c>
      <c r="G91115">
        <f>INDEX(Products_Table[],Sales_Table[[#This Row],[Product ID]],MATCH(Sales_Table[[#Headers],[Unit Price]],Products_Table[#Headers],0))</f>
        <v>15</v>
      </c>
    </row>
    <row r="91116" spans="1:7" x14ac:dyDescent="0.35">
      <c r="A91116" t="s">
        <v>31339</v>
      </c>
      <c r="B91116" s="1">
        <v>43430</v>
      </c>
      <c r="C91116" t="s">
        <v>257</v>
      </c>
      <c r="D91116" t="s">
        <v>29</v>
      </c>
      <c r="E91116">
        <v>16</v>
      </c>
      <c r="F91116">
        <v>480</v>
      </c>
      <c r="G91116">
        <f>INDEX(Products_Table[],Sales_Table[[#This Row],[Product ID]],MATCH(Sales_Table[[#Headers],[Unit Price]],Products_Table[#Headers],0))</f>
        <v>30</v>
      </c>
    </row>
    <row r="91117" spans="1:7" x14ac:dyDescent="0.35">
      <c r="A91117" t="s">
        <v>34277</v>
      </c>
      <c r="B91117" s="1">
        <v>43003</v>
      </c>
      <c r="C91117" t="s">
        <v>113</v>
      </c>
      <c r="D91117" t="s">
        <v>286</v>
      </c>
      <c r="E91117">
        <v>88</v>
      </c>
      <c r="F91117">
        <v>1584</v>
      </c>
      <c r="G91117">
        <f>INDEX(Products_Table[],Sales_Table[[#This Row],[Product ID]],MATCH(Sales_Table[[#Headers],[Unit Price]],Products_Table[#Headers],0))</f>
        <v>18</v>
      </c>
    </row>
    <row r="91118" spans="1:7" x14ac:dyDescent="0.35">
      <c r="A91118" t="s">
        <v>41239</v>
      </c>
      <c r="B91118" s="1">
        <v>43396</v>
      </c>
      <c r="C91118" t="s">
        <v>264</v>
      </c>
      <c r="D91118" t="s">
        <v>242</v>
      </c>
      <c r="E91118">
        <v>84</v>
      </c>
      <c r="F91118">
        <v>1680</v>
      </c>
      <c r="G91118">
        <f>INDEX(Products_Table[],Sales_Table[[#This Row],[Product ID]],MATCH(Sales_Table[[#Headers],[Unit Price]],Products_Table[#Headers],0))</f>
        <v>20</v>
      </c>
    </row>
    <row r="91119" spans="1:7" x14ac:dyDescent="0.35">
      <c r="A91119" t="s">
        <v>36219</v>
      </c>
      <c r="B91119" s="1">
        <v>42897</v>
      </c>
      <c r="C91119" t="s">
        <v>148</v>
      </c>
      <c r="D91119" t="s">
        <v>205</v>
      </c>
      <c r="E91119">
        <v>36</v>
      </c>
      <c r="F91119">
        <v>684</v>
      </c>
      <c r="G91119">
        <f>INDEX(Products_Table[],Sales_Table[[#This Row],[Product ID]],MATCH(Sales_Table[[#Headers],[Unit Price]],Products_Table[#Headers],0))</f>
        <v>19</v>
      </c>
    </row>
    <row r="91120" spans="1:7" x14ac:dyDescent="0.35">
      <c r="A91120" t="s">
        <v>53440</v>
      </c>
      <c r="B91120" s="1">
        <v>42543</v>
      </c>
      <c r="C91120" t="s">
        <v>16</v>
      </c>
      <c r="D91120" t="s">
        <v>29</v>
      </c>
      <c r="E91120">
        <v>77</v>
      </c>
      <c r="F91120">
        <v>2310</v>
      </c>
      <c r="G91120">
        <f>INDEX(Products_Table[],Sales_Table[[#This Row],[Product ID]],MATCH(Sales_Table[[#Headers],[Unit Price]],Products_Table[#Headers],0))</f>
        <v>30</v>
      </c>
    </row>
    <row r="91121" spans="1:7" x14ac:dyDescent="0.35">
      <c r="A91121" t="s">
        <v>48768</v>
      </c>
      <c r="B91121" s="1">
        <v>43072</v>
      </c>
      <c r="C91121" t="s">
        <v>55</v>
      </c>
      <c r="D91121" t="s">
        <v>135</v>
      </c>
      <c r="E91121">
        <v>27</v>
      </c>
      <c r="F91121">
        <v>418.5</v>
      </c>
      <c r="G91121">
        <f>INDEX(Products_Table[],Sales_Table[[#This Row],[Product ID]],MATCH(Sales_Table[[#Headers],[Unit Price]],Products_Table[#Headers],0))</f>
        <v>15.5</v>
      </c>
    </row>
    <row r="91122" spans="1:7" x14ac:dyDescent="0.35">
      <c r="A91122" t="s">
        <v>38064</v>
      </c>
      <c r="B91122" s="1">
        <v>42455</v>
      </c>
      <c r="C91122" t="s">
        <v>257</v>
      </c>
      <c r="D91122" t="s">
        <v>53</v>
      </c>
      <c r="E91122">
        <v>43</v>
      </c>
      <c r="F91122">
        <v>2365</v>
      </c>
      <c r="G91122">
        <f>INDEX(Products_Table[],Sales_Table[[#This Row],[Product ID]],MATCH(Sales_Table[[#Headers],[Unit Price]],Products_Table[#Headers],0))</f>
        <v>55</v>
      </c>
    </row>
    <row r="91123" spans="1:7" x14ac:dyDescent="0.35">
      <c r="A91123" t="s">
        <v>613</v>
      </c>
      <c r="B91123" s="1">
        <v>43016</v>
      </c>
      <c r="C91123" t="s">
        <v>435</v>
      </c>
      <c r="D91123" t="s">
        <v>69</v>
      </c>
      <c r="E91123">
        <v>84</v>
      </c>
      <c r="F91123">
        <v>798</v>
      </c>
      <c r="G91123">
        <f>INDEX(Products_Table[],Sales_Table[[#This Row],[Product ID]],MATCH(Sales_Table[[#Headers],[Unit Price]],Products_Table[#Headers],0))</f>
        <v>9.5</v>
      </c>
    </row>
    <row r="91124" spans="1:7" x14ac:dyDescent="0.35">
      <c r="A91124" t="s">
        <v>15623</v>
      </c>
      <c r="B91124" s="1">
        <v>42393</v>
      </c>
      <c r="C91124" t="s">
        <v>152</v>
      </c>
      <c r="D91124" t="s">
        <v>53</v>
      </c>
      <c r="E91124">
        <v>85</v>
      </c>
      <c r="F91124">
        <v>4675</v>
      </c>
      <c r="G91124">
        <f>INDEX(Products_Table[],Sales_Table[[#This Row],[Product ID]],MATCH(Sales_Table[[#Headers],[Unit Price]],Products_Table[#Headers],0))</f>
        <v>55</v>
      </c>
    </row>
    <row r="91125" spans="1:7" x14ac:dyDescent="0.35">
      <c r="A91125" t="s">
        <v>37779</v>
      </c>
      <c r="B91125" s="1">
        <v>43378</v>
      </c>
      <c r="C91125" t="s">
        <v>52</v>
      </c>
      <c r="D91125" t="s">
        <v>179</v>
      </c>
      <c r="E91125">
        <v>22</v>
      </c>
      <c r="F91125">
        <v>462</v>
      </c>
      <c r="G91125">
        <f>INDEX(Products_Table[],Sales_Table[[#This Row],[Product ID]],MATCH(Sales_Table[[#Headers],[Unit Price]],Products_Table[#Headers],0))</f>
        <v>21</v>
      </c>
    </row>
    <row r="91126" spans="1:7" x14ac:dyDescent="0.35">
      <c r="A91126" t="s">
        <v>36189</v>
      </c>
      <c r="B91126" s="1">
        <v>42463</v>
      </c>
      <c r="C91126" t="s">
        <v>194</v>
      </c>
      <c r="D91126" t="s">
        <v>121</v>
      </c>
      <c r="E91126">
        <v>31</v>
      </c>
      <c r="F91126">
        <v>8168.5</v>
      </c>
      <c r="G91126">
        <f>INDEX(Products_Table[],Sales_Table[[#This Row],[Product ID]],MATCH(Sales_Table[[#Headers],[Unit Price]],Products_Table[#Headers],0))</f>
        <v>263.5</v>
      </c>
    </row>
    <row r="91127" spans="1:7" x14ac:dyDescent="0.35">
      <c r="A91127" t="s">
        <v>56126</v>
      </c>
      <c r="B91127" s="1">
        <v>42472</v>
      </c>
      <c r="C91127" t="s">
        <v>95</v>
      </c>
      <c r="D91127" t="s">
        <v>251</v>
      </c>
      <c r="E91127">
        <v>44</v>
      </c>
      <c r="F91127">
        <v>327.8</v>
      </c>
      <c r="G91127">
        <f>INDEX(Products_Table[],Sales_Table[[#This Row],[Product ID]],MATCH(Sales_Table[[#Headers],[Unit Price]],Products_Table[#Headers],0))</f>
        <v>7.45</v>
      </c>
    </row>
    <row r="91128" spans="1:7" x14ac:dyDescent="0.35">
      <c r="A91128" t="s">
        <v>56127</v>
      </c>
      <c r="B91128" s="1">
        <v>42112</v>
      </c>
      <c r="C91128" t="s">
        <v>183</v>
      </c>
      <c r="D91128" t="s">
        <v>396</v>
      </c>
      <c r="E91128">
        <v>36</v>
      </c>
      <c r="F91128">
        <v>540</v>
      </c>
      <c r="G91128">
        <f>INDEX(Products_Table[],Sales_Table[[#This Row],[Product ID]],MATCH(Sales_Table[[#Headers],[Unit Price]],Products_Table[#Headers],0))</f>
        <v>15</v>
      </c>
    </row>
    <row r="91129" spans="1:7" x14ac:dyDescent="0.35">
      <c r="A91129" t="s">
        <v>50182</v>
      </c>
      <c r="B91129" s="1">
        <v>42148</v>
      </c>
      <c r="C91129" t="s">
        <v>169</v>
      </c>
      <c r="D91129" t="s">
        <v>96</v>
      </c>
      <c r="E91129">
        <v>31</v>
      </c>
      <c r="F91129">
        <v>802.59</v>
      </c>
      <c r="G91129">
        <f>INDEX(Products_Table[],Sales_Table[[#This Row],[Product ID]],MATCH(Sales_Table[[#Headers],[Unit Price]],Products_Table[#Headers],0))</f>
        <v>25.89</v>
      </c>
    </row>
    <row r="91130" spans="1:7" x14ac:dyDescent="0.35">
      <c r="A91130" t="s">
        <v>6047</v>
      </c>
      <c r="B91130" s="1">
        <v>42652</v>
      </c>
      <c r="C91130" t="s">
        <v>95</v>
      </c>
      <c r="D91130" t="s">
        <v>62</v>
      </c>
      <c r="E91130">
        <v>85</v>
      </c>
      <c r="F91130">
        <v>3230</v>
      </c>
      <c r="G91130">
        <f>INDEX(Products_Table[],Sales_Table[[#This Row],[Product ID]],MATCH(Sales_Table[[#Headers],[Unit Price]],Products_Table[#Headers],0))</f>
        <v>38</v>
      </c>
    </row>
    <row r="91131" spans="1:7" x14ac:dyDescent="0.35">
      <c r="A91131" t="s">
        <v>26025</v>
      </c>
      <c r="B91131" s="1">
        <v>43363</v>
      </c>
      <c r="C91131" t="s">
        <v>329</v>
      </c>
      <c r="D91131" t="s">
        <v>99</v>
      </c>
      <c r="E91131">
        <v>41</v>
      </c>
      <c r="F91131">
        <v>574</v>
      </c>
      <c r="G91131">
        <f>INDEX(Products_Table[],Sales_Table[[#This Row],[Product ID]],MATCH(Sales_Table[[#Headers],[Unit Price]],Products_Table[#Headers],0))</f>
        <v>14</v>
      </c>
    </row>
    <row r="91132" spans="1:7" x14ac:dyDescent="0.35">
      <c r="A91132" t="s">
        <v>45764</v>
      </c>
      <c r="B91132" s="1">
        <v>42238</v>
      </c>
      <c r="C91132" t="s">
        <v>98</v>
      </c>
      <c r="D91132" t="s">
        <v>224</v>
      </c>
      <c r="E91132">
        <v>39</v>
      </c>
      <c r="F91132">
        <v>1560</v>
      </c>
      <c r="G91132">
        <f>INDEX(Products_Table[],Sales_Table[[#This Row],[Product ID]],MATCH(Sales_Table[[#Headers],[Unit Price]],Products_Table[#Headers],0))</f>
        <v>40</v>
      </c>
    </row>
    <row r="91133" spans="1:7" x14ac:dyDescent="0.35">
      <c r="A91133" t="s">
        <v>38071</v>
      </c>
      <c r="B91133" s="1">
        <v>42593</v>
      </c>
      <c r="C91133" t="s">
        <v>28</v>
      </c>
      <c r="D91133" t="s">
        <v>411</v>
      </c>
      <c r="E91133">
        <v>76</v>
      </c>
      <c r="F91133">
        <v>1292</v>
      </c>
      <c r="G91133">
        <f>INDEX(Products_Table[],Sales_Table[[#This Row],[Product ID]],MATCH(Sales_Table[[#Headers],[Unit Price]],Products_Table[#Headers],0))</f>
        <v>17</v>
      </c>
    </row>
    <row r="91134" spans="1:7" x14ac:dyDescent="0.35">
      <c r="A91134" t="s">
        <v>9108</v>
      </c>
      <c r="B91134" s="1">
        <v>43401</v>
      </c>
      <c r="C91134" t="s">
        <v>68</v>
      </c>
      <c r="D91134" t="s">
        <v>42</v>
      </c>
      <c r="E91134">
        <v>85</v>
      </c>
      <c r="F91134">
        <v>1381.25</v>
      </c>
      <c r="G91134">
        <f>INDEX(Products_Table[],Sales_Table[[#This Row],[Product ID]],MATCH(Sales_Table[[#Headers],[Unit Price]],Products_Table[#Headers],0))</f>
        <v>16.25</v>
      </c>
    </row>
    <row r="91135" spans="1:7" x14ac:dyDescent="0.35">
      <c r="A91135" t="s">
        <v>30988</v>
      </c>
      <c r="B91135" s="1">
        <v>42691</v>
      </c>
      <c r="C91135" t="s">
        <v>250</v>
      </c>
      <c r="D91135" t="s">
        <v>242</v>
      </c>
      <c r="E91135">
        <v>56</v>
      </c>
      <c r="F91135">
        <v>1120</v>
      </c>
      <c r="G91135">
        <f>INDEX(Products_Table[],Sales_Table[[#This Row],[Product ID]],MATCH(Sales_Table[[#Headers],[Unit Price]],Products_Table[#Headers],0))</f>
        <v>20</v>
      </c>
    </row>
    <row r="91136" spans="1:7" x14ac:dyDescent="0.35">
      <c r="A91136" t="s">
        <v>27782</v>
      </c>
      <c r="B91136" s="1">
        <v>42823</v>
      </c>
      <c r="C91136" t="s">
        <v>216</v>
      </c>
      <c r="D91136" t="s">
        <v>319</v>
      </c>
      <c r="E91136">
        <v>59</v>
      </c>
      <c r="F91136">
        <v>265.5</v>
      </c>
      <c r="G91136">
        <f>INDEX(Products_Table[],Sales_Table[[#This Row],[Product ID]],MATCH(Sales_Table[[#Headers],[Unit Price]],Products_Table[#Headers],0))</f>
        <v>4.5</v>
      </c>
    </row>
    <row r="91137" spans="1:7" x14ac:dyDescent="0.35">
      <c r="A91137" t="s">
        <v>24644</v>
      </c>
      <c r="B91137" s="1">
        <v>42295</v>
      </c>
      <c r="C91137" t="s">
        <v>130</v>
      </c>
      <c r="D91137" t="s">
        <v>259</v>
      </c>
      <c r="E91137">
        <v>17</v>
      </c>
      <c r="F91137">
        <v>565.25</v>
      </c>
      <c r="G91137">
        <f>INDEX(Products_Table[],Sales_Table[[#This Row],[Product ID]],MATCH(Sales_Table[[#Headers],[Unit Price]],Products_Table[#Headers],0))</f>
        <v>33.25</v>
      </c>
    </row>
    <row r="91138" spans="1:7" x14ac:dyDescent="0.35">
      <c r="A91138" t="s">
        <v>10784</v>
      </c>
      <c r="B91138" s="1">
        <v>42183</v>
      </c>
      <c r="C91138" t="s">
        <v>61</v>
      </c>
      <c r="D91138" t="s">
        <v>259</v>
      </c>
      <c r="E91138">
        <v>66</v>
      </c>
      <c r="F91138">
        <v>2194.5</v>
      </c>
      <c r="G91138">
        <f>INDEX(Products_Table[],Sales_Table[[#This Row],[Product ID]],MATCH(Sales_Table[[#Headers],[Unit Price]],Products_Table[#Headers],0))</f>
        <v>33.25</v>
      </c>
    </row>
    <row r="91139" spans="1:7" x14ac:dyDescent="0.35">
      <c r="A91139" t="s">
        <v>43094</v>
      </c>
      <c r="B91139" s="1">
        <v>42966</v>
      </c>
      <c r="C91139" t="s">
        <v>340</v>
      </c>
      <c r="D91139" t="s">
        <v>224</v>
      </c>
      <c r="E91139">
        <v>11</v>
      </c>
      <c r="F91139">
        <v>440</v>
      </c>
      <c r="G91139">
        <f>INDEX(Products_Table[],Sales_Table[[#This Row],[Product ID]],MATCH(Sales_Table[[#Headers],[Unit Price]],Products_Table[#Headers],0))</f>
        <v>40</v>
      </c>
    </row>
    <row r="91140" spans="1:7" x14ac:dyDescent="0.35">
      <c r="A91140" t="s">
        <v>56084</v>
      </c>
      <c r="B91140" s="1">
        <v>43121</v>
      </c>
      <c r="C91140" t="s">
        <v>292</v>
      </c>
      <c r="D91140" t="s">
        <v>355</v>
      </c>
      <c r="E91140">
        <v>60</v>
      </c>
      <c r="F91140">
        <v>1710</v>
      </c>
      <c r="G91140">
        <f>INDEX(Products_Table[],Sales_Table[[#This Row],[Product ID]],MATCH(Sales_Table[[#Headers],[Unit Price]],Products_Table[#Headers],0))</f>
        <v>28.5</v>
      </c>
    </row>
    <row r="91141" spans="1:7" x14ac:dyDescent="0.35">
      <c r="A91141" t="s">
        <v>56128</v>
      </c>
      <c r="B91141" s="1">
        <v>42878</v>
      </c>
      <c r="C91141" t="s">
        <v>406</v>
      </c>
      <c r="D91141" t="s">
        <v>171</v>
      </c>
      <c r="E91141">
        <v>86</v>
      </c>
      <c r="F91141">
        <v>3268</v>
      </c>
      <c r="G91141">
        <f>INDEX(Products_Table[],Sales_Table[[#This Row],[Product ID]],MATCH(Sales_Table[[#Headers],[Unit Price]],Products_Table[#Headers],0))</f>
        <v>38</v>
      </c>
    </row>
    <row r="91142" spans="1:7" x14ac:dyDescent="0.35">
      <c r="A91142" t="s">
        <v>56129</v>
      </c>
      <c r="B91142" s="1">
        <v>42544</v>
      </c>
      <c r="C91142" t="s">
        <v>58</v>
      </c>
      <c r="D91142" t="s">
        <v>20</v>
      </c>
      <c r="E91142">
        <v>14</v>
      </c>
      <c r="F91142">
        <v>126</v>
      </c>
      <c r="G91142">
        <f>INDEX(Products_Table[],Sales_Table[[#This Row],[Product ID]],MATCH(Sales_Table[[#Headers],[Unit Price]],Products_Table[#Headers],0))</f>
        <v>9</v>
      </c>
    </row>
    <row r="91143" spans="1:7" x14ac:dyDescent="0.35">
      <c r="A91143" t="s">
        <v>19260</v>
      </c>
      <c r="B91143" s="1">
        <v>43311</v>
      </c>
      <c r="C91143" t="s">
        <v>301</v>
      </c>
      <c r="D91143" t="s">
        <v>319</v>
      </c>
      <c r="E91143">
        <v>68</v>
      </c>
      <c r="F91143">
        <v>306</v>
      </c>
      <c r="G91143">
        <f>INDEX(Products_Table[],Sales_Table[[#This Row],[Product ID]],MATCH(Sales_Table[[#Headers],[Unit Price]],Products_Table[#Headers],0))</f>
        <v>4.5</v>
      </c>
    </row>
    <row r="91144" spans="1:7" x14ac:dyDescent="0.35">
      <c r="A91144" t="s">
        <v>20387</v>
      </c>
      <c r="B91144" s="1">
        <v>42789</v>
      </c>
      <c r="C91144" t="s">
        <v>278</v>
      </c>
      <c r="D91144" t="s">
        <v>396</v>
      </c>
      <c r="E91144">
        <v>68</v>
      </c>
      <c r="F91144">
        <v>1020</v>
      </c>
      <c r="G91144">
        <f>INDEX(Products_Table[],Sales_Table[[#This Row],[Product ID]],MATCH(Sales_Table[[#Headers],[Unit Price]],Products_Table[#Headers],0))</f>
        <v>15</v>
      </c>
    </row>
    <row r="91145" spans="1:7" x14ac:dyDescent="0.35">
      <c r="A91145" t="s">
        <v>56130</v>
      </c>
      <c r="B91145" s="1">
        <v>43022</v>
      </c>
      <c r="C91145" t="s">
        <v>367</v>
      </c>
      <c r="D91145" t="s">
        <v>42</v>
      </c>
      <c r="E91145">
        <v>40</v>
      </c>
      <c r="F91145">
        <v>650</v>
      </c>
      <c r="G91145">
        <f>INDEX(Products_Table[],Sales_Table[[#This Row],[Product ID]],MATCH(Sales_Table[[#Headers],[Unit Price]],Products_Table[#Headers],0))</f>
        <v>16.25</v>
      </c>
    </row>
    <row r="91146" spans="1:7" x14ac:dyDescent="0.35">
      <c r="A91146" t="s">
        <v>56131</v>
      </c>
      <c r="B91146" s="1">
        <v>42981</v>
      </c>
      <c r="C91146" t="s">
        <v>329</v>
      </c>
      <c r="D91146" t="s">
        <v>56</v>
      </c>
      <c r="E91146">
        <v>64</v>
      </c>
      <c r="F91146">
        <v>1376</v>
      </c>
      <c r="G91146">
        <f>INDEX(Products_Table[],Sales_Table[[#This Row],[Product ID]],MATCH(Sales_Table[[#Headers],[Unit Price]],Products_Table[#Headers],0))</f>
        <v>21.5</v>
      </c>
    </row>
    <row r="91147" spans="1:7" x14ac:dyDescent="0.35">
      <c r="A91147" t="s">
        <v>17281</v>
      </c>
      <c r="B91147" s="1">
        <v>42250</v>
      </c>
      <c r="C91147" t="s">
        <v>278</v>
      </c>
      <c r="D91147" t="s">
        <v>121</v>
      </c>
      <c r="E91147">
        <v>30</v>
      </c>
      <c r="F91147">
        <v>7905</v>
      </c>
      <c r="G91147">
        <f>INDEX(Products_Table[],Sales_Table[[#This Row],[Product ID]],MATCH(Sales_Table[[#Headers],[Unit Price]],Products_Table[#Headers],0))</f>
        <v>263.5</v>
      </c>
    </row>
    <row r="91148" spans="1:7" x14ac:dyDescent="0.35">
      <c r="A91148" t="s">
        <v>1390</v>
      </c>
      <c r="B91148" s="1">
        <v>42405</v>
      </c>
      <c r="C91148" t="s">
        <v>216</v>
      </c>
      <c r="D91148" t="s">
        <v>65</v>
      </c>
      <c r="E91148">
        <v>36</v>
      </c>
      <c r="F91148">
        <v>900</v>
      </c>
      <c r="G91148">
        <f>INDEX(Products_Table[],Sales_Table[[#This Row],[Product ID]],MATCH(Sales_Table[[#Headers],[Unit Price]],Products_Table[#Headers],0))</f>
        <v>25</v>
      </c>
    </row>
    <row r="91149" spans="1:7" x14ac:dyDescent="0.35">
      <c r="A91149" t="s">
        <v>56132</v>
      </c>
      <c r="B91149" s="1">
        <v>42862</v>
      </c>
      <c r="C91149" t="s">
        <v>92</v>
      </c>
      <c r="D91149" t="s">
        <v>14</v>
      </c>
      <c r="E91149">
        <v>87</v>
      </c>
      <c r="F91149">
        <v>2262</v>
      </c>
      <c r="G91149">
        <f>INDEX(Products_Table[],Sales_Table[[#This Row],[Product ID]],MATCH(Sales_Table[[#Headers],[Unit Price]],Products_Table[#Headers],0))</f>
        <v>26</v>
      </c>
    </row>
    <row r="91150" spans="1:7" x14ac:dyDescent="0.35">
      <c r="A91150" t="s">
        <v>25111</v>
      </c>
      <c r="B91150" s="1">
        <v>43123</v>
      </c>
      <c r="C91150" t="s">
        <v>264</v>
      </c>
      <c r="D91150" t="s">
        <v>69</v>
      </c>
      <c r="E91150">
        <v>67</v>
      </c>
      <c r="F91150">
        <v>636.5</v>
      </c>
      <c r="G91150">
        <f>INDEX(Products_Table[],Sales_Table[[#This Row],[Product ID]],MATCH(Sales_Table[[#Headers],[Unit Price]],Products_Table[#Headers],0))</f>
        <v>9.5</v>
      </c>
    </row>
    <row r="91151" spans="1:7" x14ac:dyDescent="0.35">
      <c r="A91151" t="s">
        <v>20942</v>
      </c>
      <c r="B91151" s="1">
        <v>42352</v>
      </c>
      <c r="C91151" t="s">
        <v>174</v>
      </c>
      <c r="D91151" t="s">
        <v>96</v>
      </c>
      <c r="E91151">
        <v>34</v>
      </c>
      <c r="F91151">
        <v>880.26</v>
      </c>
      <c r="G91151">
        <f>INDEX(Products_Table[],Sales_Table[[#This Row],[Product ID]],MATCH(Sales_Table[[#Headers],[Unit Price]],Products_Table[#Headers],0))</f>
        <v>25.89</v>
      </c>
    </row>
    <row r="91152" spans="1:7" x14ac:dyDescent="0.35">
      <c r="A91152" t="s">
        <v>53573</v>
      </c>
      <c r="B91152" s="1">
        <v>43089</v>
      </c>
      <c r="C91152" t="s">
        <v>44</v>
      </c>
      <c r="D91152" t="s">
        <v>146</v>
      </c>
      <c r="E91152">
        <v>7</v>
      </c>
      <c r="F91152">
        <v>42</v>
      </c>
      <c r="G91152">
        <f>INDEX(Products_Table[],Sales_Table[[#This Row],[Product ID]],MATCH(Sales_Table[[#Headers],[Unit Price]],Products_Table[#Headers],0))</f>
        <v>6</v>
      </c>
    </row>
    <row r="91153" spans="1:7" x14ac:dyDescent="0.35">
      <c r="A91153" t="s">
        <v>56133</v>
      </c>
      <c r="B91153" s="1">
        <v>43096</v>
      </c>
      <c r="C91153" t="s">
        <v>177</v>
      </c>
      <c r="D91153" t="s">
        <v>135</v>
      </c>
      <c r="E91153">
        <v>9</v>
      </c>
      <c r="F91153">
        <v>139.5</v>
      </c>
      <c r="G91153">
        <f>INDEX(Products_Table[],Sales_Table[[#This Row],[Product ID]],MATCH(Sales_Table[[#Headers],[Unit Price]],Products_Table[#Headers],0))</f>
        <v>15.5</v>
      </c>
    </row>
    <row r="91154" spans="1:7" x14ac:dyDescent="0.35">
      <c r="A91154" t="s">
        <v>36220</v>
      </c>
      <c r="B91154" s="1">
        <v>42632</v>
      </c>
      <c r="C91154" t="s">
        <v>55</v>
      </c>
      <c r="D91154" t="s">
        <v>111</v>
      </c>
      <c r="E91154">
        <v>81</v>
      </c>
      <c r="F91154">
        <v>6561</v>
      </c>
      <c r="G91154">
        <f>INDEX(Products_Table[],Sales_Table[[#This Row],[Product ID]],MATCH(Sales_Table[[#Headers],[Unit Price]],Products_Table[#Headers],0))</f>
        <v>81</v>
      </c>
    </row>
    <row r="91155" spans="1:7" x14ac:dyDescent="0.35">
      <c r="A91155" t="s">
        <v>28264</v>
      </c>
      <c r="B91155" s="1">
        <v>42314</v>
      </c>
      <c r="C91155" t="s">
        <v>232</v>
      </c>
      <c r="D91155" t="s">
        <v>99</v>
      </c>
      <c r="E91155">
        <v>19</v>
      </c>
      <c r="F91155">
        <v>266</v>
      </c>
      <c r="G91155">
        <f>INDEX(Products_Table[],Sales_Table[[#This Row],[Product ID]],MATCH(Sales_Table[[#Headers],[Unit Price]],Products_Table[#Headers],0))</f>
        <v>14</v>
      </c>
    </row>
    <row r="91156" spans="1:7" x14ac:dyDescent="0.35">
      <c r="A91156" t="s">
        <v>56134</v>
      </c>
      <c r="B91156" s="1">
        <v>42973</v>
      </c>
      <c r="C91156" t="s">
        <v>280</v>
      </c>
      <c r="D91156" t="s">
        <v>175</v>
      </c>
      <c r="E91156">
        <v>89</v>
      </c>
      <c r="F91156">
        <v>4717</v>
      </c>
      <c r="G91156">
        <f>INDEX(Products_Table[],Sales_Table[[#This Row],[Product ID]],MATCH(Sales_Table[[#Headers],[Unit Price]],Products_Table[#Headers],0))</f>
        <v>53</v>
      </c>
    </row>
    <row r="91157" spans="1:7" x14ac:dyDescent="0.35">
      <c r="A91157" t="s">
        <v>56135</v>
      </c>
      <c r="B91157" s="1">
        <v>43253</v>
      </c>
      <c r="C91157" t="s">
        <v>124</v>
      </c>
      <c r="D91157" t="s">
        <v>119</v>
      </c>
      <c r="E91157">
        <v>7</v>
      </c>
      <c r="F91157">
        <v>70</v>
      </c>
      <c r="G91157">
        <f>INDEX(Products_Table[],Sales_Table[[#This Row],[Product ID]],MATCH(Sales_Table[[#Headers],[Unit Price]],Products_Table[#Headers],0))</f>
        <v>10</v>
      </c>
    </row>
    <row r="91158" spans="1:7" x14ac:dyDescent="0.35">
      <c r="A91158" t="s">
        <v>12947</v>
      </c>
      <c r="B91158" s="1">
        <v>43350</v>
      </c>
      <c r="C91158" t="s">
        <v>186</v>
      </c>
      <c r="D91158" t="s">
        <v>17</v>
      </c>
      <c r="E91158">
        <v>7</v>
      </c>
      <c r="F91158">
        <v>679</v>
      </c>
      <c r="G91158">
        <f>INDEX(Products_Table[],Sales_Table[[#This Row],[Product ID]],MATCH(Sales_Table[[#Headers],[Unit Price]],Products_Table[#Headers],0))</f>
        <v>97</v>
      </c>
    </row>
    <row r="91159" spans="1:7" x14ac:dyDescent="0.35">
      <c r="A91159" t="s">
        <v>56136</v>
      </c>
      <c r="B91159" s="1">
        <v>42965</v>
      </c>
      <c r="C91159" t="s">
        <v>55</v>
      </c>
      <c r="D91159" t="s">
        <v>42</v>
      </c>
      <c r="E91159">
        <v>38</v>
      </c>
      <c r="F91159">
        <v>617.5</v>
      </c>
      <c r="G91159">
        <f>INDEX(Products_Table[],Sales_Table[[#This Row],[Product ID]],MATCH(Sales_Table[[#Headers],[Unit Price]],Products_Table[#Headers],0))</f>
        <v>16.25</v>
      </c>
    </row>
    <row r="91160" spans="1:7" x14ac:dyDescent="0.35">
      <c r="A91160" t="s">
        <v>52402</v>
      </c>
      <c r="B91160" s="1">
        <v>42572</v>
      </c>
      <c r="C91160" t="s">
        <v>74</v>
      </c>
      <c r="D91160" t="s">
        <v>179</v>
      </c>
      <c r="E91160">
        <v>30</v>
      </c>
      <c r="F91160">
        <v>630</v>
      </c>
      <c r="G91160">
        <f>INDEX(Products_Table[],Sales_Table[[#This Row],[Product ID]],MATCH(Sales_Table[[#Headers],[Unit Price]],Products_Table[#Headers],0))</f>
        <v>21</v>
      </c>
    </row>
    <row r="91161" spans="1:7" x14ac:dyDescent="0.35">
      <c r="A91161" t="s">
        <v>33127</v>
      </c>
      <c r="B91161" s="1">
        <v>43089</v>
      </c>
      <c r="C91161" t="s">
        <v>10</v>
      </c>
      <c r="D91161" t="s">
        <v>53</v>
      </c>
      <c r="E91161">
        <v>60</v>
      </c>
      <c r="F91161">
        <v>3300</v>
      </c>
      <c r="G91161">
        <f>INDEX(Products_Table[],Sales_Table[[#This Row],[Product ID]],MATCH(Sales_Table[[#Headers],[Unit Price]],Products_Table[#Headers],0))</f>
        <v>55</v>
      </c>
    </row>
    <row r="91162" spans="1:7" x14ac:dyDescent="0.35">
      <c r="A91162" t="s">
        <v>8829</v>
      </c>
      <c r="B91162" s="1">
        <v>42420</v>
      </c>
      <c r="C91162" t="s">
        <v>31</v>
      </c>
      <c r="D91162" t="s">
        <v>72</v>
      </c>
      <c r="E91162">
        <v>34</v>
      </c>
      <c r="F91162">
        <v>1224</v>
      </c>
      <c r="G91162">
        <f>INDEX(Products_Table[],Sales_Table[[#This Row],[Product ID]],MATCH(Sales_Table[[#Headers],[Unit Price]],Products_Table[#Headers],0))</f>
        <v>36</v>
      </c>
    </row>
    <row r="91163" spans="1:7" x14ac:dyDescent="0.35">
      <c r="A91163" t="s">
        <v>11963</v>
      </c>
      <c r="B91163" s="1">
        <v>42502</v>
      </c>
      <c r="C91163" t="s">
        <v>169</v>
      </c>
      <c r="D91163" t="s">
        <v>128</v>
      </c>
      <c r="E91163">
        <v>7</v>
      </c>
      <c r="F91163">
        <v>243.6</v>
      </c>
      <c r="G91163">
        <f>INDEX(Products_Table[],Sales_Table[[#This Row],[Product ID]],MATCH(Sales_Table[[#Headers],[Unit Price]],Products_Table[#Headers],0))</f>
        <v>34.799999999999997</v>
      </c>
    </row>
    <row r="91164" spans="1:7" x14ac:dyDescent="0.35">
      <c r="A91164" t="s">
        <v>9543</v>
      </c>
      <c r="B91164" s="1">
        <v>42680</v>
      </c>
      <c r="C91164" t="s">
        <v>77</v>
      </c>
      <c r="D91164" t="s">
        <v>72</v>
      </c>
      <c r="E91164">
        <v>55</v>
      </c>
      <c r="F91164">
        <v>1980</v>
      </c>
      <c r="G91164">
        <f>INDEX(Products_Table[],Sales_Table[[#This Row],[Product ID]],MATCH(Sales_Table[[#Headers],[Unit Price]],Products_Table[#Headers],0))</f>
        <v>36</v>
      </c>
    </row>
    <row r="91165" spans="1:7" x14ac:dyDescent="0.35">
      <c r="A91165" t="s">
        <v>47872</v>
      </c>
      <c r="B91165" s="1">
        <v>42885</v>
      </c>
      <c r="C91165" t="s">
        <v>84</v>
      </c>
      <c r="D91165" t="s">
        <v>29</v>
      </c>
      <c r="E91165">
        <v>78</v>
      </c>
      <c r="F91165">
        <v>2340</v>
      </c>
      <c r="G91165">
        <f>INDEX(Products_Table[],Sales_Table[[#This Row],[Product ID]],MATCH(Sales_Table[[#Headers],[Unit Price]],Products_Table[#Headers],0))</f>
        <v>30</v>
      </c>
    </row>
    <row r="91166" spans="1:7" x14ac:dyDescent="0.35">
      <c r="A91166" t="s">
        <v>404</v>
      </c>
      <c r="B91166" s="1">
        <v>43403</v>
      </c>
      <c r="C91166" t="s">
        <v>28</v>
      </c>
      <c r="D91166" t="s">
        <v>45</v>
      </c>
      <c r="E91166">
        <v>20</v>
      </c>
      <c r="F91166">
        <v>465</v>
      </c>
      <c r="G91166">
        <f>INDEX(Products_Table[],Sales_Table[[#This Row],[Product ID]],MATCH(Sales_Table[[#Headers],[Unit Price]],Products_Table[#Headers],0))</f>
        <v>23.25</v>
      </c>
    </row>
    <row r="91167" spans="1:7" x14ac:dyDescent="0.35">
      <c r="A91167" t="s">
        <v>56137</v>
      </c>
      <c r="B91167" s="1">
        <v>43381</v>
      </c>
      <c r="C91167" t="s">
        <v>340</v>
      </c>
      <c r="D91167" t="s">
        <v>32</v>
      </c>
      <c r="E91167">
        <v>17</v>
      </c>
      <c r="F91167">
        <v>225.25</v>
      </c>
      <c r="G91167">
        <f>INDEX(Products_Table[],Sales_Table[[#This Row],[Product ID]],MATCH(Sales_Table[[#Headers],[Unit Price]],Products_Table[#Headers],0))</f>
        <v>13.25</v>
      </c>
    </row>
    <row r="91168" spans="1:7" x14ac:dyDescent="0.35">
      <c r="A91168" t="s">
        <v>9096</v>
      </c>
      <c r="B91168" s="1">
        <v>43046</v>
      </c>
      <c r="C91168" t="s">
        <v>101</v>
      </c>
      <c r="D91168" t="s">
        <v>20</v>
      </c>
      <c r="E91168">
        <v>7</v>
      </c>
      <c r="F91168">
        <v>63</v>
      </c>
      <c r="G91168">
        <f>INDEX(Products_Table[],Sales_Table[[#This Row],[Product ID]],MATCH(Sales_Table[[#Headers],[Unit Price]],Products_Table[#Headers],0))</f>
        <v>9</v>
      </c>
    </row>
    <row r="91169" spans="1:7" x14ac:dyDescent="0.35">
      <c r="A91169" t="s">
        <v>56138</v>
      </c>
      <c r="B91169" s="1">
        <v>42748</v>
      </c>
      <c r="C91169" t="s">
        <v>177</v>
      </c>
      <c r="D91169" t="s">
        <v>93</v>
      </c>
      <c r="E91169">
        <v>88</v>
      </c>
      <c r="F91169">
        <v>4012.8</v>
      </c>
      <c r="G91169">
        <f>INDEX(Products_Table[],Sales_Table[[#This Row],[Product ID]],MATCH(Sales_Table[[#Headers],[Unit Price]],Products_Table[#Headers],0))</f>
        <v>45.6</v>
      </c>
    </row>
    <row r="91170" spans="1:7" x14ac:dyDescent="0.35">
      <c r="A91170" t="s">
        <v>42348</v>
      </c>
      <c r="B91170" s="1">
        <v>42103</v>
      </c>
      <c r="C91170" t="s">
        <v>10</v>
      </c>
      <c r="D91170" t="s">
        <v>171</v>
      </c>
      <c r="E91170">
        <v>59</v>
      </c>
      <c r="F91170">
        <v>2242</v>
      </c>
      <c r="G91170">
        <f>INDEX(Products_Table[],Sales_Table[[#This Row],[Product ID]],MATCH(Sales_Table[[#Headers],[Unit Price]],Products_Table[#Headers],0))</f>
        <v>38</v>
      </c>
    </row>
    <row r="91171" spans="1:7" x14ac:dyDescent="0.35">
      <c r="A91171" t="s">
        <v>41234</v>
      </c>
      <c r="B91171" s="1">
        <v>42671</v>
      </c>
      <c r="C91171" t="s">
        <v>34</v>
      </c>
      <c r="D91171" t="s">
        <v>69</v>
      </c>
      <c r="E91171">
        <v>9</v>
      </c>
      <c r="F91171">
        <v>85.5</v>
      </c>
      <c r="G91171">
        <f>INDEX(Products_Table[],Sales_Table[[#This Row],[Product ID]],MATCH(Sales_Table[[#Headers],[Unit Price]],Products_Table[#Headers],0))</f>
        <v>9.5</v>
      </c>
    </row>
    <row r="91172" spans="1:7" x14ac:dyDescent="0.35">
      <c r="A91172" t="s">
        <v>56139</v>
      </c>
      <c r="B91172" s="1">
        <v>43299</v>
      </c>
      <c r="C91172" t="s">
        <v>50</v>
      </c>
      <c r="D91172" t="s">
        <v>156</v>
      </c>
      <c r="E91172">
        <v>83</v>
      </c>
      <c r="F91172">
        <v>1079</v>
      </c>
      <c r="G91172">
        <f>INDEX(Products_Table[],Sales_Table[[#This Row],[Product ID]],MATCH(Sales_Table[[#Headers],[Unit Price]],Products_Table[#Headers],0))</f>
        <v>13</v>
      </c>
    </row>
    <row r="91173" spans="1:7" x14ac:dyDescent="0.35">
      <c r="A91173" t="s">
        <v>56140</v>
      </c>
      <c r="B91173" s="1">
        <v>42164</v>
      </c>
      <c r="C91173" t="s">
        <v>134</v>
      </c>
      <c r="D91173" t="s">
        <v>8</v>
      </c>
      <c r="E91173">
        <v>28</v>
      </c>
      <c r="F91173">
        <v>270.2</v>
      </c>
      <c r="G91173">
        <f>INDEX(Products_Table[],Sales_Table[[#This Row],[Product ID]],MATCH(Sales_Table[[#Headers],[Unit Price]],Products_Table[#Headers],0))</f>
        <v>9.65</v>
      </c>
    </row>
    <row r="91174" spans="1:7" x14ac:dyDescent="0.35">
      <c r="A91174" t="s">
        <v>56141</v>
      </c>
      <c r="B91174" s="1">
        <v>42045</v>
      </c>
      <c r="C91174" t="s">
        <v>177</v>
      </c>
      <c r="D91174" t="s">
        <v>265</v>
      </c>
      <c r="E91174">
        <v>61</v>
      </c>
      <c r="F91174">
        <v>1098</v>
      </c>
      <c r="G91174">
        <f>INDEX(Products_Table[],Sales_Table[[#This Row],[Product ID]],MATCH(Sales_Table[[#Headers],[Unit Price]],Products_Table[#Headers],0))</f>
        <v>18</v>
      </c>
    </row>
    <row r="91175" spans="1:7" x14ac:dyDescent="0.35">
      <c r="A91175" t="s">
        <v>3653</v>
      </c>
      <c r="B91175" s="1">
        <v>42182</v>
      </c>
      <c r="C91175" t="s">
        <v>282</v>
      </c>
      <c r="D91175" t="s">
        <v>290</v>
      </c>
      <c r="E91175">
        <v>77</v>
      </c>
      <c r="F91175">
        <v>3003</v>
      </c>
      <c r="G91175">
        <f>INDEX(Products_Table[],Sales_Table[[#This Row],[Product ID]],MATCH(Sales_Table[[#Headers],[Unit Price]],Products_Table[#Headers],0))</f>
        <v>39</v>
      </c>
    </row>
    <row r="91176" spans="1:7" x14ac:dyDescent="0.35">
      <c r="A91176" t="s">
        <v>56142</v>
      </c>
      <c r="B91176" s="1">
        <v>43362</v>
      </c>
      <c r="C91176" t="s">
        <v>28</v>
      </c>
      <c r="D91176" t="s">
        <v>135</v>
      </c>
      <c r="E91176">
        <v>70</v>
      </c>
      <c r="F91176">
        <v>1085</v>
      </c>
      <c r="G91176">
        <f>INDEX(Products_Table[],Sales_Table[[#This Row],[Product ID]],MATCH(Sales_Table[[#Headers],[Unit Price]],Products_Table[#Headers],0))</f>
        <v>15.5</v>
      </c>
    </row>
    <row r="91177" spans="1:7" x14ac:dyDescent="0.35">
      <c r="A91177" t="s">
        <v>48317</v>
      </c>
      <c r="B91177" s="1">
        <v>43022</v>
      </c>
      <c r="C91177" t="s">
        <v>61</v>
      </c>
      <c r="D91177" t="s">
        <v>17</v>
      </c>
      <c r="E91177">
        <v>43</v>
      </c>
      <c r="F91177">
        <v>4171</v>
      </c>
      <c r="G91177">
        <f>INDEX(Products_Table[],Sales_Table[[#This Row],[Product ID]],MATCH(Sales_Table[[#Headers],[Unit Price]],Products_Table[#Headers],0))</f>
        <v>97</v>
      </c>
    </row>
    <row r="91178" spans="1:7" x14ac:dyDescent="0.35">
      <c r="A91178" t="s">
        <v>19958</v>
      </c>
      <c r="B91178" s="1">
        <v>43086</v>
      </c>
      <c r="C91178" t="s">
        <v>68</v>
      </c>
      <c r="D91178" t="s">
        <v>8</v>
      </c>
      <c r="E91178">
        <v>24</v>
      </c>
      <c r="F91178">
        <v>231.6</v>
      </c>
      <c r="G91178">
        <f>INDEX(Products_Table[],Sales_Table[[#This Row],[Product ID]],MATCH(Sales_Table[[#Headers],[Unit Price]],Products_Table[#Headers],0))</f>
        <v>9.65</v>
      </c>
    </row>
    <row r="91179" spans="1:7" x14ac:dyDescent="0.35">
      <c r="A91179" t="s">
        <v>7346</v>
      </c>
      <c r="B91179" s="1">
        <v>42091</v>
      </c>
      <c r="C91179" t="s">
        <v>340</v>
      </c>
      <c r="D91179" t="s">
        <v>59</v>
      </c>
      <c r="E91179">
        <v>47</v>
      </c>
      <c r="F91179">
        <v>2162</v>
      </c>
      <c r="G91179">
        <f>INDEX(Products_Table[],Sales_Table[[#This Row],[Product ID]],MATCH(Sales_Table[[#Headers],[Unit Price]],Products_Table[#Headers],0))</f>
        <v>46</v>
      </c>
    </row>
    <row r="91180" spans="1:7" x14ac:dyDescent="0.35">
      <c r="A91180" t="s">
        <v>19068</v>
      </c>
      <c r="B91180" s="1">
        <v>43247</v>
      </c>
      <c r="C91180" t="s">
        <v>282</v>
      </c>
      <c r="D91180" t="s">
        <v>93</v>
      </c>
      <c r="E91180">
        <v>70</v>
      </c>
      <c r="F91180">
        <v>3192</v>
      </c>
      <c r="G91180">
        <f>INDEX(Products_Table[],Sales_Table[[#This Row],[Product ID]],MATCH(Sales_Table[[#Headers],[Unit Price]],Products_Table[#Headers],0))</f>
        <v>45.6</v>
      </c>
    </row>
    <row r="91181" spans="1:7" x14ac:dyDescent="0.35">
      <c r="A91181" t="s">
        <v>56143</v>
      </c>
      <c r="B91181" s="1">
        <v>42548</v>
      </c>
      <c r="C91181" t="s">
        <v>299</v>
      </c>
      <c r="D91181" t="s">
        <v>23</v>
      </c>
      <c r="E91181">
        <v>81</v>
      </c>
      <c r="F91181">
        <v>627.75</v>
      </c>
      <c r="G91181">
        <f>INDEX(Products_Table[],Sales_Table[[#This Row],[Product ID]],MATCH(Sales_Table[[#Headers],[Unit Price]],Products_Table[#Headers],0))</f>
        <v>7.75</v>
      </c>
    </row>
    <row r="91182" spans="1:7" x14ac:dyDescent="0.35">
      <c r="A91182" t="s">
        <v>23364</v>
      </c>
      <c r="B91182" s="1">
        <v>42789</v>
      </c>
      <c r="C91182" t="s">
        <v>13</v>
      </c>
      <c r="D91182" t="s">
        <v>111</v>
      </c>
      <c r="E91182">
        <v>68</v>
      </c>
      <c r="F91182">
        <v>5508</v>
      </c>
      <c r="G91182">
        <f>INDEX(Products_Table[],Sales_Table[[#This Row],[Product ID]],MATCH(Sales_Table[[#Headers],[Unit Price]],Products_Table[#Headers],0))</f>
        <v>81</v>
      </c>
    </row>
    <row r="91183" spans="1:7" x14ac:dyDescent="0.35">
      <c r="A91183" t="s">
        <v>56144</v>
      </c>
      <c r="B91183" s="1">
        <v>42975</v>
      </c>
      <c r="C91183" t="s">
        <v>68</v>
      </c>
      <c r="D91183" t="s">
        <v>8</v>
      </c>
      <c r="E91183">
        <v>69</v>
      </c>
      <c r="F91183">
        <v>665.85</v>
      </c>
      <c r="G91183">
        <f>INDEX(Products_Table[],Sales_Table[[#This Row],[Product ID]],MATCH(Sales_Table[[#Headers],[Unit Price]],Products_Table[#Headers],0))</f>
        <v>9.65</v>
      </c>
    </row>
    <row r="91184" spans="1:7" x14ac:dyDescent="0.35">
      <c r="A91184" t="s">
        <v>8812</v>
      </c>
      <c r="B91184" s="1">
        <v>43309</v>
      </c>
      <c r="C91184" t="s">
        <v>84</v>
      </c>
      <c r="D91184" t="s">
        <v>75</v>
      </c>
      <c r="E91184">
        <v>6</v>
      </c>
      <c r="F91184">
        <v>84</v>
      </c>
      <c r="G91184">
        <f>INDEX(Products_Table[],Sales_Table[[#This Row],[Product ID]],MATCH(Sales_Table[[#Headers],[Unit Price]],Products_Table[#Headers],0))</f>
        <v>14</v>
      </c>
    </row>
    <row r="91185" spans="1:7" x14ac:dyDescent="0.35">
      <c r="A91185" t="s">
        <v>27943</v>
      </c>
      <c r="B91185" s="1">
        <v>42377</v>
      </c>
      <c r="C91185" t="s">
        <v>64</v>
      </c>
      <c r="D91185" t="s">
        <v>104</v>
      </c>
      <c r="E91185">
        <v>63</v>
      </c>
      <c r="F91185">
        <v>1228.5</v>
      </c>
      <c r="G91185">
        <f>INDEX(Products_Table[],Sales_Table[[#This Row],[Product ID]],MATCH(Sales_Table[[#Headers],[Unit Price]],Products_Table[#Headers],0))</f>
        <v>19.5</v>
      </c>
    </row>
    <row r="91186" spans="1:7" x14ac:dyDescent="0.35">
      <c r="A91186" t="s">
        <v>9267</v>
      </c>
      <c r="B91186" s="1">
        <v>43080</v>
      </c>
      <c r="C91186" t="s">
        <v>92</v>
      </c>
      <c r="D91186" t="s">
        <v>219</v>
      </c>
      <c r="E91186">
        <v>61</v>
      </c>
      <c r="F91186">
        <v>1891</v>
      </c>
      <c r="G91186">
        <f>INDEX(Products_Table[],Sales_Table[[#This Row],[Product ID]],MATCH(Sales_Table[[#Headers],[Unit Price]],Products_Table[#Headers],0))</f>
        <v>31</v>
      </c>
    </row>
    <row r="91187" spans="1:7" x14ac:dyDescent="0.35">
      <c r="A91187" t="s">
        <v>53619</v>
      </c>
      <c r="B91187" s="1">
        <v>43106</v>
      </c>
      <c r="C91187" t="s">
        <v>367</v>
      </c>
      <c r="D91187" t="s">
        <v>117</v>
      </c>
      <c r="E91187">
        <v>11</v>
      </c>
      <c r="F91187">
        <v>687.5</v>
      </c>
      <c r="G91187">
        <f>INDEX(Products_Table[],Sales_Table[[#This Row],[Product ID]],MATCH(Sales_Table[[#Headers],[Unit Price]],Products_Table[#Headers],0))</f>
        <v>62.5</v>
      </c>
    </row>
    <row r="91188" spans="1:7" x14ac:dyDescent="0.35">
      <c r="A91188" t="s">
        <v>51738</v>
      </c>
      <c r="B91188" s="1">
        <v>42361</v>
      </c>
      <c r="C91188" t="s">
        <v>74</v>
      </c>
      <c r="D91188" t="s">
        <v>270</v>
      </c>
      <c r="E91188">
        <v>26</v>
      </c>
      <c r="F91188">
        <v>260</v>
      </c>
      <c r="G91188">
        <f>INDEX(Products_Table[],Sales_Table[[#This Row],[Product ID]],MATCH(Sales_Table[[#Headers],[Unit Price]],Products_Table[#Headers],0))</f>
        <v>10</v>
      </c>
    </row>
    <row r="91189" spans="1:7" x14ac:dyDescent="0.35">
      <c r="A91189" t="s">
        <v>2686</v>
      </c>
      <c r="B91189" s="1">
        <v>43292</v>
      </c>
      <c r="C91189" t="s">
        <v>301</v>
      </c>
      <c r="D91189" t="s">
        <v>45</v>
      </c>
      <c r="E91189">
        <v>18</v>
      </c>
      <c r="F91189">
        <v>418.5</v>
      </c>
      <c r="G91189">
        <f>INDEX(Products_Table[],Sales_Table[[#This Row],[Product ID]],MATCH(Sales_Table[[#Headers],[Unit Price]],Products_Table[#Headers],0))</f>
        <v>23.25</v>
      </c>
    </row>
    <row r="91190" spans="1:7" x14ac:dyDescent="0.35">
      <c r="A91190" t="s">
        <v>26199</v>
      </c>
      <c r="B91190" s="1">
        <v>42681</v>
      </c>
      <c r="C91190" t="s">
        <v>89</v>
      </c>
      <c r="D91190" t="s">
        <v>117</v>
      </c>
      <c r="E91190">
        <v>83</v>
      </c>
      <c r="F91190">
        <v>5187.5</v>
      </c>
      <c r="G91190">
        <f>INDEX(Products_Table[],Sales_Table[[#This Row],[Product ID]],MATCH(Sales_Table[[#Headers],[Unit Price]],Products_Table[#Headers],0))</f>
        <v>62.5</v>
      </c>
    </row>
    <row r="91191" spans="1:7" x14ac:dyDescent="0.35">
      <c r="A91191" t="s">
        <v>6830</v>
      </c>
      <c r="B91191" s="1">
        <v>42560</v>
      </c>
      <c r="C91191" t="s">
        <v>190</v>
      </c>
      <c r="D91191" t="s">
        <v>411</v>
      </c>
      <c r="E91191">
        <v>79</v>
      </c>
      <c r="F91191">
        <v>1343</v>
      </c>
      <c r="G91191">
        <f>INDEX(Products_Table[],Sales_Table[[#This Row],[Product ID]],MATCH(Sales_Table[[#Headers],[Unit Price]],Products_Table[#Headers],0))</f>
        <v>17</v>
      </c>
    </row>
    <row r="91192" spans="1:7" x14ac:dyDescent="0.35">
      <c r="A91192" t="s">
        <v>29867</v>
      </c>
      <c r="B91192" s="1">
        <v>43189</v>
      </c>
      <c r="C91192" t="s">
        <v>134</v>
      </c>
      <c r="D91192" t="s">
        <v>106</v>
      </c>
      <c r="E91192">
        <v>19</v>
      </c>
      <c r="F91192">
        <v>418</v>
      </c>
      <c r="G91192">
        <f>INDEX(Products_Table[],Sales_Table[[#This Row],[Product ID]],MATCH(Sales_Table[[#Headers],[Unit Price]],Products_Table[#Headers],0))</f>
        <v>22</v>
      </c>
    </row>
    <row r="91193" spans="1:7" x14ac:dyDescent="0.35">
      <c r="A91193" t="s">
        <v>4658</v>
      </c>
      <c r="B91193" s="1">
        <v>42277</v>
      </c>
      <c r="C91193" t="s">
        <v>257</v>
      </c>
      <c r="D91193" t="s">
        <v>146</v>
      </c>
      <c r="E91193">
        <v>90</v>
      </c>
      <c r="F91193">
        <v>540</v>
      </c>
      <c r="G91193">
        <f>INDEX(Products_Table[],Sales_Table[[#This Row],[Product ID]],MATCH(Sales_Table[[#Headers],[Unit Price]],Products_Table[#Headers],0))</f>
        <v>6</v>
      </c>
    </row>
    <row r="91194" spans="1:7" x14ac:dyDescent="0.35">
      <c r="A91194" t="s">
        <v>25912</v>
      </c>
      <c r="B91194" s="1">
        <v>43291</v>
      </c>
      <c r="C91194" t="s">
        <v>329</v>
      </c>
      <c r="D91194" t="s">
        <v>8</v>
      </c>
      <c r="E91194">
        <v>67</v>
      </c>
      <c r="F91194">
        <v>646.54999999999995</v>
      </c>
      <c r="G91194">
        <f>INDEX(Products_Table[],Sales_Table[[#This Row],[Product ID]],MATCH(Sales_Table[[#Headers],[Unit Price]],Products_Table[#Headers],0))</f>
        <v>9.65</v>
      </c>
    </row>
    <row r="91195" spans="1:7" x14ac:dyDescent="0.35">
      <c r="A91195" t="s">
        <v>56145</v>
      </c>
      <c r="B91195" s="1">
        <v>43366</v>
      </c>
      <c r="C91195" t="s">
        <v>25</v>
      </c>
      <c r="D91195" t="s">
        <v>59</v>
      </c>
      <c r="E91195">
        <v>82</v>
      </c>
      <c r="F91195">
        <v>3772</v>
      </c>
      <c r="G91195">
        <f>INDEX(Products_Table[],Sales_Table[[#This Row],[Product ID]],MATCH(Sales_Table[[#Headers],[Unit Price]],Products_Table[#Headers],0))</f>
        <v>46</v>
      </c>
    </row>
    <row r="91196" spans="1:7" x14ac:dyDescent="0.35">
      <c r="A91196" t="s">
        <v>48071</v>
      </c>
      <c r="B91196" s="1">
        <v>43078</v>
      </c>
      <c r="C91196" t="s">
        <v>183</v>
      </c>
      <c r="D91196" t="s">
        <v>403</v>
      </c>
      <c r="E91196">
        <v>60</v>
      </c>
      <c r="F91196">
        <v>420</v>
      </c>
      <c r="G91196">
        <f>INDEX(Products_Table[],Sales_Table[[#This Row],[Product ID]],MATCH(Sales_Table[[#Headers],[Unit Price]],Products_Table[#Headers],0))</f>
        <v>7</v>
      </c>
    </row>
    <row r="91197" spans="1:7" x14ac:dyDescent="0.35">
      <c r="A91197" t="s">
        <v>56146</v>
      </c>
      <c r="B91197" s="1">
        <v>42501</v>
      </c>
      <c r="C91197" t="s">
        <v>89</v>
      </c>
      <c r="D91197" t="s">
        <v>53</v>
      </c>
      <c r="E91197">
        <v>87</v>
      </c>
      <c r="F91197">
        <v>4785</v>
      </c>
      <c r="G91197">
        <f>INDEX(Products_Table[],Sales_Table[[#This Row],[Product ID]],MATCH(Sales_Table[[#Headers],[Unit Price]],Products_Table[#Headers],0))</f>
        <v>55</v>
      </c>
    </row>
    <row r="91198" spans="1:7" x14ac:dyDescent="0.35">
      <c r="A91198" t="s">
        <v>45344</v>
      </c>
      <c r="B91198" s="1">
        <v>42264</v>
      </c>
      <c r="C91198" t="s">
        <v>10</v>
      </c>
      <c r="D91198" t="s">
        <v>45</v>
      </c>
      <c r="E91198">
        <v>19</v>
      </c>
      <c r="F91198">
        <v>441.75</v>
      </c>
      <c r="G91198">
        <f>INDEX(Products_Table[],Sales_Table[[#This Row],[Product ID]],MATCH(Sales_Table[[#Headers],[Unit Price]],Products_Table[#Headers],0))</f>
        <v>23.25</v>
      </c>
    </row>
    <row r="91199" spans="1:7" x14ac:dyDescent="0.35">
      <c r="A91199" t="s">
        <v>56147</v>
      </c>
      <c r="B91199" s="1">
        <v>42566</v>
      </c>
      <c r="C91199" t="s">
        <v>47</v>
      </c>
      <c r="D91199" t="s">
        <v>188</v>
      </c>
      <c r="E91199">
        <v>44</v>
      </c>
      <c r="F91199">
        <v>792</v>
      </c>
      <c r="G91199">
        <f>INDEX(Products_Table[],Sales_Table[[#This Row],[Product ID]],MATCH(Sales_Table[[#Headers],[Unit Price]],Products_Table[#Headers],0))</f>
        <v>18</v>
      </c>
    </row>
    <row r="91200" spans="1:7" x14ac:dyDescent="0.35">
      <c r="A91200" t="s">
        <v>56148</v>
      </c>
      <c r="B91200" s="1">
        <v>42850</v>
      </c>
      <c r="C91200" t="s">
        <v>280</v>
      </c>
      <c r="D91200" t="s">
        <v>53</v>
      </c>
      <c r="E91200">
        <v>21</v>
      </c>
      <c r="F91200">
        <v>1155</v>
      </c>
      <c r="G91200">
        <f>INDEX(Products_Table[],Sales_Table[[#This Row],[Product ID]],MATCH(Sales_Table[[#Headers],[Unit Price]],Products_Table[#Headers],0))</f>
        <v>55</v>
      </c>
    </row>
    <row r="91201" spans="1:7" x14ac:dyDescent="0.35">
      <c r="A91201" t="s">
        <v>49985</v>
      </c>
      <c r="B91201" s="1">
        <v>42927</v>
      </c>
      <c r="C91201" t="s">
        <v>158</v>
      </c>
      <c r="D91201" t="s">
        <v>171</v>
      </c>
      <c r="E91201">
        <v>45</v>
      </c>
      <c r="F91201">
        <v>1710</v>
      </c>
      <c r="G91201">
        <f>INDEX(Products_Table[],Sales_Table[[#This Row],[Product ID]],MATCH(Sales_Table[[#Headers],[Unit Price]],Products_Table[#Headers],0))</f>
        <v>38</v>
      </c>
    </row>
    <row r="91202" spans="1:7" x14ac:dyDescent="0.35">
      <c r="A91202" t="s">
        <v>41527</v>
      </c>
      <c r="B91202" s="1">
        <v>42334</v>
      </c>
      <c r="C91202" t="s">
        <v>58</v>
      </c>
      <c r="D91202" t="s">
        <v>259</v>
      </c>
      <c r="E91202">
        <v>38</v>
      </c>
      <c r="F91202">
        <v>1263.5</v>
      </c>
      <c r="G91202">
        <f>INDEX(Products_Table[],Sales_Table[[#This Row],[Product ID]],MATCH(Sales_Table[[#Headers],[Unit Price]],Products_Table[#Headers],0))</f>
        <v>33.25</v>
      </c>
    </row>
    <row r="91203" spans="1:7" x14ac:dyDescent="0.35">
      <c r="A91203" t="s">
        <v>45735</v>
      </c>
      <c r="B91203" s="1">
        <v>42454</v>
      </c>
      <c r="C91203" t="s">
        <v>186</v>
      </c>
      <c r="D91203" t="s">
        <v>104</v>
      </c>
      <c r="E91203">
        <v>82</v>
      </c>
      <c r="F91203">
        <v>1599</v>
      </c>
      <c r="G91203">
        <f>INDEX(Products_Table[],Sales_Table[[#This Row],[Product ID]],MATCH(Sales_Table[[#Headers],[Unit Price]],Products_Table[#Headers],0))</f>
        <v>19.5</v>
      </c>
    </row>
    <row r="91204" spans="1:7" x14ac:dyDescent="0.35">
      <c r="A91204" t="s">
        <v>5110</v>
      </c>
      <c r="B91204" s="1">
        <v>42840</v>
      </c>
      <c r="C91204" t="s">
        <v>340</v>
      </c>
      <c r="D91204" t="s">
        <v>207</v>
      </c>
      <c r="E91204">
        <v>12</v>
      </c>
      <c r="F91204">
        <v>393.6</v>
      </c>
      <c r="G91204">
        <f>INDEX(Products_Table[],Sales_Table[[#This Row],[Product ID]],MATCH(Sales_Table[[#Headers],[Unit Price]],Products_Table[#Headers],0))</f>
        <v>32.799999999999997</v>
      </c>
    </row>
    <row r="91205" spans="1:7" x14ac:dyDescent="0.35">
      <c r="A91205" t="s">
        <v>39104</v>
      </c>
      <c r="B91205" s="1">
        <v>43102</v>
      </c>
      <c r="C91205" t="s">
        <v>267</v>
      </c>
      <c r="D91205" t="s">
        <v>270</v>
      </c>
      <c r="E91205">
        <v>72</v>
      </c>
      <c r="F91205">
        <v>720</v>
      </c>
      <c r="G91205">
        <f>INDEX(Products_Table[],Sales_Table[[#This Row],[Product ID]],MATCH(Sales_Table[[#Headers],[Unit Price]],Products_Table[#Headers],0))</f>
        <v>10</v>
      </c>
    </row>
    <row r="91206" spans="1:7" x14ac:dyDescent="0.35">
      <c r="A91206" t="s">
        <v>23565</v>
      </c>
      <c r="B91206" s="1">
        <v>42444</v>
      </c>
      <c r="C91206" t="s">
        <v>113</v>
      </c>
      <c r="D91206" t="s">
        <v>146</v>
      </c>
      <c r="E91206">
        <v>20</v>
      </c>
      <c r="F91206">
        <v>120</v>
      </c>
      <c r="G91206">
        <f>INDEX(Products_Table[],Sales_Table[[#This Row],[Product ID]],MATCH(Sales_Table[[#Headers],[Unit Price]],Products_Table[#Headers],0))</f>
        <v>6</v>
      </c>
    </row>
    <row r="91207" spans="1:7" x14ac:dyDescent="0.35">
      <c r="A91207" t="s">
        <v>56149</v>
      </c>
      <c r="B91207" s="1">
        <v>42304</v>
      </c>
      <c r="C91207" t="s">
        <v>174</v>
      </c>
      <c r="D91207" t="s">
        <v>72</v>
      </c>
      <c r="E91207">
        <v>86</v>
      </c>
      <c r="F91207">
        <v>3096</v>
      </c>
      <c r="G91207">
        <f>INDEX(Products_Table[],Sales_Table[[#This Row],[Product ID]],MATCH(Sales_Table[[#Headers],[Unit Price]],Products_Table[#Headers],0))</f>
        <v>36</v>
      </c>
    </row>
    <row r="91208" spans="1:7" x14ac:dyDescent="0.35">
      <c r="A91208" t="s">
        <v>56150</v>
      </c>
      <c r="B91208" s="1">
        <v>42469</v>
      </c>
      <c r="C91208" t="s">
        <v>152</v>
      </c>
      <c r="D91208" t="s">
        <v>45</v>
      </c>
      <c r="E91208">
        <v>85</v>
      </c>
      <c r="F91208">
        <v>1976.25</v>
      </c>
      <c r="G91208">
        <f>INDEX(Products_Table[],Sales_Table[[#This Row],[Product ID]],MATCH(Sales_Table[[#Headers],[Unit Price]],Products_Table[#Headers],0))</f>
        <v>23.25</v>
      </c>
    </row>
    <row r="91209" spans="1:7" x14ac:dyDescent="0.35">
      <c r="A91209" t="s">
        <v>56151</v>
      </c>
      <c r="B91209" s="1">
        <v>42487</v>
      </c>
      <c r="C91209" t="s">
        <v>458</v>
      </c>
      <c r="D91209" t="s">
        <v>99</v>
      </c>
      <c r="E91209">
        <v>66</v>
      </c>
      <c r="F91209">
        <v>924</v>
      </c>
      <c r="G91209">
        <f>INDEX(Products_Table[],Sales_Table[[#This Row],[Product ID]],MATCH(Sales_Table[[#Headers],[Unit Price]],Products_Table[#Headers],0))</f>
        <v>14</v>
      </c>
    </row>
    <row r="91210" spans="1:7" x14ac:dyDescent="0.35">
      <c r="A91210" t="s">
        <v>55903</v>
      </c>
      <c r="B91210" s="1">
        <v>42616</v>
      </c>
      <c r="C91210" t="s">
        <v>74</v>
      </c>
      <c r="D91210" t="s">
        <v>37</v>
      </c>
      <c r="E91210">
        <v>42</v>
      </c>
      <c r="F91210">
        <v>525</v>
      </c>
      <c r="G91210">
        <f>INDEX(Products_Table[],Sales_Table[[#This Row],[Product ID]],MATCH(Sales_Table[[#Headers],[Unit Price]],Products_Table[#Headers],0))</f>
        <v>12.5</v>
      </c>
    </row>
    <row r="91211" spans="1:7" x14ac:dyDescent="0.35">
      <c r="A91211" t="s">
        <v>56152</v>
      </c>
      <c r="B91211" s="1">
        <v>42737</v>
      </c>
      <c r="C91211" t="s">
        <v>174</v>
      </c>
      <c r="D91211" t="s">
        <v>242</v>
      </c>
      <c r="E91211">
        <v>83</v>
      </c>
      <c r="F91211">
        <v>1660</v>
      </c>
      <c r="G91211">
        <f>INDEX(Products_Table[],Sales_Table[[#This Row],[Product ID]],MATCH(Sales_Table[[#Headers],[Unit Price]],Products_Table[#Headers],0))</f>
        <v>20</v>
      </c>
    </row>
    <row r="91212" spans="1:7" x14ac:dyDescent="0.35">
      <c r="A91212" t="s">
        <v>56153</v>
      </c>
      <c r="B91212" s="1">
        <v>42810</v>
      </c>
      <c r="C91212" t="s">
        <v>13</v>
      </c>
      <c r="D91212" t="s">
        <v>114</v>
      </c>
      <c r="E91212">
        <v>43</v>
      </c>
      <c r="F91212">
        <v>1462</v>
      </c>
      <c r="G91212">
        <f>INDEX(Products_Table[],Sales_Table[[#This Row],[Product ID]],MATCH(Sales_Table[[#Headers],[Unit Price]],Products_Table[#Headers],0))</f>
        <v>34</v>
      </c>
    </row>
    <row r="91213" spans="1:7" x14ac:dyDescent="0.35">
      <c r="A91213" t="s">
        <v>56154</v>
      </c>
      <c r="B91213" s="1">
        <v>43022</v>
      </c>
      <c r="C91213" t="s">
        <v>7</v>
      </c>
      <c r="D91213" t="s">
        <v>90</v>
      </c>
      <c r="E91213">
        <v>25</v>
      </c>
      <c r="F91213">
        <v>237.5</v>
      </c>
      <c r="G91213">
        <f>INDEX(Products_Table[],Sales_Table[[#This Row],[Product ID]],MATCH(Sales_Table[[#Headers],[Unit Price]],Products_Table[#Headers],0))</f>
        <v>9.5</v>
      </c>
    </row>
    <row r="91214" spans="1:7" x14ac:dyDescent="0.35">
      <c r="A91214" t="s">
        <v>44963</v>
      </c>
      <c r="B91214" s="1">
        <v>43073</v>
      </c>
      <c r="C91214" t="s">
        <v>257</v>
      </c>
      <c r="D91214" t="s">
        <v>355</v>
      </c>
      <c r="E91214">
        <v>18</v>
      </c>
      <c r="F91214">
        <v>513</v>
      </c>
      <c r="G91214">
        <f>INDEX(Products_Table[],Sales_Table[[#This Row],[Product ID]],MATCH(Sales_Table[[#Headers],[Unit Price]],Products_Table[#Headers],0))</f>
        <v>28.5</v>
      </c>
    </row>
    <row r="91215" spans="1:7" x14ac:dyDescent="0.35">
      <c r="A91215" t="s">
        <v>45998</v>
      </c>
      <c r="B91215" s="1">
        <v>42203</v>
      </c>
      <c r="C91215" t="s">
        <v>77</v>
      </c>
      <c r="D91215" t="s">
        <v>53</v>
      </c>
      <c r="E91215">
        <v>64</v>
      </c>
      <c r="F91215">
        <v>3520</v>
      </c>
      <c r="G91215">
        <f>INDEX(Products_Table[],Sales_Table[[#This Row],[Product ID]],MATCH(Sales_Table[[#Headers],[Unit Price]],Products_Table[#Headers],0))</f>
        <v>55</v>
      </c>
    </row>
    <row r="91216" spans="1:7" x14ac:dyDescent="0.35">
      <c r="A91216" t="s">
        <v>27382</v>
      </c>
      <c r="B91216" s="1">
        <v>43266</v>
      </c>
      <c r="C91216" t="s">
        <v>41</v>
      </c>
      <c r="D91216" t="s">
        <v>42</v>
      </c>
      <c r="E91216">
        <v>87</v>
      </c>
      <c r="F91216">
        <v>1413.75</v>
      </c>
      <c r="G91216">
        <f>INDEX(Products_Table[],Sales_Table[[#This Row],[Product ID]],MATCH(Sales_Table[[#Headers],[Unit Price]],Products_Table[#Headers],0))</f>
        <v>16.25</v>
      </c>
    </row>
    <row r="91217" spans="1:7" x14ac:dyDescent="0.35">
      <c r="A91217" t="s">
        <v>56155</v>
      </c>
      <c r="B91217" s="1">
        <v>42903</v>
      </c>
      <c r="C91217" t="s">
        <v>113</v>
      </c>
      <c r="D91217" t="s">
        <v>87</v>
      </c>
      <c r="E91217">
        <v>16</v>
      </c>
      <c r="F91217">
        <v>1980.64</v>
      </c>
      <c r="G91217">
        <f>INDEX(Products_Table[],Sales_Table[[#This Row],[Product ID]],MATCH(Sales_Table[[#Headers],[Unit Price]],Products_Table[#Headers],0))</f>
        <v>123.79</v>
      </c>
    </row>
    <row r="91218" spans="1:7" x14ac:dyDescent="0.35">
      <c r="A91218" t="s">
        <v>6232</v>
      </c>
      <c r="B91218" s="1">
        <v>42344</v>
      </c>
      <c r="C91218" t="s">
        <v>351</v>
      </c>
      <c r="D91218" t="s">
        <v>167</v>
      </c>
      <c r="E91218">
        <v>7</v>
      </c>
      <c r="F91218">
        <v>89.25</v>
      </c>
      <c r="G91218">
        <f>INDEX(Products_Table[],Sales_Table[[#This Row],[Product ID]],MATCH(Sales_Table[[#Headers],[Unit Price]],Products_Table[#Headers],0))</f>
        <v>12.75</v>
      </c>
    </row>
    <row r="91219" spans="1:7" x14ac:dyDescent="0.35">
      <c r="A91219" t="s">
        <v>39813</v>
      </c>
      <c r="B91219" s="1">
        <v>42644</v>
      </c>
      <c r="C91219" t="s">
        <v>367</v>
      </c>
      <c r="D91219" t="s">
        <v>355</v>
      </c>
      <c r="E91219">
        <v>86</v>
      </c>
      <c r="F91219">
        <v>2451</v>
      </c>
      <c r="G91219">
        <f>INDEX(Products_Table[],Sales_Table[[#This Row],[Product ID]],MATCH(Sales_Table[[#Headers],[Unit Price]],Products_Table[#Headers],0))</f>
        <v>28.5</v>
      </c>
    </row>
    <row r="91220" spans="1:7" x14ac:dyDescent="0.35">
      <c r="A91220" t="s">
        <v>56156</v>
      </c>
      <c r="B91220" s="1">
        <v>42149</v>
      </c>
      <c r="C91220" t="s">
        <v>28</v>
      </c>
      <c r="D91220" t="s">
        <v>128</v>
      </c>
      <c r="E91220">
        <v>78</v>
      </c>
      <c r="F91220">
        <v>2714.4</v>
      </c>
      <c r="G91220">
        <f>INDEX(Products_Table[],Sales_Table[[#This Row],[Product ID]],MATCH(Sales_Table[[#Headers],[Unit Price]],Products_Table[#Headers],0))</f>
        <v>34.799999999999997</v>
      </c>
    </row>
    <row r="91221" spans="1:7" x14ac:dyDescent="0.35">
      <c r="A91221" t="s">
        <v>25265</v>
      </c>
      <c r="B91221" s="1">
        <v>42888</v>
      </c>
      <c r="C91221" t="s">
        <v>301</v>
      </c>
      <c r="D91221" t="s">
        <v>99</v>
      </c>
      <c r="E91221">
        <v>50</v>
      </c>
      <c r="F91221">
        <v>700</v>
      </c>
      <c r="G91221">
        <f>INDEX(Products_Table[],Sales_Table[[#This Row],[Product ID]],MATCH(Sales_Table[[#Headers],[Unit Price]],Products_Table[#Headers],0))</f>
        <v>14</v>
      </c>
    </row>
    <row r="91222" spans="1:7" x14ac:dyDescent="0.35">
      <c r="A91222" t="s">
        <v>47516</v>
      </c>
      <c r="B91222" s="1">
        <v>42680</v>
      </c>
      <c r="C91222" t="s">
        <v>98</v>
      </c>
      <c r="D91222" t="s">
        <v>156</v>
      </c>
      <c r="E91222">
        <v>77</v>
      </c>
      <c r="F91222">
        <v>1001</v>
      </c>
      <c r="G91222">
        <f>INDEX(Products_Table[],Sales_Table[[#This Row],[Product ID]],MATCH(Sales_Table[[#Headers],[Unit Price]],Products_Table[#Headers],0))</f>
        <v>13</v>
      </c>
    </row>
    <row r="91223" spans="1:7" x14ac:dyDescent="0.35">
      <c r="A91223" t="s">
        <v>56157</v>
      </c>
      <c r="B91223" s="1">
        <v>42195</v>
      </c>
      <c r="C91223" t="s">
        <v>19</v>
      </c>
      <c r="D91223" t="s">
        <v>20</v>
      </c>
      <c r="E91223">
        <v>64</v>
      </c>
      <c r="F91223">
        <v>576</v>
      </c>
      <c r="G91223">
        <f>INDEX(Products_Table[],Sales_Table[[#This Row],[Product ID]],MATCH(Sales_Table[[#Headers],[Unit Price]],Products_Table[#Headers],0))</f>
        <v>9</v>
      </c>
    </row>
    <row r="91224" spans="1:7" x14ac:dyDescent="0.35">
      <c r="A91224" t="s">
        <v>26224</v>
      </c>
      <c r="B91224" s="1">
        <v>42071</v>
      </c>
      <c r="C91224" t="s">
        <v>186</v>
      </c>
      <c r="D91224" t="s">
        <v>179</v>
      </c>
      <c r="E91224">
        <v>73</v>
      </c>
      <c r="F91224">
        <v>1533</v>
      </c>
      <c r="G91224">
        <f>INDEX(Products_Table[],Sales_Table[[#This Row],[Product ID]],MATCH(Sales_Table[[#Headers],[Unit Price]],Products_Table[#Headers],0))</f>
        <v>21</v>
      </c>
    </row>
    <row r="91225" spans="1:7" x14ac:dyDescent="0.35">
      <c r="A91225" t="s">
        <v>23817</v>
      </c>
      <c r="B91225" s="1">
        <v>42879</v>
      </c>
      <c r="C91225" t="s">
        <v>50</v>
      </c>
      <c r="D91225" t="s">
        <v>78</v>
      </c>
      <c r="E91225">
        <v>9</v>
      </c>
      <c r="F91225">
        <v>82.8</v>
      </c>
      <c r="G91225">
        <f>INDEX(Products_Table[],Sales_Table[[#This Row],[Product ID]],MATCH(Sales_Table[[#Headers],[Unit Price]],Products_Table[#Headers],0))</f>
        <v>9.1999999999999993</v>
      </c>
    </row>
    <row r="91226" spans="1:7" x14ac:dyDescent="0.35">
      <c r="A91226" t="s">
        <v>56158</v>
      </c>
      <c r="B91226" s="1">
        <v>42103</v>
      </c>
      <c r="C91226" t="s">
        <v>124</v>
      </c>
      <c r="D91226" t="s">
        <v>242</v>
      </c>
      <c r="E91226">
        <v>31</v>
      </c>
      <c r="F91226">
        <v>620</v>
      </c>
      <c r="G91226">
        <f>INDEX(Products_Table[],Sales_Table[[#This Row],[Product ID]],MATCH(Sales_Table[[#Headers],[Unit Price]],Products_Table[#Headers],0))</f>
        <v>20</v>
      </c>
    </row>
    <row r="91227" spans="1:7" x14ac:dyDescent="0.35">
      <c r="A91227" t="s">
        <v>56159</v>
      </c>
      <c r="B91227" s="1">
        <v>43162</v>
      </c>
      <c r="C91227" t="s">
        <v>267</v>
      </c>
      <c r="D91227" t="s">
        <v>641</v>
      </c>
      <c r="E91227">
        <v>59</v>
      </c>
      <c r="F91227">
        <v>2590.1</v>
      </c>
      <c r="G91227">
        <f>INDEX(Products_Table[],Sales_Table[[#This Row],[Product ID]],MATCH(Sales_Table[[#Headers],[Unit Price]],Products_Table[#Headers],0))</f>
        <v>43.9</v>
      </c>
    </row>
    <row r="91228" spans="1:7" x14ac:dyDescent="0.35">
      <c r="A91228" t="s">
        <v>56160</v>
      </c>
      <c r="B91228" s="1">
        <v>42223</v>
      </c>
      <c r="C91228" t="s">
        <v>31</v>
      </c>
      <c r="D91228" t="s">
        <v>96</v>
      </c>
      <c r="E91228">
        <v>35</v>
      </c>
      <c r="F91228">
        <v>906.15</v>
      </c>
      <c r="G91228">
        <f>INDEX(Products_Table[],Sales_Table[[#This Row],[Product ID]],MATCH(Sales_Table[[#Headers],[Unit Price]],Products_Table[#Headers],0))</f>
        <v>25.89</v>
      </c>
    </row>
    <row r="91229" spans="1:7" x14ac:dyDescent="0.35">
      <c r="A91229" t="s">
        <v>47974</v>
      </c>
      <c r="B91229" s="1">
        <v>43186</v>
      </c>
      <c r="C91229" t="s">
        <v>10</v>
      </c>
      <c r="D91229" t="s">
        <v>179</v>
      </c>
      <c r="E91229">
        <v>50</v>
      </c>
      <c r="F91229">
        <v>1050</v>
      </c>
      <c r="G91229">
        <f>INDEX(Products_Table[],Sales_Table[[#This Row],[Product ID]],MATCH(Sales_Table[[#Headers],[Unit Price]],Products_Table[#Headers],0))</f>
        <v>21</v>
      </c>
    </row>
    <row r="91230" spans="1:7" x14ac:dyDescent="0.35">
      <c r="A91230" t="s">
        <v>56161</v>
      </c>
      <c r="B91230" s="1">
        <v>42790</v>
      </c>
      <c r="C91230" t="s">
        <v>84</v>
      </c>
      <c r="D91230" t="s">
        <v>283</v>
      </c>
      <c r="E91230">
        <v>8</v>
      </c>
      <c r="F91230">
        <v>20</v>
      </c>
      <c r="G91230">
        <f>INDEX(Products_Table[],Sales_Table[[#This Row],[Product ID]],MATCH(Sales_Table[[#Headers],[Unit Price]],Products_Table[#Headers],0))</f>
        <v>2.5</v>
      </c>
    </row>
    <row r="91231" spans="1:7" x14ac:dyDescent="0.35">
      <c r="A91231" t="s">
        <v>8634</v>
      </c>
      <c r="B91231" s="1">
        <v>42068</v>
      </c>
      <c r="C91231" t="s">
        <v>142</v>
      </c>
      <c r="D91231" t="s">
        <v>99</v>
      </c>
      <c r="E91231">
        <v>58</v>
      </c>
      <c r="F91231">
        <v>812</v>
      </c>
      <c r="G91231">
        <f>INDEX(Products_Table[],Sales_Table[[#This Row],[Product ID]],MATCH(Sales_Table[[#Headers],[Unit Price]],Products_Table[#Headers],0))</f>
        <v>14</v>
      </c>
    </row>
    <row r="91232" spans="1:7" x14ac:dyDescent="0.35">
      <c r="A91232" t="s">
        <v>34224</v>
      </c>
      <c r="B91232" s="1">
        <v>43201</v>
      </c>
      <c r="C91232" t="s">
        <v>197</v>
      </c>
      <c r="D91232" t="s">
        <v>355</v>
      </c>
      <c r="E91232">
        <v>59</v>
      </c>
      <c r="F91232">
        <v>1681.5</v>
      </c>
      <c r="G91232">
        <f>INDEX(Products_Table[],Sales_Table[[#This Row],[Product ID]],MATCH(Sales_Table[[#Headers],[Unit Price]],Products_Table[#Headers],0))</f>
        <v>28.5</v>
      </c>
    </row>
    <row r="91233" spans="1:7" x14ac:dyDescent="0.35">
      <c r="A91233" t="s">
        <v>3472</v>
      </c>
      <c r="B91233" s="1">
        <v>42992</v>
      </c>
      <c r="C91233" t="s">
        <v>101</v>
      </c>
      <c r="D91233" t="s">
        <v>421</v>
      </c>
      <c r="E91233">
        <v>70</v>
      </c>
      <c r="F91233">
        <v>1494.5</v>
      </c>
      <c r="G91233">
        <f>INDEX(Products_Table[],Sales_Table[[#This Row],[Product ID]],MATCH(Sales_Table[[#Headers],[Unit Price]],Products_Table[#Headers],0))</f>
        <v>21.35</v>
      </c>
    </row>
    <row r="91234" spans="1:7" x14ac:dyDescent="0.35">
      <c r="A91234" t="s">
        <v>56162</v>
      </c>
      <c r="B91234" s="1">
        <v>43060</v>
      </c>
      <c r="C91234" t="s">
        <v>98</v>
      </c>
      <c r="D91234" t="s">
        <v>8</v>
      </c>
      <c r="E91234">
        <v>81</v>
      </c>
      <c r="F91234">
        <v>781.65</v>
      </c>
      <c r="G91234">
        <f>INDEX(Products_Table[],Sales_Table[[#This Row],[Product ID]],MATCH(Sales_Table[[#Headers],[Unit Price]],Products_Table[#Headers],0))</f>
        <v>9.65</v>
      </c>
    </row>
    <row r="91235" spans="1:7" x14ac:dyDescent="0.35">
      <c r="A91235" t="s">
        <v>30147</v>
      </c>
      <c r="B91235" s="1">
        <v>43358</v>
      </c>
      <c r="C91235" t="s">
        <v>177</v>
      </c>
      <c r="D91235" t="s">
        <v>181</v>
      </c>
      <c r="E91235">
        <v>56</v>
      </c>
      <c r="F91235">
        <v>977.2</v>
      </c>
      <c r="G91235">
        <f>INDEX(Products_Table[],Sales_Table[[#This Row],[Product ID]],MATCH(Sales_Table[[#Headers],[Unit Price]],Products_Table[#Headers],0))</f>
        <v>17.45</v>
      </c>
    </row>
    <row r="91236" spans="1:7" x14ac:dyDescent="0.35">
      <c r="A91236" t="s">
        <v>38138</v>
      </c>
      <c r="B91236" s="1">
        <v>42516</v>
      </c>
      <c r="C91236" t="s">
        <v>10</v>
      </c>
      <c r="D91236" t="s">
        <v>179</v>
      </c>
      <c r="E91236">
        <v>63</v>
      </c>
      <c r="F91236">
        <v>1323</v>
      </c>
      <c r="G91236">
        <f>INDEX(Products_Table[],Sales_Table[[#This Row],[Product ID]],MATCH(Sales_Table[[#Headers],[Unit Price]],Products_Table[#Headers],0))</f>
        <v>21</v>
      </c>
    </row>
    <row r="91237" spans="1:7" x14ac:dyDescent="0.35">
      <c r="A91237" t="s">
        <v>10941</v>
      </c>
      <c r="B91237" s="1">
        <v>42029</v>
      </c>
      <c r="C91237" t="s">
        <v>142</v>
      </c>
      <c r="D91237" t="s">
        <v>48</v>
      </c>
      <c r="E91237">
        <v>31</v>
      </c>
      <c r="F91237">
        <v>372</v>
      </c>
      <c r="G91237">
        <f>INDEX(Products_Table[],Sales_Table[[#This Row],[Product ID]],MATCH(Sales_Table[[#Headers],[Unit Price]],Products_Table[#Headers],0))</f>
        <v>12</v>
      </c>
    </row>
    <row r="91238" spans="1:7" x14ac:dyDescent="0.35">
      <c r="A91238" t="s">
        <v>43740</v>
      </c>
      <c r="B91238" s="1">
        <v>42953</v>
      </c>
      <c r="C91238" t="s">
        <v>47</v>
      </c>
      <c r="D91238" t="s">
        <v>184</v>
      </c>
      <c r="E91238">
        <v>14</v>
      </c>
      <c r="F91238">
        <v>196</v>
      </c>
      <c r="G91238">
        <f>INDEX(Products_Table[],Sales_Table[[#This Row],[Product ID]],MATCH(Sales_Table[[#Headers],[Unit Price]],Products_Table[#Headers],0))</f>
        <v>14</v>
      </c>
    </row>
    <row r="91239" spans="1:7" x14ac:dyDescent="0.35">
      <c r="A91239" t="s">
        <v>3541</v>
      </c>
      <c r="B91239" s="1">
        <v>42344</v>
      </c>
      <c r="C91239" t="s">
        <v>204</v>
      </c>
      <c r="D91239" t="s">
        <v>171</v>
      </c>
      <c r="E91239">
        <v>63</v>
      </c>
      <c r="F91239">
        <v>2394</v>
      </c>
      <c r="G91239">
        <f>INDEX(Products_Table[],Sales_Table[[#This Row],[Product ID]],MATCH(Sales_Table[[#Headers],[Unit Price]],Products_Table[#Headers],0))</f>
        <v>38</v>
      </c>
    </row>
    <row r="91240" spans="1:7" x14ac:dyDescent="0.35">
      <c r="A91240" t="s">
        <v>39286</v>
      </c>
      <c r="B91240" s="1">
        <v>43358</v>
      </c>
      <c r="C91240" t="s">
        <v>342</v>
      </c>
      <c r="D91240" t="s">
        <v>156</v>
      </c>
      <c r="E91240">
        <v>8</v>
      </c>
      <c r="F91240">
        <v>104</v>
      </c>
      <c r="G91240">
        <f>INDEX(Products_Table[],Sales_Table[[#This Row],[Product ID]],MATCH(Sales_Table[[#Headers],[Unit Price]],Products_Table[#Headers],0))</f>
        <v>13</v>
      </c>
    </row>
    <row r="91241" spans="1:7" x14ac:dyDescent="0.35">
      <c r="A91241" t="s">
        <v>43949</v>
      </c>
      <c r="B91241" s="1">
        <v>43023</v>
      </c>
      <c r="C91241" t="s">
        <v>31</v>
      </c>
      <c r="D91241" t="s">
        <v>62</v>
      </c>
      <c r="E91241">
        <v>77</v>
      </c>
      <c r="F91241">
        <v>2926</v>
      </c>
      <c r="G91241">
        <f>INDEX(Products_Table[],Sales_Table[[#This Row],[Product ID]],MATCH(Sales_Table[[#Headers],[Unit Price]],Products_Table[#Headers],0))</f>
        <v>38</v>
      </c>
    </row>
    <row r="91242" spans="1:7" x14ac:dyDescent="0.35">
      <c r="A91242" t="s">
        <v>8828</v>
      </c>
      <c r="B91242" s="1">
        <v>43010</v>
      </c>
      <c r="C91242" t="s">
        <v>351</v>
      </c>
      <c r="D91242" t="s">
        <v>154</v>
      </c>
      <c r="E91242">
        <v>8</v>
      </c>
      <c r="F91242">
        <v>112</v>
      </c>
      <c r="G91242">
        <f>INDEX(Products_Table[],Sales_Table[[#This Row],[Product ID]],MATCH(Sales_Table[[#Headers],[Unit Price]],Products_Table[#Headers],0))</f>
        <v>14</v>
      </c>
    </row>
    <row r="91243" spans="1:7" x14ac:dyDescent="0.35">
      <c r="A91243" t="s">
        <v>56163</v>
      </c>
      <c r="B91243" s="1">
        <v>42294</v>
      </c>
      <c r="C91243" t="s">
        <v>47</v>
      </c>
      <c r="D91243" t="s">
        <v>396</v>
      </c>
      <c r="E91243">
        <v>88</v>
      </c>
      <c r="F91243">
        <v>1320</v>
      </c>
      <c r="G91243">
        <f>INDEX(Products_Table[],Sales_Table[[#This Row],[Product ID]],MATCH(Sales_Table[[#Headers],[Unit Price]],Products_Table[#Headers],0))</f>
        <v>15</v>
      </c>
    </row>
    <row r="91244" spans="1:7" x14ac:dyDescent="0.35">
      <c r="A91244" t="s">
        <v>25006</v>
      </c>
      <c r="B91244" s="1">
        <v>43316</v>
      </c>
      <c r="C91244" t="s">
        <v>194</v>
      </c>
      <c r="D91244" t="s">
        <v>48</v>
      </c>
      <c r="E91244">
        <v>10</v>
      </c>
      <c r="F91244">
        <v>120</v>
      </c>
      <c r="G91244">
        <f>INDEX(Products_Table[],Sales_Table[[#This Row],[Product ID]],MATCH(Sales_Table[[#Headers],[Unit Price]],Products_Table[#Headers],0))</f>
        <v>12</v>
      </c>
    </row>
    <row r="91245" spans="1:7" x14ac:dyDescent="0.35">
      <c r="A91245" t="s">
        <v>56164</v>
      </c>
      <c r="B91245" s="1">
        <v>42391</v>
      </c>
      <c r="C91245" t="s">
        <v>80</v>
      </c>
      <c r="D91245" t="s">
        <v>268</v>
      </c>
      <c r="E91245">
        <v>77</v>
      </c>
      <c r="F91245">
        <v>3796.1</v>
      </c>
      <c r="G91245">
        <f>INDEX(Products_Table[],Sales_Table[[#This Row],[Product ID]],MATCH(Sales_Table[[#Headers],[Unit Price]],Products_Table[#Headers],0))</f>
        <v>49.3</v>
      </c>
    </row>
    <row r="91246" spans="1:7" x14ac:dyDescent="0.35">
      <c r="A91246" t="s">
        <v>34016</v>
      </c>
      <c r="B91246" s="1">
        <v>43402</v>
      </c>
      <c r="C91246" t="s">
        <v>194</v>
      </c>
      <c r="D91246" t="s">
        <v>270</v>
      </c>
      <c r="E91246">
        <v>74</v>
      </c>
      <c r="F91246">
        <v>740</v>
      </c>
      <c r="G91246">
        <f>INDEX(Products_Table[],Sales_Table[[#This Row],[Product ID]],MATCH(Sales_Table[[#Headers],[Unit Price]],Products_Table[#Headers],0))</f>
        <v>10</v>
      </c>
    </row>
    <row r="91247" spans="1:7" x14ac:dyDescent="0.35">
      <c r="A91247" t="s">
        <v>14143</v>
      </c>
      <c r="B91247" s="1">
        <v>43360</v>
      </c>
      <c r="C91247" t="s">
        <v>186</v>
      </c>
      <c r="D91247" t="s">
        <v>29</v>
      </c>
      <c r="E91247">
        <v>28</v>
      </c>
      <c r="F91247">
        <v>840</v>
      </c>
      <c r="G91247">
        <f>INDEX(Products_Table[],Sales_Table[[#This Row],[Product ID]],MATCH(Sales_Table[[#Headers],[Unit Price]],Products_Table[#Headers],0))</f>
        <v>30</v>
      </c>
    </row>
    <row r="91248" spans="1:7" x14ac:dyDescent="0.35">
      <c r="A91248" t="s">
        <v>56165</v>
      </c>
      <c r="B91248" s="1">
        <v>42363</v>
      </c>
      <c r="C91248" t="s">
        <v>50</v>
      </c>
      <c r="D91248" t="s">
        <v>69</v>
      </c>
      <c r="E91248">
        <v>14</v>
      </c>
      <c r="F91248">
        <v>133</v>
      </c>
      <c r="G91248">
        <f>INDEX(Products_Table[],Sales_Table[[#This Row],[Product ID]],MATCH(Sales_Table[[#Headers],[Unit Price]],Products_Table[#Headers],0))</f>
        <v>9.5</v>
      </c>
    </row>
    <row r="91249" spans="1:7" x14ac:dyDescent="0.35">
      <c r="A91249" t="s">
        <v>15515</v>
      </c>
      <c r="B91249" s="1">
        <v>42256</v>
      </c>
      <c r="C91249" t="s">
        <v>183</v>
      </c>
      <c r="D91249" t="s">
        <v>93</v>
      </c>
      <c r="E91249">
        <v>90</v>
      </c>
      <c r="F91249">
        <v>4104</v>
      </c>
      <c r="G91249">
        <f>INDEX(Products_Table[],Sales_Table[[#This Row],[Product ID]],MATCH(Sales_Table[[#Headers],[Unit Price]],Products_Table[#Headers],0))</f>
        <v>45.6</v>
      </c>
    </row>
    <row r="91250" spans="1:7" x14ac:dyDescent="0.35">
      <c r="A91250" t="s">
        <v>5916</v>
      </c>
      <c r="B91250" s="1">
        <v>42719</v>
      </c>
      <c r="C91250" t="s">
        <v>7</v>
      </c>
      <c r="D91250" t="s">
        <v>8</v>
      </c>
      <c r="E91250">
        <v>72</v>
      </c>
      <c r="F91250">
        <v>694.8</v>
      </c>
      <c r="G91250">
        <f>INDEX(Products_Table[],Sales_Table[[#This Row],[Product ID]],MATCH(Sales_Table[[#Headers],[Unit Price]],Products_Table[#Headers],0))</f>
        <v>9.65</v>
      </c>
    </row>
    <row r="91251" spans="1:7" x14ac:dyDescent="0.35">
      <c r="A91251" t="s">
        <v>43310</v>
      </c>
      <c r="B91251" s="1">
        <v>43224</v>
      </c>
      <c r="C91251" t="s">
        <v>216</v>
      </c>
      <c r="D91251" t="s">
        <v>72</v>
      </c>
      <c r="E91251">
        <v>68</v>
      </c>
      <c r="F91251">
        <v>2448</v>
      </c>
      <c r="G91251">
        <f>INDEX(Products_Table[],Sales_Table[[#This Row],[Product ID]],MATCH(Sales_Table[[#Headers],[Unit Price]],Products_Table[#Headers],0))</f>
        <v>36</v>
      </c>
    </row>
    <row r="91252" spans="1:7" x14ac:dyDescent="0.35">
      <c r="A91252" t="s">
        <v>10997</v>
      </c>
      <c r="B91252" s="1">
        <v>43162</v>
      </c>
      <c r="C91252" t="s">
        <v>216</v>
      </c>
      <c r="D91252" t="s">
        <v>26</v>
      </c>
      <c r="E91252">
        <v>8</v>
      </c>
      <c r="F91252">
        <v>351.2</v>
      </c>
      <c r="G91252">
        <f>INDEX(Products_Table[],Sales_Table[[#This Row],[Product ID]],MATCH(Sales_Table[[#Headers],[Unit Price]],Products_Table[#Headers],0))</f>
        <v>43.9</v>
      </c>
    </row>
    <row r="91253" spans="1:7" x14ac:dyDescent="0.35">
      <c r="A91253" t="s">
        <v>56166</v>
      </c>
      <c r="B91253" s="1">
        <v>42144</v>
      </c>
      <c r="C91253" t="s">
        <v>458</v>
      </c>
      <c r="D91253" t="s">
        <v>207</v>
      </c>
      <c r="E91253">
        <v>80</v>
      </c>
      <c r="F91253">
        <v>2624</v>
      </c>
      <c r="G91253">
        <f>INDEX(Products_Table[],Sales_Table[[#This Row],[Product ID]],MATCH(Sales_Table[[#Headers],[Unit Price]],Products_Table[#Headers],0))</f>
        <v>32.799999999999997</v>
      </c>
    </row>
    <row r="91254" spans="1:7" x14ac:dyDescent="0.35">
      <c r="A91254" t="s">
        <v>56167</v>
      </c>
      <c r="B91254" s="1">
        <v>42264</v>
      </c>
      <c r="C91254" t="s">
        <v>190</v>
      </c>
      <c r="D91254" t="s">
        <v>175</v>
      </c>
      <c r="E91254">
        <v>68</v>
      </c>
      <c r="F91254">
        <v>3604</v>
      </c>
      <c r="G91254">
        <f>INDEX(Products_Table[],Sales_Table[[#This Row],[Product ID]],MATCH(Sales_Table[[#Headers],[Unit Price]],Products_Table[#Headers],0))</f>
        <v>53</v>
      </c>
    </row>
    <row r="91255" spans="1:7" x14ac:dyDescent="0.35">
      <c r="A91255" t="s">
        <v>30326</v>
      </c>
      <c r="B91255" s="1">
        <v>42293</v>
      </c>
      <c r="C91255" t="s">
        <v>116</v>
      </c>
      <c r="D91255" t="s">
        <v>179</v>
      </c>
      <c r="E91255">
        <v>36</v>
      </c>
      <c r="F91255">
        <v>756</v>
      </c>
      <c r="G91255">
        <f>INDEX(Products_Table[],Sales_Table[[#This Row],[Product ID]],MATCH(Sales_Table[[#Headers],[Unit Price]],Products_Table[#Headers],0))</f>
        <v>21</v>
      </c>
    </row>
    <row r="91256" spans="1:7" x14ac:dyDescent="0.35">
      <c r="A91256" t="s">
        <v>25782</v>
      </c>
      <c r="B91256" s="1">
        <v>42368</v>
      </c>
      <c r="C91256" t="s">
        <v>680</v>
      </c>
      <c r="D91256" t="s">
        <v>23</v>
      </c>
      <c r="E91256">
        <v>43</v>
      </c>
      <c r="F91256">
        <v>333.25</v>
      </c>
      <c r="G91256">
        <f>INDEX(Products_Table[],Sales_Table[[#This Row],[Product ID]],MATCH(Sales_Table[[#Headers],[Unit Price]],Products_Table[#Headers],0))</f>
        <v>7.75</v>
      </c>
    </row>
    <row r="91257" spans="1:7" x14ac:dyDescent="0.35">
      <c r="A91257" t="s">
        <v>5592</v>
      </c>
      <c r="B91257" s="1">
        <v>43311</v>
      </c>
      <c r="C91257" t="s">
        <v>163</v>
      </c>
      <c r="D91257" t="s">
        <v>99</v>
      </c>
      <c r="E91257">
        <v>60</v>
      </c>
      <c r="F91257">
        <v>840</v>
      </c>
      <c r="G91257">
        <f>INDEX(Products_Table[],Sales_Table[[#This Row],[Product ID]],MATCH(Sales_Table[[#Headers],[Unit Price]],Products_Table[#Headers],0))</f>
        <v>14</v>
      </c>
    </row>
    <row r="91258" spans="1:7" x14ac:dyDescent="0.35">
      <c r="A91258" t="s">
        <v>56168</v>
      </c>
      <c r="B91258" s="1">
        <v>43087</v>
      </c>
      <c r="C91258" t="s">
        <v>74</v>
      </c>
      <c r="D91258" t="s">
        <v>219</v>
      </c>
      <c r="E91258">
        <v>72</v>
      </c>
      <c r="F91258">
        <v>2232</v>
      </c>
      <c r="G91258">
        <f>INDEX(Products_Table[],Sales_Table[[#This Row],[Product ID]],MATCH(Sales_Table[[#Headers],[Unit Price]],Products_Table[#Headers],0))</f>
        <v>31</v>
      </c>
    </row>
    <row r="91259" spans="1:7" x14ac:dyDescent="0.35">
      <c r="A91259" t="s">
        <v>32430</v>
      </c>
      <c r="B91259" s="1">
        <v>43094</v>
      </c>
      <c r="C91259" t="s">
        <v>84</v>
      </c>
      <c r="D91259" t="s">
        <v>72</v>
      </c>
      <c r="E91259">
        <v>64</v>
      </c>
      <c r="F91259">
        <v>2304</v>
      </c>
      <c r="G91259">
        <f>INDEX(Products_Table[],Sales_Table[[#This Row],[Product ID]],MATCH(Sales_Table[[#Headers],[Unit Price]],Products_Table[#Headers],0))</f>
        <v>36</v>
      </c>
    </row>
    <row r="91260" spans="1:7" x14ac:dyDescent="0.35">
      <c r="A91260" t="s">
        <v>56169</v>
      </c>
      <c r="B91260" s="1">
        <v>42636</v>
      </c>
      <c r="C91260" t="s">
        <v>367</v>
      </c>
      <c r="D91260" t="s">
        <v>143</v>
      </c>
      <c r="E91260">
        <v>75</v>
      </c>
      <c r="F91260">
        <v>937.5</v>
      </c>
      <c r="G91260">
        <f>INDEX(Products_Table[],Sales_Table[[#This Row],[Product ID]],MATCH(Sales_Table[[#Headers],[Unit Price]],Products_Table[#Headers],0))</f>
        <v>12.5</v>
      </c>
    </row>
    <row r="91261" spans="1:7" x14ac:dyDescent="0.35">
      <c r="A91261" t="s">
        <v>51762</v>
      </c>
      <c r="B91261" s="1">
        <v>42493</v>
      </c>
      <c r="C91261" t="s">
        <v>101</v>
      </c>
      <c r="D91261" t="s">
        <v>167</v>
      </c>
      <c r="E91261">
        <v>58</v>
      </c>
      <c r="F91261">
        <v>739.5</v>
      </c>
      <c r="G91261">
        <f>INDEX(Products_Table[],Sales_Table[[#This Row],[Product ID]],MATCH(Sales_Table[[#Headers],[Unit Price]],Products_Table[#Headers],0))</f>
        <v>12.75</v>
      </c>
    </row>
    <row r="91262" spans="1:7" x14ac:dyDescent="0.35">
      <c r="A91262" t="s">
        <v>26502</v>
      </c>
      <c r="B91262" s="1">
        <v>43366</v>
      </c>
      <c r="C91262" t="s">
        <v>458</v>
      </c>
      <c r="D91262" t="s">
        <v>286</v>
      </c>
      <c r="E91262">
        <v>18</v>
      </c>
      <c r="F91262">
        <v>324</v>
      </c>
      <c r="G91262">
        <f>INDEX(Products_Table[],Sales_Table[[#This Row],[Product ID]],MATCH(Sales_Table[[#Headers],[Unit Price]],Products_Table[#Headers],0))</f>
        <v>18</v>
      </c>
    </row>
    <row r="91263" spans="1:7" x14ac:dyDescent="0.35">
      <c r="A91263" t="s">
        <v>13041</v>
      </c>
      <c r="B91263" s="1">
        <v>42898</v>
      </c>
      <c r="C91263" t="s">
        <v>148</v>
      </c>
      <c r="D91263" t="s">
        <v>380</v>
      </c>
      <c r="E91263">
        <v>9</v>
      </c>
      <c r="F91263">
        <v>135</v>
      </c>
      <c r="G91263">
        <f>INDEX(Products_Table[],Sales_Table[[#This Row],[Product ID]],MATCH(Sales_Table[[#Headers],[Unit Price]],Products_Table[#Headers],0))</f>
        <v>15</v>
      </c>
    </row>
    <row r="91264" spans="1:7" x14ac:dyDescent="0.35">
      <c r="A91264" t="s">
        <v>7665</v>
      </c>
      <c r="B91264" s="1">
        <v>43130</v>
      </c>
      <c r="C91264" t="s">
        <v>34</v>
      </c>
      <c r="D91264" t="s">
        <v>65</v>
      </c>
      <c r="E91264">
        <v>17</v>
      </c>
      <c r="F91264">
        <v>425</v>
      </c>
      <c r="G91264">
        <f>INDEX(Products_Table[],Sales_Table[[#This Row],[Product ID]],MATCH(Sales_Table[[#Headers],[Unit Price]],Products_Table[#Headers],0))</f>
        <v>25</v>
      </c>
    </row>
    <row r="91265" spans="1:7" x14ac:dyDescent="0.35">
      <c r="A91265" t="s">
        <v>56170</v>
      </c>
      <c r="B91265" s="1">
        <v>42273</v>
      </c>
      <c r="C91265" t="s">
        <v>7</v>
      </c>
      <c r="D91265" t="s">
        <v>224</v>
      </c>
      <c r="E91265">
        <v>21</v>
      </c>
      <c r="F91265">
        <v>840</v>
      </c>
      <c r="G91265">
        <f>INDEX(Products_Table[],Sales_Table[[#This Row],[Product ID]],MATCH(Sales_Table[[#Headers],[Unit Price]],Products_Table[#Headers],0))</f>
        <v>40</v>
      </c>
    </row>
    <row r="91266" spans="1:7" x14ac:dyDescent="0.35">
      <c r="A91266" t="s">
        <v>56171</v>
      </c>
      <c r="B91266" s="1">
        <v>42649</v>
      </c>
      <c r="C91266" t="s">
        <v>322</v>
      </c>
      <c r="D91266" t="s">
        <v>179</v>
      </c>
      <c r="E91266">
        <v>58</v>
      </c>
      <c r="F91266">
        <v>1218</v>
      </c>
      <c r="G91266">
        <f>INDEX(Products_Table[],Sales_Table[[#This Row],[Product ID]],MATCH(Sales_Table[[#Headers],[Unit Price]],Products_Table[#Headers],0))</f>
        <v>21</v>
      </c>
    </row>
    <row r="91267" spans="1:7" x14ac:dyDescent="0.35">
      <c r="A91267" t="s">
        <v>56172</v>
      </c>
      <c r="B91267" s="1">
        <v>43236</v>
      </c>
      <c r="C91267" t="s">
        <v>200</v>
      </c>
      <c r="D91267" t="s">
        <v>93</v>
      </c>
      <c r="E91267">
        <v>87</v>
      </c>
      <c r="F91267">
        <v>3967.2</v>
      </c>
      <c r="G91267">
        <f>INDEX(Products_Table[],Sales_Table[[#This Row],[Product ID]],MATCH(Sales_Table[[#Headers],[Unit Price]],Products_Table[#Headers],0))</f>
        <v>45.6</v>
      </c>
    </row>
    <row r="91268" spans="1:7" x14ac:dyDescent="0.35">
      <c r="A91268" t="s">
        <v>56173</v>
      </c>
      <c r="B91268" s="1">
        <v>42174</v>
      </c>
      <c r="C91268" t="s">
        <v>47</v>
      </c>
      <c r="D91268" t="s">
        <v>207</v>
      </c>
      <c r="E91268">
        <v>63</v>
      </c>
      <c r="F91268">
        <v>2066.4</v>
      </c>
      <c r="G91268">
        <f>INDEX(Products_Table[],Sales_Table[[#This Row],[Product ID]],MATCH(Sales_Table[[#Headers],[Unit Price]],Products_Table[#Headers],0))</f>
        <v>32.799999999999997</v>
      </c>
    </row>
    <row r="91269" spans="1:7" x14ac:dyDescent="0.35">
      <c r="A91269" t="s">
        <v>56174</v>
      </c>
      <c r="B91269" s="1">
        <v>42681</v>
      </c>
      <c r="C91269" t="s">
        <v>218</v>
      </c>
      <c r="D91269" t="s">
        <v>17</v>
      </c>
      <c r="E91269">
        <v>36</v>
      </c>
      <c r="F91269">
        <v>3492</v>
      </c>
      <c r="G91269">
        <f>INDEX(Products_Table[],Sales_Table[[#This Row],[Product ID]],MATCH(Sales_Table[[#Headers],[Unit Price]],Products_Table[#Headers],0))</f>
        <v>97</v>
      </c>
    </row>
    <row r="91270" spans="1:7" x14ac:dyDescent="0.35">
      <c r="A91270" t="s">
        <v>11472</v>
      </c>
      <c r="B91270" s="1">
        <v>43040</v>
      </c>
      <c r="C91270" t="s">
        <v>250</v>
      </c>
      <c r="D91270" t="s">
        <v>42</v>
      </c>
      <c r="E91270">
        <v>12</v>
      </c>
      <c r="F91270">
        <v>195</v>
      </c>
      <c r="G91270">
        <f>INDEX(Products_Table[],Sales_Table[[#This Row],[Product ID]],MATCH(Sales_Table[[#Headers],[Unit Price]],Products_Table[#Headers],0))</f>
        <v>16.25</v>
      </c>
    </row>
    <row r="91271" spans="1:7" x14ac:dyDescent="0.35">
      <c r="A91271" t="s">
        <v>53419</v>
      </c>
      <c r="B91271" s="1">
        <v>43130</v>
      </c>
      <c r="C91271" t="s">
        <v>134</v>
      </c>
      <c r="D91271" t="s">
        <v>17</v>
      </c>
      <c r="E91271">
        <v>73</v>
      </c>
      <c r="F91271">
        <v>7081</v>
      </c>
      <c r="G91271">
        <f>INDEX(Products_Table[],Sales_Table[[#This Row],[Product ID]],MATCH(Sales_Table[[#Headers],[Unit Price]],Products_Table[#Headers],0))</f>
        <v>97</v>
      </c>
    </row>
    <row r="91272" spans="1:7" x14ac:dyDescent="0.35">
      <c r="A91272" t="s">
        <v>38969</v>
      </c>
      <c r="B91272" s="1">
        <v>42625</v>
      </c>
      <c r="C91272" t="s">
        <v>41</v>
      </c>
      <c r="D91272" t="s">
        <v>114</v>
      </c>
      <c r="E91272">
        <v>81</v>
      </c>
      <c r="F91272">
        <v>2754</v>
      </c>
      <c r="G91272">
        <f>INDEX(Products_Table[],Sales_Table[[#This Row],[Product ID]],MATCH(Sales_Table[[#Headers],[Unit Price]],Products_Table[#Headers],0))</f>
        <v>34</v>
      </c>
    </row>
    <row r="91273" spans="1:7" x14ac:dyDescent="0.35">
      <c r="A91273" t="s">
        <v>51094</v>
      </c>
      <c r="B91273" s="1">
        <v>42456</v>
      </c>
      <c r="C91273" t="s">
        <v>31</v>
      </c>
      <c r="D91273" t="s">
        <v>355</v>
      </c>
      <c r="E91273">
        <v>27</v>
      </c>
      <c r="F91273">
        <v>769.5</v>
      </c>
      <c r="G91273">
        <f>INDEX(Products_Table[],Sales_Table[[#This Row],[Product ID]],MATCH(Sales_Table[[#Headers],[Unit Price]],Products_Table[#Headers],0))</f>
        <v>28.5</v>
      </c>
    </row>
    <row r="91274" spans="1:7" x14ac:dyDescent="0.35">
      <c r="A91274" t="s">
        <v>56175</v>
      </c>
      <c r="B91274" s="1">
        <v>42796</v>
      </c>
      <c r="C91274" t="s">
        <v>116</v>
      </c>
      <c r="D91274" t="s">
        <v>211</v>
      </c>
      <c r="E91274">
        <v>44</v>
      </c>
      <c r="F91274">
        <v>809.6</v>
      </c>
      <c r="G91274">
        <f>INDEX(Products_Table[],Sales_Table[[#This Row],[Product ID]],MATCH(Sales_Table[[#Headers],[Unit Price]],Products_Table[#Headers],0))</f>
        <v>18.399999999999999</v>
      </c>
    </row>
    <row r="91275" spans="1:7" x14ac:dyDescent="0.35">
      <c r="A91275" t="s">
        <v>43334</v>
      </c>
      <c r="B91275" s="1">
        <v>42571</v>
      </c>
      <c r="C91275" t="s">
        <v>124</v>
      </c>
      <c r="D91275" t="s">
        <v>69</v>
      </c>
      <c r="E91275">
        <v>8</v>
      </c>
      <c r="F91275">
        <v>76</v>
      </c>
      <c r="G91275">
        <f>INDEX(Products_Table[],Sales_Table[[#This Row],[Product ID]],MATCH(Sales_Table[[#Headers],[Unit Price]],Products_Table[#Headers],0))</f>
        <v>9.5</v>
      </c>
    </row>
    <row r="91276" spans="1:7" x14ac:dyDescent="0.35">
      <c r="A91276" t="s">
        <v>56176</v>
      </c>
      <c r="B91276" s="1">
        <v>42967</v>
      </c>
      <c r="C91276" t="s">
        <v>41</v>
      </c>
      <c r="D91276" t="s">
        <v>171</v>
      </c>
      <c r="E91276">
        <v>22</v>
      </c>
      <c r="F91276">
        <v>836</v>
      </c>
      <c r="G91276">
        <f>INDEX(Products_Table[],Sales_Table[[#This Row],[Product ID]],MATCH(Sales_Table[[#Headers],[Unit Price]],Products_Table[#Headers],0))</f>
        <v>38</v>
      </c>
    </row>
    <row r="91277" spans="1:7" x14ac:dyDescent="0.35">
      <c r="A91277" t="s">
        <v>39488</v>
      </c>
      <c r="B91277" s="1">
        <v>43033</v>
      </c>
      <c r="C91277" t="s">
        <v>257</v>
      </c>
      <c r="D91277" t="s">
        <v>265</v>
      </c>
      <c r="E91277">
        <v>47</v>
      </c>
      <c r="F91277">
        <v>846</v>
      </c>
      <c r="G91277">
        <f>INDEX(Products_Table[],Sales_Table[[#This Row],[Product ID]],MATCH(Sales_Table[[#Headers],[Unit Price]],Products_Table[#Headers],0))</f>
        <v>18</v>
      </c>
    </row>
    <row r="91278" spans="1:7" x14ac:dyDescent="0.35">
      <c r="A91278" t="s">
        <v>56177</v>
      </c>
      <c r="B91278" s="1">
        <v>42648</v>
      </c>
      <c r="C91278" t="s">
        <v>71</v>
      </c>
      <c r="D91278" t="s">
        <v>380</v>
      </c>
      <c r="E91278">
        <v>84</v>
      </c>
      <c r="F91278">
        <v>1260</v>
      </c>
      <c r="G91278">
        <f>INDEX(Products_Table[],Sales_Table[[#This Row],[Product ID]],MATCH(Sales_Table[[#Headers],[Unit Price]],Products_Table[#Headers],0))</f>
        <v>15</v>
      </c>
    </row>
    <row r="91279" spans="1:7" x14ac:dyDescent="0.35">
      <c r="A91279" t="s">
        <v>56178</v>
      </c>
      <c r="B91279" s="1">
        <v>43299</v>
      </c>
      <c r="C91279" t="s">
        <v>50</v>
      </c>
      <c r="D91279" t="s">
        <v>259</v>
      </c>
      <c r="E91279">
        <v>77</v>
      </c>
      <c r="F91279">
        <v>2560.25</v>
      </c>
      <c r="G91279">
        <f>INDEX(Products_Table[],Sales_Table[[#This Row],[Product ID]],MATCH(Sales_Table[[#Headers],[Unit Price]],Products_Table[#Headers],0))</f>
        <v>33.25</v>
      </c>
    </row>
    <row r="91280" spans="1:7" x14ac:dyDescent="0.35">
      <c r="A91280" t="s">
        <v>10055</v>
      </c>
      <c r="B91280" s="1">
        <v>43360</v>
      </c>
      <c r="C91280" t="s">
        <v>34</v>
      </c>
      <c r="D91280" t="s">
        <v>411</v>
      </c>
      <c r="E91280">
        <v>32</v>
      </c>
      <c r="F91280">
        <v>544</v>
      </c>
      <c r="G91280">
        <f>INDEX(Products_Table[],Sales_Table[[#This Row],[Product ID]],MATCH(Sales_Table[[#Headers],[Unit Price]],Products_Table[#Headers],0))</f>
        <v>17</v>
      </c>
    </row>
    <row r="91281" spans="1:7" x14ac:dyDescent="0.35">
      <c r="A91281" t="s">
        <v>47427</v>
      </c>
      <c r="B91281" s="1">
        <v>42850</v>
      </c>
      <c r="C91281" t="s">
        <v>367</v>
      </c>
      <c r="D91281" t="s">
        <v>117</v>
      </c>
      <c r="E91281">
        <v>53</v>
      </c>
      <c r="F91281">
        <v>3312.5</v>
      </c>
      <c r="G91281">
        <f>INDEX(Products_Table[],Sales_Table[[#This Row],[Product ID]],MATCH(Sales_Table[[#Headers],[Unit Price]],Products_Table[#Headers],0))</f>
        <v>62.5</v>
      </c>
    </row>
    <row r="91282" spans="1:7" x14ac:dyDescent="0.35">
      <c r="A91282" t="s">
        <v>56179</v>
      </c>
      <c r="B91282" s="1">
        <v>42521</v>
      </c>
      <c r="C91282" t="s">
        <v>458</v>
      </c>
      <c r="D91282" t="s">
        <v>99</v>
      </c>
      <c r="E91282">
        <v>62</v>
      </c>
      <c r="F91282">
        <v>868</v>
      </c>
      <c r="G91282">
        <f>INDEX(Products_Table[],Sales_Table[[#This Row],[Product ID]],MATCH(Sales_Table[[#Headers],[Unit Price]],Products_Table[#Headers],0))</f>
        <v>14</v>
      </c>
    </row>
    <row r="91283" spans="1:7" x14ac:dyDescent="0.35">
      <c r="A91283" t="s">
        <v>25782</v>
      </c>
      <c r="B91283" s="1">
        <v>42199</v>
      </c>
      <c r="C91283" t="s">
        <v>204</v>
      </c>
      <c r="D91283" t="s">
        <v>179</v>
      </c>
      <c r="E91283">
        <v>28</v>
      </c>
      <c r="F91283">
        <v>588</v>
      </c>
      <c r="G91283">
        <f>INDEX(Products_Table[],Sales_Table[[#This Row],[Product ID]],MATCH(Sales_Table[[#Headers],[Unit Price]],Products_Table[#Headers],0))</f>
        <v>21</v>
      </c>
    </row>
    <row r="91284" spans="1:7" x14ac:dyDescent="0.35">
      <c r="A91284" t="s">
        <v>4151</v>
      </c>
      <c r="B91284" s="1">
        <v>42125</v>
      </c>
      <c r="C91284" t="s">
        <v>282</v>
      </c>
      <c r="D91284" t="s">
        <v>205</v>
      </c>
      <c r="E91284">
        <v>17</v>
      </c>
      <c r="F91284">
        <v>323</v>
      </c>
      <c r="G91284">
        <f>INDEX(Products_Table[],Sales_Table[[#This Row],[Product ID]],MATCH(Sales_Table[[#Headers],[Unit Price]],Products_Table[#Headers],0))</f>
        <v>19</v>
      </c>
    </row>
    <row r="91285" spans="1:7" x14ac:dyDescent="0.35">
      <c r="A91285" t="s">
        <v>23246</v>
      </c>
      <c r="B91285" s="1">
        <v>42403</v>
      </c>
      <c r="C91285" t="s">
        <v>257</v>
      </c>
      <c r="D91285" t="s">
        <v>181</v>
      </c>
      <c r="E91285">
        <v>81</v>
      </c>
      <c r="F91285">
        <v>1413.45</v>
      </c>
      <c r="G91285">
        <f>INDEX(Products_Table[],Sales_Table[[#This Row],[Product ID]],MATCH(Sales_Table[[#Headers],[Unit Price]],Products_Table[#Headers],0))</f>
        <v>17.45</v>
      </c>
    </row>
    <row r="91286" spans="1:7" x14ac:dyDescent="0.35">
      <c r="A91286" t="s">
        <v>56180</v>
      </c>
      <c r="B91286" s="1">
        <v>42115</v>
      </c>
      <c r="C91286" t="s">
        <v>299</v>
      </c>
      <c r="D91286" t="s">
        <v>265</v>
      </c>
      <c r="E91286">
        <v>45</v>
      </c>
      <c r="F91286">
        <v>810</v>
      </c>
      <c r="G91286">
        <f>INDEX(Products_Table[],Sales_Table[[#This Row],[Product ID]],MATCH(Sales_Table[[#Headers],[Unit Price]],Products_Table[#Headers],0))</f>
        <v>18</v>
      </c>
    </row>
    <row r="91287" spans="1:7" x14ac:dyDescent="0.35">
      <c r="A91287" t="s">
        <v>10716</v>
      </c>
      <c r="B91287" s="1">
        <v>42279</v>
      </c>
      <c r="C91287" t="s">
        <v>342</v>
      </c>
      <c r="D91287" t="s">
        <v>355</v>
      </c>
      <c r="E91287">
        <v>35</v>
      </c>
      <c r="F91287">
        <v>997.5</v>
      </c>
      <c r="G91287">
        <f>INDEX(Products_Table[],Sales_Table[[#This Row],[Product ID]],MATCH(Sales_Table[[#Headers],[Unit Price]],Products_Table[#Headers],0))</f>
        <v>28.5</v>
      </c>
    </row>
    <row r="91288" spans="1:7" x14ac:dyDescent="0.35">
      <c r="A91288" t="s">
        <v>26298</v>
      </c>
      <c r="B91288" s="1">
        <v>43401</v>
      </c>
      <c r="C91288" t="s">
        <v>351</v>
      </c>
      <c r="D91288" t="s">
        <v>283</v>
      </c>
      <c r="E91288">
        <v>80</v>
      </c>
      <c r="F91288">
        <v>200</v>
      </c>
      <c r="G91288">
        <f>INDEX(Products_Table[],Sales_Table[[#This Row],[Product ID]],MATCH(Sales_Table[[#Headers],[Unit Price]],Products_Table[#Headers],0))</f>
        <v>2.5</v>
      </c>
    </row>
    <row r="91289" spans="1:7" x14ac:dyDescent="0.35">
      <c r="A91289" t="s">
        <v>56181</v>
      </c>
      <c r="B91289" s="1">
        <v>42567</v>
      </c>
      <c r="C91289" t="s">
        <v>458</v>
      </c>
      <c r="D91289" t="s">
        <v>213</v>
      </c>
      <c r="E91289">
        <v>38</v>
      </c>
      <c r="F91289">
        <v>739.1</v>
      </c>
      <c r="G91289">
        <f>INDEX(Products_Table[],Sales_Table[[#This Row],[Product ID]],MATCH(Sales_Table[[#Headers],[Unit Price]],Products_Table[#Headers],0))</f>
        <v>19.45</v>
      </c>
    </row>
    <row r="91290" spans="1:7" x14ac:dyDescent="0.35">
      <c r="A91290" t="s">
        <v>56182</v>
      </c>
      <c r="B91290" s="1">
        <v>42016</v>
      </c>
      <c r="C91290" t="s">
        <v>236</v>
      </c>
      <c r="D91290" t="s">
        <v>65</v>
      </c>
      <c r="E91290">
        <v>36</v>
      </c>
      <c r="F91290">
        <v>900</v>
      </c>
      <c r="G91290">
        <f>INDEX(Products_Table[],Sales_Table[[#This Row],[Product ID]],MATCH(Sales_Table[[#Headers],[Unit Price]],Products_Table[#Headers],0))</f>
        <v>25</v>
      </c>
    </row>
    <row r="91291" spans="1:7" x14ac:dyDescent="0.35">
      <c r="A91291" t="s">
        <v>56183</v>
      </c>
      <c r="B91291" s="1">
        <v>42769</v>
      </c>
      <c r="C91291" t="s">
        <v>161</v>
      </c>
      <c r="D91291" t="s">
        <v>111</v>
      </c>
      <c r="E91291">
        <v>41</v>
      </c>
      <c r="F91291">
        <v>3321</v>
      </c>
      <c r="G91291">
        <f>INDEX(Products_Table[],Sales_Table[[#This Row],[Product ID]],MATCH(Sales_Table[[#Headers],[Unit Price]],Products_Table[#Headers],0))</f>
        <v>81</v>
      </c>
    </row>
    <row r="91292" spans="1:7" x14ac:dyDescent="0.35">
      <c r="A91292" t="s">
        <v>56184</v>
      </c>
      <c r="B91292" s="1">
        <v>42472</v>
      </c>
      <c r="C91292" t="s">
        <v>250</v>
      </c>
      <c r="D91292" t="s">
        <v>156</v>
      </c>
      <c r="E91292">
        <v>65</v>
      </c>
      <c r="F91292">
        <v>845</v>
      </c>
      <c r="G91292">
        <f>INDEX(Products_Table[],Sales_Table[[#This Row],[Product ID]],MATCH(Sales_Table[[#Headers],[Unit Price]],Products_Table[#Headers],0))</f>
        <v>13</v>
      </c>
    </row>
    <row r="91293" spans="1:7" x14ac:dyDescent="0.35">
      <c r="A91293" t="s">
        <v>6121</v>
      </c>
      <c r="B91293" s="1">
        <v>42923</v>
      </c>
      <c r="C91293" t="s">
        <v>10</v>
      </c>
      <c r="D91293" t="s">
        <v>290</v>
      </c>
      <c r="E91293">
        <v>50</v>
      </c>
      <c r="F91293">
        <v>1950</v>
      </c>
      <c r="G91293">
        <f>INDEX(Products_Table[],Sales_Table[[#This Row],[Product ID]],MATCH(Sales_Table[[#Headers],[Unit Price]],Products_Table[#Headers],0))</f>
        <v>39</v>
      </c>
    </row>
    <row r="91294" spans="1:7" x14ac:dyDescent="0.35">
      <c r="A91294" t="s">
        <v>52335</v>
      </c>
      <c r="B91294" s="1">
        <v>43462</v>
      </c>
      <c r="C91294" t="s">
        <v>161</v>
      </c>
      <c r="D91294" t="s">
        <v>213</v>
      </c>
      <c r="E91294">
        <v>54</v>
      </c>
      <c r="F91294">
        <v>1050.3</v>
      </c>
      <c r="G91294">
        <f>INDEX(Products_Table[],Sales_Table[[#This Row],[Product ID]],MATCH(Sales_Table[[#Headers],[Unit Price]],Products_Table[#Headers],0))</f>
        <v>19.45</v>
      </c>
    </row>
    <row r="91295" spans="1:7" x14ac:dyDescent="0.35">
      <c r="A91295" t="s">
        <v>46574</v>
      </c>
      <c r="B91295" s="1">
        <v>43042</v>
      </c>
      <c r="C91295" t="s">
        <v>134</v>
      </c>
      <c r="D91295" t="s">
        <v>14</v>
      </c>
      <c r="E91295">
        <v>59</v>
      </c>
      <c r="F91295">
        <v>1534</v>
      </c>
      <c r="G91295">
        <f>INDEX(Products_Table[],Sales_Table[[#This Row],[Product ID]],MATCH(Sales_Table[[#Headers],[Unit Price]],Products_Table[#Headers],0))</f>
        <v>26</v>
      </c>
    </row>
    <row r="91296" spans="1:7" x14ac:dyDescent="0.35">
      <c r="A91296" t="s">
        <v>56185</v>
      </c>
      <c r="B91296" s="1">
        <v>42019</v>
      </c>
      <c r="C91296" t="s">
        <v>200</v>
      </c>
      <c r="D91296" t="s">
        <v>106</v>
      </c>
      <c r="E91296">
        <v>50</v>
      </c>
      <c r="F91296">
        <v>1100</v>
      </c>
      <c r="G91296">
        <f>INDEX(Products_Table[],Sales_Table[[#This Row],[Product ID]],MATCH(Sales_Table[[#Headers],[Unit Price]],Products_Table[#Headers],0))</f>
        <v>22</v>
      </c>
    </row>
    <row r="91297" spans="1:7" x14ac:dyDescent="0.35">
      <c r="A91297" t="s">
        <v>39432</v>
      </c>
      <c r="B91297" s="1">
        <v>42583</v>
      </c>
      <c r="C91297" t="s">
        <v>329</v>
      </c>
      <c r="D91297" t="s">
        <v>11</v>
      </c>
      <c r="E91297">
        <v>27</v>
      </c>
      <c r="F91297">
        <v>270</v>
      </c>
      <c r="G91297">
        <f>INDEX(Products_Table[],Sales_Table[[#This Row],[Product ID]],MATCH(Sales_Table[[#Headers],[Unit Price]],Products_Table[#Headers],0))</f>
        <v>10</v>
      </c>
    </row>
    <row r="91298" spans="1:7" x14ac:dyDescent="0.35">
      <c r="A91298" t="s">
        <v>56186</v>
      </c>
      <c r="B91298" s="1">
        <v>42054</v>
      </c>
      <c r="C91298" t="s">
        <v>204</v>
      </c>
      <c r="D91298" t="s">
        <v>175</v>
      </c>
      <c r="E91298">
        <v>59</v>
      </c>
      <c r="F91298">
        <v>3127</v>
      </c>
      <c r="G91298">
        <f>INDEX(Products_Table[],Sales_Table[[#This Row],[Product ID]],MATCH(Sales_Table[[#Headers],[Unit Price]],Products_Table[#Headers],0))</f>
        <v>53</v>
      </c>
    </row>
    <row r="91299" spans="1:7" x14ac:dyDescent="0.35">
      <c r="A91299" t="s">
        <v>18191</v>
      </c>
      <c r="B91299" s="1">
        <v>42330</v>
      </c>
      <c r="C91299" t="s">
        <v>680</v>
      </c>
      <c r="D91299" t="s">
        <v>114</v>
      </c>
      <c r="E91299">
        <v>55</v>
      </c>
      <c r="F91299">
        <v>1870</v>
      </c>
      <c r="G91299">
        <f>INDEX(Products_Table[],Sales_Table[[#This Row],[Product ID]],MATCH(Sales_Table[[#Headers],[Unit Price]],Products_Table[#Headers],0))</f>
        <v>34</v>
      </c>
    </row>
    <row r="91300" spans="1:7" x14ac:dyDescent="0.35">
      <c r="A91300" t="s">
        <v>56187</v>
      </c>
      <c r="B91300" s="1">
        <v>43134</v>
      </c>
      <c r="C91300" t="s">
        <v>278</v>
      </c>
      <c r="D91300" t="s">
        <v>99</v>
      </c>
      <c r="E91300">
        <v>69</v>
      </c>
      <c r="F91300">
        <v>966</v>
      </c>
      <c r="G91300">
        <f>INDEX(Products_Table[],Sales_Table[[#This Row],[Product ID]],MATCH(Sales_Table[[#Headers],[Unit Price]],Products_Table[#Headers],0))</f>
        <v>14</v>
      </c>
    </row>
    <row r="91301" spans="1:7" x14ac:dyDescent="0.35">
      <c r="A91301" t="s">
        <v>32323</v>
      </c>
      <c r="B91301" s="1">
        <v>43142</v>
      </c>
      <c r="C91301" t="s">
        <v>301</v>
      </c>
      <c r="D91301" t="s">
        <v>310</v>
      </c>
      <c r="E91301">
        <v>30</v>
      </c>
      <c r="F91301">
        <v>540</v>
      </c>
      <c r="G91301">
        <f>INDEX(Products_Table[],Sales_Table[[#This Row],[Product ID]],MATCH(Sales_Table[[#Headers],[Unit Price]],Products_Table[#Headers],0))</f>
        <v>18</v>
      </c>
    </row>
    <row r="91302" spans="1:7" x14ac:dyDescent="0.35">
      <c r="A91302" t="s">
        <v>34633</v>
      </c>
      <c r="B91302" s="1">
        <v>42191</v>
      </c>
      <c r="C91302" t="s">
        <v>257</v>
      </c>
      <c r="D91302" t="s">
        <v>175</v>
      </c>
      <c r="E91302">
        <v>15</v>
      </c>
      <c r="F91302">
        <v>795</v>
      </c>
      <c r="G91302">
        <f>INDEX(Products_Table[],Sales_Table[[#This Row],[Product ID]],MATCH(Sales_Table[[#Headers],[Unit Price]],Products_Table[#Headers],0))</f>
        <v>53</v>
      </c>
    </row>
    <row r="91303" spans="1:7" x14ac:dyDescent="0.35">
      <c r="A91303" t="s">
        <v>36329</v>
      </c>
      <c r="B91303" s="1">
        <v>43315</v>
      </c>
      <c r="C91303" t="s">
        <v>406</v>
      </c>
      <c r="D91303" t="s">
        <v>403</v>
      </c>
      <c r="E91303">
        <v>65</v>
      </c>
      <c r="F91303">
        <v>455</v>
      </c>
      <c r="G91303">
        <f>INDEX(Products_Table[],Sales_Table[[#This Row],[Product ID]],MATCH(Sales_Table[[#Headers],[Unit Price]],Products_Table[#Headers],0))</f>
        <v>7</v>
      </c>
    </row>
    <row r="91304" spans="1:7" x14ac:dyDescent="0.35">
      <c r="A91304" t="s">
        <v>49289</v>
      </c>
      <c r="B91304" s="1">
        <v>42985</v>
      </c>
      <c r="C91304" t="s">
        <v>435</v>
      </c>
      <c r="D91304" t="s">
        <v>143</v>
      </c>
      <c r="E91304">
        <v>26</v>
      </c>
      <c r="F91304">
        <v>325</v>
      </c>
      <c r="G91304">
        <f>INDEX(Products_Table[],Sales_Table[[#This Row],[Product ID]],MATCH(Sales_Table[[#Headers],[Unit Price]],Products_Table[#Headers],0))</f>
        <v>12.5</v>
      </c>
    </row>
    <row r="91305" spans="1:7" x14ac:dyDescent="0.35">
      <c r="A91305" t="s">
        <v>25549</v>
      </c>
      <c r="B91305" s="1">
        <v>42874</v>
      </c>
      <c r="C91305" t="s">
        <v>137</v>
      </c>
      <c r="D91305" t="s">
        <v>139</v>
      </c>
      <c r="E91305">
        <v>31</v>
      </c>
      <c r="F91305">
        <v>992</v>
      </c>
      <c r="G91305">
        <f>INDEX(Products_Table[],Sales_Table[[#This Row],[Product ID]],MATCH(Sales_Table[[#Headers],[Unit Price]],Products_Table[#Headers],0))</f>
        <v>32</v>
      </c>
    </row>
    <row r="91306" spans="1:7" x14ac:dyDescent="0.35">
      <c r="A91306" t="s">
        <v>18894</v>
      </c>
      <c r="B91306" s="1">
        <v>42108</v>
      </c>
      <c r="C91306" t="s">
        <v>299</v>
      </c>
      <c r="D91306" t="s">
        <v>37</v>
      </c>
      <c r="E91306">
        <v>33</v>
      </c>
      <c r="F91306">
        <v>412.5</v>
      </c>
      <c r="G91306">
        <f>INDEX(Products_Table[],Sales_Table[[#This Row],[Product ID]],MATCH(Sales_Table[[#Headers],[Unit Price]],Products_Table[#Headers],0))</f>
        <v>12.5</v>
      </c>
    </row>
    <row r="91307" spans="1:7" x14ac:dyDescent="0.35">
      <c r="A91307" t="s">
        <v>56188</v>
      </c>
      <c r="B91307" s="1">
        <v>42999</v>
      </c>
      <c r="C91307" t="s">
        <v>174</v>
      </c>
      <c r="D91307" t="s">
        <v>121</v>
      </c>
      <c r="E91307">
        <v>57</v>
      </c>
      <c r="F91307">
        <v>15019.5</v>
      </c>
      <c r="G91307">
        <f>INDEX(Products_Table[],Sales_Table[[#This Row],[Product ID]],MATCH(Sales_Table[[#Headers],[Unit Price]],Products_Table[#Headers],0))</f>
        <v>263.5</v>
      </c>
    </row>
    <row r="91308" spans="1:7" x14ac:dyDescent="0.35">
      <c r="A91308" t="s">
        <v>12883</v>
      </c>
      <c r="B91308" s="1">
        <v>42581</v>
      </c>
      <c r="C91308" t="s">
        <v>174</v>
      </c>
      <c r="D91308" t="s">
        <v>26</v>
      </c>
      <c r="E91308">
        <v>51</v>
      </c>
      <c r="F91308">
        <v>2238.9</v>
      </c>
      <c r="G91308">
        <f>INDEX(Products_Table[],Sales_Table[[#This Row],[Product ID]],MATCH(Sales_Table[[#Headers],[Unit Price]],Products_Table[#Headers],0))</f>
        <v>43.9</v>
      </c>
    </row>
    <row r="91309" spans="1:7" x14ac:dyDescent="0.35">
      <c r="A91309" t="s">
        <v>56189</v>
      </c>
      <c r="B91309" s="1">
        <v>43257</v>
      </c>
      <c r="C91309" t="s">
        <v>163</v>
      </c>
      <c r="D91309" t="s">
        <v>62</v>
      </c>
      <c r="E91309">
        <v>80</v>
      </c>
      <c r="F91309">
        <v>3040</v>
      </c>
      <c r="G91309">
        <f>INDEX(Products_Table[],Sales_Table[[#This Row],[Product ID]],MATCH(Sales_Table[[#Headers],[Unit Price]],Products_Table[#Headers],0))</f>
        <v>38</v>
      </c>
    </row>
    <row r="91310" spans="1:7" x14ac:dyDescent="0.35">
      <c r="A91310" t="s">
        <v>56190</v>
      </c>
      <c r="B91310" s="1">
        <v>42669</v>
      </c>
      <c r="C91310" t="s">
        <v>150</v>
      </c>
      <c r="D91310" t="s">
        <v>207</v>
      </c>
      <c r="E91310">
        <v>82</v>
      </c>
      <c r="F91310">
        <v>2689.6</v>
      </c>
      <c r="G91310">
        <f>INDEX(Products_Table[],Sales_Table[[#This Row],[Product ID]],MATCH(Sales_Table[[#Headers],[Unit Price]],Products_Table[#Headers],0))</f>
        <v>32.799999999999997</v>
      </c>
    </row>
    <row r="91311" spans="1:7" x14ac:dyDescent="0.35">
      <c r="A91311" t="s">
        <v>56191</v>
      </c>
      <c r="B91311" s="1">
        <v>42807</v>
      </c>
      <c r="C91311" t="s">
        <v>351</v>
      </c>
      <c r="D91311" t="s">
        <v>167</v>
      </c>
      <c r="E91311">
        <v>9</v>
      </c>
      <c r="F91311">
        <v>114.75</v>
      </c>
      <c r="G91311">
        <f>INDEX(Products_Table[],Sales_Table[[#This Row],[Product ID]],MATCH(Sales_Table[[#Headers],[Unit Price]],Products_Table[#Headers],0))</f>
        <v>12.75</v>
      </c>
    </row>
    <row r="91312" spans="1:7" x14ac:dyDescent="0.35">
      <c r="A91312" t="s">
        <v>56192</v>
      </c>
      <c r="B91312" s="1">
        <v>42868</v>
      </c>
      <c r="C91312" t="s">
        <v>113</v>
      </c>
      <c r="D91312" t="s">
        <v>380</v>
      </c>
      <c r="E91312">
        <v>59</v>
      </c>
      <c r="F91312">
        <v>885</v>
      </c>
      <c r="G91312">
        <f>INDEX(Products_Table[],Sales_Table[[#This Row],[Product ID]],MATCH(Sales_Table[[#Headers],[Unit Price]],Products_Table[#Headers],0))</f>
        <v>15</v>
      </c>
    </row>
    <row r="91313" spans="1:7" x14ac:dyDescent="0.35">
      <c r="A91313" t="s">
        <v>30372</v>
      </c>
      <c r="B91313" s="1">
        <v>42930</v>
      </c>
      <c r="C91313" t="s">
        <v>680</v>
      </c>
      <c r="D91313" t="s">
        <v>90</v>
      </c>
      <c r="E91313">
        <v>64</v>
      </c>
      <c r="F91313">
        <v>608</v>
      </c>
      <c r="G91313">
        <f>INDEX(Products_Table[],Sales_Table[[#This Row],[Product ID]],MATCH(Sales_Table[[#Headers],[Unit Price]],Products_Table[#Headers],0))</f>
        <v>9.5</v>
      </c>
    </row>
    <row r="91314" spans="1:7" x14ac:dyDescent="0.35">
      <c r="A91314" t="s">
        <v>10296</v>
      </c>
      <c r="B91314" s="1">
        <v>42286</v>
      </c>
      <c r="C91314" t="s">
        <v>280</v>
      </c>
      <c r="D91314" t="s">
        <v>87</v>
      </c>
      <c r="E91314">
        <v>62</v>
      </c>
      <c r="F91314">
        <v>7674.98</v>
      </c>
      <c r="G91314">
        <f>INDEX(Products_Table[],Sales_Table[[#This Row],[Product ID]],MATCH(Sales_Table[[#Headers],[Unit Price]],Products_Table[#Headers],0))</f>
        <v>123.79</v>
      </c>
    </row>
    <row r="91315" spans="1:7" x14ac:dyDescent="0.35">
      <c r="A91315" t="s">
        <v>56193</v>
      </c>
      <c r="B91315" s="1">
        <v>43172</v>
      </c>
      <c r="C91315" t="s">
        <v>98</v>
      </c>
      <c r="D91315" t="s">
        <v>224</v>
      </c>
      <c r="E91315">
        <v>7</v>
      </c>
      <c r="F91315">
        <v>280</v>
      </c>
      <c r="G91315">
        <f>INDEX(Products_Table[],Sales_Table[[#This Row],[Product ID]],MATCH(Sales_Table[[#Headers],[Unit Price]],Products_Table[#Headers],0))</f>
        <v>40</v>
      </c>
    </row>
    <row r="91316" spans="1:7" x14ac:dyDescent="0.35">
      <c r="A91316" t="s">
        <v>45474</v>
      </c>
      <c r="B91316" s="1">
        <v>43335</v>
      </c>
      <c r="C91316" t="s">
        <v>108</v>
      </c>
      <c r="D91316" t="s">
        <v>119</v>
      </c>
      <c r="E91316">
        <v>31</v>
      </c>
      <c r="F91316">
        <v>310</v>
      </c>
      <c r="G91316">
        <f>INDEX(Products_Table[],Sales_Table[[#This Row],[Product ID]],MATCH(Sales_Table[[#Headers],[Unit Price]],Products_Table[#Headers],0))</f>
        <v>10</v>
      </c>
    </row>
    <row r="91317" spans="1:7" x14ac:dyDescent="0.35">
      <c r="A91317" t="s">
        <v>38678</v>
      </c>
      <c r="B91317" s="1">
        <v>42851</v>
      </c>
      <c r="C91317" t="s">
        <v>110</v>
      </c>
      <c r="D91317" t="s">
        <v>139</v>
      </c>
      <c r="E91317">
        <v>31</v>
      </c>
      <c r="F91317">
        <v>992</v>
      </c>
      <c r="G91317">
        <f>INDEX(Products_Table[],Sales_Table[[#This Row],[Product ID]],MATCH(Sales_Table[[#Headers],[Unit Price]],Products_Table[#Headers],0))</f>
        <v>32</v>
      </c>
    </row>
    <row r="91318" spans="1:7" x14ac:dyDescent="0.35">
      <c r="A91318" t="s">
        <v>56194</v>
      </c>
      <c r="B91318" s="1">
        <v>43317</v>
      </c>
      <c r="C91318" t="s">
        <v>197</v>
      </c>
      <c r="D91318" t="s">
        <v>143</v>
      </c>
      <c r="E91318">
        <v>55</v>
      </c>
      <c r="F91318">
        <v>687.5</v>
      </c>
      <c r="G91318">
        <f>INDEX(Products_Table[],Sales_Table[[#This Row],[Product ID]],MATCH(Sales_Table[[#Headers],[Unit Price]],Products_Table[#Headers],0))</f>
        <v>12.5</v>
      </c>
    </row>
    <row r="91319" spans="1:7" x14ac:dyDescent="0.35">
      <c r="A91319" t="s">
        <v>56195</v>
      </c>
      <c r="B91319" s="1">
        <v>42861</v>
      </c>
      <c r="C91319" t="s">
        <v>142</v>
      </c>
      <c r="D91319" t="s">
        <v>37</v>
      </c>
      <c r="E91319">
        <v>37</v>
      </c>
      <c r="F91319">
        <v>462.5</v>
      </c>
      <c r="G91319">
        <f>INDEX(Products_Table[],Sales_Table[[#This Row],[Product ID]],MATCH(Sales_Table[[#Headers],[Unit Price]],Products_Table[#Headers],0))</f>
        <v>12.5</v>
      </c>
    </row>
    <row r="91320" spans="1:7" x14ac:dyDescent="0.35">
      <c r="A91320" t="s">
        <v>56196</v>
      </c>
      <c r="B91320" s="1">
        <v>43232</v>
      </c>
      <c r="C91320" t="s">
        <v>202</v>
      </c>
      <c r="D91320" t="s">
        <v>93</v>
      </c>
      <c r="E91320">
        <v>9</v>
      </c>
      <c r="F91320">
        <v>410.4</v>
      </c>
      <c r="G91320">
        <f>INDEX(Products_Table[],Sales_Table[[#This Row],[Product ID]],MATCH(Sales_Table[[#Headers],[Unit Price]],Products_Table[#Headers],0))</f>
        <v>45.6</v>
      </c>
    </row>
    <row r="91321" spans="1:7" x14ac:dyDescent="0.35">
      <c r="A91321" t="s">
        <v>11636</v>
      </c>
      <c r="B91321" s="1">
        <v>42125</v>
      </c>
      <c r="C91321" t="s">
        <v>322</v>
      </c>
      <c r="D91321" t="s">
        <v>20</v>
      </c>
      <c r="E91321">
        <v>90</v>
      </c>
      <c r="F91321">
        <v>810</v>
      </c>
      <c r="G91321">
        <f>INDEX(Products_Table[],Sales_Table[[#This Row],[Product ID]],MATCH(Sales_Table[[#Headers],[Unit Price]],Products_Table[#Headers],0))</f>
        <v>9</v>
      </c>
    </row>
    <row r="91322" spans="1:7" x14ac:dyDescent="0.35">
      <c r="A91322" t="s">
        <v>53340</v>
      </c>
      <c r="B91322" s="1">
        <v>43449</v>
      </c>
      <c r="C91322" t="s">
        <v>31</v>
      </c>
      <c r="D91322" t="s">
        <v>135</v>
      </c>
      <c r="E91322">
        <v>60</v>
      </c>
      <c r="F91322">
        <v>930</v>
      </c>
      <c r="G91322">
        <f>INDEX(Products_Table[],Sales_Table[[#This Row],[Product ID]],MATCH(Sales_Table[[#Headers],[Unit Price]],Products_Table[#Headers],0))</f>
        <v>15.5</v>
      </c>
    </row>
    <row r="91323" spans="1:7" x14ac:dyDescent="0.35">
      <c r="A91323" t="s">
        <v>17519</v>
      </c>
      <c r="B91323" s="1">
        <v>42508</v>
      </c>
      <c r="C91323" t="s">
        <v>209</v>
      </c>
      <c r="D91323" t="s">
        <v>87</v>
      </c>
      <c r="E91323">
        <v>5</v>
      </c>
      <c r="F91323">
        <v>618.95000000000005</v>
      </c>
      <c r="G91323">
        <f>INDEX(Products_Table[],Sales_Table[[#This Row],[Product ID]],MATCH(Sales_Table[[#Headers],[Unit Price]],Products_Table[#Headers],0))</f>
        <v>123.79</v>
      </c>
    </row>
    <row r="91324" spans="1:7" x14ac:dyDescent="0.35">
      <c r="A91324" t="s">
        <v>56197</v>
      </c>
      <c r="B91324" s="1">
        <v>42166</v>
      </c>
      <c r="C91324" t="s">
        <v>80</v>
      </c>
      <c r="D91324" t="s">
        <v>270</v>
      </c>
      <c r="E91324">
        <v>12</v>
      </c>
      <c r="F91324">
        <v>120</v>
      </c>
      <c r="G91324">
        <f>INDEX(Products_Table[],Sales_Table[[#This Row],[Product ID]],MATCH(Sales_Table[[#Headers],[Unit Price]],Products_Table[#Headers],0))</f>
        <v>10</v>
      </c>
    </row>
    <row r="91325" spans="1:7" x14ac:dyDescent="0.35">
      <c r="A91325" t="s">
        <v>3507</v>
      </c>
      <c r="B91325" s="1">
        <v>42911</v>
      </c>
      <c r="C91325" t="s">
        <v>64</v>
      </c>
      <c r="D91325" t="s">
        <v>270</v>
      </c>
      <c r="E91325">
        <v>35</v>
      </c>
      <c r="F91325">
        <v>350</v>
      </c>
      <c r="G91325">
        <f>INDEX(Products_Table[],Sales_Table[[#This Row],[Product ID]],MATCH(Sales_Table[[#Headers],[Unit Price]],Products_Table[#Headers],0))</f>
        <v>10</v>
      </c>
    </row>
    <row r="91326" spans="1:7" x14ac:dyDescent="0.35">
      <c r="A91326" t="s">
        <v>38139</v>
      </c>
      <c r="B91326" s="1">
        <v>42623</v>
      </c>
      <c r="C91326" t="s">
        <v>340</v>
      </c>
      <c r="D91326" t="s">
        <v>8</v>
      </c>
      <c r="E91326">
        <v>30</v>
      </c>
      <c r="F91326">
        <v>289.5</v>
      </c>
      <c r="G91326">
        <f>INDEX(Products_Table[],Sales_Table[[#This Row],[Product ID]],MATCH(Sales_Table[[#Headers],[Unit Price]],Products_Table[#Headers],0))</f>
        <v>9.65</v>
      </c>
    </row>
    <row r="91327" spans="1:7" x14ac:dyDescent="0.35">
      <c r="A91327" t="s">
        <v>56198</v>
      </c>
      <c r="B91327" s="1">
        <v>42280</v>
      </c>
      <c r="C91327" t="s">
        <v>89</v>
      </c>
      <c r="D91327" t="s">
        <v>319</v>
      </c>
      <c r="E91327">
        <v>48</v>
      </c>
      <c r="F91327">
        <v>216</v>
      </c>
      <c r="G91327">
        <f>INDEX(Products_Table[],Sales_Table[[#This Row],[Product ID]],MATCH(Sales_Table[[#Headers],[Unit Price]],Products_Table[#Headers],0))</f>
        <v>4.5</v>
      </c>
    </row>
    <row r="91328" spans="1:7" x14ac:dyDescent="0.35">
      <c r="A91328" t="s">
        <v>1228</v>
      </c>
      <c r="B91328" s="1">
        <v>42642</v>
      </c>
      <c r="C91328" t="s">
        <v>200</v>
      </c>
      <c r="D91328" t="s">
        <v>8</v>
      </c>
      <c r="E91328">
        <v>14</v>
      </c>
      <c r="F91328">
        <v>135.1</v>
      </c>
      <c r="G91328">
        <f>INDEX(Products_Table[],Sales_Table[[#This Row],[Product ID]],MATCH(Sales_Table[[#Headers],[Unit Price]],Products_Table[#Headers],0))</f>
        <v>9.65</v>
      </c>
    </row>
    <row r="91329" spans="1:7" x14ac:dyDescent="0.35">
      <c r="A91329" t="s">
        <v>15628</v>
      </c>
      <c r="B91329" s="1">
        <v>42421</v>
      </c>
      <c r="C91329" t="s">
        <v>367</v>
      </c>
      <c r="D91329" t="s">
        <v>380</v>
      </c>
      <c r="E91329">
        <v>77</v>
      </c>
      <c r="F91329">
        <v>1155</v>
      </c>
      <c r="G91329">
        <f>INDEX(Products_Table[],Sales_Table[[#This Row],[Product ID]],MATCH(Sales_Table[[#Headers],[Unit Price]],Products_Table[#Headers],0))</f>
        <v>15</v>
      </c>
    </row>
    <row r="91330" spans="1:7" x14ac:dyDescent="0.35">
      <c r="A91330" t="s">
        <v>44222</v>
      </c>
      <c r="B91330" s="1">
        <v>42348</v>
      </c>
      <c r="C91330" t="s">
        <v>61</v>
      </c>
      <c r="D91330" t="s">
        <v>90</v>
      </c>
      <c r="E91330">
        <v>24</v>
      </c>
      <c r="F91330">
        <v>228</v>
      </c>
      <c r="G91330">
        <f>INDEX(Products_Table[],Sales_Table[[#This Row],[Product ID]],MATCH(Sales_Table[[#Headers],[Unit Price]],Products_Table[#Headers],0))</f>
        <v>9.5</v>
      </c>
    </row>
    <row r="91331" spans="1:7" x14ac:dyDescent="0.35">
      <c r="A91331" t="s">
        <v>32416</v>
      </c>
      <c r="B91331" s="1">
        <v>42976</v>
      </c>
      <c r="C91331" t="s">
        <v>74</v>
      </c>
      <c r="D91331" t="s">
        <v>268</v>
      </c>
      <c r="E91331">
        <v>8</v>
      </c>
      <c r="F91331">
        <v>394.4</v>
      </c>
      <c r="G91331">
        <f>INDEX(Products_Table[],Sales_Table[[#This Row],[Product ID]],MATCH(Sales_Table[[#Headers],[Unit Price]],Products_Table[#Headers],0))</f>
        <v>49.3</v>
      </c>
    </row>
    <row r="91332" spans="1:7" x14ac:dyDescent="0.35">
      <c r="A91332" t="s">
        <v>39252</v>
      </c>
      <c r="B91332" s="1">
        <v>42604</v>
      </c>
      <c r="C91332" t="s">
        <v>406</v>
      </c>
      <c r="D91332" t="s">
        <v>455</v>
      </c>
      <c r="E91332">
        <v>27</v>
      </c>
      <c r="F91332">
        <v>568.35</v>
      </c>
      <c r="G91332">
        <f>INDEX(Products_Table[],Sales_Table[[#This Row],[Product ID]],MATCH(Sales_Table[[#Headers],[Unit Price]],Products_Table[#Headers],0))</f>
        <v>21.05</v>
      </c>
    </row>
    <row r="91333" spans="1:7" x14ac:dyDescent="0.35">
      <c r="A91333" t="s">
        <v>56199</v>
      </c>
      <c r="B91333" s="1">
        <v>42115</v>
      </c>
      <c r="C91333" t="s">
        <v>13</v>
      </c>
      <c r="D91333" t="s">
        <v>143</v>
      </c>
      <c r="E91333">
        <v>27</v>
      </c>
      <c r="F91333">
        <v>337.5</v>
      </c>
      <c r="G91333">
        <f>INDEX(Products_Table[],Sales_Table[[#This Row],[Product ID]],MATCH(Sales_Table[[#Headers],[Unit Price]],Products_Table[#Headers],0))</f>
        <v>12.5</v>
      </c>
    </row>
    <row r="91334" spans="1:7" x14ac:dyDescent="0.35">
      <c r="A91334" t="s">
        <v>20520</v>
      </c>
      <c r="B91334" s="1">
        <v>42769</v>
      </c>
      <c r="C91334" t="s">
        <v>68</v>
      </c>
      <c r="D91334" t="s">
        <v>20</v>
      </c>
      <c r="E91334">
        <v>73</v>
      </c>
      <c r="F91334">
        <v>657</v>
      </c>
      <c r="G91334">
        <f>INDEX(Products_Table[],Sales_Table[[#This Row],[Product ID]],MATCH(Sales_Table[[#Headers],[Unit Price]],Products_Table[#Headers],0))</f>
        <v>9</v>
      </c>
    </row>
    <row r="91335" spans="1:7" x14ac:dyDescent="0.35">
      <c r="A91335" t="s">
        <v>45121</v>
      </c>
      <c r="B91335" s="1">
        <v>42175</v>
      </c>
      <c r="C91335" t="s">
        <v>200</v>
      </c>
      <c r="D91335" t="s">
        <v>114</v>
      </c>
      <c r="E91335">
        <v>61</v>
      </c>
      <c r="F91335">
        <v>2074</v>
      </c>
      <c r="G91335">
        <f>INDEX(Products_Table[],Sales_Table[[#This Row],[Product ID]],MATCH(Sales_Table[[#Headers],[Unit Price]],Products_Table[#Headers],0))</f>
        <v>34</v>
      </c>
    </row>
    <row r="91336" spans="1:7" x14ac:dyDescent="0.35">
      <c r="A91336" t="s">
        <v>56200</v>
      </c>
      <c r="B91336" s="1">
        <v>43105</v>
      </c>
      <c r="C91336" t="s">
        <v>34</v>
      </c>
      <c r="D91336" t="s">
        <v>75</v>
      </c>
      <c r="E91336">
        <v>25</v>
      </c>
      <c r="F91336">
        <v>350</v>
      </c>
      <c r="G91336">
        <f>INDEX(Products_Table[],Sales_Table[[#This Row],[Product ID]],MATCH(Sales_Table[[#Headers],[Unit Price]],Products_Table[#Headers],0))</f>
        <v>14</v>
      </c>
    </row>
    <row r="91337" spans="1:7" x14ac:dyDescent="0.35">
      <c r="A91337" t="s">
        <v>39360</v>
      </c>
      <c r="B91337" s="1">
        <v>42710</v>
      </c>
      <c r="C91337" t="s">
        <v>25</v>
      </c>
      <c r="D91337" t="s">
        <v>455</v>
      </c>
      <c r="E91337">
        <v>72</v>
      </c>
      <c r="F91337">
        <v>1515.6</v>
      </c>
      <c r="G91337">
        <f>INDEX(Products_Table[],Sales_Table[[#This Row],[Product ID]],MATCH(Sales_Table[[#Headers],[Unit Price]],Products_Table[#Headers],0))</f>
        <v>21.05</v>
      </c>
    </row>
    <row r="91338" spans="1:7" x14ac:dyDescent="0.35">
      <c r="A91338" t="s">
        <v>2577</v>
      </c>
      <c r="B91338" s="1">
        <v>43293</v>
      </c>
      <c r="C91338" t="s">
        <v>25</v>
      </c>
      <c r="D91338" t="s">
        <v>45</v>
      </c>
      <c r="E91338">
        <v>62</v>
      </c>
      <c r="F91338">
        <v>1441.5</v>
      </c>
      <c r="G91338">
        <f>INDEX(Products_Table[],Sales_Table[[#This Row],[Product ID]],MATCH(Sales_Table[[#Headers],[Unit Price]],Products_Table[#Headers],0))</f>
        <v>23.25</v>
      </c>
    </row>
    <row r="91339" spans="1:7" x14ac:dyDescent="0.35">
      <c r="A91339" t="s">
        <v>6090</v>
      </c>
      <c r="B91339" s="1">
        <v>42757</v>
      </c>
      <c r="C91339" t="s">
        <v>103</v>
      </c>
      <c r="D91339" t="s">
        <v>48</v>
      </c>
      <c r="E91339">
        <v>27</v>
      </c>
      <c r="F91339">
        <v>324</v>
      </c>
      <c r="G91339">
        <f>INDEX(Products_Table[],Sales_Table[[#This Row],[Product ID]],MATCH(Sales_Table[[#Headers],[Unit Price]],Products_Table[#Headers],0))</f>
        <v>12</v>
      </c>
    </row>
    <row r="91340" spans="1:7" x14ac:dyDescent="0.35">
      <c r="A91340" t="s">
        <v>30863</v>
      </c>
      <c r="B91340" s="1">
        <v>42848</v>
      </c>
      <c r="C91340" t="s">
        <v>342</v>
      </c>
      <c r="D91340" t="s">
        <v>272</v>
      </c>
      <c r="E91340">
        <v>30</v>
      </c>
      <c r="F91340">
        <v>720</v>
      </c>
      <c r="G91340">
        <f>INDEX(Products_Table[],Sales_Table[[#This Row],[Product ID]],MATCH(Sales_Table[[#Headers],[Unit Price]],Products_Table[#Headers],0))</f>
        <v>24</v>
      </c>
    </row>
    <row r="91341" spans="1:7" x14ac:dyDescent="0.35">
      <c r="A91341" t="s">
        <v>53722</v>
      </c>
      <c r="B91341" s="1">
        <v>43203</v>
      </c>
      <c r="C91341" t="s">
        <v>197</v>
      </c>
      <c r="D91341" t="s">
        <v>270</v>
      </c>
      <c r="E91341">
        <v>40</v>
      </c>
      <c r="F91341">
        <v>400</v>
      </c>
      <c r="G91341">
        <f>INDEX(Products_Table[],Sales_Table[[#This Row],[Product ID]],MATCH(Sales_Table[[#Headers],[Unit Price]],Products_Table[#Headers],0))</f>
        <v>10</v>
      </c>
    </row>
    <row r="91342" spans="1:7" x14ac:dyDescent="0.35">
      <c r="A91342" t="s">
        <v>56201</v>
      </c>
      <c r="B91342" s="1">
        <v>42150</v>
      </c>
      <c r="C91342" t="s">
        <v>68</v>
      </c>
      <c r="D91342" t="s">
        <v>310</v>
      </c>
      <c r="E91342">
        <v>65</v>
      </c>
      <c r="F91342">
        <v>1170</v>
      </c>
      <c r="G91342">
        <f>INDEX(Products_Table[],Sales_Table[[#This Row],[Product ID]],MATCH(Sales_Table[[#Headers],[Unit Price]],Products_Table[#Headers],0))</f>
        <v>18</v>
      </c>
    </row>
    <row r="91343" spans="1:7" x14ac:dyDescent="0.35">
      <c r="A91343" t="s">
        <v>47078</v>
      </c>
      <c r="B91343" s="1">
        <v>43208</v>
      </c>
      <c r="C91343" t="s">
        <v>108</v>
      </c>
      <c r="D91343" t="s">
        <v>23</v>
      </c>
      <c r="E91343">
        <v>69</v>
      </c>
      <c r="F91343">
        <v>534.75</v>
      </c>
      <c r="G91343">
        <f>INDEX(Products_Table[],Sales_Table[[#This Row],[Product ID]],MATCH(Sales_Table[[#Headers],[Unit Price]],Products_Table[#Headers],0))</f>
        <v>7.75</v>
      </c>
    </row>
    <row r="91344" spans="1:7" x14ac:dyDescent="0.35">
      <c r="A91344" t="s">
        <v>19617</v>
      </c>
      <c r="B91344" s="1">
        <v>43099</v>
      </c>
      <c r="C91344" t="s">
        <v>458</v>
      </c>
      <c r="D91344" t="s">
        <v>411</v>
      </c>
      <c r="E91344">
        <v>52</v>
      </c>
      <c r="F91344">
        <v>884</v>
      </c>
      <c r="G91344">
        <f>INDEX(Products_Table[],Sales_Table[[#This Row],[Product ID]],MATCH(Sales_Table[[#Headers],[Unit Price]],Products_Table[#Headers],0))</f>
        <v>17</v>
      </c>
    </row>
    <row r="91345" spans="1:7" x14ac:dyDescent="0.35">
      <c r="A91345" t="s">
        <v>56202</v>
      </c>
      <c r="B91345" s="1">
        <v>42430</v>
      </c>
      <c r="C91345" t="s">
        <v>84</v>
      </c>
      <c r="D91345" t="s">
        <v>244</v>
      </c>
      <c r="E91345">
        <v>73</v>
      </c>
      <c r="F91345">
        <v>2279.79</v>
      </c>
      <c r="G91345">
        <f>INDEX(Products_Table[],Sales_Table[[#This Row],[Product ID]],MATCH(Sales_Table[[#Headers],[Unit Price]],Products_Table[#Headers],0))</f>
        <v>31.23</v>
      </c>
    </row>
    <row r="91346" spans="1:7" x14ac:dyDescent="0.35">
      <c r="A91346" t="s">
        <v>18264</v>
      </c>
      <c r="B91346" s="1">
        <v>42603</v>
      </c>
      <c r="C91346" t="s">
        <v>282</v>
      </c>
      <c r="D91346" t="s">
        <v>106</v>
      </c>
      <c r="E91346">
        <v>68</v>
      </c>
      <c r="F91346">
        <v>1496</v>
      </c>
      <c r="G91346">
        <f>INDEX(Products_Table[],Sales_Table[[#This Row],[Product ID]],MATCH(Sales_Table[[#Headers],[Unit Price]],Products_Table[#Headers],0))</f>
        <v>22</v>
      </c>
    </row>
    <row r="91347" spans="1:7" x14ac:dyDescent="0.35">
      <c r="A91347" t="s">
        <v>54597</v>
      </c>
      <c r="B91347" s="1">
        <v>43339</v>
      </c>
      <c r="C91347" t="s">
        <v>209</v>
      </c>
      <c r="D91347" t="s">
        <v>114</v>
      </c>
      <c r="E91347">
        <v>30</v>
      </c>
      <c r="F91347">
        <v>1020</v>
      </c>
      <c r="G91347">
        <f>INDEX(Products_Table[],Sales_Table[[#This Row],[Product ID]],MATCH(Sales_Table[[#Headers],[Unit Price]],Products_Table[#Headers],0))</f>
        <v>34</v>
      </c>
    </row>
    <row r="91348" spans="1:7" x14ac:dyDescent="0.35">
      <c r="A91348" t="s">
        <v>56203</v>
      </c>
      <c r="B91348" s="1">
        <v>42659</v>
      </c>
      <c r="C91348" t="s">
        <v>264</v>
      </c>
      <c r="D91348" t="s">
        <v>179</v>
      </c>
      <c r="E91348">
        <v>36</v>
      </c>
      <c r="F91348">
        <v>756</v>
      </c>
      <c r="G91348">
        <f>INDEX(Products_Table[],Sales_Table[[#This Row],[Product ID]],MATCH(Sales_Table[[#Headers],[Unit Price]],Products_Table[#Headers],0))</f>
        <v>21</v>
      </c>
    </row>
    <row r="91349" spans="1:7" x14ac:dyDescent="0.35">
      <c r="A91349" t="s">
        <v>22814</v>
      </c>
      <c r="B91349" s="1">
        <v>42431</v>
      </c>
      <c r="C91349" t="s">
        <v>58</v>
      </c>
      <c r="D91349" t="s">
        <v>62</v>
      </c>
      <c r="E91349">
        <v>82</v>
      </c>
      <c r="F91349">
        <v>3116</v>
      </c>
      <c r="G91349">
        <f>INDEX(Products_Table[],Sales_Table[[#This Row],[Product ID]],MATCH(Sales_Table[[#Headers],[Unit Price]],Products_Table[#Headers],0))</f>
        <v>38</v>
      </c>
    </row>
    <row r="91350" spans="1:7" x14ac:dyDescent="0.35">
      <c r="A91350" t="s">
        <v>2941</v>
      </c>
      <c r="B91350" s="1">
        <v>42324</v>
      </c>
      <c r="C91350" t="s">
        <v>28</v>
      </c>
      <c r="D91350" t="s">
        <v>290</v>
      </c>
      <c r="E91350">
        <v>65</v>
      </c>
      <c r="F91350">
        <v>2535</v>
      </c>
      <c r="G91350">
        <f>INDEX(Products_Table[],Sales_Table[[#This Row],[Product ID]],MATCH(Sales_Table[[#Headers],[Unit Price]],Products_Table[#Headers],0))</f>
        <v>39</v>
      </c>
    </row>
    <row r="91351" spans="1:7" x14ac:dyDescent="0.35">
      <c r="A91351" t="s">
        <v>42415</v>
      </c>
      <c r="B91351" s="1">
        <v>42051</v>
      </c>
      <c r="C91351" t="s">
        <v>137</v>
      </c>
      <c r="D91351" t="s">
        <v>290</v>
      </c>
      <c r="E91351">
        <v>20</v>
      </c>
      <c r="F91351">
        <v>780</v>
      </c>
      <c r="G91351">
        <f>INDEX(Products_Table[],Sales_Table[[#This Row],[Product ID]],MATCH(Sales_Table[[#Headers],[Unit Price]],Products_Table[#Headers],0))</f>
        <v>39</v>
      </c>
    </row>
    <row r="91352" spans="1:7" x14ac:dyDescent="0.35">
      <c r="A91352" t="s">
        <v>51659</v>
      </c>
      <c r="B91352" s="1">
        <v>42844</v>
      </c>
      <c r="C91352" t="s">
        <v>101</v>
      </c>
      <c r="D91352" t="s">
        <v>380</v>
      </c>
      <c r="E91352">
        <v>77</v>
      </c>
      <c r="F91352">
        <v>1155</v>
      </c>
      <c r="G91352">
        <f>INDEX(Products_Table[],Sales_Table[[#This Row],[Product ID]],MATCH(Sales_Table[[#Headers],[Unit Price]],Products_Table[#Headers],0))</f>
        <v>15</v>
      </c>
    </row>
    <row r="91353" spans="1:7" x14ac:dyDescent="0.35">
      <c r="A91353" t="s">
        <v>56204</v>
      </c>
      <c r="B91353" s="1">
        <v>42809</v>
      </c>
      <c r="C91353" t="s">
        <v>47</v>
      </c>
      <c r="D91353" t="s">
        <v>111</v>
      </c>
      <c r="E91353">
        <v>64</v>
      </c>
      <c r="F91353">
        <v>5184</v>
      </c>
      <c r="G91353">
        <f>INDEX(Products_Table[],Sales_Table[[#This Row],[Product ID]],MATCH(Sales_Table[[#Headers],[Unit Price]],Products_Table[#Headers],0))</f>
        <v>81</v>
      </c>
    </row>
    <row r="91354" spans="1:7" x14ac:dyDescent="0.35">
      <c r="A91354" t="s">
        <v>9115</v>
      </c>
      <c r="B91354" s="1">
        <v>43123</v>
      </c>
      <c r="C91354" t="s">
        <v>55</v>
      </c>
      <c r="D91354" t="s">
        <v>135</v>
      </c>
      <c r="E91354">
        <v>34</v>
      </c>
      <c r="F91354">
        <v>527</v>
      </c>
      <c r="G91354">
        <f>INDEX(Products_Table[],Sales_Table[[#This Row],[Product ID]],MATCH(Sales_Table[[#Headers],[Unit Price]],Products_Table[#Headers],0))</f>
        <v>15.5</v>
      </c>
    </row>
    <row r="91355" spans="1:7" x14ac:dyDescent="0.35">
      <c r="A91355" t="s">
        <v>7350</v>
      </c>
      <c r="B91355" s="1">
        <v>43216</v>
      </c>
      <c r="C91355" t="s">
        <v>278</v>
      </c>
      <c r="D91355" t="s">
        <v>114</v>
      </c>
      <c r="E91355">
        <v>14</v>
      </c>
      <c r="F91355">
        <v>476</v>
      </c>
      <c r="G91355">
        <f>INDEX(Products_Table[],Sales_Table[[#This Row],[Product ID]],MATCH(Sales_Table[[#Headers],[Unit Price]],Products_Table[#Headers],0))</f>
        <v>34</v>
      </c>
    </row>
    <row r="91356" spans="1:7" x14ac:dyDescent="0.35">
      <c r="A91356" t="s">
        <v>30273</v>
      </c>
      <c r="B91356" s="1">
        <v>42198</v>
      </c>
      <c r="C91356" t="s">
        <v>89</v>
      </c>
      <c r="D91356" t="s">
        <v>20</v>
      </c>
      <c r="E91356">
        <v>21</v>
      </c>
      <c r="F91356">
        <v>189</v>
      </c>
      <c r="G91356">
        <f>INDEX(Products_Table[],Sales_Table[[#This Row],[Product ID]],MATCH(Sales_Table[[#Headers],[Unit Price]],Products_Table[#Headers],0))</f>
        <v>9</v>
      </c>
    </row>
    <row r="91357" spans="1:7" x14ac:dyDescent="0.35">
      <c r="A91357" t="s">
        <v>3176</v>
      </c>
      <c r="B91357" s="1">
        <v>42893</v>
      </c>
      <c r="C91357" t="s">
        <v>137</v>
      </c>
      <c r="D91357" t="s">
        <v>14</v>
      </c>
      <c r="E91357">
        <v>30</v>
      </c>
      <c r="F91357">
        <v>780</v>
      </c>
      <c r="G91357">
        <f>INDEX(Products_Table[],Sales_Table[[#This Row],[Product ID]],MATCH(Sales_Table[[#Headers],[Unit Price]],Products_Table[#Headers],0))</f>
        <v>26</v>
      </c>
    </row>
    <row r="91358" spans="1:7" x14ac:dyDescent="0.35">
      <c r="A91358" t="s">
        <v>50366</v>
      </c>
      <c r="B91358" s="1">
        <v>42283</v>
      </c>
      <c r="C91358" t="s">
        <v>299</v>
      </c>
      <c r="D91358" t="s">
        <v>188</v>
      </c>
      <c r="E91358">
        <v>11</v>
      </c>
      <c r="F91358">
        <v>198</v>
      </c>
      <c r="G91358">
        <f>INDEX(Products_Table[],Sales_Table[[#This Row],[Product ID]],MATCH(Sales_Table[[#Headers],[Unit Price]],Products_Table[#Headers],0))</f>
        <v>18</v>
      </c>
    </row>
    <row r="91359" spans="1:7" x14ac:dyDescent="0.35">
      <c r="A91359" t="s">
        <v>14840</v>
      </c>
      <c r="B91359" s="1">
        <v>43027</v>
      </c>
      <c r="C91359" t="s">
        <v>200</v>
      </c>
      <c r="D91359" t="s">
        <v>48</v>
      </c>
      <c r="E91359">
        <v>82</v>
      </c>
      <c r="F91359">
        <v>984</v>
      </c>
      <c r="G91359">
        <f>INDEX(Products_Table[],Sales_Table[[#This Row],[Product ID]],MATCH(Sales_Table[[#Headers],[Unit Price]],Products_Table[#Headers],0))</f>
        <v>12</v>
      </c>
    </row>
    <row r="91360" spans="1:7" x14ac:dyDescent="0.35">
      <c r="A91360" t="s">
        <v>56205</v>
      </c>
      <c r="B91360" s="1">
        <v>42979</v>
      </c>
      <c r="C91360" t="s">
        <v>183</v>
      </c>
      <c r="D91360" t="s">
        <v>251</v>
      </c>
      <c r="E91360">
        <v>18</v>
      </c>
      <c r="F91360">
        <v>134.1</v>
      </c>
      <c r="G91360">
        <f>INDEX(Products_Table[],Sales_Table[[#This Row],[Product ID]],MATCH(Sales_Table[[#Headers],[Unit Price]],Products_Table[#Headers],0))</f>
        <v>7.45</v>
      </c>
    </row>
    <row r="91361" spans="1:7" x14ac:dyDescent="0.35">
      <c r="A91361" t="s">
        <v>56206</v>
      </c>
      <c r="B91361" s="1">
        <v>42146</v>
      </c>
      <c r="C91361" t="s">
        <v>367</v>
      </c>
      <c r="D91361" t="s">
        <v>179</v>
      </c>
      <c r="E91361">
        <v>9</v>
      </c>
      <c r="F91361">
        <v>189</v>
      </c>
      <c r="G91361">
        <f>INDEX(Products_Table[],Sales_Table[[#This Row],[Product ID]],MATCH(Sales_Table[[#Headers],[Unit Price]],Products_Table[#Headers],0))</f>
        <v>21</v>
      </c>
    </row>
    <row r="91362" spans="1:7" x14ac:dyDescent="0.35">
      <c r="A91362" t="s">
        <v>56207</v>
      </c>
      <c r="B91362" s="1">
        <v>43431</v>
      </c>
      <c r="C91362" t="s">
        <v>55</v>
      </c>
      <c r="D91362" t="s">
        <v>45</v>
      </c>
      <c r="E91362">
        <v>72</v>
      </c>
      <c r="F91362">
        <v>1674</v>
      </c>
      <c r="G91362">
        <f>INDEX(Products_Table[],Sales_Table[[#This Row],[Product ID]],MATCH(Sales_Table[[#Headers],[Unit Price]],Products_Table[#Headers],0))</f>
        <v>23.25</v>
      </c>
    </row>
    <row r="91363" spans="1:7" x14ac:dyDescent="0.35">
      <c r="A91363" t="s">
        <v>47412</v>
      </c>
      <c r="B91363" s="1">
        <v>42868</v>
      </c>
      <c r="C91363" t="s">
        <v>435</v>
      </c>
      <c r="D91363" t="s">
        <v>17</v>
      </c>
      <c r="E91363">
        <v>61</v>
      </c>
      <c r="F91363">
        <v>5917</v>
      </c>
      <c r="G91363">
        <f>INDEX(Products_Table[],Sales_Table[[#This Row],[Product ID]],MATCH(Sales_Table[[#Headers],[Unit Price]],Products_Table[#Headers],0))</f>
        <v>97</v>
      </c>
    </row>
    <row r="91364" spans="1:7" x14ac:dyDescent="0.35">
      <c r="A91364" t="s">
        <v>56208</v>
      </c>
      <c r="B91364" s="1">
        <v>42823</v>
      </c>
      <c r="C91364" t="s">
        <v>163</v>
      </c>
      <c r="D91364" t="s">
        <v>117</v>
      </c>
      <c r="E91364">
        <v>83</v>
      </c>
      <c r="F91364">
        <v>5187.5</v>
      </c>
      <c r="G91364">
        <f>INDEX(Products_Table[],Sales_Table[[#This Row],[Product ID]],MATCH(Sales_Table[[#Headers],[Unit Price]],Products_Table[#Headers],0))</f>
        <v>62.5</v>
      </c>
    </row>
    <row r="91365" spans="1:7" x14ac:dyDescent="0.35">
      <c r="A91365" t="s">
        <v>14707</v>
      </c>
      <c r="B91365" s="1">
        <v>43016</v>
      </c>
      <c r="C91365" t="s">
        <v>22</v>
      </c>
      <c r="D91365" t="s">
        <v>213</v>
      </c>
      <c r="E91365">
        <v>47</v>
      </c>
      <c r="F91365">
        <v>914.15</v>
      </c>
      <c r="G91365">
        <f>INDEX(Products_Table[],Sales_Table[[#This Row],[Product ID]],MATCH(Sales_Table[[#Headers],[Unit Price]],Products_Table[#Headers],0))</f>
        <v>19.45</v>
      </c>
    </row>
    <row r="91366" spans="1:7" x14ac:dyDescent="0.35">
      <c r="A91366" t="s">
        <v>19110</v>
      </c>
      <c r="B91366" s="1">
        <v>42714</v>
      </c>
      <c r="C91366" t="s">
        <v>113</v>
      </c>
      <c r="D91366" t="s">
        <v>29</v>
      </c>
      <c r="E91366">
        <v>79</v>
      </c>
      <c r="F91366">
        <v>2370</v>
      </c>
      <c r="G91366">
        <f>INDEX(Products_Table[],Sales_Table[[#This Row],[Product ID]],MATCH(Sales_Table[[#Headers],[Unit Price]],Products_Table[#Headers],0))</f>
        <v>30</v>
      </c>
    </row>
    <row r="91367" spans="1:7" x14ac:dyDescent="0.35">
      <c r="A91367" t="s">
        <v>10376</v>
      </c>
      <c r="B91367" s="1">
        <v>43327</v>
      </c>
      <c r="C91367" t="s">
        <v>148</v>
      </c>
      <c r="D91367" t="s">
        <v>641</v>
      </c>
      <c r="E91367">
        <v>7</v>
      </c>
      <c r="F91367">
        <v>307.3</v>
      </c>
      <c r="G91367">
        <f>INDEX(Products_Table[],Sales_Table[[#This Row],[Product ID]],MATCH(Sales_Table[[#Headers],[Unit Price]],Products_Table[#Headers],0))</f>
        <v>43.9</v>
      </c>
    </row>
    <row r="91368" spans="1:7" x14ac:dyDescent="0.35">
      <c r="A91368" t="s">
        <v>7298</v>
      </c>
      <c r="B91368" s="1">
        <v>42587</v>
      </c>
      <c r="C91368" t="s">
        <v>342</v>
      </c>
      <c r="D91368" t="s">
        <v>224</v>
      </c>
      <c r="E91368">
        <v>32</v>
      </c>
      <c r="F91368">
        <v>1280</v>
      </c>
      <c r="G91368">
        <f>INDEX(Products_Table[],Sales_Table[[#This Row],[Product ID]],MATCH(Sales_Table[[#Headers],[Unit Price]],Products_Table[#Headers],0))</f>
        <v>40</v>
      </c>
    </row>
    <row r="91369" spans="1:7" x14ac:dyDescent="0.35">
      <c r="A91369" t="s">
        <v>56209</v>
      </c>
      <c r="B91369" s="1">
        <v>42949</v>
      </c>
      <c r="C91369" t="s">
        <v>148</v>
      </c>
      <c r="D91369" t="s">
        <v>242</v>
      </c>
      <c r="E91369">
        <v>7</v>
      </c>
      <c r="F91369">
        <v>140</v>
      </c>
      <c r="G91369">
        <f>INDEX(Products_Table[],Sales_Table[[#This Row],[Product ID]],MATCH(Sales_Table[[#Headers],[Unit Price]],Products_Table[#Headers],0))</f>
        <v>20</v>
      </c>
    </row>
    <row r="91370" spans="1:7" x14ac:dyDescent="0.35">
      <c r="A91370" t="s">
        <v>56210</v>
      </c>
      <c r="B91370" s="1">
        <v>42859</v>
      </c>
      <c r="C91370" t="s">
        <v>458</v>
      </c>
      <c r="D91370" t="s">
        <v>128</v>
      </c>
      <c r="E91370">
        <v>73</v>
      </c>
      <c r="F91370">
        <v>2540.4</v>
      </c>
      <c r="G91370">
        <f>INDEX(Products_Table[],Sales_Table[[#This Row],[Product ID]],MATCH(Sales_Table[[#Headers],[Unit Price]],Products_Table[#Headers],0))</f>
        <v>34.799999999999997</v>
      </c>
    </row>
    <row r="91371" spans="1:7" x14ac:dyDescent="0.35">
      <c r="A91371" t="s">
        <v>56211</v>
      </c>
      <c r="B91371" s="1">
        <v>42443</v>
      </c>
      <c r="C91371" t="s">
        <v>61</v>
      </c>
      <c r="D91371" t="s">
        <v>117</v>
      </c>
      <c r="E91371">
        <v>16</v>
      </c>
      <c r="F91371">
        <v>1000</v>
      </c>
      <c r="G91371">
        <f>INDEX(Products_Table[],Sales_Table[[#This Row],[Product ID]],MATCH(Sales_Table[[#Headers],[Unit Price]],Products_Table[#Headers],0))</f>
        <v>62.5</v>
      </c>
    </row>
    <row r="91372" spans="1:7" x14ac:dyDescent="0.35">
      <c r="A91372" t="s">
        <v>2680</v>
      </c>
      <c r="B91372" s="1">
        <v>43046</v>
      </c>
      <c r="C91372" t="s">
        <v>194</v>
      </c>
      <c r="D91372" t="s">
        <v>23</v>
      </c>
      <c r="E91372">
        <v>58</v>
      </c>
      <c r="F91372">
        <v>449.5</v>
      </c>
      <c r="G91372">
        <f>INDEX(Products_Table[],Sales_Table[[#This Row],[Product ID]],MATCH(Sales_Table[[#Headers],[Unit Price]],Products_Table[#Headers],0))</f>
        <v>7.75</v>
      </c>
    </row>
    <row r="91373" spans="1:7" x14ac:dyDescent="0.35">
      <c r="A91373" t="s">
        <v>2387</v>
      </c>
      <c r="B91373" s="1">
        <v>42034</v>
      </c>
      <c r="C91373" t="s">
        <v>232</v>
      </c>
      <c r="D91373" t="s">
        <v>213</v>
      </c>
      <c r="E91373">
        <v>70</v>
      </c>
      <c r="F91373">
        <v>1361.5</v>
      </c>
      <c r="G91373">
        <f>INDEX(Products_Table[],Sales_Table[[#This Row],[Product ID]],MATCH(Sales_Table[[#Headers],[Unit Price]],Products_Table[#Headers],0))</f>
        <v>19.45</v>
      </c>
    </row>
    <row r="91374" spans="1:7" x14ac:dyDescent="0.35">
      <c r="A91374" t="s">
        <v>25194</v>
      </c>
      <c r="B91374" s="1">
        <v>43052</v>
      </c>
      <c r="C91374" t="s">
        <v>322</v>
      </c>
      <c r="D91374" t="s">
        <v>175</v>
      </c>
      <c r="E91374">
        <v>38</v>
      </c>
      <c r="F91374">
        <v>2014</v>
      </c>
      <c r="G91374">
        <f>INDEX(Products_Table[],Sales_Table[[#This Row],[Product ID]],MATCH(Sales_Table[[#Headers],[Unit Price]],Products_Table[#Headers],0))</f>
        <v>53</v>
      </c>
    </row>
    <row r="91375" spans="1:7" x14ac:dyDescent="0.35">
      <c r="A91375" t="s">
        <v>37523</v>
      </c>
      <c r="B91375" s="1">
        <v>42984</v>
      </c>
      <c r="C91375" t="s">
        <v>367</v>
      </c>
      <c r="D91375" t="s">
        <v>72</v>
      </c>
      <c r="E91375">
        <v>47</v>
      </c>
      <c r="F91375">
        <v>1692</v>
      </c>
      <c r="G91375">
        <f>INDEX(Products_Table[],Sales_Table[[#This Row],[Product ID]],MATCH(Sales_Table[[#Headers],[Unit Price]],Products_Table[#Headers],0))</f>
        <v>36</v>
      </c>
    </row>
    <row r="91376" spans="1:7" x14ac:dyDescent="0.35">
      <c r="A91376" t="s">
        <v>48921</v>
      </c>
      <c r="B91376" s="1">
        <v>43194</v>
      </c>
      <c r="C91376" t="s">
        <v>340</v>
      </c>
      <c r="D91376" t="s">
        <v>244</v>
      </c>
      <c r="E91376">
        <v>63</v>
      </c>
      <c r="F91376">
        <v>1967.49</v>
      </c>
      <c r="G91376">
        <f>INDEX(Products_Table[],Sales_Table[[#This Row],[Product ID]],MATCH(Sales_Table[[#Headers],[Unit Price]],Products_Table[#Headers],0))</f>
        <v>31.23</v>
      </c>
    </row>
    <row r="91377" spans="1:7" x14ac:dyDescent="0.35">
      <c r="A91377" t="s">
        <v>56212</v>
      </c>
      <c r="B91377" s="1">
        <v>43038</v>
      </c>
      <c r="C91377" t="s">
        <v>161</v>
      </c>
      <c r="D91377" t="s">
        <v>139</v>
      </c>
      <c r="E91377">
        <v>25</v>
      </c>
      <c r="F91377">
        <v>800</v>
      </c>
      <c r="G91377">
        <f>INDEX(Products_Table[],Sales_Table[[#This Row],[Product ID]],MATCH(Sales_Table[[#Headers],[Unit Price]],Products_Table[#Headers],0))</f>
        <v>32</v>
      </c>
    </row>
    <row r="91378" spans="1:7" x14ac:dyDescent="0.35">
      <c r="A91378" t="s">
        <v>56213</v>
      </c>
      <c r="B91378" s="1">
        <v>42226</v>
      </c>
      <c r="C91378" t="s">
        <v>74</v>
      </c>
      <c r="D91378" t="s">
        <v>167</v>
      </c>
      <c r="E91378">
        <v>82</v>
      </c>
      <c r="F91378">
        <v>1045.5</v>
      </c>
      <c r="G91378">
        <f>INDEX(Products_Table[],Sales_Table[[#This Row],[Product ID]],MATCH(Sales_Table[[#Headers],[Unit Price]],Products_Table[#Headers],0))</f>
        <v>12.75</v>
      </c>
    </row>
    <row r="91379" spans="1:7" x14ac:dyDescent="0.35">
      <c r="A91379" t="s">
        <v>56214</v>
      </c>
      <c r="B91379" s="1">
        <v>43276</v>
      </c>
      <c r="C91379" t="s">
        <v>435</v>
      </c>
      <c r="D91379" t="s">
        <v>251</v>
      </c>
      <c r="E91379">
        <v>35</v>
      </c>
      <c r="F91379">
        <v>260.75</v>
      </c>
      <c r="G91379">
        <f>INDEX(Products_Table[],Sales_Table[[#This Row],[Product ID]],MATCH(Sales_Table[[#Headers],[Unit Price]],Products_Table[#Headers],0))</f>
        <v>7.45</v>
      </c>
    </row>
    <row r="91380" spans="1:7" x14ac:dyDescent="0.35">
      <c r="A91380" t="s">
        <v>40691</v>
      </c>
      <c r="B91380" s="1">
        <v>43440</v>
      </c>
      <c r="C91380" t="s">
        <v>89</v>
      </c>
      <c r="D91380" t="s">
        <v>184</v>
      </c>
      <c r="E91380">
        <v>46</v>
      </c>
      <c r="F91380">
        <v>644</v>
      </c>
      <c r="G91380">
        <f>INDEX(Products_Table[],Sales_Table[[#This Row],[Product ID]],MATCH(Sales_Table[[#Headers],[Unit Price]],Products_Table[#Headers],0))</f>
        <v>14</v>
      </c>
    </row>
    <row r="91381" spans="1:7" x14ac:dyDescent="0.35">
      <c r="A91381" t="s">
        <v>49788</v>
      </c>
      <c r="B91381" s="1">
        <v>42643</v>
      </c>
      <c r="C91381" t="s">
        <v>190</v>
      </c>
      <c r="D91381" t="s">
        <v>146</v>
      </c>
      <c r="E91381">
        <v>86</v>
      </c>
      <c r="F91381">
        <v>516</v>
      </c>
      <c r="G91381">
        <f>INDEX(Products_Table[],Sales_Table[[#This Row],[Product ID]],MATCH(Sales_Table[[#Headers],[Unit Price]],Products_Table[#Headers],0))</f>
        <v>6</v>
      </c>
    </row>
    <row r="91382" spans="1:7" x14ac:dyDescent="0.35">
      <c r="A91382" t="s">
        <v>34536</v>
      </c>
      <c r="B91382" s="1">
        <v>43286</v>
      </c>
      <c r="C91382" t="s">
        <v>158</v>
      </c>
      <c r="D91382" t="s">
        <v>111</v>
      </c>
      <c r="E91382">
        <v>41</v>
      </c>
      <c r="F91382">
        <v>3321</v>
      </c>
      <c r="G91382">
        <f>INDEX(Products_Table[],Sales_Table[[#This Row],[Product ID]],MATCH(Sales_Table[[#Headers],[Unit Price]],Products_Table[#Headers],0))</f>
        <v>81</v>
      </c>
    </row>
    <row r="91383" spans="1:7" x14ac:dyDescent="0.35">
      <c r="A91383" t="s">
        <v>56215</v>
      </c>
      <c r="B91383" s="1">
        <v>43304</v>
      </c>
      <c r="C91383" t="s">
        <v>50</v>
      </c>
      <c r="D91383" t="s">
        <v>96</v>
      </c>
      <c r="E91383">
        <v>16</v>
      </c>
      <c r="F91383">
        <v>414.24</v>
      </c>
      <c r="G91383">
        <f>INDEX(Products_Table[],Sales_Table[[#This Row],[Product ID]],MATCH(Sales_Table[[#Headers],[Unit Price]],Products_Table[#Headers],0))</f>
        <v>25.89</v>
      </c>
    </row>
    <row r="91384" spans="1:7" x14ac:dyDescent="0.35">
      <c r="A91384" t="s">
        <v>56216</v>
      </c>
      <c r="B91384" s="1">
        <v>42326</v>
      </c>
      <c r="C91384" t="s">
        <v>61</v>
      </c>
      <c r="D91384" t="s">
        <v>87</v>
      </c>
      <c r="E91384">
        <v>86</v>
      </c>
      <c r="F91384">
        <v>10645.94</v>
      </c>
      <c r="G91384">
        <f>INDEX(Products_Table[],Sales_Table[[#This Row],[Product ID]],MATCH(Sales_Table[[#Headers],[Unit Price]],Products_Table[#Headers],0))</f>
        <v>123.79</v>
      </c>
    </row>
    <row r="91385" spans="1:7" x14ac:dyDescent="0.35">
      <c r="A91385" t="s">
        <v>56217</v>
      </c>
      <c r="B91385" s="1">
        <v>42897</v>
      </c>
      <c r="C91385" t="s">
        <v>267</v>
      </c>
      <c r="D91385" t="s">
        <v>117</v>
      </c>
      <c r="E91385">
        <v>70</v>
      </c>
      <c r="F91385">
        <v>4375</v>
      </c>
      <c r="G91385">
        <f>INDEX(Products_Table[],Sales_Table[[#This Row],[Product ID]],MATCH(Sales_Table[[#Headers],[Unit Price]],Products_Table[#Headers],0))</f>
        <v>62.5</v>
      </c>
    </row>
    <row r="91386" spans="1:7" x14ac:dyDescent="0.35">
      <c r="A91386" t="s">
        <v>8630</v>
      </c>
      <c r="B91386" s="1">
        <v>42531</v>
      </c>
      <c r="C91386" t="s">
        <v>89</v>
      </c>
      <c r="D91386" t="s">
        <v>81</v>
      </c>
      <c r="E91386">
        <v>42</v>
      </c>
      <c r="F91386">
        <v>798</v>
      </c>
      <c r="G91386">
        <f>INDEX(Products_Table[],Sales_Table[[#This Row],[Product ID]],MATCH(Sales_Table[[#Headers],[Unit Price]],Products_Table[#Headers],0))</f>
        <v>19</v>
      </c>
    </row>
    <row r="91387" spans="1:7" x14ac:dyDescent="0.35">
      <c r="A91387" t="s">
        <v>29572</v>
      </c>
      <c r="B91387" s="1">
        <v>42367</v>
      </c>
      <c r="C91387" t="s">
        <v>77</v>
      </c>
      <c r="D91387" t="s">
        <v>272</v>
      </c>
      <c r="E91387">
        <v>57</v>
      </c>
      <c r="F91387">
        <v>1368</v>
      </c>
      <c r="G91387">
        <f>INDEX(Products_Table[],Sales_Table[[#This Row],[Product ID]],MATCH(Sales_Table[[#Headers],[Unit Price]],Products_Table[#Headers],0))</f>
        <v>24</v>
      </c>
    </row>
    <row r="91388" spans="1:7" x14ac:dyDescent="0.35">
      <c r="A91388" t="s">
        <v>27083</v>
      </c>
      <c r="B91388" s="1">
        <v>42904</v>
      </c>
      <c r="C91388" t="s">
        <v>134</v>
      </c>
      <c r="D91388" t="s">
        <v>128</v>
      </c>
      <c r="E91388">
        <v>50</v>
      </c>
      <c r="F91388">
        <v>1740</v>
      </c>
      <c r="G91388">
        <f>INDEX(Products_Table[],Sales_Table[[#This Row],[Product ID]],MATCH(Sales_Table[[#Headers],[Unit Price]],Products_Table[#Headers],0))</f>
        <v>34.799999999999997</v>
      </c>
    </row>
    <row r="91389" spans="1:7" x14ac:dyDescent="0.35">
      <c r="A91389" t="s">
        <v>56218</v>
      </c>
      <c r="B91389" s="1">
        <v>43182</v>
      </c>
      <c r="C91389" t="s">
        <v>197</v>
      </c>
      <c r="D91389" t="s">
        <v>72</v>
      </c>
      <c r="E91389">
        <v>82</v>
      </c>
      <c r="F91389">
        <v>2952</v>
      </c>
      <c r="G91389">
        <f>INDEX(Products_Table[],Sales_Table[[#This Row],[Product ID]],MATCH(Sales_Table[[#Headers],[Unit Price]],Products_Table[#Headers],0))</f>
        <v>36</v>
      </c>
    </row>
    <row r="91390" spans="1:7" x14ac:dyDescent="0.35">
      <c r="A91390" t="s">
        <v>56219</v>
      </c>
      <c r="B91390" s="1">
        <v>42945</v>
      </c>
      <c r="C91390" t="s">
        <v>435</v>
      </c>
      <c r="D91390" t="s">
        <v>272</v>
      </c>
      <c r="E91390">
        <v>15</v>
      </c>
      <c r="F91390">
        <v>360</v>
      </c>
      <c r="G91390">
        <f>INDEX(Products_Table[],Sales_Table[[#This Row],[Product ID]],MATCH(Sales_Table[[#Headers],[Unit Price]],Products_Table[#Headers],0))</f>
        <v>24</v>
      </c>
    </row>
    <row r="91391" spans="1:7" x14ac:dyDescent="0.35">
      <c r="A91391" t="s">
        <v>56220</v>
      </c>
      <c r="B91391" s="1">
        <v>42776</v>
      </c>
      <c r="C91391" t="s">
        <v>342</v>
      </c>
      <c r="D91391" t="s">
        <v>119</v>
      </c>
      <c r="E91391">
        <v>57</v>
      </c>
      <c r="F91391">
        <v>570</v>
      </c>
      <c r="G91391">
        <f>INDEX(Products_Table[],Sales_Table[[#This Row],[Product ID]],MATCH(Sales_Table[[#Headers],[Unit Price]],Products_Table[#Headers],0))</f>
        <v>10</v>
      </c>
    </row>
    <row r="91392" spans="1:7" x14ac:dyDescent="0.35">
      <c r="A91392" t="s">
        <v>56221</v>
      </c>
      <c r="B91392" s="1">
        <v>43009</v>
      </c>
      <c r="C91392" t="s">
        <v>351</v>
      </c>
      <c r="D91392" t="s">
        <v>75</v>
      </c>
      <c r="E91392">
        <v>52</v>
      </c>
      <c r="F91392">
        <v>728</v>
      </c>
      <c r="G91392">
        <f>INDEX(Products_Table[],Sales_Table[[#This Row],[Product ID]],MATCH(Sales_Table[[#Headers],[Unit Price]],Products_Table[#Headers],0))</f>
        <v>14</v>
      </c>
    </row>
    <row r="91393" spans="1:7" x14ac:dyDescent="0.35">
      <c r="A91393" t="s">
        <v>13922</v>
      </c>
      <c r="B91393" s="1">
        <v>43007</v>
      </c>
      <c r="C91393" t="s">
        <v>301</v>
      </c>
      <c r="D91393" t="s">
        <v>179</v>
      </c>
      <c r="E91393">
        <v>26</v>
      </c>
      <c r="F91393">
        <v>546</v>
      </c>
      <c r="G91393">
        <f>INDEX(Products_Table[],Sales_Table[[#This Row],[Product ID]],MATCH(Sales_Table[[#Headers],[Unit Price]],Products_Table[#Headers],0))</f>
        <v>21</v>
      </c>
    </row>
    <row r="91394" spans="1:7" x14ac:dyDescent="0.35">
      <c r="A91394" t="s">
        <v>36083</v>
      </c>
      <c r="B91394" s="1">
        <v>42734</v>
      </c>
      <c r="C91394" t="s">
        <v>278</v>
      </c>
      <c r="D91394" t="s">
        <v>119</v>
      </c>
      <c r="E91394">
        <v>85</v>
      </c>
      <c r="F91394">
        <v>850</v>
      </c>
      <c r="G91394">
        <f>INDEX(Products_Table[],Sales_Table[[#This Row],[Product ID]],MATCH(Sales_Table[[#Headers],[Unit Price]],Products_Table[#Headers],0))</f>
        <v>10</v>
      </c>
    </row>
    <row r="91395" spans="1:7" x14ac:dyDescent="0.35">
      <c r="A91395" t="s">
        <v>56222</v>
      </c>
      <c r="B91395" s="1">
        <v>42836</v>
      </c>
      <c r="C91395" t="s">
        <v>92</v>
      </c>
      <c r="D91395" t="s">
        <v>213</v>
      </c>
      <c r="E91395">
        <v>19</v>
      </c>
      <c r="F91395">
        <v>369.55</v>
      </c>
      <c r="G91395">
        <f>INDEX(Products_Table[],Sales_Table[[#This Row],[Product ID]],MATCH(Sales_Table[[#Headers],[Unit Price]],Products_Table[#Headers],0))</f>
        <v>19.45</v>
      </c>
    </row>
    <row r="91396" spans="1:7" x14ac:dyDescent="0.35">
      <c r="A91396" t="s">
        <v>56223</v>
      </c>
      <c r="B91396" s="1">
        <v>42044</v>
      </c>
      <c r="C91396" t="s">
        <v>103</v>
      </c>
      <c r="D91396" t="s">
        <v>286</v>
      </c>
      <c r="E91396">
        <v>20</v>
      </c>
      <c r="F91396">
        <v>360</v>
      </c>
      <c r="G91396">
        <f>INDEX(Products_Table[],Sales_Table[[#This Row],[Product ID]],MATCH(Sales_Table[[#Headers],[Unit Price]],Products_Table[#Headers],0))</f>
        <v>18</v>
      </c>
    </row>
    <row r="91397" spans="1:7" x14ac:dyDescent="0.35">
      <c r="A91397" t="s">
        <v>55543</v>
      </c>
      <c r="B91397" s="1">
        <v>42372</v>
      </c>
      <c r="C91397" t="s">
        <v>22</v>
      </c>
      <c r="D91397" t="s">
        <v>23</v>
      </c>
      <c r="E91397">
        <v>48</v>
      </c>
      <c r="F91397">
        <v>372</v>
      </c>
      <c r="G91397">
        <f>INDEX(Products_Table[],Sales_Table[[#This Row],[Product ID]],MATCH(Sales_Table[[#Headers],[Unit Price]],Products_Table[#Headers],0))</f>
        <v>7.75</v>
      </c>
    </row>
    <row r="91398" spans="1:7" x14ac:dyDescent="0.35">
      <c r="A91398" t="s">
        <v>56224</v>
      </c>
      <c r="B91398" s="1">
        <v>42361</v>
      </c>
      <c r="C91398" t="s">
        <v>197</v>
      </c>
      <c r="D91398" t="s">
        <v>211</v>
      </c>
      <c r="E91398">
        <v>73</v>
      </c>
      <c r="F91398">
        <v>1343.2</v>
      </c>
      <c r="G91398">
        <f>INDEX(Products_Table[],Sales_Table[[#This Row],[Product ID]],MATCH(Sales_Table[[#Headers],[Unit Price]],Products_Table[#Headers],0))</f>
        <v>18.399999999999999</v>
      </c>
    </row>
    <row r="91399" spans="1:7" x14ac:dyDescent="0.35">
      <c r="A91399" t="s">
        <v>41043</v>
      </c>
      <c r="B91399" s="1">
        <v>43270</v>
      </c>
      <c r="C91399" t="s">
        <v>98</v>
      </c>
      <c r="D91399" t="s">
        <v>251</v>
      </c>
      <c r="E91399">
        <v>68</v>
      </c>
      <c r="F91399">
        <v>506.6</v>
      </c>
      <c r="G91399">
        <f>INDEX(Products_Table[],Sales_Table[[#This Row],[Product ID]],MATCH(Sales_Table[[#Headers],[Unit Price]],Products_Table[#Headers],0))</f>
        <v>7.45</v>
      </c>
    </row>
    <row r="91400" spans="1:7" x14ac:dyDescent="0.35">
      <c r="A91400" t="s">
        <v>28142</v>
      </c>
      <c r="B91400" s="1">
        <v>43046</v>
      </c>
      <c r="C91400" t="s">
        <v>142</v>
      </c>
      <c r="D91400" t="s">
        <v>380</v>
      </c>
      <c r="E91400">
        <v>38</v>
      </c>
      <c r="F91400">
        <v>570</v>
      </c>
      <c r="G91400">
        <f>INDEX(Products_Table[],Sales_Table[[#This Row],[Product ID]],MATCH(Sales_Table[[#Headers],[Unit Price]],Products_Table[#Headers],0))</f>
        <v>15</v>
      </c>
    </row>
    <row r="91401" spans="1:7" x14ac:dyDescent="0.35">
      <c r="A91401" t="s">
        <v>38822</v>
      </c>
      <c r="B91401" s="1">
        <v>42385</v>
      </c>
      <c r="C91401" t="s">
        <v>280</v>
      </c>
      <c r="D91401" t="s">
        <v>81</v>
      </c>
      <c r="E91401">
        <v>17</v>
      </c>
      <c r="F91401">
        <v>323</v>
      </c>
      <c r="G91401">
        <f>INDEX(Products_Table[],Sales_Table[[#This Row],[Product ID]],MATCH(Sales_Table[[#Headers],[Unit Price]],Products_Table[#Headers],0))</f>
        <v>19</v>
      </c>
    </row>
    <row r="91402" spans="1:7" x14ac:dyDescent="0.35">
      <c r="A91402" t="s">
        <v>31085</v>
      </c>
      <c r="B91402" s="1">
        <v>43419</v>
      </c>
      <c r="C91402" t="s">
        <v>169</v>
      </c>
      <c r="D91402" t="s">
        <v>283</v>
      </c>
      <c r="E91402">
        <v>63</v>
      </c>
      <c r="F91402">
        <v>157.5</v>
      </c>
      <c r="G91402">
        <f>INDEX(Products_Table[],Sales_Table[[#This Row],[Product ID]],MATCH(Sales_Table[[#Headers],[Unit Price]],Products_Table[#Headers],0))</f>
        <v>2.5</v>
      </c>
    </row>
    <row r="91403" spans="1:7" x14ac:dyDescent="0.35">
      <c r="A91403" t="s">
        <v>56225</v>
      </c>
      <c r="B91403" s="1">
        <v>43447</v>
      </c>
      <c r="C91403" t="s">
        <v>435</v>
      </c>
      <c r="D91403" t="s">
        <v>286</v>
      </c>
      <c r="E91403">
        <v>15</v>
      </c>
      <c r="F91403">
        <v>270</v>
      </c>
      <c r="G91403">
        <f>INDEX(Products_Table[],Sales_Table[[#This Row],[Product ID]],MATCH(Sales_Table[[#Headers],[Unit Price]],Products_Table[#Headers],0))</f>
        <v>18</v>
      </c>
    </row>
    <row r="91404" spans="1:7" x14ac:dyDescent="0.35">
      <c r="A91404" t="s">
        <v>47952</v>
      </c>
      <c r="B91404" s="1">
        <v>42794</v>
      </c>
      <c r="C91404" t="s">
        <v>158</v>
      </c>
      <c r="D91404" t="s">
        <v>53</v>
      </c>
      <c r="E91404">
        <v>41</v>
      </c>
      <c r="F91404">
        <v>2255</v>
      </c>
      <c r="G91404">
        <f>INDEX(Products_Table[],Sales_Table[[#This Row],[Product ID]],MATCH(Sales_Table[[#Headers],[Unit Price]],Products_Table[#Headers],0))</f>
        <v>55</v>
      </c>
    </row>
    <row r="91405" spans="1:7" x14ac:dyDescent="0.35">
      <c r="A91405" t="s">
        <v>5748</v>
      </c>
      <c r="B91405" s="1">
        <v>42147</v>
      </c>
      <c r="C91405" t="s">
        <v>74</v>
      </c>
      <c r="D91405" t="s">
        <v>69</v>
      </c>
      <c r="E91405">
        <v>53</v>
      </c>
      <c r="F91405">
        <v>503.5</v>
      </c>
      <c r="G91405">
        <f>INDEX(Products_Table[],Sales_Table[[#This Row],[Product ID]],MATCH(Sales_Table[[#Headers],[Unit Price]],Products_Table[#Headers],0))</f>
        <v>9.5</v>
      </c>
    </row>
    <row r="91406" spans="1:7" x14ac:dyDescent="0.35">
      <c r="A91406" t="s">
        <v>56226</v>
      </c>
      <c r="B91406" s="1">
        <v>42280</v>
      </c>
      <c r="C91406" t="s">
        <v>80</v>
      </c>
      <c r="D91406" t="s">
        <v>65</v>
      </c>
      <c r="E91406">
        <v>19</v>
      </c>
      <c r="F91406">
        <v>475</v>
      </c>
      <c r="G91406">
        <f>INDEX(Products_Table[],Sales_Table[[#This Row],[Product ID]],MATCH(Sales_Table[[#Headers],[Unit Price]],Products_Table[#Headers],0))</f>
        <v>25</v>
      </c>
    </row>
    <row r="91407" spans="1:7" x14ac:dyDescent="0.35">
      <c r="A91407" t="s">
        <v>43618</v>
      </c>
      <c r="B91407" s="1">
        <v>42310</v>
      </c>
      <c r="C91407" t="s">
        <v>71</v>
      </c>
      <c r="D91407" t="s">
        <v>283</v>
      </c>
      <c r="E91407">
        <v>65</v>
      </c>
      <c r="F91407">
        <v>162.5</v>
      </c>
      <c r="G91407">
        <f>INDEX(Products_Table[],Sales_Table[[#This Row],[Product ID]],MATCH(Sales_Table[[#Headers],[Unit Price]],Products_Table[#Headers],0))</f>
        <v>2.5</v>
      </c>
    </row>
    <row r="91408" spans="1:7" x14ac:dyDescent="0.35">
      <c r="A91408" t="s">
        <v>56227</v>
      </c>
      <c r="B91408" s="1">
        <v>42380</v>
      </c>
      <c r="C91408" t="s">
        <v>264</v>
      </c>
      <c r="D91408" t="s">
        <v>56</v>
      </c>
      <c r="E91408">
        <v>74</v>
      </c>
      <c r="F91408">
        <v>1591</v>
      </c>
      <c r="G91408">
        <f>INDEX(Products_Table[],Sales_Table[[#This Row],[Product ID]],MATCH(Sales_Table[[#Headers],[Unit Price]],Products_Table[#Headers],0))</f>
        <v>21.5</v>
      </c>
    </row>
    <row r="91409" spans="1:7" x14ac:dyDescent="0.35">
      <c r="A91409" t="s">
        <v>56228</v>
      </c>
      <c r="B91409" s="1">
        <v>42606</v>
      </c>
      <c r="C91409" t="s">
        <v>103</v>
      </c>
      <c r="D91409" t="s">
        <v>171</v>
      </c>
      <c r="E91409">
        <v>54</v>
      </c>
      <c r="F91409">
        <v>2052</v>
      </c>
      <c r="G91409">
        <f>INDEX(Products_Table[],Sales_Table[[#This Row],[Product ID]],MATCH(Sales_Table[[#Headers],[Unit Price]],Products_Table[#Headers],0))</f>
        <v>38</v>
      </c>
    </row>
    <row r="91410" spans="1:7" x14ac:dyDescent="0.35">
      <c r="A91410" t="s">
        <v>52662</v>
      </c>
      <c r="B91410" s="1">
        <v>42413</v>
      </c>
      <c r="C91410" t="s">
        <v>47</v>
      </c>
      <c r="D91410" t="s">
        <v>167</v>
      </c>
      <c r="E91410">
        <v>43</v>
      </c>
      <c r="F91410">
        <v>548.25</v>
      </c>
      <c r="G91410">
        <f>INDEX(Products_Table[],Sales_Table[[#This Row],[Product ID]],MATCH(Sales_Table[[#Headers],[Unit Price]],Products_Table[#Headers],0))</f>
        <v>12.75</v>
      </c>
    </row>
    <row r="91411" spans="1:7" x14ac:dyDescent="0.35">
      <c r="A91411" t="s">
        <v>36535</v>
      </c>
      <c r="B91411" s="1">
        <v>42675</v>
      </c>
      <c r="C91411" t="s">
        <v>130</v>
      </c>
      <c r="D91411" t="s">
        <v>119</v>
      </c>
      <c r="E91411">
        <v>65</v>
      </c>
      <c r="F91411">
        <v>650</v>
      </c>
      <c r="G91411">
        <f>INDEX(Products_Table[],Sales_Table[[#This Row],[Product ID]],MATCH(Sales_Table[[#Headers],[Unit Price]],Products_Table[#Headers],0))</f>
        <v>10</v>
      </c>
    </row>
    <row r="91412" spans="1:7" x14ac:dyDescent="0.35">
      <c r="A91412" t="s">
        <v>42203</v>
      </c>
      <c r="B91412" s="1">
        <v>42514</v>
      </c>
      <c r="C91412" t="s">
        <v>36</v>
      </c>
      <c r="D91412" t="s">
        <v>411</v>
      </c>
      <c r="E91412">
        <v>78</v>
      </c>
      <c r="F91412">
        <v>1326</v>
      </c>
      <c r="G91412">
        <f>INDEX(Products_Table[],Sales_Table[[#This Row],[Product ID]],MATCH(Sales_Table[[#Headers],[Unit Price]],Products_Table[#Headers],0))</f>
        <v>17</v>
      </c>
    </row>
    <row r="91413" spans="1:7" x14ac:dyDescent="0.35">
      <c r="A91413" t="s">
        <v>41096</v>
      </c>
      <c r="B91413" s="1">
        <v>43063</v>
      </c>
      <c r="C91413" t="s">
        <v>22</v>
      </c>
      <c r="D91413" t="s">
        <v>93</v>
      </c>
      <c r="E91413">
        <v>63</v>
      </c>
      <c r="F91413">
        <v>2872.8</v>
      </c>
      <c r="G91413">
        <f>INDEX(Products_Table[],Sales_Table[[#This Row],[Product ID]],MATCH(Sales_Table[[#Headers],[Unit Price]],Products_Table[#Headers],0))</f>
        <v>45.6</v>
      </c>
    </row>
    <row r="91414" spans="1:7" x14ac:dyDescent="0.35">
      <c r="A91414" t="s">
        <v>56229</v>
      </c>
      <c r="B91414" s="1">
        <v>42879</v>
      </c>
      <c r="C91414" t="s">
        <v>58</v>
      </c>
      <c r="D91414" t="s">
        <v>99</v>
      </c>
      <c r="E91414">
        <v>74</v>
      </c>
      <c r="F91414">
        <v>1036</v>
      </c>
      <c r="G91414">
        <f>INDEX(Products_Table[],Sales_Table[[#This Row],[Product ID]],MATCH(Sales_Table[[#Headers],[Unit Price]],Products_Table[#Headers],0))</f>
        <v>14</v>
      </c>
    </row>
    <row r="91415" spans="1:7" x14ac:dyDescent="0.35">
      <c r="A91415" t="s">
        <v>40098</v>
      </c>
      <c r="B91415" s="1">
        <v>43366</v>
      </c>
      <c r="C91415" t="s">
        <v>98</v>
      </c>
      <c r="D91415" t="s">
        <v>114</v>
      </c>
      <c r="E91415">
        <v>14</v>
      </c>
      <c r="F91415">
        <v>476</v>
      </c>
      <c r="G91415">
        <f>INDEX(Products_Table[],Sales_Table[[#This Row],[Product ID]],MATCH(Sales_Table[[#Headers],[Unit Price]],Products_Table[#Headers],0))</f>
        <v>34</v>
      </c>
    </row>
    <row r="91416" spans="1:7" x14ac:dyDescent="0.35">
      <c r="A91416" t="s">
        <v>56230</v>
      </c>
      <c r="B91416" s="1">
        <v>43430</v>
      </c>
      <c r="C91416" t="s">
        <v>292</v>
      </c>
      <c r="D91416" t="s">
        <v>205</v>
      </c>
      <c r="E91416">
        <v>54</v>
      </c>
      <c r="F91416">
        <v>1026</v>
      </c>
      <c r="G91416">
        <f>INDEX(Products_Table[],Sales_Table[[#This Row],[Product ID]],MATCH(Sales_Table[[#Headers],[Unit Price]],Products_Table[#Headers],0))</f>
        <v>19</v>
      </c>
    </row>
    <row r="91417" spans="1:7" x14ac:dyDescent="0.35">
      <c r="A91417" t="s">
        <v>56231</v>
      </c>
      <c r="B91417" s="1">
        <v>43026</v>
      </c>
      <c r="C91417" t="s">
        <v>44</v>
      </c>
      <c r="D91417" t="s">
        <v>72</v>
      </c>
      <c r="E91417">
        <v>78</v>
      </c>
      <c r="F91417">
        <v>2808</v>
      </c>
      <c r="G91417">
        <f>INDEX(Products_Table[],Sales_Table[[#This Row],[Product ID]],MATCH(Sales_Table[[#Headers],[Unit Price]],Products_Table[#Headers],0))</f>
        <v>36</v>
      </c>
    </row>
    <row r="91418" spans="1:7" x14ac:dyDescent="0.35">
      <c r="A91418" t="s">
        <v>56232</v>
      </c>
      <c r="B91418" s="1">
        <v>43279</v>
      </c>
      <c r="C91418" t="s">
        <v>50</v>
      </c>
      <c r="D91418" t="s">
        <v>355</v>
      </c>
      <c r="E91418">
        <v>69</v>
      </c>
      <c r="F91418">
        <v>1966.5</v>
      </c>
      <c r="G91418">
        <f>INDEX(Products_Table[],Sales_Table[[#This Row],[Product ID]],MATCH(Sales_Table[[#Headers],[Unit Price]],Products_Table[#Headers],0))</f>
        <v>28.5</v>
      </c>
    </row>
    <row r="91419" spans="1:7" x14ac:dyDescent="0.35">
      <c r="A91419" t="s">
        <v>56233</v>
      </c>
      <c r="B91419" s="1">
        <v>42431</v>
      </c>
      <c r="C91419" t="s">
        <v>74</v>
      </c>
      <c r="D91419" t="s">
        <v>59</v>
      </c>
      <c r="E91419">
        <v>78</v>
      </c>
      <c r="F91419">
        <v>3588</v>
      </c>
      <c r="G91419">
        <f>INDEX(Products_Table[],Sales_Table[[#This Row],[Product ID]],MATCH(Sales_Table[[#Headers],[Unit Price]],Products_Table[#Headers],0))</f>
        <v>46</v>
      </c>
    </row>
    <row r="91420" spans="1:7" x14ac:dyDescent="0.35">
      <c r="A91420" t="s">
        <v>35564</v>
      </c>
      <c r="B91420" s="1">
        <v>42578</v>
      </c>
      <c r="C91420" t="s">
        <v>177</v>
      </c>
      <c r="D91420" t="s">
        <v>171</v>
      </c>
      <c r="E91420">
        <v>27</v>
      </c>
      <c r="F91420">
        <v>1026</v>
      </c>
      <c r="G91420">
        <f>INDEX(Products_Table[],Sales_Table[[#This Row],[Product ID]],MATCH(Sales_Table[[#Headers],[Unit Price]],Products_Table[#Headers],0))</f>
        <v>38</v>
      </c>
    </row>
    <row r="91421" spans="1:7" x14ac:dyDescent="0.35">
      <c r="A91421" t="s">
        <v>56234</v>
      </c>
      <c r="B91421" s="1">
        <v>43298</v>
      </c>
      <c r="C91421" t="s">
        <v>103</v>
      </c>
      <c r="D91421" t="s">
        <v>90</v>
      </c>
      <c r="E91421">
        <v>47</v>
      </c>
      <c r="F91421">
        <v>446.5</v>
      </c>
      <c r="G91421">
        <f>INDEX(Products_Table[],Sales_Table[[#This Row],[Product ID]],MATCH(Sales_Table[[#Headers],[Unit Price]],Products_Table[#Headers],0))</f>
        <v>9.5</v>
      </c>
    </row>
    <row r="91422" spans="1:7" x14ac:dyDescent="0.35">
      <c r="A91422" t="s">
        <v>56235</v>
      </c>
      <c r="B91422" s="1">
        <v>42797</v>
      </c>
      <c r="C91422" t="s">
        <v>116</v>
      </c>
      <c r="D91422" t="s">
        <v>14</v>
      </c>
      <c r="E91422">
        <v>37</v>
      </c>
      <c r="F91422">
        <v>962</v>
      </c>
      <c r="G91422">
        <f>INDEX(Products_Table[],Sales_Table[[#This Row],[Product ID]],MATCH(Sales_Table[[#Headers],[Unit Price]],Products_Table[#Headers],0))</f>
        <v>26</v>
      </c>
    </row>
    <row r="91423" spans="1:7" x14ac:dyDescent="0.35">
      <c r="A91423" t="s">
        <v>56236</v>
      </c>
      <c r="B91423" s="1">
        <v>43144</v>
      </c>
      <c r="C91423" t="s">
        <v>163</v>
      </c>
      <c r="D91423" t="s">
        <v>32</v>
      </c>
      <c r="E91423">
        <v>90</v>
      </c>
      <c r="F91423">
        <v>1192.5</v>
      </c>
      <c r="G91423">
        <f>INDEX(Products_Table[],Sales_Table[[#This Row],[Product ID]],MATCH(Sales_Table[[#Headers],[Unit Price]],Products_Table[#Headers],0))</f>
        <v>13.25</v>
      </c>
    </row>
    <row r="91424" spans="1:7" x14ac:dyDescent="0.35">
      <c r="A91424" t="s">
        <v>56237</v>
      </c>
      <c r="B91424" s="1">
        <v>42058</v>
      </c>
      <c r="C91424" t="s">
        <v>267</v>
      </c>
      <c r="D91424" t="s">
        <v>23</v>
      </c>
      <c r="E91424">
        <v>9</v>
      </c>
      <c r="F91424">
        <v>69.75</v>
      </c>
      <c r="G91424">
        <f>INDEX(Products_Table[],Sales_Table[[#This Row],[Product ID]],MATCH(Sales_Table[[#Headers],[Unit Price]],Products_Table[#Headers],0))</f>
        <v>7.75</v>
      </c>
    </row>
    <row r="91425" spans="1:7" x14ac:dyDescent="0.35">
      <c r="A91425" t="s">
        <v>27546</v>
      </c>
      <c r="B91425" s="1">
        <v>42523</v>
      </c>
      <c r="C91425" t="s">
        <v>124</v>
      </c>
      <c r="D91425" t="s">
        <v>139</v>
      </c>
      <c r="E91425">
        <v>8</v>
      </c>
      <c r="F91425">
        <v>256</v>
      </c>
      <c r="G91425">
        <f>INDEX(Products_Table[],Sales_Table[[#This Row],[Product ID]],MATCH(Sales_Table[[#Headers],[Unit Price]],Products_Table[#Headers],0))</f>
        <v>32</v>
      </c>
    </row>
    <row r="91426" spans="1:7" x14ac:dyDescent="0.35">
      <c r="A91426" t="s">
        <v>56238</v>
      </c>
      <c r="B91426" s="1">
        <v>42984</v>
      </c>
      <c r="C91426" t="s">
        <v>282</v>
      </c>
      <c r="D91426" t="s">
        <v>146</v>
      </c>
      <c r="E91426">
        <v>86</v>
      </c>
      <c r="F91426">
        <v>516</v>
      </c>
      <c r="G91426">
        <f>INDEX(Products_Table[],Sales_Table[[#This Row],[Product ID]],MATCH(Sales_Table[[#Headers],[Unit Price]],Products_Table[#Headers],0))</f>
        <v>6</v>
      </c>
    </row>
    <row r="91427" spans="1:7" x14ac:dyDescent="0.35">
      <c r="A91427" t="s">
        <v>56239</v>
      </c>
      <c r="B91427" s="1">
        <v>42849</v>
      </c>
      <c r="C91427" t="s">
        <v>197</v>
      </c>
      <c r="D91427" t="s">
        <v>188</v>
      </c>
      <c r="E91427">
        <v>35</v>
      </c>
      <c r="F91427">
        <v>630</v>
      </c>
      <c r="G91427">
        <f>INDEX(Products_Table[],Sales_Table[[#This Row],[Product ID]],MATCH(Sales_Table[[#Headers],[Unit Price]],Products_Table[#Headers],0))</f>
        <v>18</v>
      </c>
    </row>
    <row r="91428" spans="1:7" x14ac:dyDescent="0.35">
      <c r="A91428" t="s">
        <v>55398</v>
      </c>
      <c r="B91428" s="1">
        <v>43296</v>
      </c>
      <c r="C91428" t="s">
        <v>342</v>
      </c>
      <c r="D91428" t="s">
        <v>114</v>
      </c>
      <c r="E91428">
        <v>22</v>
      </c>
      <c r="F91428">
        <v>748</v>
      </c>
      <c r="G91428">
        <f>INDEX(Products_Table[],Sales_Table[[#This Row],[Product ID]],MATCH(Sales_Table[[#Headers],[Unit Price]],Products_Table[#Headers],0))</f>
        <v>34</v>
      </c>
    </row>
    <row r="91429" spans="1:7" x14ac:dyDescent="0.35">
      <c r="A91429" t="s">
        <v>53941</v>
      </c>
      <c r="B91429" s="1">
        <v>42176</v>
      </c>
      <c r="C91429" t="s">
        <v>236</v>
      </c>
      <c r="D91429" t="s">
        <v>184</v>
      </c>
      <c r="E91429">
        <v>29</v>
      </c>
      <c r="F91429">
        <v>406</v>
      </c>
      <c r="G91429">
        <f>INDEX(Products_Table[],Sales_Table[[#This Row],[Product ID]],MATCH(Sales_Table[[#Headers],[Unit Price]],Products_Table[#Headers],0))</f>
        <v>14</v>
      </c>
    </row>
    <row r="91430" spans="1:7" x14ac:dyDescent="0.35">
      <c r="A91430" t="s">
        <v>56240</v>
      </c>
      <c r="B91430" s="1">
        <v>42209</v>
      </c>
      <c r="C91430" t="s">
        <v>50</v>
      </c>
      <c r="D91430" t="s">
        <v>139</v>
      </c>
      <c r="E91430">
        <v>36</v>
      </c>
      <c r="F91430">
        <v>1152</v>
      </c>
      <c r="G91430">
        <f>INDEX(Products_Table[],Sales_Table[[#This Row],[Product ID]],MATCH(Sales_Table[[#Headers],[Unit Price]],Products_Table[#Headers],0))</f>
        <v>32</v>
      </c>
    </row>
    <row r="91431" spans="1:7" x14ac:dyDescent="0.35">
      <c r="A91431" t="s">
        <v>56241</v>
      </c>
      <c r="B91431" s="1">
        <v>42452</v>
      </c>
      <c r="C91431" t="s">
        <v>142</v>
      </c>
      <c r="D91431" t="s">
        <v>265</v>
      </c>
      <c r="E91431">
        <v>63</v>
      </c>
      <c r="F91431">
        <v>1134</v>
      </c>
      <c r="G91431">
        <f>INDEX(Products_Table[],Sales_Table[[#This Row],[Product ID]],MATCH(Sales_Table[[#Headers],[Unit Price]],Products_Table[#Headers],0))</f>
        <v>18</v>
      </c>
    </row>
    <row r="91432" spans="1:7" x14ac:dyDescent="0.35">
      <c r="A91432" t="s">
        <v>30525</v>
      </c>
      <c r="B91432" s="1">
        <v>43212</v>
      </c>
      <c r="C91432" t="s">
        <v>137</v>
      </c>
      <c r="D91432" t="s">
        <v>268</v>
      </c>
      <c r="E91432">
        <v>69</v>
      </c>
      <c r="F91432">
        <v>3401.7</v>
      </c>
      <c r="G91432">
        <f>INDEX(Products_Table[],Sales_Table[[#This Row],[Product ID]],MATCH(Sales_Table[[#Headers],[Unit Price]],Products_Table[#Headers],0))</f>
        <v>49.3</v>
      </c>
    </row>
    <row r="91433" spans="1:7" x14ac:dyDescent="0.35">
      <c r="A91433" t="s">
        <v>43499</v>
      </c>
      <c r="B91433" s="1">
        <v>42193</v>
      </c>
      <c r="C91433" t="s">
        <v>197</v>
      </c>
      <c r="D91433" t="s">
        <v>90</v>
      </c>
      <c r="E91433">
        <v>69</v>
      </c>
      <c r="F91433">
        <v>655.5</v>
      </c>
      <c r="G91433">
        <f>INDEX(Products_Table[],Sales_Table[[#This Row],[Product ID]],MATCH(Sales_Table[[#Headers],[Unit Price]],Products_Table[#Headers],0))</f>
        <v>9.5</v>
      </c>
    </row>
    <row r="91434" spans="1:7" x14ac:dyDescent="0.35">
      <c r="A91434" t="s">
        <v>48108</v>
      </c>
      <c r="B91434" s="1">
        <v>42027</v>
      </c>
      <c r="C91434" t="s">
        <v>98</v>
      </c>
      <c r="D91434" t="s">
        <v>175</v>
      </c>
      <c r="E91434">
        <v>7</v>
      </c>
      <c r="F91434">
        <v>371</v>
      </c>
      <c r="G91434">
        <f>INDEX(Products_Table[],Sales_Table[[#This Row],[Product ID]],MATCH(Sales_Table[[#Headers],[Unit Price]],Products_Table[#Headers],0))</f>
        <v>53</v>
      </c>
    </row>
    <row r="91435" spans="1:7" x14ac:dyDescent="0.35">
      <c r="A91435" t="s">
        <v>6900</v>
      </c>
      <c r="B91435" s="1">
        <v>42249</v>
      </c>
      <c r="C91435" t="s">
        <v>7</v>
      </c>
      <c r="D91435" t="s">
        <v>117</v>
      </c>
      <c r="E91435">
        <v>72</v>
      </c>
      <c r="F91435">
        <v>4500</v>
      </c>
      <c r="G91435">
        <f>INDEX(Products_Table[],Sales_Table[[#This Row],[Product ID]],MATCH(Sales_Table[[#Headers],[Unit Price]],Products_Table[#Headers],0))</f>
        <v>62.5</v>
      </c>
    </row>
    <row r="91436" spans="1:7" x14ac:dyDescent="0.35">
      <c r="A91436" t="s">
        <v>44262</v>
      </c>
      <c r="B91436" s="1">
        <v>42398</v>
      </c>
      <c r="C91436" t="s">
        <v>209</v>
      </c>
      <c r="D91436" t="s">
        <v>14</v>
      </c>
      <c r="E91436">
        <v>33</v>
      </c>
      <c r="F91436">
        <v>858</v>
      </c>
      <c r="G91436">
        <f>INDEX(Products_Table[],Sales_Table[[#This Row],[Product ID]],MATCH(Sales_Table[[#Headers],[Unit Price]],Products_Table[#Headers],0))</f>
        <v>26</v>
      </c>
    </row>
    <row r="91437" spans="1:7" x14ac:dyDescent="0.35">
      <c r="A91437" t="s">
        <v>49918</v>
      </c>
      <c r="B91437" s="1">
        <v>42441</v>
      </c>
      <c r="C91437" t="s">
        <v>351</v>
      </c>
      <c r="D91437" t="s">
        <v>380</v>
      </c>
      <c r="E91437">
        <v>8</v>
      </c>
      <c r="F91437">
        <v>120</v>
      </c>
      <c r="G91437">
        <f>INDEX(Products_Table[],Sales_Table[[#This Row],[Product ID]],MATCH(Sales_Table[[#Headers],[Unit Price]],Products_Table[#Headers],0))</f>
        <v>15</v>
      </c>
    </row>
    <row r="91438" spans="1:7" x14ac:dyDescent="0.35">
      <c r="A91438" t="s">
        <v>56242</v>
      </c>
      <c r="B91438" s="1">
        <v>42817</v>
      </c>
      <c r="C91438" t="s">
        <v>342</v>
      </c>
      <c r="D91438" t="s">
        <v>75</v>
      </c>
      <c r="E91438">
        <v>21</v>
      </c>
      <c r="F91438">
        <v>294</v>
      </c>
      <c r="G91438">
        <f>INDEX(Products_Table[],Sales_Table[[#This Row],[Product ID]],MATCH(Sales_Table[[#Headers],[Unit Price]],Products_Table[#Headers],0))</f>
        <v>14</v>
      </c>
    </row>
    <row r="91439" spans="1:7" x14ac:dyDescent="0.35">
      <c r="A91439" t="s">
        <v>54007</v>
      </c>
      <c r="B91439" s="1">
        <v>42487</v>
      </c>
      <c r="C91439" t="s">
        <v>148</v>
      </c>
      <c r="D91439" t="s">
        <v>48</v>
      </c>
      <c r="E91439">
        <v>29</v>
      </c>
      <c r="F91439">
        <v>348</v>
      </c>
      <c r="G91439">
        <f>INDEX(Products_Table[],Sales_Table[[#This Row],[Product ID]],MATCH(Sales_Table[[#Headers],[Unit Price]],Products_Table[#Headers],0))</f>
        <v>12</v>
      </c>
    </row>
    <row r="91440" spans="1:7" x14ac:dyDescent="0.35">
      <c r="A91440" t="s">
        <v>56243</v>
      </c>
      <c r="B91440" s="1">
        <v>42467</v>
      </c>
      <c r="C91440" t="s">
        <v>282</v>
      </c>
      <c r="D91440" t="s">
        <v>69</v>
      </c>
      <c r="E91440">
        <v>66</v>
      </c>
      <c r="F91440">
        <v>627</v>
      </c>
      <c r="G91440">
        <f>INDEX(Products_Table[],Sales_Table[[#This Row],[Product ID]],MATCH(Sales_Table[[#Headers],[Unit Price]],Products_Table[#Headers],0))</f>
        <v>9.5</v>
      </c>
    </row>
    <row r="91441" spans="1:7" x14ac:dyDescent="0.35">
      <c r="A91441" t="s">
        <v>56244</v>
      </c>
      <c r="B91441" s="1">
        <v>43434</v>
      </c>
      <c r="C91441" t="s">
        <v>406</v>
      </c>
      <c r="D91441" t="s">
        <v>355</v>
      </c>
      <c r="E91441">
        <v>64</v>
      </c>
      <c r="F91441">
        <v>1824</v>
      </c>
      <c r="G91441">
        <f>INDEX(Products_Table[],Sales_Table[[#This Row],[Product ID]],MATCH(Sales_Table[[#Headers],[Unit Price]],Products_Table[#Headers],0))</f>
        <v>28.5</v>
      </c>
    </row>
    <row r="91442" spans="1:7" x14ac:dyDescent="0.35">
      <c r="A91442" t="s">
        <v>56245</v>
      </c>
      <c r="B91442" s="1">
        <v>42257</v>
      </c>
      <c r="C91442" t="s">
        <v>267</v>
      </c>
      <c r="D91442" t="s">
        <v>175</v>
      </c>
      <c r="E91442">
        <v>14</v>
      </c>
      <c r="F91442">
        <v>742</v>
      </c>
      <c r="G91442">
        <f>INDEX(Products_Table[],Sales_Table[[#This Row],[Product ID]],MATCH(Sales_Table[[#Headers],[Unit Price]],Products_Table[#Headers],0))</f>
        <v>53</v>
      </c>
    </row>
    <row r="91443" spans="1:7" x14ac:dyDescent="0.35">
      <c r="A91443" t="s">
        <v>56246</v>
      </c>
      <c r="B91443" s="1">
        <v>43417</v>
      </c>
      <c r="C91443" t="s">
        <v>110</v>
      </c>
      <c r="D91443" t="s">
        <v>265</v>
      </c>
      <c r="E91443">
        <v>84</v>
      </c>
      <c r="F91443">
        <v>1512</v>
      </c>
      <c r="G91443">
        <f>INDEX(Products_Table[],Sales_Table[[#This Row],[Product ID]],MATCH(Sales_Table[[#Headers],[Unit Price]],Products_Table[#Headers],0))</f>
        <v>18</v>
      </c>
    </row>
    <row r="91444" spans="1:7" x14ac:dyDescent="0.35">
      <c r="A91444" t="s">
        <v>56247</v>
      </c>
      <c r="B91444" s="1">
        <v>42963</v>
      </c>
      <c r="C91444" t="s">
        <v>74</v>
      </c>
      <c r="D91444" t="s">
        <v>211</v>
      </c>
      <c r="E91444">
        <v>51</v>
      </c>
      <c r="F91444">
        <v>938.4</v>
      </c>
      <c r="G91444">
        <f>INDEX(Products_Table[],Sales_Table[[#This Row],[Product ID]],MATCH(Sales_Table[[#Headers],[Unit Price]],Products_Table[#Headers],0))</f>
        <v>18.399999999999999</v>
      </c>
    </row>
    <row r="91445" spans="1:7" x14ac:dyDescent="0.35">
      <c r="A91445" t="s">
        <v>56248</v>
      </c>
      <c r="B91445" s="1">
        <v>43340</v>
      </c>
      <c r="C91445" t="s">
        <v>163</v>
      </c>
      <c r="D91445" t="s">
        <v>146</v>
      </c>
      <c r="E91445">
        <v>71</v>
      </c>
      <c r="F91445">
        <v>426</v>
      </c>
      <c r="G91445">
        <f>INDEX(Products_Table[],Sales_Table[[#This Row],[Product ID]],MATCH(Sales_Table[[#Headers],[Unit Price]],Products_Table[#Headers],0))</f>
        <v>6</v>
      </c>
    </row>
    <row r="91446" spans="1:7" x14ac:dyDescent="0.35">
      <c r="A91446" t="s">
        <v>56249</v>
      </c>
      <c r="B91446" s="1">
        <v>43340</v>
      </c>
      <c r="C91446" t="s">
        <v>13</v>
      </c>
      <c r="D91446" t="s">
        <v>224</v>
      </c>
      <c r="E91446">
        <v>76</v>
      </c>
      <c r="F91446">
        <v>3040</v>
      </c>
      <c r="G91446">
        <f>INDEX(Products_Table[],Sales_Table[[#This Row],[Product ID]],MATCH(Sales_Table[[#Headers],[Unit Price]],Products_Table[#Headers],0))</f>
        <v>40</v>
      </c>
    </row>
    <row r="91447" spans="1:7" x14ac:dyDescent="0.35">
      <c r="A91447" t="s">
        <v>13987</v>
      </c>
      <c r="B91447" s="1">
        <v>42537</v>
      </c>
      <c r="C91447" t="s">
        <v>116</v>
      </c>
      <c r="D91447" t="s">
        <v>380</v>
      </c>
      <c r="E91447">
        <v>79</v>
      </c>
      <c r="F91447">
        <v>1185</v>
      </c>
      <c r="G91447">
        <f>INDEX(Products_Table[],Sales_Table[[#This Row],[Product ID]],MATCH(Sales_Table[[#Headers],[Unit Price]],Products_Table[#Headers],0))</f>
        <v>15</v>
      </c>
    </row>
    <row r="91448" spans="1:7" x14ac:dyDescent="0.35">
      <c r="A91448" t="s">
        <v>56250</v>
      </c>
      <c r="B91448" s="1">
        <v>42732</v>
      </c>
      <c r="C91448" t="s">
        <v>166</v>
      </c>
      <c r="D91448" t="s">
        <v>48</v>
      </c>
      <c r="E91448">
        <v>78</v>
      </c>
      <c r="F91448">
        <v>936</v>
      </c>
      <c r="G91448">
        <f>INDEX(Products_Table[],Sales_Table[[#This Row],[Product ID]],MATCH(Sales_Table[[#Headers],[Unit Price]],Products_Table[#Headers],0))</f>
        <v>12</v>
      </c>
    </row>
    <row r="91449" spans="1:7" x14ac:dyDescent="0.35">
      <c r="A91449" t="s">
        <v>33917</v>
      </c>
      <c r="B91449" s="1">
        <v>43169</v>
      </c>
      <c r="C91449" t="s">
        <v>177</v>
      </c>
      <c r="D91449" t="s">
        <v>128</v>
      </c>
      <c r="E91449">
        <v>81</v>
      </c>
      <c r="F91449">
        <v>2818.8</v>
      </c>
      <c r="G91449">
        <f>INDEX(Products_Table[],Sales_Table[[#This Row],[Product ID]],MATCH(Sales_Table[[#Headers],[Unit Price]],Products_Table[#Headers],0))</f>
        <v>34.799999999999997</v>
      </c>
    </row>
    <row r="91450" spans="1:7" x14ac:dyDescent="0.35">
      <c r="A91450" t="s">
        <v>11681</v>
      </c>
      <c r="B91450" s="1">
        <v>43348</v>
      </c>
      <c r="C91450" t="s">
        <v>98</v>
      </c>
      <c r="D91450" t="s">
        <v>75</v>
      </c>
      <c r="E91450">
        <v>22</v>
      </c>
      <c r="F91450">
        <v>308</v>
      </c>
      <c r="G91450">
        <f>INDEX(Products_Table[],Sales_Table[[#This Row],[Product ID]],MATCH(Sales_Table[[#Headers],[Unit Price]],Products_Table[#Headers],0))</f>
        <v>14</v>
      </c>
    </row>
    <row r="91451" spans="1:7" x14ac:dyDescent="0.35">
      <c r="A91451" t="s">
        <v>56251</v>
      </c>
      <c r="B91451" s="1">
        <v>42250</v>
      </c>
      <c r="C91451" t="s">
        <v>340</v>
      </c>
      <c r="D91451" t="s">
        <v>78</v>
      </c>
      <c r="E91451">
        <v>25</v>
      </c>
      <c r="F91451">
        <v>230</v>
      </c>
      <c r="G91451">
        <f>INDEX(Products_Table[],Sales_Table[[#This Row],[Product ID]],MATCH(Sales_Table[[#Headers],[Unit Price]],Products_Table[#Headers],0))</f>
        <v>9.1999999999999993</v>
      </c>
    </row>
    <row r="91452" spans="1:7" x14ac:dyDescent="0.35">
      <c r="A91452" t="s">
        <v>32138</v>
      </c>
      <c r="B91452" s="1">
        <v>42792</v>
      </c>
      <c r="C91452" t="s">
        <v>39</v>
      </c>
      <c r="D91452" t="s">
        <v>411</v>
      </c>
      <c r="E91452">
        <v>5</v>
      </c>
      <c r="F91452">
        <v>85</v>
      </c>
      <c r="G91452">
        <f>INDEX(Products_Table[],Sales_Table[[#This Row],[Product ID]],MATCH(Sales_Table[[#Headers],[Unit Price]],Products_Table[#Headers],0))</f>
        <v>17</v>
      </c>
    </row>
    <row r="91453" spans="1:7" x14ac:dyDescent="0.35">
      <c r="A91453" t="s">
        <v>28759</v>
      </c>
      <c r="B91453" s="1">
        <v>43386</v>
      </c>
      <c r="C91453" t="s">
        <v>74</v>
      </c>
      <c r="D91453" t="s">
        <v>111</v>
      </c>
      <c r="E91453">
        <v>87</v>
      </c>
      <c r="F91453">
        <v>7047</v>
      </c>
      <c r="G91453">
        <f>INDEX(Products_Table[],Sales_Table[[#This Row],[Product ID]],MATCH(Sales_Table[[#Headers],[Unit Price]],Products_Table[#Headers],0))</f>
        <v>81</v>
      </c>
    </row>
    <row r="91454" spans="1:7" x14ac:dyDescent="0.35">
      <c r="A91454" t="s">
        <v>32688</v>
      </c>
      <c r="B91454" s="1">
        <v>42338</v>
      </c>
      <c r="C91454" t="s">
        <v>202</v>
      </c>
      <c r="D91454" t="s">
        <v>156</v>
      </c>
      <c r="E91454">
        <v>41</v>
      </c>
      <c r="F91454">
        <v>533</v>
      </c>
      <c r="G91454">
        <f>INDEX(Products_Table[],Sales_Table[[#This Row],[Product ID]],MATCH(Sales_Table[[#Headers],[Unit Price]],Products_Table[#Headers],0))</f>
        <v>13</v>
      </c>
    </row>
    <row r="91455" spans="1:7" x14ac:dyDescent="0.35">
      <c r="A91455" t="s">
        <v>17106</v>
      </c>
      <c r="B91455" s="1">
        <v>42492</v>
      </c>
      <c r="C91455" t="s">
        <v>68</v>
      </c>
      <c r="D91455" t="s">
        <v>380</v>
      </c>
      <c r="E91455">
        <v>87</v>
      </c>
      <c r="F91455">
        <v>1305</v>
      </c>
      <c r="G91455">
        <f>INDEX(Products_Table[],Sales_Table[[#This Row],[Product ID]],MATCH(Sales_Table[[#Headers],[Unit Price]],Products_Table[#Headers],0))</f>
        <v>15</v>
      </c>
    </row>
    <row r="91456" spans="1:7" x14ac:dyDescent="0.35">
      <c r="A91456" t="s">
        <v>478</v>
      </c>
      <c r="B91456" s="1">
        <v>42884</v>
      </c>
      <c r="C91456" t="s">
        <v>110</v>
      </c>
      <c r="D91456" t="s">
        <v>81</v>
      </c>
      <c r="E91456">
        <v>20</v>
      </c>
      <c r="F91456">
        <v>380</v>
      </c>
      <c r="G91456">
        <f>INDEX(Products_Table[],Sales_Table[[#This Row],[Product ID]],MATCH(Sales_Table[[#Headers],[Unit Price]],Products_Table[#Headers],0))</f>
        <v>19</v>
      </c>
    </row>
    <row r="91457" spans="1:7" x14ac:dyDescent="0.35">
      <c r="A91457" t="s">
        <v>56252</v>
      </c>
      <c r="B91457" s="1">
        <v>42333</v>
      </c>
      <c r="C91457" t="s">
        <v>84</v>
      </c>
      <c r="D91457" t="s">
        <v>85</v>
      </c>
      <c r="E91457">
        <v>18</v>
      </c>
      <c r="F91457">
        <v>378</v>
      </c>
      <c r="G91457">
        <f>INDEX(Products_Table[],Sales_Table[[#This Row],[Product ID]],MATCH(Sales_Table[[#Headers],[Unit Price]],Products_Table[#Headers],0))</f>
        <v>21</v>
      </c>
    </row>
    <row r="91458" spans="1:7" x14ac:dyDescent="0.35">
      <c r="A91458" t="s">
        <v>44915</v>
      </c>
      <c r="B91458" s="1">
        <v>42657</v>
      </c>
      <c r="C91458" t="s">
        <v>232</v>
      </c>
      <c r="D91458" t="s">
        <v>121</v>
      </c>
      <c r="E91458">
        <v>54</v>
      </c>
      <c r="F91458">
        <v>14229</v>
      </c>
      <c r="G91458">
        <f>INDEX(Products_Table[],Sales_Table[[#This Row],[Product ID]],MATCH(Sales_Table[[#Headers],[Unit Price]],Products_Table[#Headers],0))</f>
        <v>263.5</v>
      </c>
    </row>
    <row r="91459" spans="1:7" x14ac:dyDescent="0.35">
      <c r="A91459" t="s">
        <v>26439</v>
      </c>
      <c r="B91459" s="1">
        <v>43324</v>
      </c>
      <c r="C91459" t="s">
        <v>77</v>
      </c>
      <c r="D91459" t="s">
        <v>154</v>
      </c>
      <c r="E91459">
        <v>38</v>
      </c>
      <c r="F91459">
        <v>532</v>
      </c>
      <c r="G91459">
        <f>INDEX(Products_Table[],Sales_Table[[#This Row],[Product ID]],MATCH(Sales_Table[[#Headers],[Unit Price]],Products_Table[#Headers],0))</f>
        <v>14</v>
      </c>
    </row>
    <row r="91460" spans="1:7" x14ac:dyDescent="0.35">
      <c r="A91460" t="s">
        <v>26133</v>
      </c>
      <c r="B91460" s="1">
        <v>43389</v>
      </c>
      <c r="C91460" t="s">
        <v>340</v>
      </c>
      <c r="D91460" t="s">
        <v>211</v>
      </c>
      <c r="E91460">
        <v>52</v>
      </c>
      <c r="F91460">
        <v>956.8</v>
      </c>
      <c r="G91460">
        <f>INDEX(Products_Table[],Sales_Table[[#This Row],[Product ID]],MATCH(Sales_Table[[#Headers],[Unit Price]],Products_Table[#Headers],0))</f>
        <v>18.399999999999999</v>
      </c>
    </row>
    <row r="91461" spans="1:7" x14ac:dyDescent="0.35">
      <c r="A91461" t="s">
        <v>55066</v>
      </c>
      <c r="B91461" s="1">
        <v>42921</v>
      </c>
      <c r="C91461" t="s">
        <v>28</v>
      </c>
      <c r="D91461" t="s">
        <v>290</v>
      </c>
      <c r="E91461">
        <v>48</v>
      </c>
      <c r="F91461">
        <v>1872</v>
      </c>
      <c r="G91461">
        <f>INDEX(Products_Table[],Sales_Table[[#This Row],[Product ID]],MATCH(Sales_Table[[#Headers],[Unit Price]],Products_Table[#Headers],0))</f>
        <v>39</v>
      </c>
    </row>
    <row r="91462" spans="1:7" x14ac:dyDescent="0.35">
      <c r="A91462" t="s">
        <v>37673</v>
      </c>
      <c r="B91462" s="1">
        <v>42083</v>
      </c>
      <c r="C91462" t="s">
        <v>95</v>
      </c>
      <c r="D91462" t="s">
        <v>42</v>
      </c>
      <c r="E91462">
        <v>60</v>
      </c>
      <c r="F91462">
        <v>975</v>
      </c>
      <c r="G91462">
        <f>INDEX(Products_Table[],Sales_Table[[#This Row],[Product ID]],MATCH(Sales_Table[[#Headers],[Unit Price]],Products_Table[#Headers],0))</f>
        <v>16.25</v>
      </c>
    </row>
    <row r="91463" spans="1:7" x14ac:dyDescent="0.35">
      <c r="A91463" t="s">
        <v>46775</v>
      </c>
      <c r="B91463" s="1">
        <v>42395</v>
      </c>
      <c r="C91463" t="s">
        <v>190</v>
      </c>
      <c r="D91463" t="s">
        <v>310</v>
      </c>
      <c r="E91463">
        <v>14</v>
      </c>
      <c r="F91463">
        <v>252</v>
      </c>
      <c r="G91463">
        <f>INDEX(Products_Table[],Sales_Table[[#This Row],[Product ID]],MATCH(Sales_Table[[#Headers],[Unit Price]],Products_Table[#Headers],0))</f>
        <v>18</v>
      </c>
    </row>
    <row r="91464" spans="1:7" x14ac:dyDescent="0.35">
      <c r="A91464" t="s">
        <v>55841</v>
      </c>
      <c r="B91464" s="1">
        <v>42976</v>
      </c>
      <c r="C91464" t="s">
        <v>183</v>
      </c>
      <c r="D91464" t="s">
        <v>421</v>
      </c>
      <c r="E91464">
        <v>11</v>
      </c>
      <c r="F91464">
        <v>234.85</v>
      </c>
      <c r="G91464">
        <f>INDEX(Products_Table[],Sales_Table[[#This Row],[Product ID]],MATCH(Sales_Table[[#Headers],[Unit Price]],Products_Table[#Headers],0))</f>
        <v>21.35</v>
      </c>
    </row>
    <row r="91465" spans="1:7" x14ac:dyDescent="0.35">
      <c r="A91465" t="s">
        <v>5044</v>
      </c>
      <c r="B91465" s="1">
        <v>42363</v>
      </c>
      <c r="C91465" t="s">
        <v>342</v>
      </c>
      <c r="D91465" t="s">
        <v>244</v>
      </c>
      <c r="E91465">
        <v>41</v>
      </c>
      <c r="F91465">
        <v>1280.43</v>
      </c>
      <c r="G91465">
        <f>INDEX(Products_Table[],Sales_Table[[#This Row],[Product ID]],MATCH(Sales_Table[[#Headers],[Unit Price]],Products_Table[#Headers],0))</f>
        <v>31.23</v>
      </c>
    </row>
    <row r="91466" spans="1:7" x14ac:dyDescent="0.35">
      <c r="A91466" t="s">
        <v>56253</v>
      </c>
      <c r="B91466" s="1">
        <v>42396</v>
      </c>
      <c r="C91466" t="s">
        <v>64</v>
      </c>
      <c r="D91466" t="s">
        <v>181</v>
      </c>
      <c r="E91466">
        <v>83</v>
      </c>
      <c r="F91466">
        <v>1448.35</v>
      </c>
      <c r="G91466">
        <f>INDEX(Products_Table[],Sales_Table[[#This Row],[Product ID]],MATCH(Sales_Table[[#Headers],[Unit Price]],Products_Table[#Headers],0))</f>
        <v>17.45</v>
      </c>
    </row>
    <row r="91467" spans="1:7" x14ac:dyDescent="0.35">
      <c r="A91467" t="s">
        <v>30446</v>
      </c>
      <c r="B91467" s="1">
        <v>42411</v>
      </c>
      <c r="C91467" t="s">
        <v>98</v>
      </c>
      <c r="D91467" t="s">
        <v>403</v>
      </c>
      <c r="E91467">
        <v>70</v>
      </c>
      <c r="F91467">
        <v>490</v>
      </c>
      <c r="G91467">
        <f>INDEX(Products_Table[],Sales_Table[[#This Row],[Product ID]],MATCH(Sales_Table[[#Headers],[Unit Price]],Products_Table[#Headers],0))</f>
        <v>7</v>
      </c>
    </row>
    <row r="91468" spans="1:7" x14ac:dyDescent="0.35">
      <c r="A91468" t="s">
        <v>56254</v>
      </c>
      <c r="B91468" s="1">
        <v>42865</v>
      </c>
      <c r="C91468" t="s">
        <v>103</v>
      </c>
      <c r="D91468" t="s">
        <v>265</v>
      </c>
      <c r="E91468">
        <v>24</v>
      </c>
      <c r="F91468">
        <v>432</v>
      </c>
      <c r="G91468">
        <f>INDEX(Products_Table[],Sales_Table[[#This Row],[Product ID]],MATCH(Sales_Table[[#Headers],[Unit Price]],Products_Table[#Headers],0))</f>
        <v>18</v>
      </c>
    </row>
    <row r="91469" spans="1:7" x14ac:dyDescent="0.35">
      <c r="A91469" t="s">
        <v>56255</v>
      </c>
      <c r="B91469" s="1">
        <v>42365</v>
      </c>
      <c r="C91469" t="s">
        <v>329</v>
      </c>
      <c r="D91469" t="s">
        <v>119</v>
      </c>
      <c r="E91469">
        <v>38</v>
      </c>
      <c r="F91469">
        <v>380</v>
      </c>
      <c r="G91469">
        <f>INDEX(Products_Table[],Sales_Table[[#This Row],[Product ID]],MATCH(Sales_Table[[#Headers],[Unit Price]],Products_Table[#Headers],0))</f>
        <v>10</v>
      </c>
    </row>
    <row r="91470" spans="1:7" x14ac:dyDescent="0.35">
      <c r="A91470" t="s">
        <v>48568</v>
      </c>
      <c r="B91470" s="1">
        <v>43015</v>
      </c>
      <c r="C91470" t="s">
        <v>183</v>
      </c>
      <c r="D91470" t="s">
        <v>455</v>
      </c>
      <c r="E91470">
        <v>32</v>
      </c>
      <c r="F91470">
        <v>673.6</v>
      </c>
      <c r="G91470">
        <f>INDEX(Products_Table[],Sales_Table[[#This Row],[Product ID]],MATCH(Sales_Table[[#Headers],[Unit Price]],Products_Table[#Headers],0))</f>
        <v>21.05</v>
      </c>
    </row>
    <row r="91471" spans="1:7" x14ac:dyDescent="0.35">
      <c r="A91471" t="s">
        <v>938</v>
      </c>
      <c r="B91471" s="1">
        <v>42591</v>
      </c>
      <c r="C91471" t="s">
        <v>351</v>
      </c>
      <c r="D91471" t="s">
        <v>128</v>
      </c>
      <c r="E91471">
        <v>31</v>
      </c>
      <c r="F91471">
        <v>1078.8</v>
      </c>
      <c r="G91471">
        <f>INDEX(Products_Table[],Sales_Table[[#This Row],[Product ID]],MATCH(Sales_Table[[#Headers],[Unit Price]],Products_Table[#Headers],0))</f>
        <v>34.799999999999997</v>
      </c>
    </row>
    <row r="91472" spans="1:7" x14ac:dyDescent="0.35">
      <c r="A91472" t="s">
        <v>20928</v>
      </c>
      <c r="B91472" s="1">
        <v>42688</v>
      </c>
      <c r="C91472" t="s">
        <v>158</v>
      </c>
      <c r="D91472" t="s">
        <v>181</v>
      </c>
      <c r="E91472">
        <v>55</v>
      </c>
      <c r="F91472">
        <v>959.75</v>
      </c>
      <c r="G91472">
        <f>INDEX(Products_Table[],Sales_Table[[#This Row],[Product ID]],MATCH(Sales_Table[[#Headers],[Unit Price]],Products_Table[#Headers],0))</f>
        <v>17.45</v>
      </c>
    </row>
    <row r="91473" spans="1:7" x14ac:dyDescent="0.35">
      <c r="A91473" t="s">
        <v>28439</v>
      </c>
      <c r="B91473" s="1">
        <v>42199</v>
      </c>
      <c r="C91473" t="s">
        <v>34</v>
      </c>
      <c r="D91473" t="s">
        <v>135</v>
      </c>
      <c r="E91473">
        <v>27</v>
      </c>
      <c r="F91473">
        <v>418.5</v>
      </c>
      <c r="G91473">
        <f>INDEX(Products_Table[],Sales_Table[[#This Row],[Product ID]],MATCH(Sales_Table[[#Headers],[Unit Price]],Products_Table[#Headers],0))</f>
        <v>15.5</v>
      </c>
    </row>
    <row r="91474" spans="1:7" x14ac:dyDescent="0.35">
      <c r="A91474" t="s">
        <v>32315</v>
      </c>
      <c r="B91474" s="1">
        <v>42200</v>
      </c>
      <c r="C91474" t="s">
        <v>74</v>
      </c>
      <c r="D91474" t="s">
        <v>62</v>
      </c>
      <c r="E91474">
        <v>21</v>
      </c>
      <c r="F91474">
        <v>798</v>
      </c>
      <c r="G91474">
        <f>INDEX(Products_Table[],Sales_Table[[#This Row],[Product ID]],MATCH(Sales_Table[[#Headers],[Unit Price]],Products_Table[#Headers],0))</f>
        <v>38</v>
      </c>
    </row>
    <row r="91475" spans="1:7" x14ac:dyDescent="0.35">
      <c r="A91475" t="s">
        <v>54323</v>
      </c>
      <c r="B91475" s="1">
        <v>42353</v>
      </c>
      <c r="C91475" t="s">
        <v>197</v>
      </c>
      <c r="D91475" t="s">
        <v>87</v>
      </c>
      <c r="E91475">
        <v>85</v>
      </c>
      <c r="F91475">
        <v>10522.15</v>
      </c>
      <c r="G91475">
        <f>INDEX(Products_Table[],Sales_Table[[#This Row],[Product ID]],MATCH(Sales_Table[[#Headers],[Unit Price]],Products_Table[#Headers],0))</f>
        <v>123.79</v>
      </c>
    </row>
    <row r="91476" spans="1:7" x14ac:dyDescent="0.35">
      <c r="A91476" t="s">
        <v>56256</v>
      </c>
      <c r="B91476" s="1">
        <v>43309</v>
      </c>
      <c r="C91476" t="s">
        <v>137</v>
      </c>
      <c r="D91476" t="s">
        <v>37</v>
      </c>
      <c r="E91476">
        <v>69</v>
      </c>
      <c r="F91476">
        <v>862.5</v>
      </c>
      <c r="G91476">
        <f>INDEX(Products_Table[],Sales_Table[[#This Row],[Product ID]],MATCH(Sales_Table[[#Headers],[Unit Price]],Products_Table[#Headers],0))</f>
        <v>12.5</v>
      </c>
    </row>
    <row r="91477" spans="1:7" x14ac:dyDescent="0.35">
      <c r="A91477" t="s">
        <v>56257</v>
      </c>
      <c r="B91477" s="1">
        <v>43163</v>
      </c>
      <c r="C91477" t="s">
        <v>61</v>
      </c>
      <c r="D91477" t="s">
        <v>81</v>
      </c>
      <c r="E91477">
        <v>56</v>
      </c>
      <c r="F91477">
        <v>1064</v>
      </c>
      <c r="G91477">
        <f>INDEX(Products_Table[],Sales_Table[[#This Row],[Product ID]],MATCH(Sales_Table[[#Headers],[Unit Price]],Products_Table[#Headers],0))</f>
        <v>19</v>
      </c>
    </row>
    <row r="91478" spans="1:7" x14ac:dyDescent="0.35">
      <c r="A91478" t="s">
        <v>39929</v>
      </c>
      <c r="B91478" s="1">
        <v>42523</v>
      </c>
      <c r="C91478" t="s">
        <v>169</v>
      </c>
      <c r="D91478" t="s">
        <v>290</v>
      </c>
      <c r="E91478">
        <v>49</v>
      </c>
      <c r="F91478">
        <v>1911</v>
      </c>
      <c r="G91478">
        <f>INDEX(Products_Table[],Sales_Table[[#This Row],[Product ID]],MATCH(Sales_Table[[#Headers],[Unit Price]],Products_Table[#Headers],0))</f>
        <v>39</v>
      </c>
    </row>
    <row r="91479" spans="1:7" x14ac:dyDescent="0.35">
      <c r="A91479" t="s">
        <v>56258</v>
      </c>
      <c r="B91479" s="1">
        <v>43284</v>
      </c>
      <c r="C91479" t="s">
        <v>342</v>
      </c>
      <c r="D91479" t="s">
        <v>396</v>
      </c>
      <c r="E91479">
        <v>78</v>
      </c>
      <c r="F91479">
        <v>1170</v>
      </c>
      <c r="G91479">
        <f>INDEX(Products_Table[],Sales_Table[[#This Row],[Product ID]],MATCH(Sales_Table[[#Headers],[Unit Price]],Products_Table[#Headers],0))</f>
        <v>15</v>
      </c>
    </row>
    <row r="91480" spans="1:7" x14ac:dyDescent="0.35">
      <c r="A91480" t="s">
        <v>56259</v>
      </c>
      <c r="B91480" s="1">
        <v>42174</v>
      </c>
      <c r="C91480" t="s">
        <v>257</v>
      </c>
      <c r="D91480" t="s">
        <v>290</v>
      </c>
      <c r="E91480">
        <v>60</v>
      </c>
      <c r="F91480">
        <v>2340</v>
      </c>
      <c r="G91480">
        <f>INDEX(Products_Table[],Sales_Table[[#This Row],[Product ID]],MATCH(Sales_Table[[#Headers],[Unit Price]],Products_Table[#Headers],0))</f>
        <v>39</v>
      </c>
    </row>
    <row r="91481" spans="1:7" x14ac:dyDescent="0.35">
      <c r="A91481" t="s">
        <v>56260</v>
      </c>
      <c r="B91481" s="1">
        <v>43276</v>
      </c>
      <c r="C91481" t="s">
        <v>124</v>
      </c>
      <c r="D91481" t="s">
        <v>42</v>
      </c>
      <c r="E91481">
        <v>72</v>
      </c>
      <c r="F91481">
        <v>1170</v>
      </c>
      <c r="G91481">
        <f>INDEX(Products_Table[],Sales_Table[[#This Row],[Product ID]],MATCH(Sales_Table[[#Headers],[Unit Price]],Products_Table[#Headers],0))</f>
        <v>16.25</v>
      </c>
    </row>
    <row r="91482" spans="1:7" x14ac:dyDescent="0.35">
      <c r="A91482" t="s">
        <v>4075</v>
      </c>
      <c r="B91482" s="1">
        <v>43109</v>
      </c>
      <c r="C91482" t="s">
        <v>39</v>
      </c>
      <c r="D91482" t="s">
        <v>156</v>
      </c>
      <c r="E91482">
        <v>81</v>
      </c>
      <c r="F91482">
        <v>1053</v>
      </c>
      <c r="G91482">
        <f>INDEX(Products_Table[],Sales_Table[[#This Row],[Product ID]],MATCH(Sales_Table[[#Headers],[Unit Price]],Products_Table[#Headers],0))</f>
        <v>13</v>
      </c>
    </row>
    <row r="91483" spans="1:7" x14ac:dyDescent="0.35">
      <c r="A91483" t="s">
        <v>9470</v>
      </c>
      <c r="B91483" s="1">
        <v>43457</v>
      </c>
      <c r="C91483" t="s">
        <v>257</v>
      </c>
      <c r="D91483" t="s">
        <v>11</v>
      </c>
      <c r="E91483">
        <v>21</v>
      </c>
      <c r="F91483">
        <v>210</v>
      </c>
      <c r="G91483">
        <f>INDEX(Products_Table[],Sales_Table[[#This Row],[Product ID]],MATCH(Sales_Table[[#Headers],[Unit Price]],Products_Table[#Headers],0))</f>
        <v>10</v>
      </c>
    </row>
    <row r="91484" spans="1:7" x14ac:dyDescent="0.35">
      <c r="A91484" t="s">
        <v>20722</v>
      </c>
      <c r="B91484" s="1">
        <v>42016</v>
      </c>
      <c r="C91484" t="s">
        <v>301</v>
      </c>
      <c r="D91484" t="s">
        <v>355</v>
      </c>
      <c r="E91484">
        <v>56</v>
      </c>
      <c r="F91484">
        <v>1596</v>
      </c>
      <c r="G91484">
        <f>INDEX(Products_Table[],Sales_Table[[#This Row],[Product ID]],MATCH(Sales_Table[[#Headers],[Unit Price]],Products_Table[#Headers],0))</f>
        <v>28.5</v>
      </c>
    </row>
    <row r="91485" spans="1:7" x14ac:dyDescent="0.35">
      <c r="A91485" t="s">
        <v>34954</v>
      </c>
      <c r="B91485" s="1">
        <v>42259</v>
      </c>
      <c r="C91485" t="s">
        <v>158</v>
      </c>
      <c r="D91485" t="s">
        <v>380</v>
      </c>
      <c r="E91485">
        <v>5</v>
      </c>
      <c r="F91485">
        <v>75</v>
      </c>
      <c r="G91485">
        <f>INDEX(Products_Table[],Sales_Table[[#This Row],[Product ID]],MATCH(Sales_Table[[#Headers],[Unit Price]],Products_Table[#Headers],0))</f>
        <v>15</v>
      </c>
    </row>
    <row r="91486" spans="1:7" x14ac:dyDescent="0.35">
      <c r="A91486" t="s">
        <v>56261</v>
      </c>
      <c r="B91486" s="1">
        <v>43265</v>
      </c>
      <c r="C91486" t="s">
        <v>98</v>
      </c>
      <c r="D91486" t="s">
        <v>380</v>
      </c>
      <c r="E91486">
        <v>69</v>
      </c>
      <c r="F91486">
        <v>1035</v>
      </c>
      <c r="G91486">
        <f>INDEX(Products_Table[],Sales_Table[[#This Row],[Product ID]],MATCH(Sales_Table[[#Headers],[Unit Price]],Products_Table[#Headers],0))</f>
        <v>15</v>
      </c>
    </row>
    <row r="91487" spans="1:7" x14ac:dyDescent="0.35">
      <c r="A91487" t="s">
        <v>56262</v>
      </c>
      <c r="B91487" s="1">
        <v>43040</v>
      </c>
      <c r="C91487" t="s">
        <v>194</v>
      </c>
      <c r="D91487" t="s">
        <v>106</v>
      </c>
      <c r="E91487">
        <v>16</v>
      </c>
      <c r="F91487">
        <v>352</v>
      </c>
      <c r="G91487">
        <f>INDEX(Products_Table[],Sales_Table[[#This Row],[Product ID]],MATCH(Sales_Table[[#Headers],[Unit Price]],Products_Table[#Headers],0))</f>
        <v>22</v>
      </c>
    </row>
    <row r="91488" spans="1:7" x14ac:dyDescent="0.35">
      <c r="A91488" t="s">
        <v>56263</v>
      </c>
      <c r="B91488" s="1">
        <v>43183</v>
      </c>
      <c r="C91488" t="s">
        <v>52</v>
      </c>
      <c r="D91488" t="s">
        <v>184</v>
      </c>
      <c r="E91488">
        <v>55</v>
      </c>
      <c r="F91488">
        <v>770</v>
      </c>
      <c r="G91488">
        <f>INDEX(Products_Table[],Sales_Table[[#This Row],[Product ID]],MATCH(Sales_Table[[#Headers],[Unit Price]],Products_Table[#Headers],0))</f>
        <v>14</v>
      </c>
    </row>
    <row r="91489" spans="1:7" x14ac:dyDescent="0.35">
      <c r="A91489" t="s">
        <v>2151</v>
      </c>
      <c r="B91489" s="1">
        <v>43128</v>
      </c>
      <c r="C91489" t="s">
        <v>322</v>
      </c>
      <c r="D91489" t="s">
        <v>403</v>
      </c>
      <c r="E91489">
        <v>73</v>
      </c>
      <c r="F91489">
        <v>511</v>
      </c>
      <c r="G91489">
        <f>INDEX(Products_Table[],Sales_Table[[#This Row],[Product ID]],MATCH(Sales_Table[[#Headers],[Unit Price]],Products_Table[#Headers],0))</f>
        <v>7</v>
      </c>
    </row>
    <row r="91490" spans="1:7" x14ac:dyDescent="0.35">
      <c r="A91490" t="s">
        <v>4674</v>
      </c>
      <c r="B91490" s="1">
        <v>43059</v>
      </c>
      <c r="C91490" t="s">
        <v>282</v>
      </c>
      <c r="D91490" t="s">
        <v>93</v>
      </c>
      <c r="E91490">
        <v>51</v>
      </c>
      <c r="F91490">
        <v>2325.6</v>
      </c>
      <c r="G91490">
        <f>INDEX(Products_Table[],Sales_Table[[#This Row],[Product ID]],MATCH(Sales_Table[[#Headers],[Unit Price]],Products_Table[#Headers],0))</f>
        <v>45.6</v>
      </c>
    </row>
    <row r="91491" spans="1:7" x14ac:dyDescent="0.35">
      <c r="A91491" t="s">
        <v>18014</v>
      </c>
      <c r="B91491" s="1">
        <v>42116</v>
      </c>
      <c r="C91491" t="s">
        <v>71</v>
      </c>
      <c r="D91491" t="s">
        <v>87</v>
      </c>
      <c r="E91491">
        <v>63</v>
      </c>
      <c r="F91491">
        <v>7798.77</v>
      </c>
      <c r="G91491">
        <f>INDEX(Products_Table[],Sales_Table[[#This Row],[Product ID]],MATCH(Sales_Table[[#Headers],[Unit Price]],Products_Table[#Headers],0))</f>
        <v>123.79</v>
      </c>
    </row>
    <row r="91492" spans="1:7" x14ac:dyDescent="0.35">
      <c r="A91492" t="s">
        <v>56264</v>
      </c>
      <c r="B91492" s="1">
        <v>42708</v>
      </c>
      <c r="C91492" t="s">
        <v>364</v>
      </c>
      <c r="D91492" t="s">
        <v>59</v>
      </c>
      <c r="E91492">
        <v>12</v>
      </c>
      <c r="F91492">
        <v>552</v>
      </c>
      <c r="G91492">
        <f>INDEX(Products_Table[],Sales_Table[[#This Row],[Product ID]],MATCH(Sales_Table[[#Headers],[Unit Price]],Products_Table[#Headers],0))</f>
        <v>46</v>
      </c>
    </row>
    <row r="91493" spans="1:7" x14ac:dyDescent="0.35">
      <c r="A91493" t="s">
        <v>21826</v>
      </c>
      <c r="B91493" s="1">
        <v>43254</v>
      </c>
      <c r="C91493" t="s">
        <v>77</v>
      </c>
      <c r="D91493" t="s">
        <v>85</v>
      </c>
      <c r="E91493">
        <v>38</v>
      </c>
      <c r="F91493">
        <v>798</v>
      </c>
      <c r="G91493">
        <f>INDEX(Products_Table[],Sales_Table[[#This Row],[Product ID]],MATCH(Sales_Table[[#Headers],[Unit Price]],Products_Table[#Headers],0))</f>
        <v>21</v>
      </c>
    </row>
    <row r="91494" spans="1:7" x14ac:dyDescent="0.35">
      <c r="A91494" t="s">
        <v>36784</v>
      </c>
      <c r="B91494" s="1">
        <v>42410</v>
      </c>
      <c r="C91494" t="s">
        <v>194</v>
      </c>
      <c r="D91494" t="s">
        <v>14</v>
      </c>
      <c r="E91494">
        <v>7</v>
      </c>
      <c r="F91494">
        <v>182</v>
      </c>
      <c r="G91494">
        <f>INDEX(Products_Table[],Sales_Table[[#This Row],[Product ID]],MATCH(Sales_Table[[#Headers],[Unit Price]],Products_Table[#Headers],0))</f>
        <v>26</v>
      </c>
    </row>
    <row r="91495" spans="1:7" x14ac:dyDescent="0.35">
      <c r="A91495" t="s">
        <v>42675</v>
      </c>
      <c r="B91495" s="1">
        <v>43038</v>
      </c>
      <c r="C91495" t="s">
        <v>202</v>
      </c>
      <c r="D91495" t="s">
        <v>455</v>
      </c>
      <c r="E91495">
        <v>59</v>
      </c>
      <c r="F91495">
        <v>1241.95</v>
      </c>
      <c r="G91495">
        <f>INDEX(Products_Table[],Sales_Table[[#This Row],[Product ID]],MATCH(Sales_Table[[#Headers],[Unit Price]],Products_Table[#Headers],0))</f>
        <v>21.05</v>
      </c>
    </row>
    <row r="91496" spans="1:7" x14ac:dyDescent="0.35">
      <c r="A91496" t="s">
        <v>53806</v>
      </c>
      <c r="B91496" s="1">
        <v>42066</v>
      </c>
      <c r="C91496" t="s">
        <v>19</v>
      </c>
      <c r="D91496" t="s">
        <v>143</v>
      </c>
      <c r="E91496">
        <v>33</v>
      </c>
      <c r="F91496">
        <v>412.5</v>
      </c>
      <c r="G91496">
        <f>INDEX(Products_Table[],Sales_Table[[#This Row],[Product ID]],MATCH(Sales_Table[[#Headers],[Unit Price]],Products_Table[#Headers],0))</f>
        <v>12.5</v>
      </c>
    </row>
    <row r="91497" spans="1:7" x14ac:dyDescent="0.35">
      <c r="A91497" t="s">
        <v>2338</v>
      </c>
      <c r="B91497" s="1">
        <v>42905</v>
      </c>
      <c r="C91497" t="s">
        <v>218</v>
      </c>
      <c r="D91497" t="s">
        <v>90</v>
      </c>
      <c r="E91497">
        <v>72</v>
      </c>
      <c r="F91497">
        <v>684</v>
      </c>
      <c r="G91497">
        <f>INDEX(Products_Table[],Sales_Table[[#This Row],[Product ID]],MATCH(Sales_Table[[#Headers],[Unit Price]],Products_Table[#Headers],0))</f>
        <v>9.5</v>
      </c>
    </row>
    <row r="91498" spans="1:7" x14ac:dyDescent="0.35">
      <c r="A91498" t="s">
        <v>28334</v>
      </c>
      <c r="B91498" s="1">
        <v>43192</v>
      </c>
      <c r="C91498" t="s">
        <v>209</v>
      </c>
      <c r="D91498" t="s">
        <v>119</v>
      </c>
      <c r="E91498">
        <v>32</v>
      </c>
      <c r="F91498">
        <v>320</v>
      </c>
      <c r="G91498">
        <f>INDEX(Products_Table[],Sales_Table[[#This Row],[Product ID]],MATCH(Sales_Table[[#Headers],[Unit Price]],Products_Table[#Headers],0))</f>
        <v>10</v>
      </c>
    </row>
    <row r="91499" spans="1:7" x14ac:dyDescent="0.35">
      <c r="A91499" t="s">
        <v>56265</v>
      </c>
      <c r="B91499" s="1">
        <v>42734</v>
      </c>
      <c r="C91499" t="s">
        <v>74</v>
      </c>
      <c r="D91499" t="s">
        <v>270</v>
      </c>
      <c r="E91499">
        <v>62</v>
      </c>
      <c r="F91499">
        <v>620</v>
      </c>
      <c r="G91499">
        <f>INDEX(Products_Table[],Sales_Table[[#This Row],[Product ID]],MATCH(Sales_Table[[#Headers],[Unit Price]],Products_Table[#Headers],0))</f>
        <v>10</v>
      </c>
    </row>
    <row r="91500" spans="1:7" x14ac:dyDescent="0.35">
      <c r="A91500" t="s">
        <v>56266</v>
      </c>
      <c r="B91500" s="1">
        <v>43164</v>
      </c>
      <c r="C91500" t="s">
        <v>351</v>
      </c>
      <c r="D91500" t="s">
        <v>56</v>
      </c>
      <c r="E91500">
        <v>14</v>
      </c>
      <c r="F91500">
        <v>301</v>
      </c>
      <c r="G91500">
        <f>INDEX(Products_Table[],Sales_Table[[#This Row],[Product ID]],MATCH(Sales_Table[[#Headers],[Unit Price]],Products_Table[#Headers],0))</f>
        <v>21.5</v>
      </c>
    </row>
    <row r="91501" spans="1:7" x14ac:dyDescent="0.35">
      <c r="A91501" t="s">
        <v>4032</v>
      </c>
      <c r="B91501" s="1">
        <v>42894</v>
      </c>
      <c r="C91501" t="s">
        <v>84</v>
      </c>
      <c r="D91501" t="s">
        <v>93</v>
      </c>
      <c r="E91501">
        <v>66</v>
      </c>
      <c r="F91501">
        <v>3009.6</v>
      </c>
      <c r="G91501">
        <f>INDEX(Products_Table[],Sales_Table[[#This Row],[Product ID]],MATCH(Sales_Table[[#Headers],[Unit Price]],Products_Table[#Headers],0))</f>
        <v>45.6</v>
      </c>
    </row>
    <row r="91502" spans="1:7" x14ac:dyDescent="0.35">
      <c r="A91502" t="s">
        <v>38065</v>
      </c>
      <c r="B91502" s="1">
        <v>42938</v>
      </c>
      <c r="C91502" t="s">
        <v>209</v>
      </c>
      <c r="D91502" t="s">
        <v>93</v>
      </c>
      <c r="E91502">
        <v>64</v>
      </c>
      <c r="F91502">
        <v>2918.4</v>
      </c>
      <c r="G91502">
        <f>INDEX(Products_Table[],Sales_Table[[#This Row],[Product ID]],MATCH(Sales_Table[[#Headers],[Unit Price]],Products_Table[#Headers],0))</f>
        <v>45.6</v>
      </c>
    </row>
    <row r="91503" spans="1:7" x14ac:dyDescent="0.35">
      <c r="A91503" t="s">
        <v>15708</v>
      </c>
      <c r="B91503" s="1">
        <v>42731</v>
      </c>
      <c r="C91503" t="s">
        <v>124</v>
      </c>
      <c r="D91503" t="s">
        <v>17</v>
      </c>
      <c r="E91503">
        <v>66</v>
      </c>
      <c r="F91503">
        <v>6402</v>
      </c>
      <c r="G91503">
        <f>INDEX(Products_Table[],Sales_Table[[#This Row],[Product ID]],MATCH(Sales_Table[[#Headers],[Unit Price]],Products_Table[#Headers],0))</f>
        <v>97</v>
      </c>
    </row>
    <row r="91504" spans="1:7" x14ac:dyDescent="0.35">
      <c r="A91504" t="s">
        <v>56267</v>
      </c>
      <c r="B91504" s="1">
        <v>42551</v>
      </c>
      <c r="C91504" t="s">
        <v>194</v>
      </c>
      <c r="D91504" t="s">
        <v>59</v>
      </c>
      <c r="E91504">
        <v>6</v>
      </c>
      <c r="F91504">
        <v>276</v>
      </c>
      <c r="G91504">
        <f>INDEX(Products_Table[],Sales_Table[[#This Row],[Product ID]],MATCH(Sales_Table[[#Headers],[Unit Price]],Products_Table[#Headers],0))</f>
        <v>46</v>
      </c>
    </row>
    <row r="91505" spans="1:7" x14ac:dyDescent="0.35">
      <c r="A91505" t="s">
        <v>56268</v>
      </c>
      <c r="B91505" s="1">
        <v>43399</v>
      </c>
      <c r="C91505" t="s">
        <v>77</v>
      </c>
      <c r="D91505" t="s">
        <v>11</v>
      </c>
      <c r="E91505">
        <v>10</v>
      </c>
      <c r="F91505">
        <v>100</v>
      </c>
      <c r="G91505">
        <f>INDEX(Products_Table[],Sales_Table[[#This Row],[Product ID]],MATCH(Sales_Table[[#Headers],[Unit Price]],Products_Table[#Headers],0))</f>
        <v>10</v>
      </c>
    </row>
    <row r="91506" spans="1:7" x14ac:dyDescent="0.35">
      <c r="A91506" t="s">
        <v>44525</v>
      </c>
      <c r="B91506" s="1">
        <v>42173</v>
      </c>
      <c r="C91506" t="s">
        <v>108</v>
      </c>
      <c r="D91506" t="s">
        <v>319</v>
      </c>
      <c r="E91506">
        <v>46</v>
      </c>
      <c r="F91506">
        <v>207</v>
      </c>
      <c r="G91506">
        <f>INDEX(Products_Table[],Sales_Table[[#This Row],[Product ID]],MATCH(Sales_Table[[#Headers],[Unit Price]],Products_Table[#Headers],0))</f>
        <v>4.5</v>
      </c>
    </row>
    <row r="91507" spans="1:7" x14ac:dyDescent="0.35">
      <c r="A91507" t="s">
        <v>31908</v>
      </c>
      <c r="B91507" s="1">
        <v>42306</v>
      </c>
      <c r="C91507" t="s">
        <v>61</v>
      </c>
      <c r="D91507" t="s">
        <v>121</v>
      </c>
      <c r="E91507">
        <v>59</v>
      </c>
      <c r="F91507">
        <v>15546.5</v>
      </c>
      <c r="G91507">
        <f>INDEX(Products_Table[],Sales_Table[[#This Row],[Product ID]],MATCH(Sales_Table[[#Headers],[Unit Price]],Products_Table[#Headers],0))</f>
        <v>263.5</v>
      </c>
    </row>
    <row r="91508" spans="1:7" x14ac:dyDescent="0.35">
      <c r="A91508" t="s">
        <v>56269</v>
      </c>
      <c r="B91508" s="1">
        <v>43179</v>
      </c>
      <c r="C91508" t="s">
        <v>204</v>
      </c>
      <c r="D91508" t="s">
        <v>48</v>
      </c>
      <c r="E91508">
        <v>66</v>
      </c>
      <c r="F91508">
        <v>792</v>
      </c>
      <c r="G91508">
        <f>INDEX(Products_Table[],Sales_Table[[#This Row],[Product ID]],MATCH(Sales_Table[[#Headers],[Unit Price]],Products_Table[#Headers],0))</f>
        <v>12</v>
      </c>
    </row>
    <row r="91509" spans="1:7" x14ac:dyDescent="0.35">
      <c r="A91509" t="s">
        <v>56270</v>
      </c>
      <c r="B91509" s="1">
        <v>42492</v>
      </c>
      <c r="C91509" t="s">
        <v>39</v>
      </c>
      <c r="D91509" t="s">
        <v>265</v>
      </c>
      <c r="E91509">
        <v>62</v>
      </c>
      <c r="F91509">
        <v>1116</v>
      </c>
      <c r="G91509">
        <f>INDEX(Products_Table[],Sales_Table[[#This Row],[Product ID]],MATCH(Sales_Table[[#Headers],[Unit Price]],Products_Table[#Headers],0))</f>
        <v>18</v>
      </c>
    </row>
    <row r="91510" spans="1:7" x14ac:dyDescent="0.35">
      <c r="A91510" t="s">
        <v>56271</v>
      </c>
      <c r="B91510" s="1">
        <v>42042</v>
      </c>
      <c r="C91510" t="s">
        <v>253</v>
      </c>
      <c r="D91510" t="s">
        <v>175</v>
      </c>
      <c r="E91510">
        <v>50</v>
      </c>
      <c r="F91510">
        <v>2650</v>
      </c>
      <c r="G91510">
        <f>INDEX(Products_Table[],Sales_Table[[#This Row],[Product ID]],MATCH(Sales_Table[[#Headers],[Unit Price]],Products_Table[#Headers],0))</f>
        <v>53</v>
      </c>
    </row>
    <row r="91511" spans="1:7" x14ac:dyDescent="0.35">
      <c r="A91511" t="s">
        <v>56272</v>
      </c>
      <c r="B91511" s="1">
        <v>42172</v>
      </c>
      <c r="C91511" t="s">
        <v>232</v>
      </c>
      <c r="D91511" t="s">
        <v>270</v>
      </c>
      <c r="E91511">
        <v>72</v>
      </c>
      <c r="F91511">
        <v>720</v>
      </c>
      <c r="G91511">
        <f>INDEX(Products_Table[],Sales_Table[[#This Row],[Product ID]],MATCH(Sales_Table[[#Headers],[Unit Price]],Products_Table[#Headers],0))</f>
        <v>10</v>
      </c>
    </row>
    <row r="91512" spans="1:7" x14ac:dyDescent="0.35">
      <c r="A91512" t="s">
        <v>5257</v>
      </c>
      <c r="B91512" s="1">
        <v>43112</v>
      </c>
      <c r="C91512" t="s">
        <v>130</v>
      </c>
      <c r="D91512" t="s">
        <v>14</v>
      </c>
      <c r="E91512">
        <v>7</v>
      </c>
      <c r="F91512">
        <v>182</v>
      </c>
      <c r="G91512">
        <f>INDEX(Products_Table[],Sales_Table[[#This Row],[Product ID]],MATCH(Sales_Table[[#Headers],[Unit Price]],Products_Table[#Headers],0))</f>
        <v>26</v>
      </c>
    </row>
    <row r="91513" spans="1:7" x14ac:dyDescent="0.35">
      <c r="A91513" t="s">
        <v>41796</v>
      </c>
      <c r="B91513" s="1">
        <v>42938</v>
      </c>
      <c r="C91513" t="s">
        <v>98</v>
      </c>
      <c r="D91513" t="s">
        <v>90</v>
      </c>
      <c r="E91513">
        <v>83</v>
      </c>
      <c r="F91513">
        <v>788.5</v>
      </c>
      <c r="G91513">
        <f>INDEX(Products_Table[],Sales_Table[[#This Row],[Product ID]],MATCH(Sales_Table[[#Headers],[Unit Price]],Products_Table[#Headers],0))</f>
        <v>9.5</v>
      </c>
    </row>
    <row r="91514" spans="1:7" x14ac:dyDescent="0.35">
      <c r="A91514" t="s">
        <v>7863</v>
      </c>
      <c r="B91514" s="1">
        <v>42988</v>
      </c>
      <c r="C91514" t="s">
        <v>7</v>
      </c>
      <c r="D91514" t="s">
        <v>17</v>
      </c>
      <c r="E91514">
        <v>47</v>
      </c>
      <c r="F91514">
        <v>4559</v>
      </c>
      <c r="G91514">
        <f>INDEX(Products_Table[],Sales_Table[[#This Row],[Product ID]],MATCH(Sales_Table[[#Headers],[Unit Price]],Products_Table[#Headers],0))</f>
        <v>97</v>
      </c>
    </row>
    <row r="91515" spans="1:7" x14ac:dyDescent="0.35">
      <c r="A91515" t="s">
        <v>24266</v>
      </c>
      <c r="B91515" s="1">
        <v>42186</v>
      </c>
      <c r="C91515" t="s">
        <v>55</v>
      </c>
      <c r="D91515" t="s">
        <v>455</v>
      </c>
      <c r="E91515">
        <v>30</v>
      </c>
      <c r="F91515">
        <v>631.5</v>
      </c>
      <c r="G91515">
        <f>INDEX(Products_Table[],Sales_Table[[#This Row],[Product ID]],MATCH(Sales_Table[[#Headers],[Unit Price]],Products_Table[#Headers],0))</f>
        <v>21.05</v>
      </c>
    </row>
    <row r="91516" spans="1:7" x14ac:dyDescent="0.35">
      <c r="A91516" t="s">
        <v>14854</v>
      </c>
      <c r="B91516" s="1">
        <v>42665</v>
      </c>
      <c r="C91516" t="s">
        <v>36</v>
      </c>
      <c r="D91516" t="s">
        <v>265</v>
      </c>
      <c r="E91516">
        <v>44</v>
      </c>
      <c r="F91516">
        <v>792</v>
      </c>
      <c r="G91516">
        <f>INDEX(Products_Table[],Sales_Table[[#This Row],[Product ID]],MATCH(Sales_Table[[#Headers],[Unit Price]],Products_Table[#Headers],0))</f>
        <v>18</v>
      </c>
    </row>
    <row r="91517" spans="1:7" x14ac:dyDescent="0.35">
      <c r="A91517" t="s">
        <v>56273</v>
      </c>
      <c r="B91517" s="1">
        <v>43312</v>
      </c>
      <c r="C91517" t="s">
        <v>134</v>
      </c>
      <c r="D91517" t="s">
        <v>251</v>
      </c>
      <c r="E91517">
        <v>38</v>
      </c>
      <c r="F91517">
        <v>283.10000000000002</v>
      </c>
      <c r="G91517">
        <f>INDEX(Products_Table[],Sales_Table[[#This Row],[Product ID]],MATCH(Sales_Table[[#Headers],[Unit Price]],Products_Table[#Headers],0))</f>
        <v>7.45</v>
      </c>
    </row>
    <row r="91518" spans="1:7" x14ac:dyDescent="0.35">
      <c r="A91518" t="s">
        <v>12044</v>
      </c>
      <c r="B91518" s="1">
        <v>42173</v>
      </c>
      <c r="C91518" t="s">
        <v>134</v>
      </c>
      <c r="D91518" t="s">
        <v>56</v>
      </c>
      <c r="E91518">
        <v>61</v>
      </c>
      <c r="F91518">
        <v>1311.5</v>
      </c>
      <c r="G91518">
        <f>INDEX(Products_Table[],Sales_Table[[#This Row],[Product ID]],MATCH(Sales_Table[[#Headers],[Unit Price]],Products_Table[#Headers],0))</f>
        <v>21.5</v>
      </c>
    </row>
    <row r="91519" spans="1:7" x14ac:dyDescent="0.35">
      <c r="A91519" t="s">
        <v>14251</v>
      </c>
      <c r="B91519" s="1">
        <v>42335</v>
      </c>
      <c r="C91519" t="s">
        <v>161</v>
      </c>
      <c r="D91519" t="s">
        <v>219</v>
      </c>
      <c r="E91519">
        <v>38</v>
      </c>
      <c r="F91519">
        <v>1178</v>
      </c>
      <c r="G91519">
        <f>INDEX(Products_Table[],Sales_Table[[#This Row],[Product ID]],MATCH(Sales_Table[[#Headers],[Unit Price]],Products_Table[#Headers],0))</f>
        <v>31</v>
      </c>
    </row>
    <row r="91520" spans="1:7" x14ac:dyDescent="0.35">
      <c r="A91520" t="s">
        <v>3914</v>
      </c>
      <c r="B91520" s="1">
        <v>43463</v>
      </c>
      <c r="C91520" t="s">
        <v>47</v>
      </c>
      <c r="D91520" t="s">
        <v>45</v>
      </c>
      <c r="E91520">
        <v>64</v>
      </c>
      <c r="F91520">
        <v>1488</v>
      </c>
      <c r="G91520">
        <f>INDEX(Products_Table[],Sales_Table[[#This Row],[Product ID]],MATCH(Sales_Table[[#Headers],[Unit Price]],Products_Table[#Headers],0))</f>
        <v>23.25</v>
      </c>
    </row>
    <row r="91521" spans="1:7" x14ac:dyDescent="0.35">
      <c r="A91521" t="s">
        <v>56274</v>
      </c>
      <c r="B91521" s="1">
        <v>42041</v>
      </c>
      <c r="C91521" t="s">
        <v>101</v>
      </c>
      <c r="D91521" t="s">
        <v>283</v>
      </c>
      <c r="E91521">
        <v>78</v>
      </c>
      <c r="F91521">
        <v>195</v>
      </c>
      <c r="G91521">
        <f>INDEX(Products_Table[],Sales_Table[[#This Row],[Product ID]],MATCH(Sales_Table[[#Headers],[Unit Price]],Products_Table[#Headers],0))</f>
        <v>2.5</v>
      </c>
    </row>
    <row r="91522" spans="1:7" x14ac:dyDescent="0.35">
      <c r="A91522" t="s">
        <v>31493</v>
      </c>
      <c r="B91522" s="1">
        <v>42880</v>
      </c>
      <c r="C91522" t="s">
        <v>200</v>
      </c>
      <c r="D91522" t="s">
        <v>48</v>
      </c>
      <c r="E91522">
        <v>58</v>
      </c>
      <c r="F91522">
        <v>696</v>
      </c>
      <c r="G91522">
        <f>INDEX(Products_Table[],Sales_Table[[#This Row],[Product ID]],MATCH(Sales_Table[[#Headers],[Unit Price]],Products_Table[#Headers],0))</f>
        <v>12</v>
      </c>
    </row>
    <row r="91523" spans="1:7" x14ac:dyDescent="0.35">
      <c r="A91523" t="s">
        <v>41277</v>
      </c>
      <c r="B91523" s="1">
        <v>42971</v>
      </c>
      <c r="C91523" t="s">
        <v>194</v>
      </c>
      <c r="D91523" t="s">
        <v>181</v>
      </c>
      <c r="E91523">
        <v>41</v>
      </c>
      <c r="F91523">
        <v>715.45</v>
      </c>
      <c r="G91523">
        <f>INDEX(Products_Table[],Sales_Table[[#This Row],[Product ID]],MATCH(Sales_Table[[#Headers],[Unit Price]],Products_Table[#Headers],0))</f>
        <v>17.45</v>
      </c>
    </row>
    <row r="91524" spans="1:7" x14ac:dyDescent="0.35">
      <c r="A91524" t="s">
        <v>38065</v>
      </c>
      <c r="B91524" s="1">
        <v>42106</v>
      </c>
      <c r="C91524" t="s">
        <v>367</v>
      </c>
      <c r="D91524" t="s">
        <v>143</v>
      </c>
      <c r="E91524">
        <v>68</v>
      </c>
      <c r="F91524">
        <v>850</v>
      </c>
      <c r="G91524">
        <f>INDEX(Products_Table[],Sales_Table[[#This Row],[Product ID]],MATCH(Sales_Table[[#Headers],[Unit Price]],Products_Table[#Headers],0))</f>
        <v>12.5</v>
      </c>
    </row>
    <row r="91525" spans="1:7" x14ac:dyDescent="0.35">
      <c r="A91525" t="s">
        <v>3296</v>
      </c>
      <c r="B91525" s="1">
        <v>42767</v>
      </c>
      <c r="C91525" t="s">
        <v>71</v>
      </c>
      <c r="D91525" t="s">
        <v>319</v>
      </c>
      <c r="E91525">
        <v>62</v>
      </c>
      <c r="F91525">
        <v>279</v>
      </c>
      <c r="G91525">
        <f>INDEX(Products_Table[],Sales_Table[[#This Row],[Product ID]],MATCH(Sales_Table[[#Headers],[Unit Price]],Products_Table[#Headers],0))</f>
        <v>4.5</v>
      </c>
    </row>
    <row r="91526" spans="1:7" x14ac:dyDescent="0.35">
      <c r="A91526" t="s">
        <v>41404</v>
      </c>
      <c r="B91526" s="1">
        <v>42984</v>
      </c>
      <c r="C91526" t="s">
        <v>116</v>
      </c>
      <c r="D91526" t="s">
        <v>290</v>
      </c>
      <c r="E91526">
        <v>81</v>
      </c>
      <c r="F91526">
        <v>3159</v>
      </c>
      <c r="G91526">
        <f>INDEX(Products_Table[],Sales_Table[[#This Row],[Product ID]],MATCH(Sales_Table[[#Headers],[Unit Price]],Products_Table[#Headers],0))</f>
        <v>39</v>
      </c>
    </row>
    <row r="91527" spans="1:7" x14ac:dyDescent="0.35">
      <c r="A91527" t="s">
        <v>56275</v>
      </c>
      <c r="B91527" s="1">
        <v>42607</v>
      </c>
      <c r="C91527" t="s">
        <v>126</v>
      </c>
      <c r="D91527" t="s">
        <v>146</v>
      </c>
      <c r="E91527">
        <v>71</v>
      </c>
      <c r="F91527">
        <v>426</v>
      </c>
      <c r="G91527">
        <f>INDEX(Products_Table[],Sales_Table[[#This Row],[Product ID]],MATCH(Sales_Table[[#Headers],[Unit Price]],Products_Table[#Headers],0))</f>
        <v>6</v>
      </c>
    </row>
    <row r="91528" spans="1:7" x14ac:dyDescent="0.35">
      <c r="A91528" t="s">
        <v>56276</v>
      </c>
      <c r="B91528" s="1">
        <v>42528</v>
      </c>
      <c r="C91528" t="s">
        <v>257</v>
      </c>
      <c r="D91528" t="s">
        <v>96</v>
      </c>
      <c r="E91528">
        <v>77</v>
      </c>
      <c r="F91528">
        <v>1993.53</v>
      </c>
      <c r="G91528">
        <f>INDEX(Products_Table[],Sales_Table[[#This Row],[Product ID]],MATCH(Sales_Table[[#Headers],[Unit Price]],Products_Table[#Headers],0))</f>
        <v>25.89</v>
      </c>
    </row>
    <row r="91529" spans="1:7" x14ac:dyDescent="0.35">
      <c r="A91529" t="s">
        <v>31410</v>
      </c>
      <c r="B91529" s="1">
        <v>42099</v>
      </c>
      <c r="C91529" t="s">
        <v>44</v>
      </c>
      <c r="D91529" t="s">
        <v>403</v>
      </c>
      <c r="E91529">
        <v>74</v>
      </c>
      <c r="F91529">
        <v>518</v>
      </c>
      <c r="G91529">
        <f>INDEX(Products_Table[],Sales_Table[[#This Row],[Product ID]],MATCH(Sales_Table[[#Headers],[Unit Price]],Products_Table[#Headers],0))</f>
        <v>7</v>
      </c>
    </row>
    <row r="91530" spans="1:7" x14ac:dyDescent="0.35">
      <c r="A91530" t="s">
        <v>34746</v>
      </c>
      <c r="B91530" s="1">
        <v>42878</v>
      </c>
      <c r="C91530" t="s">
        <v>113</v>
      </c>
      <c r="D91530" t="s">
        <v>283</v>
      </c>
      <c r="E91530">
        <v>53</v>
      </c>
      <c r="F91530">
        <v>132.5</v>
      </c>
      <c r="G91530">
        <f>INDEX(Products_Table[],Sales_Table[[#This Row],[Product ID]],MATCH(Sales_Table[[#Headers],[Unit Price]],Products_Table[#Headers],0))</f>
        <v>2.5</v>
      </c>
    </row>
    <row r="91531" spans="1:7" x14ac:dyDescent="0.35">
      <c r="A91531" t="s">
        <v>56277</v>
      </c>
      <c r="B91531" s="1">
        <v>42929</v>
      </c>
      <c r="C91531" t="s">
        <v>44</v>
      </c>
      <c r="D91531" t="s">
        <v>87</v>
      </c>
      <c r="E91531">
        <v>80</v>
      </c>
      <c r="F91531">
        <v>9903.2000000000007</v>
      </c>
      <c r="G91531">
        <f>INDEX(Products_Table[],Sales_Table[[#This Row],[Product ID]],MATCH(Sales_Table[[#Headers],[Unit Price]],Products_Table[#Headers],0))</f>
        <v>123.79</v>
      </c>
    </row>
    <row r="91532" spans="1:7" x14ac:dyDescent="0.35">
      <c r="A91532" t="s">
        <v>53710</v>
      </c>
      <c r="B91532" s="1">
        <v>42880</v>
      </c>
      <c r="C91532" t="s">
        <v>110</v>
      </c>
      <c r="D91532" t="s">
        <v>175</v>
      </c>
      <c r="E91532">
        <v>70</v>
      </c>
      <c r="F91532">
        <v>3710</v>
      </c>
      <c r="G91532">
        <f>INDEX(Products_Table[],Sales_Table[[#This Row],[Product ID]],MATCH(Sales_Table[[#Headers],[Unit Price]],Products_Table[#Headers],0))</f>
        <v>53</v>
      </c>
    </row>
    <row r="91533" spans="1:7" x14ac:dyDescent="0.35">
      <c r="A91533" t="s">
        <v>10923</v>
      </c>
      <c r="B91533" s="1">
        <v>42198</v>
      </c>
      <c r="C91533" t="s">
        <v>126</v>
      </c>
      <c r="D91533" t="s">
        <v>272</v>
      </c>
      <c r="E91533">
        <v>89</v>
      </c>
      <c r="F91533">
        <v>2136</v>
      </c>
      <c r="G91533">
        <f>INDEX(Products_Table[],Sales_Table[[#This Row],[Product ID]],MATCH(Sales_Table[[#Headers],[Unit Price]],Products_Table[#Headers],0))</f>
        <v>24</v>
      </c>
    </row>
    <row r="91534" spans="1:7" x14ac:dyDescent="0.35">
      <c r="A91534" t="s">
        <v>13146</v>
      </c>
      <c r="B91534" s="1">
        <v>43197</v>
      </c>
      <c r="C91534" t="s">
        <v>351</v>
      </c>
      <c r="D91534" t="s">
        <v>62</v>
      </c>
      <c r="E91534">
        <v>39</v>
      </c>
      <c r="F91534">
        <v>1482</v>
      </c>
      <c r="G91534">
        <f>INDEX(Products_Table[],Sales_Table[[#This Row],[Product ID]],MATCH(Sales_Table[[#Headers],[Unit Price]],Products_Table[#Headers],0))</f>
        <v>38</v>
      </c>
    </row>
    <row r="91535" spans="1:7" x14ac:dyDescent="0.35">
      <c r="A91535" t="s">
        <v>55600</v>
      </c>
      <c r="B91535" s="1">
        <v>42422</v>
      </c>
      <c r="C91535" t="s">
        <v>47</v>
      </c>
      <c r="D91535" t="s">
        <v>65</v>
      </c>
      <c r="E91535">
        <v>57</v>
      </c>
      <c r="F91535">
        <v>1425</v>
      </c>
      <c r="G91535">
        <f>INDEX(Products_Table[],Sales_Table[[#This Row],[Product ID]],MATCH(Sales_Table[[#Headers],[Unit Price]],Products_Table[#Headers],0))</f>
        <v>25</v>
      </c>
    </row>
    <row r="91536" spans="1:7" x14ac:dyDescent="0.35">
      <c r="A91536" t="s">
        <v>56278</v>
      </c>
      <c r="B91536" s="1">
        <v>43273</v>
      </c>
      <c r="C91536" t="s">
        <v>22</v>
      </c>
      <c r="D91536" t="s">
        <v>114</v>
      </c>
      <c r="E91536">
        <v>6</v>
      </c>
      <c r="F91536">
        <v>204</v>
      </c>
      <c r="G91536">
        <f>INDEX(Products_Table[],Sales_Table[[#This Row],[Product ID]],MATCH(Sales_Table[[#Headers],[Unit Price]],Products_Table[#Headers],0))</f>
        <v>34</v>
      </c>
    </row>
    <row r="91537" spans="1:7" x14ac:dyDescent="0.35">
      <c r="A91537" t="s">
        <v>36250</v>
      </c>
      <c r="B91537" s="1">
        <v>42649</v>
      </c>
      <c r="C91537" t="s">
        <v>209</v>
      </c>
      <c r="D91537" t="s">
        <v>106</v>
      </c>
      <c r="E91537">
        <v>13</v>
      </c>
      <c r="F91537">
        <v>286</v>
      </c>
      <c r="G91537">
        <f>INDEX(Products_Table[],Sales_Table[[#This Row],[Product ID]],MATCH(Sales_Table[[#Headers],[Unit Price]],Products_Table[#Headers],0))</f>
        <v>22</v>
      </c>
    </row>
    <row r="91538" spans="1:7" x14ac:dyDescent="0.35">
      <c r="A91538" t="s">
        <v>53612</v>
      </c>
      <c r="B91538" s="1">
        <v>43320</v>
      </c>
      <c r="C91538" t="s">
        <v>267</v>
      </c>
      <c r="D91538" t="s">
        <v>99</v>
      </c>
      <c r="E91538">
        <v>74</v>
      </c>
      <c r="F91538">
        <v>1036</v>
      </c>
      <c r="G91538">
        <f>INDEX(Products_Table[],Sales_Table[[#This Row],[Product ID]],MATCH(Sales_Table[[#Headers],[Unit Price]],Products_Table[#Headers],0))</f>
        <v>14</v>
      </c>
    </row>
    <row r="91539" spans="1:7" x14ac:dyDescent="0.35">
      <c r="A91539" t="s">
        <v>13421</v>
      </c>
      <c r="B91539" s="1">
        <v>42709</v>
      </c>
      <c r="C91539" t="s">
        <v>340</v>
      </c>
      <c r="D91539" t="s">
        <v>128</v>
      </c>
      <c r="E91539">
        <v>5</v>
      </c>
      <c r="F91539">
        <v>174</v>
      </c>
      <c r="G91539">
        <f>INDEX(Products_Table[],Sales_Table[[#This Row],[Product ID]],MATCH(Sales_Table[[#Headers],[Unit Price]],Products_Table[#Headers],0))</f>
        <v>34.799999999999997</v>
      </c>
    </row>
    <row r="91540" spans="1:7" x14ac:dyDescent="0.35">
      <c r="A91540" t="s">
        <v>42281</v>
      </c>
      <c r="B91540" s="1">
        <v>42079</v>
      </c>
      <c r="C91540" t="s">
        <v>292</v>
      </c>
      <c r="D91540" t="s">
        <v>421</v>
      </c>
      <c r="E91540">
        <v>16</v>
      </c>
      <c r="F91540">
        <v>341.6</v>
      </c>
      <c r="G91540">
        <f>INDEX(Products_Table[],Sales_Table[[#This Row],[Product ID]],MATCH(Sales_Table[[#Headers],[Unit Price]],Products_Table[#Headers],0))</f>
        <v>21.35</v>
      </c>
    </row>
    <row r="91541" spans="1:7" x14ac:dyDescent="0.35">
      <c r="A91541" t="s">
        <v>56279</v>
      </c>
      <c r="B91541" s="1">
        <v>42318</v>
      </c>
      <c r="C91541" t="s">
        <v>204</v>
      </c>
      <c r="D91541" t="s">
        <v>104</v>
      </c>
      <c r="E91541">
        <v>65</v>
      </c>
      <c r="F91541">
        <v>1267.5</v>
      </c>
      <c r="G91541">
        <f>INDEX(Products_Table[],Sales_Table[[#This Row],[Product ID]],MATCH(Sales_Table[[#Headers],[Unit Price]],Products_Table[#Headers],0))</f>
        <v>19.5</v>
      </c>
    </row>
    <row r="91542" spans="1:7" x14ac:dyDescent="0.35">
      <c r="A91542" t="s">
        <v>45744</v>
      </c>
      <c r="B91542" s="1">
        <v>43014</v>
      </c>
      <c r="C91542" t="s">
        <v>257</v>
      </c>
      <c r="D91542" t="s">
        <v>286</v>
      </c>
      <c r="E91542">
        <v>49</v>
      </c>
      <c r="F91542">
        <v>882</v>
      </c>
      <c r="G91542">
        <f>INDEX(Products_Table[],Sales_Table[[#This Row],[Product ID]],MATCH(Sales_Table[[#Headers],[Unit Price]],Products_Table[#Headers],0))</f>
        <v>18</v>
      </c>
    </row>
    <row r="91543" spans="1:7" x14ac:dyDescent="0.35">
      <c r="A91543" t="s">
        <v>26225</v>
      </c>
      <c r="B91543" s="1">
        <v>42946</v>
      </c>
      <c r="C91543" t="s">
        <v>110</v>
      </c>
      <c r="D91543" t="s">
        <v>128</v>
      </c>
      <c r="E91543">
        <v>59</v>
      </c>
      <c r="F91543">
        <v>2053.1999999999998</v>
      </c>
      <c r="G91543">
        <f>INDEX(Products_Table[],Sales_Table[[#This Row],[Product ID]],MATCH(Sales_Table[[#Headers],[Unit Price]],Products_Table[#Headers],0))</f>
        <v>34.799999999999997</v>
      </c>
    </row>
    <row r="91544" spans="1:7" x14ac:dyDescent="0.35">
      <c r="A91544" t="s">
        <v>12516</v>
      </c>
      <c r="B91544" s="1">
        <v>42474</v>
      </c>
      <c r="C91544" t="s">
        <v>16</v>
      </c>
      <c r="D91544" t="s">
        <v>396</v>
      </c>
      <c r="E91544">
        <v>27</v>
      </c>
      <c r="F91544">
        <v>405</v>
      </c>
      <c r="G91544">
        <f>INDEX(Products_Table[],Sales_Table[[#This Row],[Product ID]],MATCH(Sales_Table[[#Headers],[Unit Price]],Products_Table[#Headers],0))</f>
        <v>15</v>
      </c>
    </row>
    <row r="91545" spans="1:7" x14ac:dyDescent="0.35">
      <c r="A91545" t="s">
        <v>43354</v>
      </c>
      <c r="B91545" s="1">
        <v>42129</v>
      </c>
      <c r="C91545" t="s">
        <v>108</v>
      </c>
      <c r="D91545" t="s">
        <v>42</v>
      </c>
      <c r="E91545">
        <v>36</v>
      </c>
      <c r="F91545">
        <v>585</v>
      </c>
      <c r="G91545">
        <f>INDEX(Products_Table[],Sales_Table[[#This Row],[Product ID]],MATCH(Sales_Table[[#Headers],[Unit Price]],Products_Table[#Headers],0))</f>
        <v>16.25</v>
      </c>
    </row>
    <row r="91546" spans="1:7" x14ac:dyDescent="0.35">
      <c r="A91546" t="s">
        <v>56280</v>
      </c>
      <c r="B91546" s="1">
        <v>42072</v>
      </c>
      <c r="C91546" t="s">
        <v>301</v>
      </c>
      <c r="D91546" t="s">
        <v>72</v>
      </c>
      <c r="E91546">
        <v>48</v>
      </c>
      <c r="F91546">
        <v>1728</v>
      </c>
      <c r="G91546">
        <f>INDEX(Products_Table[],Sales_Table[[#This Row],[Product ID]],MATCH(Sales_Table[[#Headers],[Unit Price]],Products_Table[#Headers],0))</f>
        <v>36</v>
      </c>
    </row>
    <row r="91547" spans="1:7" x14ac:dyDescent="0.35">
      <c r="A91547" t="s">
        <v>16558</v>
      </c>
      <c r="B91547" s="1">
        <v>42229</v>
      </c>
      <c r="C91547" t="s">
        <v>47</v>
      </c>
      <c r="D91547" t="s">
        <v>265</v>
      </c>
      <c r="E91547">
        <v>85</v>
      </c>
      <c r="F91547">
        <v>1530</v>
      </c>
      <c r="G91547">
        <f>INDEX(Products_Table[],Sales_Table[[#This Row],[Product ID]],MATCH(Sales_Table[[#Headers],[Unit Price]],Products_Table[#Headers],0))</f>
        <v>18</v>
      </c>
    </row>
    <row r="91548" spans="1:7" x14ac:dyDescent="0.35">
      <c r="A91548" t="s">
        <v>56281</v>
      </c>
      <c r="B91548" s="1">
        <v>43123</v>
      </c>
      <c r="C91548" t="s">
        <v>58</v>
      </c>
      <c r="D91548" t="s">
        <v>421</v>
      </c>
      <c r="E91548">
        <v>69</v>
      </c>
      <c r="F91548">
        <v>1473.15</v>
      </c>
      <c r="G91548">
        <f>INDEX(Products_Table[],Sales_Table[[#This Row],[Product ID]],MATCH(Sales_Table[[#Headers],[Unit Price]],Products_Table[#Headers],0))</f>
        <v>21.35</v>
      </c>
    </row>
    <row r="91549" spans="1:7" x14ac:dyDescent="0.35">
      <c r="A91549" t="s">
        <v>3488</v>
      </c>
      <c r="B91549" s="1">
        <v>43128</v>
      </c>
      <c r="C91549" t="s">
        <v>150</v>
      </c>
      <c r="D91549" t="s">
        <v>411</v>
      </c>
      <c r="E91549">
        <v>43</v>
      </c>
      <c r="F91549">
        <v>731</v>
      </c>
      <c r="G91549">
        <f>INDEX(Products_Table[],Sales_Table[[#This Row],[Product ID]],MATCH(Sales_Table[[#Headers],[Unit Price]],Products_Table[#Headers],0))</f>
        <v>17</v>
      </c>
    </row>
    <row r="91550" spans="1:7" x14ac:dyDescent="0.35">
      <c r="A91550" t="s">
        <v>56282</v>
      </c>
      <c r="B91550" s="1">
        <v>42596</v>
      </c>
      <c r="C91550" t="s">
        <v>116</v>
      </c>
      <c r="D91550" t="s">
        <v>411</v>
      </c>
      <c r="E91550">
        <v>6</v>
      </c>
      <c r="F91550">
        <v>102</v>
      </c>
      <c r="G91550">
        <f>INDEX(Products_Table[],Sales_Table[[#This Row],[Product ID]],MATCH(Sales_Table[[#Headers],[Unit Price]],Products_Table[#Headers],0))</f>
        <v>17</v>
      </c>
    </row>
    <row r="91551" spans="1:7" x14ac:dyDescent="0.35">
      <c r="A91551" t="s">
        <v>56283</v>
      </c>
      <c r="B91551" s="1">
        <v>42098</v>
      </c>
      <c r="C91551" t="s">
        <v>74</v>
      </c>
      <c r="D91551" t="s">
        <v>81</v>
      </c>
      <c r="E91551">
        <v>47</v>
      </c>
      <c r="F91551">
        <v>893</v>
      </c>
      <c r="G91551">
        <f>INDEX(Products_Table[],Sales_Table[[#This Row],[Product ID]],MATCH(Sales_Table[[#Headers],[Unit Price]],Products_Table[#Headers],0))</f>
        <v>19</v>
      </c>
    </row>
    <row r="91552" spans="1:7" x14ac:dyDescent="0.35">
      <c r="A91552" t="s">
        <v>56284</v>
      </c>
      <c r="B91552" s="1">
        <v>42702</v>
      </c>
      <c r="C91552" t="s">
        <v>44</v>
      </c>
      <c r="D91552" t="s">
        <v>403</v>
      </c>
      <c r="E91552">
        <v>17</v>
      </c>
      <c r="F91552">
        <v>119</v>
      </c>
      <c r="G91552">
        <f>INDEX(Products_Table[],Sales_Table[[#This Row],[Product ID]],MATCH(Sales_Table[[#Headers],[Unit Price]],Products_Table[#Headers],0))</f>
        <v>7</v>
      </c>
    </row>
    <row r="91553" spans="1:7" x14ac:dyDescent="0.35">
      <c r="A91553" t="s">
        <v>34961</v>
      </c>
      <c r="B91553" s="1">
        <v>42160</v>
      </c>
      <c r="C91553" t="s">
        <v>130</v>
      </c>
      <c r="D91553" t="s">
        <v>72</v>
      </c>
      <c r="E91553">
        <v>55</v>
      </c>
      <c r="F91553">
        <v>1980</v>
      </c>
      <c r="G91553">
        <f>INDEX(Products_Table[],Sales_Table[[#This Row],[Product ID]],MATCH(Sales_Table[[#Headers],[Unit Price]],Products_Table[#Headers],0))</f>
        <v>36</v>
      </c>
    </row>
    <row r="91554" spans="1:7" x14ac:dyDescent="0.35">
      <c r="A91554" t="s">
        <v>5074</v>
      </c>
      <c r="B91554" s="1">
        <v>42580</v>
      </c>
      <c r="C91554" t="s">
        <v>190</v>
      </c>
      <c r="D91554" t="s">
        <v>14</v>
      </c>
      <c r="E91554">
        <v>8</v>
      </c>
      <c r="F91554">
        <v>208</v>
      </c>
      <c r="G91554">
        <f>INDEX(Products_Table[],Sales_Table[[#This Row],[Product ID]],MATCH(Sales_Table[[#Headers],[Unit Price]],Products_Table[#Headers],0))</f>
        <v>26</v>
      </c>
    </row>
    <row r="91555" spans="1:7" x14ac:dyDescent="0.35">
      <c r="A91555" t="s">
        <v>11353</v>
      </c>
      <c r="B91555" s="1">
        <v>43226</v>
      </c>
      <c r="C91555" t="s">
        <v>458</v>
      </c>
      <c r="D91555" t="s">
        <v>167</v>
      </c>
      <c r="E91555">
        <v>26</v>
      </c>
      <c r="F91555">
        <v>331.5</v>
      </c>
      <c r="G91555">
        <f>INDEX(Products_Table[],Sales_Table[[#This Row],[Product ID]],MATCH(Sales_Table[[#Headers],[Unit Price]],Products_Table[#Headers],0))</f>
        <v>12.75</v>
      </c>
    </row>
    <row r="91556" spans="1:7" x14ac:dyDescent="0.35">
      <c r="A91556" t="s">
        <v>48176</v>
      </c>
      <c r="B91556" s="1">
        <v>43296</v>
      </c>
      <c r="C91556" t="s">
        <v>77</v>
      </c>
      <c r="D91556" t="s">
        <v>290</v>
      </c>
      <c r="E91556">
        <v>75</v>
      </c>
      <c r="F91556">
        <v>2925</v>
      </c>
      <c r="G91556">
        <f>INDEX(Products_Table[],Sales_Table[[#This Row],[Product ID]],MATCH(Sales_Table[[#Headers],[Unit Price]],Products_Table[#Headers],0))</f>
        <v>39</v>
      </c>
    </row>
    <row r="91557" spans="1:7" x14ac:dyDescent="0.35">
      <c r="A91557" t="s">
        <v>15095</v>
      </c>
      <c r="B91557" s="1">
        <v>43347</v>
      </c>
      <c r="C91557" t="s">
        <v>364</v>
      </c>
      <c r="D91557" t="s">
        <v>78</v>
      </c>
      <c r="E91557">
        <v>62</v>
      </c>
      <c r="F91557">
        <v>570.4</v>
      </c>
      <c r="G91557">
        <f>INDEX(Products_Table[],Sales_Table[[#This Row],[Product ID]],MATCH(Sales_Table[[#Headers],[Unit Price]],Products_Table[#Headers],0))</f>
        <v>9.1999999999999993</v>
      </c>
    </row>
    <row r="91558" spans="1:7" x14ac:dyDescent="0.35">
      <c r="A91558" t="s">
        <v>3974</v>
      </c>
      <c r="B91558" s="1">
        <v>42010</v>
      </c>
      <c r="C91558" t="s">
        <v>322</v>
      </c>
      <c r="D91558" t="s">
        <v>121</v>
      </c>
      <c r="E91558">
        <v>25</v>
      </c>
      <c r="F91558">
        <v>6587.5</v>
      </c>
      <c r="G91558">
        <f>INDEX(Products_Table[],Sales_Table[[#This Row],[Product ID]],MATCH(Sales_Table[[#Headers],[Unit Price]],Products_Table[#Headers],0))</f>
        <v>263.5</v>
      </c>
    </row>
    <row r="91559" spans="1:7" x14ac:dyDescent="0.35">
      <c r="A91559" t="s">
        <v>56285</v>
      </c>
      <c r="B91559" s="1">
        <v>42850</v>
      </c>
      <c r="C91559" t="s">
        <v>406</v>
      </c>
      <c r="D91559" t="s">
        <v>17</v>
      </c>
      <c r="E91559">
        <v>82</v>
      </c>
      <c r="F91559">
        <v>7954</v>
      </c>
      <c r="G91559">
        <f>INDEX(Products_Table[],Sales_Table[[#This Row],[Product ID]],MATCH(Sales_Table[[#Headers],[Unit Price]],Products_Table[#Headers],0))</f>
        <v>97</v>
      </c>
    </row>
    <row r="91560" spans="1:7" x14ac:dyDescent="0.35">
      <c r="A91560" t="s">
        <v>52207</v>
      </c>
      <c r="B91560" s="1">
        <v>42465</v>
      </c>
      <c r="C91560" t="s">
        <v>95</v>
      </c>
      <c r="D91560" t="s">
        <v>167</v>
      </c>
      <c r="E91560">
        <v>12</v>
      </c>
      <c r="F91560">
        <v>153</v>
      </c>
      <c r="G91560">
        <f>INDEX(Products_Table[],Sales_Table[[#This Row],[Product ID]],MATCH(Sales_Table[[#Headers],[Unit Price]],Products_Table[#Headers],0))</f>
        <v>12.75</v>
      </c>
    </row>
    <row r="91561" spans="1:7" x14ac:dyDescent="0.35">
      <c r="A91561" t="s">
        <v>32269</v>
      </c>
      <c r="B91561" s="1">
        <v>42621</v>
      </c>
      <c r="C91561" t="s">
        <v>216</v>
      </c>
      <c r="D91561" t="s">
        <v>205</v>
      </c>
      <c r="E91561">
        <v>79</v>
      </c>
      <c r="F91561">
        <v>1501</v>
      </c>
      <c r="G91561">
        <f>INDEX(Products_Table[],Sales_Table[[#This Row],[Product ID]],MATCH(Sales_Table[[#Headers],[Unit Price]],Products_Table[#Headers],0))</f>
        <v>19</v>
      </c>
    </row>
    <row r="91562" spans="1:7" x14ac:dyDescent="0.35">
      <c r="A91562" t="s">
        <v>20520</v>
      </c>
      <c r="B91562" s="1">
        <v>42125</v>
      </c>
      <c r="C91562" t="s">
        <v>10</v>
      </c>
      <c r="D91562" t="s">
        <v>259</v>
      </c>
      <c r="E91562">
        <v>18</v>
      </c>
      <c r="F91562">
        <v>598.5</v>
      </c>
      <c r="G91562">
        <f>INDEX(Products_Table[],Sales_Table[[#This Row],[Product ID]],MATCH(Sales_Table[[#Headers],[Unit Price]],Products_Table[#Headers],0))</f>
        <v>33.25</v>
      </c>
    </row>
    <row r="91563" spans="1:7" x14ac:dyDescent="0.35">
      <c r="A91563" t="s">
        <v>9227</v>
      </c>
      <c r="B91563" s="1">
        <v>43089</v>
      </c>
      <c r="C91563" t="s">
        <v>92</v>
      </c>
      <c r="D91563" t="s">
        <v>93</v>
      </c>
      <c r="E91563">
        <v>34</v>
      </c>
      <c r="F91563">
        <v>1550.4</v>
      </c>
      <c r="G91563">
        <f>INDEX(Products_Table[],Sales_Table[[#This Row],[Product ID]],MATCH(Sales_Table[[#Headers],[Unit Price]],Products_Table[#Headers],0))</f>
        <v>45.6</v>
      </c>
    </row>
    <row r="91564" spans="1:7" x14ac:dyDescent="0.35">
      <c r="A91564" t="s">
        <v>3483</v>
      </c>
      <c r="B91564" s="1">
        <v>43075</v>
      </c>
      <c r="C91564" t="s">
        <v>108</v>
      </c>
      <c r="D91564" t="s">
        <v>139</v>
      </c>
      <c r="E91564">
        <v>63</v>
      </c>
      <c r="F91564">
        <v>2016</v>
      </c>
      <c r="G91564">
        <f>INDEX(Products_Table[],Sales_Table[[#This Row],[Product ID]],MATCH(Sales_Table[[#Headers],[Unit Price]],Products_Table[#Headers],0))</f>
        <v>32</v>
      </c>
    </row>
    <row r="91565" spans="1:7" x14ac:dyDescent="0.35">
      <c r="A91565" t="s">
        <v>56286</v>
      </c>
      <c r="B91565" s="1">
        <v>42530</v>
      </c>
      <c r="C91565" t="s">
        <v>435</v>
      </c>
      <c r="D91565" t="s">
        <v>26</v>
      </c>
      <c r="E91565">
        <v>61</v>
      </c>
      <c r="F91565">
        <v>2677.9</v>
      </c>
      <c r="G91565">
        <f>INDEX(Products_Table[],Sales_Table[[#This Row],[Product ID]],MATCH(Sales_Table[[#Headers],[Unit Price]],Products_Table[#Headers],0))</f>
        <v>43.9</v>
      </c>
    </row>
    <row r="91566" spans="1:7" x14ac:dyDescent="0.35">
      <c r="A91566" t="s">
        <v>1231</v>
      </c>
      <c r="B91566" s="1">
        <v>43233</v>
      </c>
      <c r="C91566" t="s">
        <v>299</v>
      </c>
      <c r="D91566" t="s">
        <v>139</v>
      </c>
      <c r="E91566">
        <v>84</v>
      </c>
      <c r="F91566">
        <v>2688</v>
      </c>
      <c r="G91566">
        <f>INDEX(Products_Table[],Sales_Table[[#This Row],[Product ID]],MATCH(Sales_Table[[#Headers],[Unit Price]],Products_Table[#Headers],0))</f>
        <v>32</v>
      </c>
    </row>
    <row r="91567" spans="1:7" x14ac:dyDescent="0.35">
      <c r="A91567" t="s">
        <v>56287</v>
      </c>
      <c r="B91567" s="1">
        <v>42209</v>
      </c>
      <c r="C91567" t="s">
        <v>158</v>
      </c>
      <c r="D91567" t="s">
        <v>283</v>
      </c>
      <c r="E91567">
        <v>80</v>
      </c>
      <c r="F91567">
        <v>200</v>
      </c>
      <c r="G91567">
        <f>INDEX(Products_Table[],Sales_Table[[#This Row],[Product ID]],MATCH(Sales_Table[[#Headers],[Unit Price]],Products_Table[#Headers],0))</f>
        <v>2.5</v>
      </c>
    </row>
    <row r="91568" spans="1:7" x14ac:dyDescent="0.35">
      <c r="A91568" t="s">
        <v>33651</v>
      </c>
      <c r="B91568" s="1">
        <v>43072</v>
      </c>
      <c r="C91568" t="s">
        <v>329</v>
      </c>
      <c r="D91568" t="s">
        <v>59</v>
      </c>
      <c r="E91568">
        <v>32</v>
      </c>
      <c r="F91568">
        <v>1472</v>
      </c>
      <c r="G91568">
        <f>INDEX(Products_Table[],Sales_Table[[#This Row],[Product ID]],MATCH(Sales_Table[[#Headers],[Unit Price]],Products_Table[#Headers],0))</f>
        <v>46</v>
      </c>
    </row>
    <row r="91569" spans="1:7" x14ac:dyDescent="0.35">
      <c r="A91569" t="s">
        <v>56288</v>
      </c>
      <c r="B91569" s="1">
        <v>42426</v>
      </c>
      <c r="C91569" t="s">
        <v>209</v>
      </c>
      <c r="D91569" t="s">
        <v>242</v>
      </c>
      <c r="E91569">
        <v>53</v>
      </c>
      <c r="F91569">
        <v>1060</v>
      </c>
      <c r="G91569">
        <f>INDEX(Products_Table[],Sales_Table[[#This Row],[Product ID]],MATCH(Sales_Table[[#Headers],[Unit Price]],Products_Table[#Headers],0))</f>
        <v>20</v>
      </c>
    </row>
    <row r="91570" spans="1:7" x14ac:dyDescent="0.35">
      <c r="A91570" t="s">
        <v>9905</v>
      </c>
      <c r="B91570" s="1">
        <v>42933</v>
      </c>
      <c r="C91570" t="s">
        <v>282</v>
      </c>
      <c r="D91570" t="s">
        <v>179</v>
      </c>
      <c r="E91570">
        <v>42</v>
      </c>
      <c r="F91570">
        <v>882</v>
      </c>
      <c r="G91570">
        <f>INDEX(Products_Table[],Sales_Table[[#This Row],[Product ID]],MATCH(Sales_Table[[#Headers],[Unit Price]],Products_Table[#Headers],0))</f>
        <v>21</v>
      </c>
    </row>
    <row r="91571" spans="1:7" x14ac:dyDescent="0.35">
      <c r="A91571" t="s">
        <v>56289</v>
      </c>
      <c r="B91571" s="1">
        <v>42457</v>
      </c>
      <c r="C91571" t="s">
        <v>137</v>
      </c>
      <c r="D91571" t="s">
        <v>72</v>
      </c>
      <c r="E91571">
        <v>51</v>
      </c>
      <c r="F91571">
        <v>1836</v>
      </c>
      <c r="G91571">
        <f>INDEX(Products_Table[],Sales_Table[[#This Row],[Product ID]],MATCH(Sales_Table[[#Headers],[Unit Price]],Products_Table[#Headers],0))</f>
        <v>36</v>
      </c>
    </row>
    <row r="91572" spans="1:7" x14ac:dyDescent="0.35">
      <c r="A91572" t="s">
        <v>7697</v>
      </c>
      <c r="B91572" s="1">
        <v>42782</v>
      </c>
      <c r="C91572" t="s">
        <v>126</v>
      </c>
      <c r="D91572" t="s">
        <v>283</v>
      </c>
      <c r="E91572">
        <v>60</v>
      </c>
      <c r="F91572">
        <v>150</v>
      </c>
      <c r="G91572">
        <f>INDEX(Products_Table[],Sales_Table[[#This Row],[Product ID]],MATCH(Sales_Table[[#Headers],[Unit Price]],Products_Table[#Headers],0))</f>
        <v>2.5</v>
      </c>
    </row>
    <row r="91573" spans="1:7" x14ac:dyDescent="0.35">
      <c r="A91573" t="s">
        <v>15763</v>
      </c>
      <c r="B91573" s="1">
        <v>43233</v>
      </c>
      <c r="C91573" t="s">
        <v>322</v>
      </c>
      <c r="D91573" t="s">
        <v>272</v>
      </c>
      <c r="E91573">
        <v>29</v>
      </c>
      <c r="F91573">
        <v>696</v>
      </c>
      <c r="G91573">
        <f>INDEX(Products_Table[],Sales_Table[[#This Row],[Product ID]],MATCH(Sales_Table[[#Headers],[Unit Price]],Products_Table[#Headers],0))</f>
        <v>24</v>
      </c>
    </row>
    <row r="91574" spans="1:7" x14ac:dyDescent="0.35">
      <c r="A91574" t="s">
        <v>16736</v>
      </c>
      <c r="B91574" s="1">
        <v>42085</v>
      </c>
      <c r="C91574" t="s">
        <v>197</v>
      </c>
      <c r="D91574" t="s">
        <v>53</v>
      </c>
      <c r="E91574">
        <v>55</v>
      </c>
      <c r="F91574">
        <v>3025</v>
      </c>
      <c r="G91574">
        <f>INDEX(Products_Table[],Sales_Table[[#This Row],[Product ID]],MATCH(Sales_Table[[#Headers],[Unit Price]],Products_Table[#Headers],0))</f>
        <v>55</v>
      </c>
    </row>
    <row r="91575" spans="1:7" x14ac:dyDescent="0.35">
      <c r="A91575" t="s">
        <v>44571</v>
      </c>
      <c r="B91575" s="1">
        <v>42042</v>
      </c>
      <c r="C91575" t="s">
        <v>148</v>
      </c>
      <c r="D91575" t="s">
        <v>244</v>
      </c>
      <c r="E91575">
        <v>12</v>
      </c>
      <c r="F91575">
        <v>374.76</v>
      </c>
      <c r="G91575">
        <f>INDEX(Products_Table[],Sales_Table[[#This Row],[Product ID]],MATCH(Sales_Table[[#Headers],[Unit Price]],Products_Table[#Headers],0))</f>
        <v>31.23</v>
      </c>
    </row>
    <row r="91576" spans="1:7" x14ac:dyDescent="0.35">
      <c r="A91576" t="s">
        <v>56290</v>
      </c>
      <c r="B91576" s="1">
        <v>43178</v>
      </c>
      <c r="C91576" t="s">
        <v>367</v>
      </c>
      <c r="D91576" t="s">
        <v>421</v>
      </c>
      <c r="E91576">
        <v>76</v>
      </c>
      <c r="F91576">
        <v>1622.6</v>
      </c>
      <c r="G91576">
        <f>INDEX(Products_Table[],Sales_Table[[#This Row],[Product ID]],MATCH(Sales_Table[[#Headers],[Unit Price]],Products_Table[#Headers],0))</f>
        <v>21.35</v>
      </c>
    </row>
    <row r="91577" spans="1:7" x14ac:dyDescent="0.35">
      <c r="A91577" t="s">
        <v>56291</v>
      </c>
      <c r="B91577" s="1">
        <v>42615</v>
      </c>
      <c r="C91577" t="s">
        <v>174</v>
      </c>
      <c r="D91577" t="s">
        <v>171</v>
      </c>
      <c r="E91577">
        <v>28</v>
      </c>
      <c r="F91577">
        <v>1064</v>
      </c>
      <c r="G91577">
        <f>INDEX(Products_Table[],Sales_Table[[#This Row],[Product ID]],MATCH(Sales_Table[[#Headers],[Unit Price]],Products_Table[#Headers],0))</f>
        <v>38</v>
      </c>
    </row>
    <row r="91578" spans="1:7" x14ac:dyDescent="0.35">
      <c r="A91578" t="s">
        <v>21009</v>
      </c>
      <c r="B91578" s="1">
        <v>42046</v>
      </c>
      <c r="C91578" t="s">
        <v>200</v>
      </c>
      <c r="D91578" t="s">
        <v>14</v>
      </c>
      <c r="E91578">
        <v>64</v>
      </c>
      <c r="F91578">
        <v>1664</v>
      </c>
      <c r="G91578">
        <f>INDEX(Products_Table[],Sales_Table[[#This Row],[Product ID]],MATCH(Sales_Table[[#Headers],[Unit Price]],Products_Table[#Headers],0))</f>
        <v>26</v>
      </c>
    </row>
    <row r="91579" spans="1:7" x14ac:dyDescent="0.35">
      <c r="A91579" t="s">
        <v>19916</v>
      </c>
      <c r="B91579" s="1">
        <v>42148</v>
      </c>
      <c r="C91579" t="s">
        <v>13</v>
      </c>
      <c r="D91579" t="s">
        <v>45</v>
      </c>
      <c r="E91579">
        <v>59</v>
      </c>
      <c r="F91579">
        <v>1371.75</v>
      </c>
      <c r="G91579">
        <f>INDEX(Products_Table[],Sales_Table[[#This Row],[Product ID]],MATCH(Sales_Table[[#Headers],[Unit Price]],Products_Table[#Headers],0))</f>
        <v>23.25</v>
      </c>
    </row>
    <row r="91580" spans="1:7" x14ac:dyDescent="0.35">
      <c r="A91580" t="s">
        <v>25053</v>
      </c>
      <c r="B91580" s="1">
        <v>42483</v>
      </c>
      <c r="C91580" t="s">
        <v>148</v>
      </c>
      <c r="D91580" t="s">
        <v>641</v>
      </c>
      <c r="E91580">
        <v>81</v>
      </c>
      <c r="F91580">
        <v>3555.9</v>
      </c>
      <c r="G91580">
        <f>INDEX(Products_Table[],Sales_Table[[#This Row],[Product ID]],MATCH(Sales_Table[[#Headers],[Unit Price]],Products_Table[#Headers],0))</f>
        <v>43.9</v>
      </c>
    </row>
    <row r="91581" spans="1:7" x14ac:dyDescent="0.35">
      <c r="A91581" t="s">
        <v>39261</v>
      </c>
      <c r="B91581" s="1">
        <v>42637</v>
      </c>
      <c r="C91581" t="s">
        <v>36</v>
      </c>
      <c r="D91581" t="s">
        <v>219</v>
      </c>
      <c r="E91581">
        <v>55</v>
      </c>
      <c r="F91581">
        <v>1705</v>
      </c>
      <c r="G91581">
        <f>INDEX(Products_Table[],Sales_Table[[#This Row],[Product ID]],MATCH(Sales_Table[[#Headers],[Unit Price]],Products_Table[#Headers],0))</f>
        <v>31</v>
      </c>
    </row>
    <row r="91582" spans="1:7" x14ac:dyDescent="0.35">
      <c r="A91582" t="s">
        <v>46568</v>
      </c>
      <c r="B91582" s="1">
        <v>43238</v>
      </c>
      <c r="C91582" t="s">
        <v>16</v>
      </c>
      <c r="D91582" t="s">
        <v>270</v>
      </c>
      <c r="E91582">
        <v>43</v>
      </c>
      <c r="F91582">
        <v>430</v>
      </c>
      <c r="G91582">
        <f>INDEX(Products_Table[],Sales_Table[[#This Row],[Product ID]],MATCH(Sales_Table[[#Headers],[Unit Price]],Products_Table[#Headers],0))</f>
        <v>10</v>
      </c>
    </row>
    <row r="91583" spans="1:7" x14ac:dyDescent="0.35">
      <c r="A91583" t="s">
        <v>56292</v>
      </c>
      <c r="B91583" s="1">
        <v>43053</v>
      </c>
      <c r="C91583" t="s">
        <v>13</v>
      </c>
      <c r="D91583" t="s">
        <v>319</v>
      </c>
      <c r="E91583">
        <v>50</v>
      </c>
      <c r="F91583">
        <v>225</v>
      </c>
      <c r="G91583">
        <f>INDEX(Products_Table[],Sales_Table[[#This Row],[Product ID]],MATCH(Sales_Table[[#Headers],[Unit Price]],Products_Table[#Headers],0))</f>
        <v>4.5</v>
      </c>
    </row>
    <row r="91584" spans="1:7" x14ac:dyDescent="0.35">
      <c r="A91584" t="s">
        <v>19031</v>
      </c>
      <c r="B91584" s="1">
        <v>42768</v>
      </c>
      <c r="C91584" t="s">
        <v>329</v>
      </c>
      <c r="D91584" t="s">
        <v>119</v>
      </c>
      <c r="E91584">
        <v>71</v>
      </c>
      <c r="F91584">
        <v>710</v>
      </c>
      <c r="G91584">
        <f>INDEX(Products_Table[],Sales_Table[[#This Row],[Product ID]],MATCH(Sales_Table[[#Headers],[Unit Price]],Products_Table[#Headers],0))</f>
        <v>10</v>
      </c>
    </row>
    <row r="91585" spans="1:7" x14ac:dyDescent="0.35">
      <c r="A91585" t="s">
        <v>56293</v>
      </c>
      <c r="B91585" s="1">
        <v>42479</v>
      </c>
      <c r="C91585" t="s">
        <v>150</v>
      </c>
      <c r="D91585" t="s">
        <v>17</v>
      </c>
      <c r="E91585">
        <v>49</v>
      </c>
      <c r="F91585">
        <v>4753</v>
      </c>
      <c r="G91585">
        <f>INDEX(Products_Table[],Sales_Table[[#This Row],[Product ID]],MATCH(Sales_Table[[#Headers],[Unit Price]],Products_Table[#Headers],0))</f>
        <v>97</v>
      </c>
    </row>
    <row r="91586" spans="1:7" x14ac:dyDescent="0.35">
      <c r="A91586" t="s">
        <v>25914</v>
      </c>
      <c r="B91586" s="1">
        <v>42699</v>
      </c>
      <c r="C91586" t="s">
        <v>177</v>
      </c>
      <c r="D91586" t="s">
        <v>56</v>
      </c>
      <c r="E91586">
        <v>5</v>
      </c>
      <c r="F91586">
        <v>107.5</v>
      </c>
      <c r="G91586">
        <f>INDEX(Products_Table[],Sales_Table[[#This Row],[Product ID]],MATCH(Sales_Table[[#Headers],[Unit Price]],Products_Table[#Headers],0))</f>
        <v>21.5</v>
      </c>
    </row>
    <row r="91587" spans="1:7" x14ac:dyDescent="0.35">
      <c r="A91587" t="s">
        <v>56294</v>
      </c>
      <c r="B91587" s="1">
        <v>43358</v>
      </c>
      <c r="C91587" t="s">
        <v>7</v>
      </c>
      <c r="D91587" t="s">
        <v>99</v>
      </c>
      <c r="E91587">
        <v>88</v>
      </c>
      <c r="F91587">
        <v>1232</v>
      </c>
      <c r="G91587">
        <f>INDEX(Products_Table[],Sales_Table[[#This Row],[Product ID]],MATCH(Sales_Table[[#Headers],[Unit Price]],Products_Table[#Headers],0))</f>
        <v>14</v>
      </c>
    </row>
    <row r="91588" spans="1:7" x14ac:dyDescent="0.35">
      <c r="A91588" t="s">
        <v>56295</v>
      </c>
      <c r="B91588" s="1">
        <v>42080</v>
      </c>
      <c r="C91588" t="s">
        <v>52</v>
      </c>
      <c r="D91588" t="s">
        <v>17</v>
      </c>
      <c r="E91588">
        <v>13</v>
      </c>
      <c r="F91588">
        <v>1261</v>
      </c>
      <c r="G91588">
        <f>INDEX(Products_Table[],Sales_Table[[#This Row],[Product ID]],MATCH(Sales_Table[[#Headers],[Unit Price]],Products_Table[#Headers],0))</f>
        <v>97</v>
      </c>
    </row>
    <row r="91589" spans="1:7" x14ac:dyDescent="0.35">
      <c r="A91589" t="s">
        <v>23635</v>
      </c>
      <c r="B91589" s="1">
        <v>42060</v>
      </c>
      <c r="C91589" t="s">
        <v>150</v>
      </c>
      <c r="D91589" t="s">
        <v>219</v>
      </c>
      <c r="E91589">
        <v>89</v>
      </c>
      <c r="F91589">
        <v>2759</v>
      </c>
      <c r="G91589">
        <f>INDEX(Products_Table[],Sales_Table[[#This Row],[Product ID]],MATCH(Sales_Table[[#Headers],[Unit Price]],Products_Table[#Headers],0))</f>
        <v>31</v>
      </c>
    </row>
    <row r="91590" spans="1:7" x14ac:dyDescent="0.35">
      <c r="A91590" t="s">
        <v>55255</v>
      </c>
      <c r="B91590" s="1">
        <v>42139</v>
      </c>
      <c r="C91590" t="s">
        <v>148</v>
      </c>
      <c r="D91590" t="s">
        <v>455</v>
      </c>
      <c r="E91590">
        <v>45</v>
      </c>
      <c r="F91590">
        <v>947.25</v>
      </c>
      <c r="G91590">
        <f>INDEX(Products_Table[],Sales_Table[[#This Row],[Product ID]],MATCH(Sales_Table[[#Headers],[Unit Price]],Products_Table[#Headers],0))</f>
        <v>21.05</v>
      </c>
    </row>
    <row r="91591" spans="1:7" x14ac:dyDescent="0.35">
      <c r="A91591" t="s">
        <v>15938</v>
      </c>
      <c r="B91591" s="1">
        <v>43066</v>
      </c>
      <c r="C91591" t="s">
        <v>103</v>
      </c>
      <c r="D91591" t="s">
        <v>121</v>
      </c>
      <c r="E91591">
        <v>40</v>
      </c>
      <c r="F91591">
        <v>10540</v>
      </c>
      <c r="G91591">
        <f>INDEX(Products_Table[],Sales_Table[[#This Row],[Product ID]],MATCH(Sales_Table[[#Headers],[Unit Price]],Products_Table[#Headers],0))</f>
        <v>263.5</v>
      </c>
    </row>
    <row r="91592" spans="1:7" x14ac:dyDescent="0.35">
      <c r="A91592" t="s">
        <v>56296</v>
      </c>
      <c r="B91592" s="1">
        <v>42696</v>
      </c>
      <c r="C91592" t="s">
        <v>39</v>
      </c>
      <c r="D91592" t="s">
        <v>48</v>
      </c>
      <c r="E91592">
        <v>44</v>
      </c>
      <c r="F91592">
        <v>528</v>
      </c>
      <c r="G91592">
        <f>INDEX(Products_Table[],Sales_Table[[#This Row],[Product ID]],MATCH(Sales_Table[[#Headers],[Unit Price]],Products_Table[#Headers],0))</f>
        <v>12</v>
      </c>
    </row>
    <row r="91593" spans="1:7" x14ac:dyDescent="0.35">
      <c r="A91593" t="s">
        <v>56297</v>
      </c>
      <c r="B91593" s="1">
        <v>43184</v>
      </c>
      <c r="C91593" t="s">
        <v>16</v>
      </c>
      <c r="D91593" t="s">
        <v>290</v>
      </c>
      <c r="E91593">
        <v>35</v>
      </c>
      <c r="F91593">
        <v>1365</v>
      </c>
      <c r="G91593">
        <f>INDEX(Products_Table[],Sales_Table[[#This Row],[Product ID]],MATCH(Sales_Table[[#Headers],[Unit Price]],Products_Table[#Headers],0))</f>
        <v>39</v>
      </c>
    </row>
    <row r="91594" spans="1:7" x14ac:dyDescent="0.35">
      <c r="A91594" t="s">
        <v>5599</v>
      </c>
      <c r="B91594" s="1">
        <v>42350</v>
      </c>
      <c r="C91594" t="s">
        <v>169</v>
      </c>
      <c r="D91594" t="s">
        <v>213</v>
      </c>
      <c r="E91594">
        <v>74</v>
      </c>
      <c r="F91594">
        <v>1439.3</v>
      </c>
      <c r="G91594">
        <f>INDEX(Products_Table[],Sales_Table[[#This Row],[Product ID]],MATCH(Sales_Table[[#Headers],[Unit Price]],Products_Table[#Headers],0))</f>
        <v>19.45</v>
      </c>
    </row>
    <row r="91595" spans="1:7" x14ac:dyDescent="0.35">
      <c r="A91595" t="s">
        <v>56298</v>
      </c>
      <c r="B91595" s="1">
        <v>43131</v>
      </c>
      <c r="C91595" t="s">
        <v>166</v>
      </c>
      <c r="D91595" t="s">
        <v>154</v>
      </c>
      <c r="E91595">
        <v>78</v>
      </c>
      <c r="F91595">
        <v>1092</v>
      </c>
      <c r="G91595">
        <f>INDEX(Products_Table[],Sales_Table[[#This Row],[Product ID]],MATCH(Sales_Table[[#Headers],[Unit Price]],Products_Table[#Headers],0))</f>
        <v>14</v>
      </c>
    </row>
    <row r="91596" spans="1:7" x14ac:dyDescent="0.35">
      <c r="A91596" t="s">
        <v>50798</v>
      </c>
      <c r="B91596" s="1">
        <v>42618</v>
      </c>
      <c r="C91596" t="s">
        <v>152</v>
      </c>
      <c r="D91596" t="s">
        <v>251</v>
      </c>
      <c r="E91596">
        <v>36</v>
      </c>
      <c r="F91596">
        <v>268.2</v>
      </c>
      <c r="G91596">
        <f>INDEX(Products_Table[],Sales_Table[[#This Row],[Product ID]],MATCH(Sales_Table[[#Headers],[Unit Price]],Products_Table[#Headers],0))</f>
        <v>7.45</v>
      </c>
    </row>
    <row r="91597" spans="1:7" x14ac:dyDescent="0.35">
      <c r="A91597" t="s">
        <v>56299</v>
      </c>
      <c r="B91597" s="1">
        <v>42669</v>
      </c>
      <c r="C91597" t="s">
        <v>74</v>
      </c>
      <c r="D91597" t="s">
        <v>184</v>
      </c>
      <c r="E91597">
        <v>87</v>
      </c>
      <c r="F91597">
        <v>1218</v>
      </c>
      <c r="G91597">
        <f>INDEX(Products_Table[],Sales_Table[[#This Row],[Product ID]],MATCH(Sales_Table[[#Headers],[Unit Price]],Products_Table[#Headers],0))</f>
        <v>14</v>
      </c>
    </row>
    <row r="91598" spans="1:7" x14ac:dyDescent="0.35">
      <c r="A91598" t="s">
        <v>43896</v>
      </c>
      <c r="B91598" s="1">
        <v>42322</v>
      </c>
      <c r="C91598" t="s">
        <v>64</v>
      </c>
      <c r="D91598" t="s">
        <v>72</v>
      </c>
      <c r="E91598">
        <v>37</v>
      </c>
      <c r="F91598">
        <v>1332</v>
      </c>
      <c r="G91598">
        <f>INDEX(Products_Table[],Sales_Table[[#This Row],[Product ID]],MATCH(Sales_Table[[#Headers],[Unit Price]],Products_Table[#Headers],0))</f>
        <v>36</v>
      </c>
    </row>
    <row r="91599" spans="1:7" x14ac:dyDescent="0.35">
      <c r="A91599" t="s">
        <v>56300</v>
      </c>
      <c r="B91599" s="1">
        <v>43250</v>
      </c>
      <c r="C91599" t="s">
        <v>10</v>
      </c>
      <c r="D91599" t="s">
        <v>37</v>
      </c>
      <c r="E91599">
        <v>48</v>
      </c>
      <c r="F91599">
        <v>600</v>
      </c>
      <c r="G91599">
        <f>INDEX(Products_Table[],Sales_Table[[#This Row],[Product ID]],MATCH(Sales_Table[[#Headers],[Unit Price]],Products_Table[#Headers],0))</f>
        <v>12.5</v>
      </c>
    </row>
    <row r="91600" spans="1:7" x14ac:dyDescent="0.35">
      <c r="A91600" t="s">
        <v>30922</v>
      </c>
      <c r="B91600" s="1">
        <v>42798</v>
      </c>
      <c r="C91600" t="s">
        <v>152</v>
      </c>
      <c r="D91600" t="s">
        <v>93</v>
      </c>
      <c r="E91600">
        <v>44</v>
      </c>
      <c r="F91600">
        <v>2006.4</v>
      </c>
      <c r="G91600">
        <f>INDEX(Products_Table[],Sales_Table[[#This Row],[Product ID]],MATCH(Sales_Table[[#Headers],[Unit Price]],Products_Table[#Headers],0))</f>
        <v>45.6</v>
      </c>
    </row>
    <row r="91601" spans="1:7" x14ac:dyDescent="0.35">
      <c r="A91601" t="s">
        <v>38072</v>
      </c>
      <c r="B91601" s="1">
        <v>42485</v>
      </c>
      <c r="C91601" t="s">
        <v>101</v>
      </c>
      <c r="D91601" t="s">
        <v>114</v>
      </c>
      <c r="E91601">
        <v>64</v>
      </c>
      <c r="F91601">
        <v>2176</v>
      </c>
      <c r="G91601">
        <f>INDEX(Products_Table[],Sales_Table[[#This Row],[Product ID]],MATCH(Sales_Table[[#Headers],[Unit Price]],Products_Table[#Headers],0))</f>
        <v>34</v>
      </c>
    </row>
    <row r="91602" spans="1:7" x14ac:dyDescent="0.35">
      <c r="A91602" t="s">
        <v>47084</v>
      </c>
      <c r="B91602" s="1">
        <v>42586</v>
      </c>
      <c r="C91602" t="s">
        <v>7</v>
      </c>
      <c r="D91602" t="s">
        <v>85</v>
      </c>
      <c r="E91602">
        <v>47</v>
      </c>
      <c r="F91602">
        <v>987</v>
      </c>
      <c r="G91602">
        <f>INDEX(Products_Table[],Sales_Table[[#This Row],[Product ID]],MATCH(Sales_Table[[#Headers],[Unit Price]],Products_Table[#Headers],0))</f>
        <v>21</v>
      </c>
    </row>
    <row r="91603" spans="1:7" x14ac:dyDescent="0.35">
      <c r="A91603" t="s">
        <v>51446</v>
      </c>
      <c r="B91603" s="1">
        <v>43135</v>
      </c>
      <c r="C91603" t="s">
        <v>267</v>
      </c>
      <c r="D91603" t="s">
        <v>244</v>
      </c>
      <c r="E91603">
        <v>22</v>
      </c>
      <c r="F91603">
        <v>687.06</v>
      </c>
      <c r="G91603">
        <f>INDEX(Products_Table[],Sales_Table[[#This Row],[Product ID]],MATCH(Sales_Table[[#Headers],[Unit Price]],Products_Table[#Headers],0))</f>
        <v>31.23</v>
      </c>
    </row>
    <row r="91604" spans="1:7" x14ac:dyDescent="0.35">
      <c r="A91604" t="s">
        <v>34585</v>
      </c>
      <c r="B91604" s="1">
        <v>42974</v>
      </c>
      <c r="C91604" t="s">
        <v>22</v>
      </c>
      <c r="D91604" t="s">
        <v>286</v>
      </c>
      <c r="E91604">
        <v>16</v>
      </c>
      <c r="F91604">
        <v>288</v>
      </c>
      <c r="G91604">
        <f>INDEX(Products_Table[],Sales_Table[[#This Row],[Product ID]],MATCH(Sales_Table[[#Headers],[Unit Price]],Products_Table[#Headers],0))</f>
        <v>18</v>
      </c>
    </row>
    <row r="91605" spans="1:7" x14ac:dyDescent="0.35">
      <c r="A91605" t="s">
        <v>56301</v>
      </c>
      <c r="B91605" s="1">
        <v>42567</v>
      </c>
      <c r="C91605" t="s">
        <v>186</v>
      </c>
      <c r="D91605" t="s">
        <v>78</v>
      </c>
      <c r="E91605">
        <v>21</v>
      </c>
      <c r="F91605">
        <v>193.2</v>
      </c>
      <c r="G91605">
        <f>INDEX(Products_Table[],Sales_Table[[#This Row],[Product ID]],MATCH(Sales_Table[[#Headers],[Unit Price]],Products_Table[#Headers],0))</f>
        <v>9.1999999999999993</v>
      </c>
    </row>
    <row r="91606" spans="1:7" x14ac:dyDescent="0.35">
      <c r="A91606" t="s">
        <v>56302</v>
      </c>
      <c r="B91606" s="1">
        <v>43269</v>
      </c>
      <c r="C91606" t="s">
        <v>126</v>
      </c>
      <c r="D91606" t="s">
        <v>8</v>
      </c>
      <c r="E91606">
        <v>28</v>
      </c>
      <c r="F91606">
        <v>270.2</v>
      </c>
      <c r="G91606">
        <f>INDEX(Products_Table[],Sales_Table[[#This Row],[Product ID]],MATCH(Sales_Table[[#Headers],[Unit Price]],Products_Table[#Headers],0))</f>
        <v>9.65</v>
      </c>
    </row>
    <row r="91607" spans="1:7" x14ac:dyDescent="0.35">
      <c r="A91607" t="s">
        <v>56303</v>
      </c>
      <c r="B91607" s="1">
        <v>42721</v>
      </c>
      <c r="C91607" t="s">
        <v>108</v>
      </c>
      <c r="D91607" t="s">
        <v>286</v>
      </c>
      <c r="E91607">
        <v>58</v>
      </c>
      <c r="F91607">
        <v>1044</v>
      </c>
      <c r="G91607">
        <f>INDEX(Products_Table[],Sales_Table[[#This Row],[Product ID]],MATCH(Sales_Table[[#Headers],[Unit Price]],Products_Table[#Headers],0))</f>
        <v>18</v>
      </c>
    </row>
    <row r="91608" spans="1:7" x14ac:dyDescent="0.35">
      <c r="A91608" t="s">
        <v>47935</v>
      </c>
      <c r="B91608" s="1">
        <v>42558</v>
      </c>
      <c r="C91608" t="s">
        <v>7</v>
      </c>
      <c r="D91608" t="s">
        <v>188</v>
      </c>
      <c r="E91608">
        <v>84</v>
      </c>
      <c r="F91608">
        <v>1512</v>
      </c>
      <c r="G91608">
        <f>INDEX(Products_Table[],Sales_Table[[#This Row],[Product ID]],MATCH(Sales_Table[[#Headers],[Unit Price]],Products_Table[#Headers],0))</f>
        <v>18</v>
      </c>
    </row>
    <row r="91609" spans="1:7" x14ac:dyDescent="0.35">
      <c r="A91609" t="s">
        <v>56304</v>
      </c>
      <c r="B91609" s="1">
        <v>42265</v>
      </c>
      <c r="C91609" t="s">
        <v>31</v>
      </c>
      <c r="D91609" t="s">
        <v>251</v>
      </c>
      <c r="E91609">
        <v>53</v>
      </c>
      <c r="F91609">
        <v>394.85</v>
      </c>
      <c r="G91609">
        <f>INDEX(Products_Table[],Sales_Table[[#This Row],[Product ID]],MATCH(Sales_Table[[#Headers],[Unit Price]],Products_Table[#Headers],0))</f>
        <v>7.45</v>
      </c>
    </row>
    <row r="91610" spans="1:7" x14ac:dyDescent="0.35">
      <c r="A91610" t="s">
        <v>33075</v>
      </c>
      <c r="B91610" s="1">
        <v>43252</v>
      </c>
      <c r="C91610" t="s">
        <v>101</v>
      </c>
      <c r="D91610" t="s">
        <v>59</v>
      </c>
      <c r="E91610">
        <v>43</v>
      </c>
      <c r="F91610">
        <v>1978</v>
      </c>
      <c r="G91610">
        <f>INDEX(Products_Table[],Sales_Table[[#This Row],[Product ID]],MATCH(Sales_Table[[#Headers],[Unit Price]],Products_Table[#Headers],0))</f>
        <v>46</v>
      </c>
    </row>
    <row r="91611" spans="1:7" x14ac:dyDescent="0.35">
      <c r="A91611" t="s">
        <v>33167</v>
      </c>
      <c r="B91611" s="1">
        <v>42386</v>
      </c>
      <c r="C91611" t="s">
        <v>101</v>
      </c>
      <c r="D91611" t="s">
        <v>380</v>
      </c>
      <c r="E91611">
        <v>24</v>
      </c>
      <c r="F91611">
        <v>360</v>
      </c>
      <c r="G91611">
        <f>INDEX(Products_Table[],Sales_Table[[#This Row],[Product ID]],MATCH(Sales_Table[[#Headers],[Unit Price]],Products_Table[#Headers],0))</f>
        <v>15</v>
      </c>
    </row>
    <row r="91612" spans="1:7" x14ac:dyDescent="0.35">
      <c r="A91612" t="s">
        <v>55582</v>
      </c>
      <c r="B91612" s="1">
        <v>43460</v>
      </c>
      <c r="C91612" t="s">
        <v>16</v>
      </c>
      <c r="D91612" t="s">
        <v>59</v>
      </c>
      <c r="E91612">
        <v>20</v>
      </c>
      <c r="F91612">
        <v>920</v>
      </c>
      <c r="G91612">
        <f>INDEX(Products_Table[],Sales_Table[[#This Row],[Product ID]],MATCH(Sales_Table[[#Headers],[Unit Price]],Products_Table[#Headers],0))</f>
        <v>46</v>
      </c>
    </row>
    <row r="91613" spans="1:7" x14ac:dyDescent="0.35">
      <c r="A91613" t="s">
        <v>56305</v>
      </c>
      <c r="B91613" s="1">
        <v>42718</v>
      </c>
      <c r="C91613" t="s">
        <v>25</v>
      </c>
      <c r="D91613" t="s">
        <v>56</v>
      </c>
      <c r="E91613">
        <v>43</v>
      </c>
      <c r="F91613">
        <v>924.5</v>
      </c>
      <c r="G91613">
        <f>INDEX(Products_Table[],Sales_Table[[#This Row],[Product ID]],MATCH(Sales_Table[[#Headers],[Unit Price]],Products_Table[#Headers],0))</f>
        <v>21.5</v>
      </c>
    </row>
    <row r="91614" spans="1:7" x14ac:dyDescent="0.35">
      <c r="A91614" t="s">
        <v>46658</v>
      </c>
      <c r="B91614" s="1">
        <v>43247</v>
      </c>
      <c r="C91614" t="s">
        <v>435</v>
      </c>
      <c r="D91614" t="s">
        <v>641</v>
      </c>
      <c r="E91614">
        <v>80</v>
      </c>
      <c r="F91614">
        <v>3512</v>
      </c>
      <c r="G91614">
        <f>INDEX(Products_Table[],Sales_Table[[#This Row],[Product ID]],MATCH(Sales_Table[[#Headers],[Unit Price]],Products_Table[#Headers],0))</f>
        <v>43.9</v>
      </c>
    </row>
    <row r="91615" spans="1:7" x14ac:dyDescent="0.35">
      <c r="A91615" t="s">
        <v>258</v>
      </c>
      <c r="B91615" s="1">
        <v>42974</v>
      </c>
      <c r="C91615" t="s">
        <v>58</v>
      </c>
      <c r="D91615" t="s">
        <v>106</v>
      </c>
      <c r="E91615">
        <v>47</v>
      </c>
      <c r="F91615">
        <v>1034</v>
      </c>
      <c r="G91615">
        <f>INDEX(Products_Table[],Sales_Table[[#This Row],[Product ID]],MATCH(Sales_Table[[#Headers],[Unit Price]],Products_Table[#Headers],0))</f>
        <v>22</v>
      </c>
    </row>
    <row r="91616" spans="1:7" x14ac:dyDescent="0.35">
      <c r="A91616" t="s">
        <v>47596</v>
      </c>
      <c r="B91616" s="1">
        <v>42929</v>
      </c>
      <c r="C91616" t="s">
        <v>301</v>
      </c>
      <c r="D91616" t="s">
        <v>139</v>
      </c>
      <c r="E91616">
        <v>44</v>
      </c>
      <c r="F91616">
        <v>1408</v>
      </c>
      <c r="G91616">
        <f>INDEX(Products_Table[],Sales_Table[[#This Row],[Product ID]],MATCH(Sales_Table[[#Headers],[Unit Price]],Products_Table[#Headers],0))</f>
        <v>32</v>
      </c>
    </row>
    <row r="91617" spans="1:7" x14ac:dyDescent="0.35">
      <c r="A91617" t="s">
        <v>11945</v>
      </c>
      <c r="B91617" s="1">
        <v>42630</v>
      </c>
      <c r="C91617" t="s">
        <v>152</v>
      </c>
      <c r="D91617" t="s">
        <v>310</v>
      </c>
      <c r="E91617">
        <v>52</v>
      </c>
      <c r="F91617">
        <v>936</v>
      </c>
      <c r="G91617">
        <f>INDEX(Products_Table[],Sales_Table[[#This Row],[Product ID]],MATCH(Sales_Table[[#Headers],[Unit Price]],Products_Table[#Headers],0))</f>
        <v>18</v>
      </c>
    </row>
    <row r="91618" spans="1:7" x14ac:dyDescent="0.35">
      <c r="A91618" t="s">
        <v>51772</v>
      </c>
      <c r="B91618" s="1">
        <v>42253</v>
      </c>
      <c r="C91618" t="s">
        <v>98</v>
      </c>
      <c r="D91618" t="s">
        <v>205</v>
      </c>
      <c r="E91618">
        <v>76</v>
      </c>
      <c r="F91618">
        <v>1444</v>
      </c>
      <c r="G91618">
        <f>INDEX(Products_Table[],Sales_Table[[#This Row],[Product ID]],MATCH(Sales_Table[[#Headers],[Unit Price]],Products_Table[#Headers],0))</f>
        <v>19</v>
      </c>
    </row>
    <row r="91619" spans="1:7" x14ac:dyDescent="0.35">
      <c r="A91619" t="s">
        <v>31580</v>
      </c>
      <c r="B91619" s="1">
        <v>42302</v>
      </c>
      <c r="C91619" t="s">
        <v>278</v>
      </c>
      <c r="D91619" t="s">
        <v>59</v>
      </c>
      <c r="E91619">
        <v>19</v>
      </c>
      <c r="F91619">
        <v>874</v>
      </c>
      <c r="G91619">
        <f>INDEX(Products_Table[],Sales_Table[[#This Row],[Product ID]],MATCH(Sales_Table[[#Headers],[Unit Price]],Products_Table[#Headers],0))</f>
        <v>46</v>
      </c>
    </row>
    <row r="91620" spans="1:7" x14ac:dyDescent="0.35">
      <c r="A91620" t="s">
        <v>37582</v>
      </c>
      <c r="B91620" s="1">
        <v>42181</v>
      </c>
      <c r="C91620" t="s">
        <v>282</v>
      </c>
      <c r="D91620" t="s">
        <v>143</v>
      </c>
      <c r="E91620">
        <v>85</v>
      </c>
      <c r="F91620">
        <v>1062.5</v>
      </c>
      <c r="G91620">
        <f>INDEX(Products_Table[],Sales_Table[[#This Row],[Product ID]],MATCH(Sales_Table[[#Headers],[Unit Price]],Products_Table[#Headers],0))</f>
        <v>12.5</v>
      </c>
    </row>
    <row r="91621" spans="1:7" x14ac:dyDescent="0.35">
      <c r="A91621" t="s">
        <v>56306</v>
      </c>
      <c r="B91621" s="1">
        <v>42979</v>
      </c>
      <c r="C91621" t="s">
        <v>202</v>
      </c>
      <c r="D91621" t="s">
        <v>69</v>
      </c>
      <c r="E91621">
        <v>64</v>
      </c>
      <c r="F91621">
        <v>608</v>
      </c>
      <c r="G91621">
        <f>INDEX(Products_Table[],Sales_Table[[#This Row],[Product ID]],MATCH(Sales_Table[[#Headers],[Unit Price]],Products_Table[#Headers],0))</f>
        <v>9.5</v>
      </c>
    </row>
    <row r="91622" spans="1:7" x14ac:dyDescent="0.35">
      <c r="A91622" t="s">
        <v>5607</v>
      </c>
      <c r="B91622" s="1">
        <v>43419</v>
      </c>
      <c r="C91622" t="s">
        <v>50</v>
      </c>
      <c r="D91622" t="s">
        <v>93</v>
      </c>
      <c r="E91622">
        <v>26</v>
      </c>
      <c r="F91622">
        <v>1185.5999999999999</v>
      </c>
      <c r="G91622">
        <f>INDEX(Products_Table[],Sales_Table[[#This Row],[Product ID]],MATCH(Sales_Table[[#Headers],[Unit Price]],Products_Table[#Headers],0))</f>
        <v>45.6</v>
      </c>
    </row>
    <row r="91623" spans="1:7" x14ac:dyDescent="0.35">
      <c r="A91623" t="s">
        <v>27245</v>
      </c>
      <c r="B91623" s="1">
        <v>43219</v>
      </c>
      <c r="C91623" t="s">
        <v>84</v>
      </c>
      <c r="D91623" t="s">
        <v>14</v>
      </c>
      <c r="E91623">
        <v>42</v>
      </c>
      <c r="F91623">
        <v>1092</v>
      </c>
      <c r="G91623">
        <f>INDEX(Products_Table[],Sales_Table[[#This Row],[Product ID]],MATCH(Sales_Table[[#Headers],[Unit Price]],Products_Table[#Headers],0))</f>
        <v>26</v>
      </c>
    </row>
    <row r="91624" spans="1:7" x14ac:dyDescent="0.35">
      <c r="A91624" t="s">
        <v>56307</v>
      </c>
      <c r="B91624" s="1">
        <v>43328</v>
      </c>
      <c r="C91624" t="s">
        <v>19</v>
      </c>
      <c r="D91624" t="s">
        <v>244</v>
      </c>
      <c r="E91624">
        <v>46</v>
      </c>
      <c r="F91624">
        <v>1436.58</v>
      </c>
      <c r="G91624">
        <f>INDEX(Products_Table[],Sales_Table[[#This Row],[Product ID]],MATCH(Sales_Table[[#Headers],[Unit Price]],Products_Table[#Headers],0))</f>
        <v>31.23</v>
      </c>
    </row>
    <row r="91625" spans="1:7" x14ac:dyDescent="0.35">
      <c r="A91625" t="s">
        <v>21981</v>
      </c>
      <c r="B91625" s="1">
        <v>42250</v>
      </c>
      <c r="C91625" t="s">
        <v>130</v>
      </c>
      <c r="D91625" t="s">
        <v>20</v>
      </c>
      <c r="E91625">
        <v>20</v>
      </c>
      <c r="F91625">
        <v>180</v>
      </c>
      <c r="G91625">
        <f>INDEX(Products_Table[],Sales_Table[[#This Row],[Product ID]],MATCH(Sales_Table[[#Headers],[Unit Price]],Products_Table[#Headers],0))</f>
        <v>9</v>
      </c>
    </row>
    <row r="91626" spans="1:7" x14ac:dyDescent="0.35">
      <c r="A91626" t="s">
        <v>56308</v>
      </c>
      <c r="B91626" s="1">
        <v>42305</v>
      </c>
      <c r="C91626" t="s">
        <v>84</v>
      </c>
      <c r="D91626" t="s">
        <v>205</v>
      </c>
      <c r="E91626">
        <v>78</v>
      </c>
      <c r="F91626">
        <v>1482</v>
      </c>
      <c r="G91626">
        <f>INDEX(Products_Table[],Sales_Table[[#This Row],[Product ID]],MATCH(Sales_Table[[#Headers],[Unit Price]],Products_Table[#Headers],0))</f>
        <v>19</v>
      </c>
    </row>
    <row r="91627" spans="1:7" x14ac:dyDescent="0.35">
      <c r="A91627" t="s">
        <v>32603</v>
      </c>
      <c r="B91627" s="1">
        <v>42406</v>
      </c>
      <c r="C91627" t="s">
        <v>103</v>
      </c>
      <c r="D91627" t="s">
        <v>380</v>
      </c>
      <c r="E91627">
        <v>58</v>
      </c>
      <c r="F91627">
        <v>870</v>
      </c>
      <c r="G91627">
        <f>INDEX(Products_Table[],Sales_Table[[#This Row],[Product ID]],MATCH(Sales_Table[[#Headers],[Unit Price]],Products_Table[#Headers],0))</f>
        <v>15</v>
      </c>
    </row>
    <row r="91628" spans="1:7" x14ac:dyDescent="0.35">
      <c r="A91628" t="s">
        <v>56309</v>
      </c>
      <c r="B91628" s="1">
        <v>42108</v>
      </c>
      <c r="C91628" t="s">
        <v>16</v>
      </c>
      <c r="D91628" t="s">
        <v>114</v>
      </c>
      <c r="E91628">
        <v>74</v>
      </c>
      <c r="F91628">
        <v>2516</v>
      </c>
      <c r="G91628">
        <f>INDEX(Products_Table[],Sales_Table[[#This Row],[Product ID]],MATCH(Sales_Table[[#Headers],[Unit Price]],Products_Table[#Headers],0))</f>
        <v>34</v>
      </c>
    </row>
    <row r="91629" spans="1:7" x14ac:dyDescent="0.35">
      <c r="A91629" t="s">
        <v>14979</v>
      </c>
      <c r="B91629" s="1">
        <v>42273</v>
      </c>
      <c r="C91629" t="s">
        <v>103</v>
      </c>
      <c r="D91629" t="s">
        <v>69</v>
      </c>
      <c r="E91629">
        <v>45</v>
      </c>
      <c r="F91629">
        <v>427.5</v>
      </c>
      <c r="G91629">
        <f>INDEX(Products_Table[],Sales_Table[[#This Row],[Product ID]],MATCH(Sales_Table[[#Headers],[Unit Price]],Products_Table[#Headers],0))</f>
        <v>9.5</v>
      </c>
    </row>
    <row r="91630" spans="1:7" x14ac:dyDescent="0.35">
      <c r="A91630" t="s">
        <v>23663</v>
      </c>
      <c r="B91630" s="1">
        <v>42890</v>
      </c>
      <c r="C91630" t="s">
        <v>134</v>
      </c>
      <c r="D91630" t="s">
        <v>65</v>
      </c>
      <c r="E91630">
        <v>55</v>
      </c>
      <c r="F91630">
        <v>1375</v>
      </c>
      <c r="G91630">
        <f>INDEX(Products_Table[],Sales_Table[[#This Row],[Product ID]],MATCH(Sales_Table[[#Headers],[Unit Price]],Products_Table[#Headers],0))</f>
        <v>25</v>
      </c>
    </row>
    <row r="91631" spans="1:7" x14ac:dyDescent="0.35">
      <c r="A91631" t="s">
        <v>26531</v>
      </c>
      <c r="B91631" s="1">
        <v>42601</v>
      </c>
      <c r="C91631" t="s">
        <v>364</v>
      </c>
      <c r="D91631" t="s">
        <v>265</v>
      </c>
      <c r="E91631">
        <v>42</v>
      </c>
      <c r="F91631">
        <v>756</v>
      </c>
      <c r="G91631">
        <f>INDEX(Products_Table[],Sales_Table[[#This Row],[Product ID]],MATCH(Sales_Table[[#Headers],[Unit Price]],Products_Table[#Headers],0))</f>
        <v>18</v>
      </c>
    </row>
    <row r="91632" spans="1:7" x14ac:dyDescent="0.35">
      <c r="A91632" t="s">
        <v>41173</v>
      </c>
      <c r="B91632" s="1">
        <v>42409</v>
      </c>
      <c r="C91632" t="s">
        <v>77</v>
      </c>
      <c r="D91632" t="s">
        <v>641</v>
      </c>
      <c r="E91632">
        <v>50</v>
      </c>
      <c r="F91632">
        <v>2195</v>
      </c>
      <c r="G91632">
        <f>INDEX(Products_Table[],Sales_Table[[#This Row],[Product ID]],MATCH(Sales_Table[[#Headers],[Unit Price]],Products_Table[#Headers],0))</f>
        <v>43.9</v>
      </c>
    </row>
    <row r="91633" spans="1:7" x14ac:dyDescent="0.35">
      <c r="A91633" t="s">
        <v>9479</v>
      </c>
      <c r="B91633" s="1">
        <v>43236</v>
      </c>
      <c r="C91633" t="s">
        <v>16</v>
      </c>
      <c r="D91633" t="s">
        <v>396</v>
      </c>
      <c r="E91633">
        <v>50</v>
      </c>
      <c r="F91633">
        <v>750</v>
      </c>
      <c r="G91633">
        <f>INDEX(Products_Table[],Sales_Table[[#This Row],[Product ID]],MATCH(Sales_Table[[#Headers],[Unit Price]],Products_Table[#Headers],0))</f>
        <v>15</v>
      </c>
    </row>
    <row r="91634" spans="1:7" x14ac:dyDescent="0.35">
      <c r="A91634" t="s">
        <v>56310</v>
      </c>
      <c r="B91634" s="1">
        <v>43348</v>
      </c>
      <c r="C91634" t="s">
        <v>166</v>
      </c>
      <c r="D91634" t="s">
        <v>411</v>
      </c>
      <c r="E91634">
        <v>14</v>
      </c>
      <c r="F91634">
        <v>238</v>
      </c>
      <c r="G91634">
        <f>INDEX(Products_Table[],Sales_Table[[#This Row],[Product ID]],MATCH(Sales_Table[[#Headers],[Unit Price]],Products_Table[#Headers],0))</f>
        <v>17</v>
      </c>
    </row>
    <row r="91635" spans="1:7" x14ac:dyDescent="0.35">
      <c r="A91635" t="s">
        <v>22259</v>
      </c>
      <c r="B91635" s="1">
        <v>42993</v>
      </c>
      <c r="C91635" t="s">
        <v>232</v>
      </c>
      <c r="D91635" t="s">
        <v>319</v>
      </c>
      <c r="E91635">
        <v>53</v>
      </c>
      <c r="F91635">
        <v>238.5</v>
      </c>
      <c r="G91635">
        <f>INDEX(Products_Table[],Sales_Table[[#This Row],[Product ID]],MATCH(Sales_Table[[#Headers],[Unit Price]],Products_Table[#Headers],0))</f>
        <v>4.5</v>
      </c>
    </row>
    <row r="91636" spans="1:7" x14ac:dyDescent="0.35">
      <c r="A91636" t="s">
        <v>1518</v>
      </c>
      <c r="B91636" s="1">
        <v>42655</v>
      </c>
      <c r="C91636" t="s">
        <v>10</v>
      </c>
      <c r="D91636" t="s">
        <v>259</v>
      </c>
      <c r="E91636">
        <v>49</v>
      </c>
      <c r="F91636">
        <v>1629.25</v>
      </c>
      <c r="G91636">
        <f>INDEX(Products_Table[],Sales_Table[[#This Row],[Product ID]],MATCH(Sales_Table[[#Headers],[Unit Price]],Products_Table[#Headers],0))</f>
        <v>33.25</v>
      </c>
    </row>
    <row r="91637" spans="1:7" x14ac:dyDescent="0.35">
      <c r="A91637" t="s">
        <v>15173</v>
      </c>
      <c r="B91637" s="1">
        <v>42417</v>
      </c>
      <c r="C91637" t="s">
        <v>280</v>
      </c>
      <c r="D91637" t="s">
        <v>128</v>
      </c>
      <c r="E91637">
        <v>63</v>
      </c>
      <c r="F91637">
        <v>2192.4</v>
      </c>
      <c r="G91637">
        <f>INDEX(Products_Table[],Sales_Table[[#This Row],[Product ID]],MATCH(Sales_Table[[#Headers],[Unit Price]],Products_Table[#Headers],0))</f>
        <v>34.799999999999997</v>
      </c>
    </row>
    <row r="91638" spans="1:7" x14ac:dyDescent="0.35">
      <c r="A91638" t="s">
        <v>41506</v>
      </c>
      <c r="B91638" s="1">
        <v>43081</v>
      </c>
      <c r="C91638" t="s">
        <v>202</v>
      </c>
      <c r="D91638" t="s">
        <v>641</v>
      </c>
      <c r="E91638">
        <v>61</v>
      </c>
      <c r="F91638">
        <v>2677.9</v>
      </c>
      <c r="G91638">
        <f>INDEX(Products_Table[],Sales_Table[[#This Row],[Product ID]],MATCH(Sales_Table[[#Headers],[Unit Price]],Products_Table[#Headers],0))</f>
        <v>43.9</v>
      </c>
    </row>
    <row r="91639" spans="1:7" x14ac:dyDescent="0.35">
      <c r="A91639" t="s">
        <v>26247</v>
      </c>
      <c r="B91639" s="1">
        <v>42090</v>
      </c>
      <c r="C91639" t="s">
        <v>161</v>
      </c>
      <c r="D91639" t="s">
        <v>104</v>
      </c>
      <c r="E91639">
        <v>58</v>
      </c>
      <c r="F91639">
        <v>1131</v>
      </c>
      <c r="G91639">
        <f>INDEX(Products_Table[],Sales_Table[[#This Row],[Product ID]],MATCH(Sales_Table[[#Headers],[Unit Price]],Products_Table[#Headers],0))</f>
        <v>19.5</v>
      </c>
    </row>
    <row r="91640" spans="1:7" x14ac:dyDescent="0.35">
      <c r="A91640" t="s">
        <v>16039</v>
      </c>
      <c r="B91640" s="1">
        <v>43287</v>
      </c>
      <c r="C91640" t="s">
        <v>264</v>
      </c>
      <c r="D91640" t="s">
        <v>87</v>
      </c>
      <c r="E91640">
        <v>31</v>
      </c>
      <c r="F91640">
        <v>3837.49</v>
      </c>
      <c r="G91640">
        <f>INDEX(Products_Table[],Sales_Table[[#This Row],[Product ID]],MATCH(Sales_Table[[#Headers],[Unit Price]],Products_Table[#Headers],0))</f>
        <v>123.79</v>
      </c>
    </row>
    <row r="91641" spans="1:7" x14ac:dyDescent="0.35">
      <c r="A91641" t="s">
        <v>33924</v>
      </c>
      <c r="B91641" s="1">
        <v>42565</v>
      </c>
      <c r="C91641" t="s">
        <v>61</v>
      </c>
      <c r="D91641" t="s">
        <v>211</v>
      </c>
      <c r="E91641">
        <v>60</v>
      </c>
      <c r="F91641">
        <v>1104</v>
      </c>
      <c r="G91641">
        <f>INDEX(Products_Table[],Sales_Table[[#This Row],[Product ID]],MATCH(Sales_Table[[#Headers],[Unit Price]],Products_Table[#Headers],0))</f>
        <v>18.399999999999999</v>
      </c>
    </row>
    <row r="91642" spans="1:7" x14ac:dyDescent="0.35">
      <c r="A91642" t="s">
        <v>56311</v>
      </c>
      <c r="B91642" s="1">
        <v>42320</v>
      </c>
      <c r="C91642" t="s">
        <v>351</v>
      </c>
      <c r="D91642" t="s">
        <v>11</v>
      </c>
      <c r="E91642">
        <v>64</v>
      </c>
      <c r="F91642">
        <v>640</v>
      </c>
      <c r="G91642">
        <f>INDEX(Products_Table[],Sales_Table[[#This Row],[Product ID]],MATCH(Sales_Table[[#Headers],[Unit Price]],Products_Table[#Headers],0))</f>
        <v>10</v>
      </c>
    </row>
    <row r="91643" spans="1:7" x14ac:dyDescent="0.35">
      <c r="A91643" t="s">
        <v>15696</v>
      </c>
      <c r="B91643" s="1">
        <v>43093</v>
      </c>
      <c r="C91643" t="s">
        <v>74</v>
      </c>
      <c r="D91643" t="s">
        <v>283</v>
      </c>
      <c r="E91643">
        <v>13</v>
      </c>
      <c r="F91643">
        <v>32.5</v>
      </c>
      <c r="G91643">
        <f>INDEX(Products_Table[],Sales_Table[[#This Row],[Product ID]],MATCH(Sales_Table[[#Headers],[Unit Price]],Products_Table[#Headers],0))</f>
        <v>2.5</v>
      </c>
    </row>
    <row r="91644" spans="1:7" x14ac:dyDescent="0.35">
      <c r="A91644" t="s">
        <v>56312</v>
      </c>
      <c r="B91644" s="1">
        <v>42866</v>
      </c>
      <c r="C91644" t="s">
        <v>301</v>
      </c>
      <c r="D91644" t="s">
        <v>59</v>
      </c>
      <c r="E91644">
        <v>60</v>
      </c>
      <c r="F91644">
        <v>2760</v>
      </c>
      <c r="G91644">
        <f>INDEX(Products_Table[],Sales_Table[[#This Row],[Product ID]],MATCH(Sales_Table[[#Headers],[Unit Price]],Products_Table[#Headers],0))</f>
        <v>46</v>
      </c>
    </row>
    <row r="91645" spans="1:7" x14ac:dyDescent="0.35">
      <c r="A91645" t="s">
        <v>56313</v>
      </c>
      <c r="B91645" s="1">
        <v>42463</v>
      </c>
      <c r="C91645" t="s">
        <v>150</v>
      </c>
      <c r="D91645" t="s">
        <v>14</v>
      </c>
      <c r="E91645">
        <v>83</v>
      </c>
      <c r="F91645">
        <v>2158</v>
      </c>
      <c r="G91645">
        <f>INDEX(Products_Table[],Sales_Table[[#This Row],[Product ID]],MATCH(Sales_Table[[#Headers],[Unit Price]],Products_Table[#Headers],0))</f>
        <v>26</v>
      </c>
    </row>
    <row r="91646" spans="1:7" x14ac:dyDescent="0.35">
      <c r="A91646" t="s">
        <v>14239</v>
      </c>
      <c r="B91646" s="1">
        <v>43083</v>
      </c>
      <c r="C91646" t="s">
        <v>264</v>
      </c>
      <c r="D91646" t="s">
        <v>219</v>
      </c>
      <c r="E91646">
        <v>19</v>
      </c>
      <c r="F91646">
        <v>589</v>
      </c>
      <c r="G91646">
        <f>INDEX(Products_Table[],Sales_Table[[#This Row],[Product ID]],MATCH(Sales_Table[[#Headers],[Unit Price]],Products_Table[#Headers],0))</f>
        <v>31</v>
      </c>
    </row>
    <row r="91647" spans="1:7" x14ac:dyDescent="0.35">
      <c r="A91647" t="s">
        <v>53619</v>
      </c>
      <c r="B91647" s="1">
        <v>42827</v>
      </c>
      <c r="C91647" t="s">
        <v>257</v>
      </c>
      <c r="D91647" t="s">
        <v>135</v>
      </c>
      <c r="E91647">
        <v>6</v>
      </c>
      <c r="F91647">
        <v>93</v>
      </c>
      <c r="G91647">
        <f>INDEX(Products_Table[],Sales_Table[[#This Row],[Product ID]],MATCH(Sales_Table[[#Headers],[Unit Price]],Products_Table[#Headers],0))</f>
        <v>15.5</v>
      </c>
    </row>
    <row r="91648" spans="1:7" x14ac:dyDescent="0.35">
      <c r="A91648" t="s">
        <v>27608</v>
      </c>
      <c r="B91648" s="1">
        <v>42529</v>
      </c>
      <c r="C91648" t="s">
        <v>367</v>
      </c>
      <c r="D91648" t="s">
        <v>396</v>
      </c>
      <c r="E91648">
        <v>18</v>
      </c>
      <c r="F91648">
        <v>270</v>
      </c>
      <c r="G91648">
        <f>INDEX(Products_Table[],Sales_Table[[#This Row],[Product ID]],MATCH(Sales_Table[[#Headers],[Unit Price]],Products_Table[#Headers],0))</f>
        <v>15</v>
      </c>
    </row>
    <row r="91649" spans="1:7" x14ac:dyDescent="0.35">
      <c r="A91649" t="s">
        <v>7640</v>
      </c>
      <c r="B91649" s="1">
        <v>42570</v>
      </c>
      <c r="C91649" t="s">
        <v>116</v>
      </c>
      <c r="D91649" t="s">
        <v>455</v>
      </c>
      <c r="E91649">
        <v>87</v>
      </c>
      <c r="F91649">
        <v>1831.35</v>
      </c>
      <c r="G91649">
        <f>INDEX(Products_Table[],Sales_Table[[#This Row],[Product ID]],MATCH(Sales_Table[[#Headers],[Unit Price]],Products_Table[#Headers],0))</f>
        <v>21.05</v>
      </c>
    </row>
    <row r="91650" spans="1:7" x14ac:dyDescent="0.35">
      <c r="A91650" t="s">
        <v>56314</v>
      </c>
      <c r="B91650" s="1">
        <v>42714</v>
      </c>
      <c r="C91650" t="s">
        <v>84</v>
      </c>
      <c r="D91650" t="s">
        <v>117</v>
      </c>
      <c r="E91650">
        <v>50</v>
      </c>
      <c r="F91650">
        <v>3125</v>
      </c>
      <c r="G91650">
        <f>INDEX(Products_Table[],Sales_Table[[#This Row],[Product ID]],MATCH(Sales_Table[[#Headers],[Unit Price]],Products_Table[#Headers],0))</f>
        <v>62.5</v>
      </c>
    </row>
    <row r="91651" spans="1:7" x14ac:dyDescent="0.35">
      <c r="A91651" t="s">
        <v>56315</v>
      </c>
      <c r="B91651" s="1">
        <v>42824</v>
      </c>
      <c r="C91651" t="s">
        <v>19</v>
      </c>
      <c r="D91651" t="s">
        <v>421</v>
      </c>
      <c r="E91651">
        <v>46</v>
      </c>
      <c r="F91651">
        <v>982.1</v>
      </c>
      <c r="G91651">
        <f>INDEX(Products_Table[],Sales_Table[[#This Row],[Product ID]],MATCH(Sales_Table[[#Headers],[Unit Price]],Products_Table[#Headers],0))</f>
        <v>21.35</v>
      </c>
    </row>
    <row r="91652" spans="1:7" x14ac:dyDescent="0.35">
      <c r="A91652" t="s">
        <v>56316</v>
      </c>
      <c r="B91652" s="1">
        <v>42657</v>
      </c>
      <c r="C91652" t="s">
        <v>152</v>
      </c>
      <c r="D91652" t="s">
        <v>207</v>
      </c>
      <c r="E91652">
        <v>85</v>
      </c>
      <c r="F91652">
        <v>2788</v>
      </c>
      <c r="G91652">
        <f>INDEX(Products_Table[],Sales_Table[[#This Row],[Product ID]],MATCH(Sales_Table[[#Headers],[Unit Price]],Products_Table[#Headers],0))</f>
        <v>32.799999999999997</v>
      </c>
    </row>
    <row r="91653" spans="1:7" x14ac:dyDescent="0.35">
      <c r="A91653" t="s">
        <v>24330</v>
      </c>
      <c r="B91653" s="1">
        <v>42130</v>
      </c>
      <c r="C91653" t="s">
        <v>177</v>
      </c>
      <c r="D91653" t="s">
        <v>69</v>
      </c>
      <c r="E91653">
        <v>75</v>
      </c>
      <c r="F91653">
        <v>712.5</v>
      </c>
      <c r="G91653">
        <f>INDEX(Products_Table[],Sales_Table[[#This Row],[Product ID]],MATCH(Sales_Table[[#Headers],[Unit Price]],Products_Table[#Headers],0))</f>
        <v>9.5</v>
      </c>
    </row>
    <row r="91654" spans="1:7" x14ac:dyDescent="0.35">
      <c r="A91654" t="s">
        <v>56317</v>
      </c>
      <c r="B91654" s="1">
        <v>43386</v>
      </c>
      <c r="C91654" t="s">
        <v>124</v>
      </c>
      <c r="D91654" t="s">
        <v>119</v>
      </c>
      <c r="E91654">
        <v>6</v>
      </c>
      <c r="F91654">
        <v>60</v>
      </c>
      <c r="G91654">
        <f>INDEX(Products_Table[],Sales_Table[[#This Row],[Product ID]],MATCH(Sales_Table[[#Headers],[Unit Price]],Products_Table[#Headers],0))</f>
        <v>10</v>
      </c>
    </row>
    <row r="91655" spans="1:7" x14ac:dyDescent="0.35">
      <c r="A91655" t="s">
        <v>56318</v>
      </c>
      <c r="B91655" s="1">
        <v>42040</v>
      </c>
      <c r="C91655" t="s">
        <v>19</v>
      </c>
      <c r="D91655" t="s">
        <v>59</v>
      </c>
      <c r="E91655">
        <v>80</v>
      </c>
      <c r="F91655">
        <v>3680</v>
      </c>
      <c r="G91655">
        <f>INDEX(Products_Table[],Sales_Table[[#This Row],[Product ID]],MATCH(Sales_Table[[#Headers],[Unit Price]],Products_Table[#Headers],0))</f>
        <v>46</v>
      </c>
    </row>
    <row r="91656" spans="1:7" x14ac:dyDescent="0.35">
      <c r="A91656" t="s">
        <v>412</v>
      </c>
      <c r="B91656" s="1">
        <v>43201</v>
      </c>
      <c r="C91656" t="s">
        <v>253</v>
      </c>
      <c r="D91656" t="s">
        <v>99</v>
      </c>
      <c r="E91656">
        <v>23</v>
      </c>
      <c r="F91656">
        <v>322</v>
      </c>
      <c r="G91656">
        <f>INDEX(Products_Table[],Sales_Table[[#This Row],[Product ID]],MATCH(Sales_Table[[#Headers],[Unit Price]],Products_Table[#Headers],0))</f>
        <v>14</v>
      </c>
    </row>
    <row r="91657" spans="1:7" x14ac:dyDescent="0.35">
      <c r="A91657" t="s">
        <v>56319</v>
      </c>
      <c r="B91657" s="1">
        <v>42136</v>
      </c>
      <c r="C91657" t="s">
        <v>322</v>
      </c>
      <c r="D91657" t="s">
        <v>23</v>
      </c>
      <c r="E91657">
        <v>80</v>
      </c>
      <c r="F91657">
        <v>620</v>
      </c>
      <c r="G91657">
        <f>INDEX(Products_Table[],Sales_Table[[#This Row],[Product ID]],MATCH(Sales_Table[[#Headers],[Unit Price]],Products_Table[#Headers],0))</f>
        <v>7.75</v>
      </c>
    </row>
    <row r="91658" spans="1:7" x14ac:dyDescent="0.35">
      <c r="A91658" t="s">
        <v>56119</v>
      </c>
      <c r="B91658" s="1">
        <v>42347</v>
      </c>
      <c r="C91658" t="s">
        <v>340</v>
      </c>
      <c r="D91658" t="s">
        <v>59</v>
      </c>
      <c r="E91658">
        <v>37</v>
      </c>
      <c r="F91658">
        <v>1702</v>
      </c>
      <c r="G91658">
        <f>INDEX(Products_Table[],Sales_Table[[#This Row],[Product ID]],MATCH(Sales_Table[[#Headers],[Unit Price]],Products_Table[#Headers],0))</f>
        <v>46</v>
      </c>
    </row>
    <row r="91659" spans="1:7" x14ac:dyDescent="0.35">
      <c r="A91659" t="s">
        <v>23972</v>
      </c>
      <c r="B91659" s="1">
        <v>42601</v>
      </c>
      <c r="C91659" t="s">
        <v>292</v>
      </c>
      <c r="D91659" t="s">
        <v>380</v>
      </c>
      <c r="E91659">
        <v>60</v>
      </c>
      <c r="F91659">
        <v>900</v>
      </c>
      <c r="G91659">
        <f>INDEX(Products_Table[],Sales_Table[[#This Row],[Product ID]],MATCH(Sales_Table[[#Headers],[Unit Price]],Products_Table[#Headers],0))</f>
        <v>15</v>
      </c>
    </row>
    <row r="91660" spans="1:7" x14ac:dyDescent="0.35">
      <c r="A91660" t="s">
        <v>38672</v>
      </c>
      <c r="B91660" s="1">
        <v>43381</v>
      </c>
      <c r="C91660" t="s">
        <v>34</v>
      </c>
      <c r="D91660" t="s">
        <v>181</v>
      </c>
      <c r="E91660">
        <v>39</v>
      </c>
      <c r="F91660">
        <v>680.55</v>
      </c>
      <c r="G91660">
        <f>INDEX(Products_Table[],Sales_Table[[#This Row],[Product ID]],MATCH(Sales_Table[[#Headers],[Unit Price]],Products_Table[#Headers],0))</f>
        <v>17.45</v>
      </c>
    </row>
    <row r="91661" spans="1:7" x14ac:dyDescent="0.35">
      <c r="A91661" t="s">
        <v>48287</v>
      </c>
      <c r="B91661" s="1">
        <v>42399</v>
      </c>
      <c r="C91661" t="s">
        <v>137</v>
      </c>
      <c r="D91661" t="s">
        <v>48</v>
      </c>
      <c r="E91661">
        <v>50</v>
      </c>
      <c r="F91661">
        <v>600</v>
      </c>
      <c r="G91661">
        <f>INDEX(Products_Table[],Sales_Table[[#This Row],[Product ID]],MATCH(Sales_Table[[#Headers],[Unit Price]],Products_Table[#Headers],0))</f>
        <v>12</v>
      </c>
    </row>
    <row r="91662" spans="1:7" x14ac:dyDescent="0.35">
      <c r="A91662" t="s">
        <v>56320</v>
      </c>
      <c r="B91662" s="1">
        <v>42106</v>
      </c>
      <c r="C91662" t="s">
        <v>98</v>
      </c>
      <c r="D91662" t="s">
        <v>119</v>
      </c>
      <c r="E91662">
        <v>12</v>
      </c>
      <c r="F91662">
        <v>120</v>
      </c>
      <c r="G91662">
        <f>INDEX(Products_Table[],Sales_Table[[#This Row],[Product ID]],MATCH(Sales_Table[[#Headers],[Unit Price]],Products_Table[#Headers],0))</f>
        <v>10</v>
      </c>
    </row>
    <row r="91663" spans="1:7" x14ac:dyDescent="0.35">
      <c r="A91663" t="s">
        <v>56321</v>
      </c>
      <c r="B91663" s="1">
        <v>42328</v>
      </c>
      <c r="C91663" t="s">
        <v>174</v>
      </c>
      <c r="D91663" t="s">
        <v>99</v>
      </c>
      <c r="E91663">
        <v>35</v>
      </c>
      <c r="F91663">
        <v>490</v>
      </c>
      <c r="G91663">
        <f>INDEX(Products_Table[],Sales_Table[[#This Row],[Product ID]],MATCH(Sales_Table[[#Headers],[Unit Price]],Products_Table[#Headers],0))</f>
        <v>14</v>
      </c>
    </row>
    <row r="91664" spans="1:7" x14ac:dyDescent="0.35">
      <c r="A91664" t="s">
        <v>28310</v>
      </c>
      <c r="B91664" s="1">
        <v>42251</v>
      </c>
      <c r="C91664" t="s">
        <v>41</v>
      </c>
      <c r="D91664" t="s">
        <v>11</v>
      </c>
      <c r="E91664">
        <v>80</v>
      </c>
      <c r="F91664">
        <v>800</v>
      </c>
      <c r="G91664">
        <f>INDEX(Products_Table[],Sales_Table[[#This Row],[Product ID]],MATCH(Sales_Table[[#Headers],[Unit Price]],Products_Table[#Headers],0))</f>
        <v>10</v>
      </c>
    </row>
    <row r="91665" spans="1:7" x14ac:dyDescent="0.35">
      <c r="A91665" t="s">
        <v>20270</v>
      </c>
      <c r="B91665" s="1">
        <v>43307</v>
      </c>
      <c r="C91665" t="s">
        <v>197</v>
      </c>
      <c r="D91665" t="s">
        <v>455</v>
      </c>
      <c r="E91665">
        <v>30</v>
      </c>
      <c r="F91665">
        <v>631.5</v>
      </c>
      <c r="G91665">
        <f>INDEX(Products_Table[],Sales_Table[[#This Row],[Product ID]],MATCH(Sales_Table[[#Headers],[Unit Price]],Products_Table[#Headers],0))</f>
        <v>21.05</v>
      </c>
    </row>
    <row r="91666" spans="1:7" x14ac:dyDescent="0.35">
      <c r="A91666" t="s">
        <v>6517</v>
      </c>
      <c r="B91666" s="1">
        <v>42116</v>
      </c>
      <c r="C91666" t="s">
        <v>142</v>
      </c>
      <c r="D91666" t="s">
        <v>11</v>
      </c>
      <c r="E91666">
        <v>35</v>
      </c>
      <c r="F91666">
        <v>350</v>
      </c>
      <c r="G91666">
        <f>INDEX(Products_Table[],Sales_Table[[#This Row],[Product ID]],MATCH(Sales_Table[[#Headers],[Unit Price]],Products_Table[#Headers],0))</f>
        <v>10</v>
      </c>
    </row>
    <row r="91667" spans="1:7" x14ac:dyDescent="0.35">
      <c r="A91667" t="s">
        <v>56322</v>
      </c>
      <c r="B91667" s="1">
        <v>42544</v>
      </c>
      <c r="C91667" t="s">
        <v>55</v>
      </c>
      <c r="D91667" t="s">
        <v>380</v>
      </c>
      <c r="E91667">
        <v>72</v>
      </c>
      <c r="F91667">
        <v>1080</v>
      </c>
      <c r="G91667">
        <f>INDEX(Products_Table[],Sales_Table[[#This Row],[Product ID]],MATCH(Sales_Table[[#Headers],[Unit Price]],Products_Table[#Headers],0))</f>
        <v>15</v>
      </c>
    </row>
    <row r="91668" spans="1:7" x14ac:dyDescent="0.35">
      <c r="A91668" t="s">
        <v>51579</v>
      </c>
      <c r="B91668" s="1">
        <v>43212</v>
      </c>
      <c r="C91668" t="s">
        <v>299</v>
      </c>
      <c r="D91668" t="s">
        <v>85</v>
      </c>
      <c r="E91668">
        <v>89</v>
      </c>
      <c r="F91668">
        <v>1869</v>
      </c>
      <c r="G91668">
        <f>INDEX(Products_Table[],Sales_Table[[#This Row],[Product ID]],MATCH(Sales_Table[[#Headers],[Unit Price]],Products_Table[#Headers],0))</f>
        <v>21</v>
      </c>
    </row>
    <row r="91669" spans="1:7" x14ac:dyDescent="0.35">
      <c r="A91669" t="s">
        <v>32047</v>
      </c>
      <c r="B91669" s="1">
        <v>42569</v>
      </c>
      <c r="C91669" t="s">
        <v>98</v>
      </c>
      <c r="D91669" t="s">
        <v>117</v>
      </c>
      <c r="E91669">
        <v>62</v>
      </c>
      <c r="F91669">
        <v>3875</v>
      </c>
      <c r="G91669">
        <f>INDEX(Products_Table[],Sales_Table[[#This Row],[Product ID]],MATCH(Sales_Table[[#Headers],[Unit Price]],Products_Table[#Headers],0))</f>
        <v>62.5</v>
      </c>
    </row>
    <row r="91670" spans="1:7" x14ac:dyDescent="0.35">
      <c r="A91670" t="s">
        <v>9040</v>
      </c>
      <c r="B91670" s="1">
        <v>42227</v>
      </c>
      <c r="C91670" t="s">
        <v>280</v>
      </c>
      <c r="D91670" t="s">
        <v>106</v>
      </c>
      <c r="E91670">
        <v>77</v>
      </c>
      <c r="F91670">
        <v>1694</v>
      </c>
      <c r="G91670">
        <f>INDEX(Products_Table[],Sales_Table[[#This Row],[Product ID]],MATCH(Sales_Table[[#Headers],[Unit Price]],Products_Table[#Headers],0))</f>
        <v>22</v>
      </c>
    </row>
    <row r="91671" spans="1:7" x14ac:dyDescent="0.35">
      <c r="A91671" t="s">
        <v>55466</v>
      </c>
      <c r="B91671" s="1">
        <v>42549</v>
      </c>
      <c r="C91671" t="s">
        <v>80</v>
      </c>
      <c r="D91671" t="s">
        <v>45</v>
      </c>
      <c r="E91671">
        <v>87</v>
      </c>
      <c r="F91671">
        <v>2022.75</v>
      </c>
      <c r="G91671">
        <f>INDEX(Products_Table[],Sales_Table[[#This Row],[Product ID]],MATCH(Sales_Table[[#Headers],[Unit Price]],Products_Table[#Headers],0))</f>
        <v>23.25</v>
      </c>
    </row>
    <row r="91672" spans="1:7" x14ac:dyDescent="0.35">
      <c r="A91672" t="s">
        <v>33162</v>
      </c>
      <c r="B91672" s="1">
        <v>42155</v>
      </c>
      <c r="C91672" t="s">
        <v>16</v>
      </c>
      <c r="D91672" t="s">
        <v>283</v>
      </c>
      <c r="E91672">
        <v>73</v>
      </c>
      <c r="F91672">
        <v>182.5</v>
      </c>
      <c r="G91672">
        <f>INDEX(Products_Table[],Sales_Table[[#This Row],[Product ID]],MATCH(Sales_Table[[#Headers],[Unit Price]],Products_Table[#Headers],0))</f>
        <v>2.5</v>
      </c>
    </row>
    <row r="91673" spans="1:7" x14ac:dyDescent="0.35">
      <c r="A91673" t="s">
        <v>24588</v>
      </c>
      <c r="B91673" s="1">
        <v>43399</v>
      </c>
      <c r="C91673" t="s">
        <v>137</v>
      </c>
      <c r="D91673" t="s">
        <v>380</v>
      </c>
      <c r="E91673">
        <v>78</v>
      </c>
      <c r="F91673">
        <v>1170</v>
      </c>
      <c r="G91673">
        <f>INDEX(Products_Table[],Sales_Table[[#This Row],[Product ID]],MATCH(Sales_Table[[#Headers],[Unit Price]],Products_Table[#Headers],0))</f>
        <v>15</v>
      </c>
    </row>
    <row r="91674" spans="1:7" x14ac:dyDescent="0.35">
      <c r="A91674" t="s">
        <v>56323</v>
      </c>
      <c r="B91674" s="1">
        <v>42202</v>
      </c>
      <c r="C91674" t="s">
        <v>253</v>
      </c>
      <c r="D91674" t="s">
        <v>355</v>
      </c>
      <c r="E91674">
        <v>39</v>
      </c>
      <c r="F91674">
        <v>1111.5</v>
      </c>
      <c r="G91674">
        <f>INDEX(Products_Table[],Sales_Table[[#This Row],[Product ID]],MATCH(Sales_Table[[#Headers],[Unit Price]],Products_Table[#Headers],0))</f>
        <v>28.5</v>
      </c>
    </row>
    <row r="91675" spans="1:7" x14ac:dyDescent="0.35">
      <c r="A91675" t="s">
        <v>36418</v>
      </c>
      <c r="B91675" s="1">
        <v>42058</v>
      </c>
      <c r="C91675" t="s">
        <v>218</v>
      </c>
      <c r="D91675" t="s">
        <v>96</v>
      </c>
      <c r="E91675">
        <v>61</v>
      </c>
      <c r="F91675">
        <v>1579.29</v>
      </c>
      <c r="G91675">
        <f>INDEX(Products_Table[],Sales_Table[[#This Row],[Product ID]],MATCH(Sales_Table[[#Headers],[Unit Price]],Products_Table[#Headers],0))</f>
        <v>25.89</v>
      </c>
    </row>
    <row r="91676" spans="1:7" x14ac:dyDescent="0.35">
      <c r="A91676" t="s">
        <v>20812</v>
      </c>
      <c r="B91676" s="1">
        <v>42233</v>
      </c>
      <c r="C91676" t="s">
        <v>58</v>
      </c>
      <c r="D91676" t="s">
        <v>179</v>
      </c>
      <c r="E91676">
        <v>84</v>
      </c>
      <c r="F91676">
        <v>1764</v>
      </c>
      <c r="G91676">
        <f>INDEX(Products_Table[],Sales_Table[[#This Row],[Product ID]],MATCH(Sales_Table[[#Headers],[Unit Price]],Products_Table[#Headers],0))</f>
        <v>21</v>
      </c>
    </row>
    <row r="91677" spans="1:7" x14ac:dyDescent="0.35">
      <c r="A91677" t="s">
        <v>22071</v>
      </c>
      <c r="B91677" s="1">
        <v>42128</v>
      </c>
      <c r="C91677" t="s">
        <v>340</v>
      </c>
      <c r="D91677" t="s">
        <v>96</v>
      </c>
      <c r="E91677">
        <v>59</v>
      </c>
      <c r="F91677">
        <v>1527.51</v>
      </c>
      <c r="G91677">
        <f>INDEX(Products_Table[],Sales_Table[[#This Row],[Product ID]],MATCH(Sales_Table[[#Headers],[Unit Price]],Products_Table[#Headers],0))</f>
        <v>25.89</v>
      </c>
    </row>
    <row r="91678" spans="1:7" x14ac:dyDescent="0.35">
      <c r="A91678" t="s">
        <v>56324</v>
      </c>
      <c r="B91678" s="1">
        <v>42071</v>
      </c>
      <c r="C91678" t="s">
        <v>236</v>
      </c>
      <c r="D91678" t="s">
        <v>72</v>
      </c>
      <c r="E91678">
        <v>84</v>
      </c>
      <c r="F91678">
        <v>3024</v>
      </c>
      <c r="G91678">
        <f>INDEX(Products_Table[],Sales_Table[[#This Row],[Product ID]],MATCH(Sales_Table[[#Headers],[Unit Price]],Products_Table[#Headers],0))</f>
        <v>36</v>
      </c>
    </row>
    <row r="91679" spans="1:7" x14ac:dyDescent="0.35">
      <c r="A91679" t="s">
        <v>25730</v>
      </c>
      <c r="B91679" s="1">
        <v>43338</v>
      </c>
      <c r="C91679" t="s">
        <v>39</v>
      </c>
      <c r="D91679" t="s">
        <v>11</v>
      </c>
      <c r="E91679">
        <v>33</v>
      </c>
      <c r="F91679">
        <v>330</v>
      </c>
      <c r="G91679">
        <f>INDEX(Products_Table[],Sales_Table[[#This Row],[Product ID]],MATCH(Sales_Table[[#Headers],[Unit Price]],Products_Table[#Headers],0))</f>
        <v>10</v>
      </c>
    </row>
    <row r="91680" spans="1:7" x14ac:dyDescent="0.35">
      <c r="A91680" t="s">
        <v>8143</v>
      </c>
      <c r="B91680" s="1">
        <v>42837</v>
      </c>
      <c r="C91680" t="s">
        <v>148</v>
      </c>
      <c r="D91680" t="s">
        <v>455</v>
      </c>
      <c r="E91680">
        <v>21</v>
      </c>
      <c r="F91680">
        <v>442.05</v>
      </c>
      <c r="G91680">
        <f>INDEX(Products_Table[],Sales_Table[[#This Row],[Product ID]],MATCH(Sales_Table[[#Headers],[Unit Price]],Products_Table[#Headers],0))</f>
        <v>21.05</v>
      </c>
    </row>
    <row r="91681" spans="1:7" x14ac:dyDescent="0.35">
      <c r="A91681" t="s">
        <v>49606</v>
      </c>
      <c r="B91681" s="1">
        <v>43055</v>
      </c>
      <c r="C91681" t="s">
        <v>177</v>
      </c>
      <c r="D91681" t="s">
        <v>175</v>
      </c>
      <c r="E91681">
        <v>67</v>
      </c>
      <c r="F91681">
        <v>3551</v>
      </c>
      <c r="G91681">
        <f>INDEX(Products_Table[],Sales_Table[[#This Row],[Product ID]],MATCH(Sales_Table[[#Headers],[Unit Price]],Products_Table[#Headers],0))</f>
        <v>53</v>
      </c>
    </row>
    <row r="91682" spans="1:7" x14ac:dyDescent="0.35">
      <c r="A91682" t="s">
        <v>13849</v>
      </c>
      <c r="B91682" s="1">
        <v>42957</v>
      </c>
      <c r="C91682" t="s">
        <v>28</v>
      </c>
      <c r="D91682" t="s">
        <v>286</v>
      </c>
      <c r="E91682">
        <v>84</v>
      </c>
      <c r="F91682">
        <v>1512</v>
      </c>
      <c r="G91682">
        <f>INDEX(Products_Table[],Sales_Table[[#This Row],[Product ID]],MATCH(Sales_Table[[#Headers],[Unit Price]],Products_Table[#Headers],0))</f>
        <v>18</v>
      </c>
    </row>
    <row r="91683" spans="1:7" x14ac:dyDescent="0.35">
      <c r="A91683" t="s">
        <v>34575</v>
      </c>
      <c r="B91683" s="1">
        <v>42051</v>
      </c>
      <c r="C91683" t="s">
        <v>158</v>
      </c>
      <c r="D91683" t="s">
        <v>283</v>
      </c>
      <c r="E91683">
        <v>45</v>
      </c>
      <c r="F91683">
        <v>112.5</v>
      </c>
      <c r="G91683">
        <f>INDEX(Products_Table[],Sales_Table[[#This Row],[Product ID]],MATCH(Sales_Table[[#Headers],[Unit Price]],Products_Table[#Headers],0))</f>
        <v>2.5</v>
      </c>
    </row>
    <row r="91684" spans="1:7" x14ac:dyDescent="0.35">
      <c r="A91684" t="s">
        <v>56325</v>
      </c>
      <c r="B91684" s="1">
        <v>42941</v>
      </c>
      <c r="C91684" t="s">
        <v>95</v>
      </c>
      <c r="D91684" t="s">
        <v>119</v>
      </c>
      <c r="E91684">
        <v>62</v>
      </c>
      <c r="F91684">
        <v>620</v>
      </c>
      <c r="G91684">
        <f>INDEX(Products_Table[],Sales_Table[[#This Row],[Product ID]],MATCH(Sales_Table[[#Headers],[Unit Price]],Products_Table[#Headers],0))</f>
        <v>10</v>
      </c>
    </row>
    <row r="91685" spans="1:7" x14ac:dyDescent="0.35">
      <c r="A91685" t="s">
        <v>12253</v>
      </c>
      <c r="B91685" s="1">
        <v>43447</v>
      </c>
      <c r="C91685" t="s">
        <v>47</v>
      </c>
      <c r="D91685" t="s">
        <v>641</v>
      </c>
      <c r="E91685">
        <v>50</v>
      </c>
      <c r="F91685">
        <v>2195</v>
      </c>
      <c r="G91685">
        <f>INDEX(Products_Table[],Sales_Table[[#This Row],[Product ID]],MATCH(Sales_Table[[#Headers],[Unit Price]],Products_Table[#Headers],0))</f>
        <v>43.9</v>
      </c>
    </row>
    <row r="91686" spans="1:7" x14ac:dyDescent="0.35">
      <c r="A91686" t="s">
        <v>23854</v>
      </c>
      <c r="B91686" s="1">
        <v>43187</v>
      </c>
      <c r="C91686" t="s">
        <v>174</v>
      </c>
      <c r="D91686" t="s">
        <v>184</v>
      </c>
      <c r="E91686">
        <v>53</v>
      </c>
      <c r="F91686">
        <v>742</v>
      </c>
      <c r="G91686">
        <f>INDEX(Products_Table[],Sales_Table[[#This Row],[Product ID]],MATCH(Sales_Table[[#Headers],[Unit Price]],Products_Table[#Headers],0))</f>
        <v>14</v>
      </c>
    </row>
    <row r="91687" spans="1:7" x14ac:dyDescent="0.35">
      <c r="A91687" t="s">
        <v>31279</v>
      </c>
      <c r="B91687" s="1">
        <v>42858</v>
      </c>
      <c r="C91687" t="s">
        <v>216</v>
      </c>
      <c r="D91687" t="s">
        <v>117</v>
      </c>
      <c r="E91687">
        <v>78</v>
      </c>
      <c r="F91687">
        <v>4875</v>
      </c>
      <c r="G91687">
        <f>INDEX(Products_Table[],Sales_Table[[#This Row],[Product ID]],MATCH(Sales_Table[[#Headers],[Unit Price]],Products_Table[#Headers],0))</f>
        <v>62.5</v>
      </c>
    </row>
    <row r="91688" spans="1:7" x14ac:dyDescent="0.35">
      <c r="A91688" t="s">
        <v>36070</v>
      </c>
      <c r="B91688" s="1">
        <v>42413</v>
      </c>
      <c r="C91688" t="s">
        <v>44</v>
      </c>
      <c r="D91688" t="s">
        <v>59</v>
      </c>
      <c r="E91688">
        <v>29</v>
      </c>
      <c r="F91688">
        <v>1334</v>
      </c>
      <c r="G91688">
        <f>INDEX(Products_Table[],Sales_Table[[#This Row],[Product ID]],MATCH(Sales_Table[[#Headers],[Unit Price]],Products_Table[#Headers],0))</f>
        <v>46</v>
      </c>
    </row>
    <row r="91689" spans="1:7" x14ac:dyDescent="0.35">
      <c r="A91689" t="s">
        <v>33842</v>
      </c>
      <c r="B91689" s="1">
        <v>43244</v>
      </c>
      <c r="C91689" t="s">
        <v>44</v>
      </c>
      <c r="D91689" t="s">
        <v>205</v>
      </c>
      <c r="E91689">
        <v>5</v>
      </c>
      <c r="F91689">
        <v>95</v>
      </c>
      <c r="G91689">
        <f>INDEX(Products_Table[],Sales_Table[[#This Row],[Product ID]],MATCH(Sales_Table[[#Headers],[Unit Price]],Products_Table[#Headers],0))</f>
        <v>19</v>
      </c>
    </row>
    <row r="91690" spans="1:7" x14ac:dyDescent="0.35">
      <c r="A91690" t="s">
        <v>48630</v>
      </c>
      <c r="B91690" s="1">
        <v>42029</v>
      </c>
      <c r="C91690" t="s">
        <v>367</v>
      </c>
      <c r="D91690" t="s">
        <v>286</v>
      </c>
      <c r="E91690">
        <v>36</v>
      </c>
      <c r="F91690">
        <v>648</v>
      </c>
      <c r="G91690">
        <f>INDEX(Products_Table[],Sales_Table[[#This Row],[Product ID]],MATCH(Sales_Table[[#Headers],[Unit Price]],Products_Table[#Headers],0))</f>
        <v>18</v>
      </c>
    </row>
    <row r="91691" spans="1:7" x14ac:dyDescent="0.35">
      <c r="A91691" t="s">
        <v>15317</v>
      </c>
      <c r="B91691" s="1">
        <v>42620</v>
      </c>
      <c r="C91691" t="s">
        <v>351</v>
      </c>
      <c r="D91691" t="s">
        <v>355</v>
      </c>
      <c r="E91691">
        <v>61</v>
      </c>
      <c r="F91691">
        <v>1738.5</v>
      </c>
      <c r="G91691">
        <f>INDEX(Products_Table[],Sales_Table[[#This Row],[Product ID]],MATCH(Sales_Table[[#Headers],[Unit Price]],Products_Table[#Headers],0))</f>
        <v>28.5</v>
      </c>
    </row>
    <row r="91692" spans="1:7" x14ac:dyDescent="0.35">
      <c r="A91692" t="s">
        <v>1269</v>
      </c>
      <c r="B91692" s="1">
        <v>42351</v>
      </c>
      <c r="C91692" t="s">
        <v>77</v>
      </c>
      <c r="D91692" t="s">
        <v>143</v>
      </c>
      <c r="E91692">
        <v>20</v>
      </c>
      <c r="F91692">
        <v>250</v>
      </c>
      <c r="G91692">
        <f>INDEX(Products_Table[],Sales_Table[[#This Row],[Product ID]],MATCH(Sales_Table[[#Headers],[Unit Price]],Products_Table[#Headers],0))</f>
        <v>12.5</v>
      </c>
    </row>
    <row r="91693" spans="1:7" x14ac:dyDescent="0.35">
      <c r="A91693" t="s">
        <v>56326</v>
      </c>
      <c r="B91693" s="1">
        <v>43429</v>
      </c>
      <c r="C91693" t="s">
        <v>200</v>
      </c>
      <c r="D91693" t="s">
        <v>396</v>
      </c>
      <c r="E91693">
        <v>7</v>
      </c>
      <c r="F91693">
        <v>105</v>
      </c>
      <c r="G91693">
        <f>INDEX(Products_Table[],Sales_Table[[#This Row],[Product ID]],MATCH(Sales_Table[[#Headers],[Unit Price]],Products_Table[#Headers],0))</f>
        <v>15</v>
      </c>
    </row>
    <row r="91694" spans="1:7" x14ac:dyDescent="0.35">
      <c r="A91694" t="s">
        <v>56327</v>
      </c>
      <c r="B91694" s="1">
        <v>42887</v>
      </c>
      <c r="C91694" t="s">
        <v>101</v>
      </c>
      <c r="D91694" t="s">
        <v>167</v>
      </c>
      <c r="E91694">
        <v>67</v>
      </c>
      <c r="F91694">
        <v>854.25</v>
      </c>
      <c r="G91694">
        <f>INDEX(Products_Table[],Sales_Table[[#This Row],[Product ID]],MATCH(Sales_Table[[#Headers],[Unit Price]],Products_Table[#Headers],0))</f>
        <v>12.75</v>
      </c>
    </row>
    <row r="91695" spans="1:7" x14ac:dyDescent="0.35">
      <c r="A91695" t="s">
        <v>26137</v>
      </c>
      <c r="B91695" s="1">
        <v>42048</v>
      </c>
      <c r="C91695" t="s">
        <v>183</v>
      </c>
      <c r="D91695" t="s">
        <v>188</v>
      </c>
      <c r="E91695">
        <v>54</v>
      </c>
      <c r="F91695">
        <v>972</v>
      </c>
      <c r="G91695">
        <f>INDEX(Products_Table[],Sales_Table[[#This Row],[Product ID]],MATCH(Sales_Table[[#Headers],[Unit Price]],Products_Table[#Headers],0))</f>
        <v>18</v>
      </c>
    </row>
    <row r="91696" spans="1:7" x14ac:dyDescent="0.35">
      <c r="A91696" t="s">
        <v>32344</v>
      </c>
      <c r="B91696" s="1">
        <v>42729</v>
      </c>
      <c r="C91696" t="s">
        <v>435</v>
      </c>
      <c r="D91696" t="s">
        <v>17</v>
      </c>
      <c r="E91696">
        <v>76</v>
      </c>
      <c r="F91696">
        <v>7372</v>
      </c>
      <c r="G91696">
        <f>INDEX(Products_Table[],Sales_Table[[#This Row],[Product ID]],MATCH(Sales_Table[[#Headers],[Unit Price]],Products_Table[#Headers],0))</f>
        <v>97</v>
      </c>
    </row>
    <row r="91697" spans="1:7" x14ac:dyDescent="0.35">
      <c r="A91697" t="s">
        <v>56328</v>
      </c>
      <c r="B91697" s="1">
        <v>43364</v>
      </c>
      <c r="C91697" t="s">
        <v>58</v>
      </c>
      <c r="D91697" t="s">
        <v>72</v>
      </c>
      <c r="E91697">
        <v>14</v>
      </c>
      <c r="F91697">
        <v>504</v>
      </c>
      <c r="G91697">
        <f>INDEX(Products_Table[],Sales_Table[[#This Row],[Product ID]],MATCH(Sales_Table[[#Headers],[Unit Price]],Products_Table[#Headers],0))</f>
        <v>36</v>
      </c>
    </row>
    <row r="91698" spans="1:7" x14ac:dyDescent="0.35">
      <c r="A91698" t="s">
        <v>47538</v>
      </c>
      <c r="B91698" s="1">
        <v>42335</v>
      </c>
      <c r="C91698" t="s">
        <v>216</v>
      </c>
      <c r="D91698" t="s">
        <v>283</v>
      </c>
      <c r="E91698">
        <v>22</v>
      </c>
      <c r="F91698">
        <v>55</v>
      </c>
      <c r="G91698">
        <f>INDEX(Products_Table[],Sales_Table[[#This Row],[Product ID]],MATCH(Sales_Table[[#Headers],[Unit Price]],Products_Table[#Headers],0))</f>
        <v>2.5</v>
      </c>
    </row>
    <row r="91699" spans="1:7" x14ac:dyDescent="0.35">
      <c r="A91699" t="s">
        <v>14956</v>
      </c>
      <c r="B91699" s="1">
        <v>42536</v>
      </c>
      <c r="C91699" t="s">
        <v>169</v>
      </c>
      <c r="D91699" t="s">
        <v>319</v>
      </c>
      <c r="E91699">
        <v>27</v>
      </c>
      <c r="F91699">
        <v>121.5</v>
      </c>
      <c r="G91699">
        <f>INDEX(Products_Table[],Sales_Table[[#This Row],[Product ID]],MATCH(Sales_Table[[#Headers],[Unit Price]],Products_Table[#Headers],0))</f>
        <v>4.5</v>
      </c>
    </row>
    <row r="91700" spans="1:7" x14ac:dyDescent="0.35">
      <c r="A91700" t="s">
        <v>1242</v>
      </c>
      <c r="B91700" s="1">
        <v>43274</v>
      </c>
      <c r="C91700" t="s">
        <v>89</v>
      </c>
      <c r="D91700" t="s">
        <v>93</v>
      </c>
      <c r="E91700">
        <v>57</v>
      </c>
      <c r="F91700">
        <v>2599.1999999999998</v>
      </c>
      <c r="G91700">
        <f>INDEX(Products_Table[],Sales_Table[[#This Row],[Product ID]],MATCH(Sales_Table[[#Headers],[Unit Price]],Products_Table[#Headers],0))</f>
        <v>45.6</v>
      </c>
    </row>
    <row r="91701" spans="1:7" x14ac:dyDescent="0.35">
      <c r="A91701" t="s">
        <v>30988</v>
      </c>
      <c r="B91701" s="1">
        <v>42533</v>
      </c>
      <c r="C91701" t="s">
        <v>103</v>
      </c>
      <c r="D91701" t="s">
        <v>11</v>
      </c>
      <c r="E91701">
        <v>86</v>
      </c>
      <c r="F91701">
        <v>860</v>
      </c>
      <c r="G91701">
        <f>INDEX(Products_Table[],Sales_Table[[#This Row],[Product ID]],MATCH(Sales_Table[[#Headers],[Unit Price]],Products_Table[#Headers],0))</f>
        <v>10</v>
      </c>
    </row>
    <row r="91702" spans="1:7" x14ac:dyDescent="0.35">
      <c r="A91702" t="s">
        <v>6736</v>
      </c>
      <c r="B91702" s="1">
        <v>43188</v>
      </c>
      <c r="C91702" t="s">
        <v>25</v>
      </c>
      <c r="D91702" t="s">
        <v>421</v>
      </c>
      <c r="E91702">
        <v>44</v>
      </c>
      <c r="F91702">
        <v>939.4</v>
      </c>
      <c r="G91702">
        <f>INDEX(Products_Table[],Sales_Table[[#This Row],[Product ID]],MATCH(Sales_Table[[#Headers],[Unit Price]],Products_Table[#Headers],0))</f>
        <v>21.35</v>
      </c>
    </row>
    <row r="91703" spans="1:7" x14ac:dyDescent="0.35">
      <c r="A91703" t="s">
        <v>5274</v>
      </c>
      <c r="B91703" s="1">
        <v>42116</v>
      </c>
      <c r="C91703" t="s">
        <v>124</v>
      </c>
      <c r="D91703" t="s">
        <v>128</v>
      </c>
      <c r="E91703">
        <v>88</v>
      </c>
      <c r="F91703">
        <v>3062.4</v>
      </c>
      <c r="G91703">
        <f>INDEX(Products_Table[],Sales_Table[[#This Row],[Product ID]],MATCH(Sales_Table[[#Headers],[Unit Price]],Products_Table[#Headers],0))</f>
        <v>34.799999999999997</v>
      </c>
    </row>
    <row r="91704" spans="1:7" x14ac:dyDescent="0.35">
      <c r="A91704" t="s">
        <v>5949</v>
      </c>
      <c r="B91704" s="1">
        <v>43305</v>
      </c>
      <c r="C91704" t="s">
        <v>61</v>
      </c>
      <c r="D91704" t="s">
        <v>396</v>
      </c>
      <c r="E91704">
        <v>17</v>
      </c>
      <c r="F91704">
        <v>255</v>
      </c>
      <c r="G91704">
        <f>INDEX(Products_Table[],Sales_Table[[#This Row],[Product ID]],MATCH(Sales_Table[[#Headers],[Unit Price]],Products_Table[#Headers],0))</f>
        <v>15</v>
      </c>
    </row>
    <row r="91705" spans="1:7" x14ac:dyDescent="0.35">
      <c r="A91705" t="s">
        <v>18199</v>
      </c>
      <c r="B91705" s="1">
        <v>43229</v>
      </c>
      <c r="C91705" t="s">
        <v>209</v>
      </c>
      <c r="D91705" t="s">
        <v>69</v>
      </c>
      <c r="E91705">
        <v>23</v>
      </c>
      <c r="F91705">
        <v>218.5</v>
      </c>
      <c r="G91705">
        <f>INDEX(Products_Table[],Sales_Table[[#This Row],[Product ID]],MATCH(Sales_Table[[#Headers],[Unit Price]],Products_Table[#Headers],0))</f>
        <v>9.5</v>
      </c>
    </row>
    <row r="91706" spans="1:7" x14ac:dyDescent="0.35">
      <c r="A91706" t="s">
        <v>23417</v>
      </c>
      <c r="B91706" s="1">
        <v>43050</v>
      </c>
      <c r="C91706" t="s">
        <v>137</v>
      </c>
      <c r="D91706" t="s">
        <v>96</v>
      </c>
      <c r="E91706">
        <v>90</v>
      </c>
      <c r="F91706">
        <v>2330.1</v>
      </c>
      <c r="G91706">
        <f>INDEX(Products_Table[],Sales_Table[[#This Row],[Product ID]],MATCH(Sales_Table[[#Headers],[Unit Price]],Products_Table[#Headers],0))</f>
        <v>25.89</v>
      </c>
    </row>
    <row r="91707" spans="1:7" x14ac:dyDescent="0.35">
      <c r="A91707" t="s">
        <v>56329</v>
      </c>
      <c r="B91707" s="1">
        <v>43151</v>
      </c>
      <c r="C91707" t="s">
        <v>92</v>
      </c>
      <c r="D91707" t="s">
        <v>121</v>
      </c>
      <c r="E91707">
        <v>67</v>
      </c>
      <c r="F91707">
        <v>17654.5</v>
      </c>
      <c r="G91707">
        <f>INDEX(Products_Table[],Sales_Table[[#This Row],[Product ID]],MATCH(Sales_Table[[#Headers],[Unit Price]],Products_Table[#Headers],0))</f>
        <v>263.5</v>
      </c>
    </row>
    <row r="91708" spans="1:7" x14ac:dyDescent="0.35">
      <c r="A91708" t="s">
        <v>40555</v>
      </c>
      <c r="B91708" s="1">
        <v>42708</v>
      </c>
      <c r="C91708" t="s">
        <v>250</v>
      </c>
      <c r="D91708" t="s">
        <v>171</v>
      </c>
      <c r="E91708">
        <v>13</v>
      </c>
      <c r="F91708">
        <v>494</v>
      </c>
      <c r="G91708">
        <f>INDEX(Products_Table[],Sales_Table[[#This Row],[Product ID]],MATCH(Sales_Table[[#Headers],[Unit Price]],Products_Table[#Headers],0))</f>
        <v>38</v>
      </c>
    </row>
    <row r="91709" spans="1:7" x14ac:dyDescent="0.35">
      <c r="A91709" t="s">
        <v>11513</v>
      </c>
      <c r="B91709" s="1">
        <v>43215</v>
      </c>
      <c r="C91709" t="s">
        <v>435</v>
      </c>
      <c r="D91709" t="s">
        <v>111</v>
      </c>
      <c r="E91709">
        <v>9</v>
      </c>
      <c r="F91709">
        <v>729</v>
      </c>
      <c r="G91709">
        <f>INDEX(Products_Table[],Sales_Table[[#This Row],[Product ID]],MATCH(Sales_Table[[#Headers],[Unit Price]],Products_Table[#Headers],0))</f>
        <v>81</v>
      </c>
    </row>
    <row r="91710" spans="1:7" x14ac:dyDescent="0.35">
      <c r="A91710" t="s">
        <v>14317</v>
      </c>
      <c r="B91710" s="1">
        <v>42878</v>
      </c>
      <c r="C91710" t="s">
        <v>142</v>
      </c>
      <c r="D91710" t="s">
        <v>42</v>
      </c>
      <c r="E91710">
        <v>15</v>
      </c>
      <c r="F91710">
        <v>243.75</v>
      </c>
      <c r="G91710">
        <f>INDEX(Products_Table[],Sales_Table[[#This Row],[Product ID]],MATCH(Sales_Table[[#Headers],[Unit Price]],Products_Table[#Headers],0))</f>
        <v>16.25</v>
      </c>
    </row>
    <row r="91711" spans="1:7" x14ac:dyDescent="0.35">
      <c r="A91711" t="s">
        <v>7008</v>
      </c>
      <c r="B91711" s="1">
        <v>43280</v>
      </c>
      <c r="C91711" t="s">
        <v>174</v>
      </c>
      <c r="D91711" t="s">
        <v>207</v>
      </c>
      <c r="E91711">
        <v>25</v>
      </c>
      <c r="F91711">
        <v>820</v>
      </c>
      <c r="G91711">
        <f>INDEX(Products_Table[],Sales_Table[[#This Row],[Product ID]],MATCH(Sales_Table[[#Headers],[Unit Price]],Products_Table[#Headers],0))</f>
        <v>32.799999999999997</v>
      </c>
    </row>
    <row r="91712" spans="1:7" x14ac:dyDescent="0.35">
      <c r="A91712" t="s">
        <v>56330</v>
      </c>
      <c r="B91712" s="1">
        <v>42917</v>
      </c>
      <c r="C91712" t="s">
        <v>110</v>
      </c>
      <c r="D91712" t="s">
        <v>93</v>
      </c>
      <c r="E91712">
        <v>30</v>
      </c>
      <c r="F91712">
        <v>1368</v>
      </c>
      <c r="G91712">
        <f>INDEX(Products_Table[],Sales_Table[[#This Row],[Product ID]],MATCH(Sales_Table[[#Headers],[Unit Price]],Products_Table[#Headers],0))</f>
        <v>45.6</v>
      </c>
    </row>
    <row r="91713" spans="1:7" x14ac:dyDescent="0.35">
      <c r="A91713" t="s">
        <v>42175</v>
      </c>
      <c r="B91713" s="1">
        <v>42921</v>
      </c>
      <c r="C91713" t="s">
        <v>132</v>
      </c>
      <c r="D91713" t="s">
        <v>96</v>
      </c>
      <c r="E91713">
        <v>16</v>
      </c>
      <c r="F91713">
        <v>414.24</v>
      </c>
      <c r="G91713">
        <f>INDEX(Products_Table[],Sales_Table[[#This Row],[Product ID]],MATCH(Sales_Table[[#Headers],[Unit Price]],Products_Table[#Headers],0))</f>
        <v>25.89</v>
      </c>
    </row>
    <row r="91714" spans="1:7" x14ac:dyDescent="0.35">
      <c r="A91714" t="s">
        <v>2736</v>
      </c>
      <c r="B91714" s="1">
        <v>42164</v>
      </c>
      <c r="C91714" t="s">
        <v>7</v>
      </c>
      <c r="D91714" t="s">
        <v>213</v>
      </c>
      <c r="E91714">
        <v>33</v>
      </c>
      <c r="F91714">
        <v>641.85</v>
      </c>
      <c r="G91714">
        <f>INDEX(Products_Table[],Sales_Table[[#This Row],[Product ID]],MATCH(Sales_Table[[#Headers],[Unit Price]],Products_Table[#Headers],0))</f>
        <v>19.45</v>
      </c>
    </row>
    <row r="91715" spans="1:7" x14ac:dyDescent="0.35">
      <c r="A91715" t="s">
        <v>13005</v>
      </c>
      <c r="B91715" s="1">
        <v>43254</v>
      </c>
      <c r="C91715" t="s">
        <v>190</v>
      </c>
      <c r="D91715" t="s">
        <v>11</v>
      </c>
      <c r="E91715">
        <v>40</v>
      </c>
      <c r="F91715">
        <v>400</v>
      </c>
      <c r="G91715">
        <f>INDEX(Products_Table[],Sales_Table[[#This Row],[Product ID]],MATCH(Sales_Table[[#Headers],[Unit Price]],Products_Table[#Headers],0))</f>
        <v>10</v>
      </c>
    </row>
    <row r="91716" spans="1:7" x14ac:dyDescent="0.35">
      <c r="A91716" t="s">
        <v>51133</v>
      </c>
      <c r="B91716" s="1">
        <v>43005</v>
      </c>
      <c r="C91716" t="s">
        <v>95</v>
      </c>
      <c r="D91716" t="s">
        <v>53</v>
      </c>
      <c r="E91716">
        <v>5</v>
      </c>
      <c r="F91716">
        <v>275</v>
      </c>
      <c r="G91716">
        <f>INDEX(Products_Table[],Sales_Table[[#This Row],[Product ID]],MATCH(Sales_Table[[#Headers],[Unit Price]],Products_Table[#Headers],0))</f>
        <v>55</v>
      </c>
    </row>
    <row r="91717" spans="1:7" x14ac:dyDescent="0.35">
      <c r="A91717" t="s">
        <v>20196</v>
      </c>
      <c r="B91717" s="1">
        <v>42778</v>
      </c>
      <c r="C91717" t="s">
        <v>16</v>
      </c>
      <c r="D91717" t="s">
        <v>45</v>
      </c>
      <c r="E91717">
        <v>12</v>
      </c>
      <c r="F91717">
        <v>279</v>
      </c>
      <c r="G91717">
        <f>INDEX(Products_Table[],Sales_Table[[#This Row],[Product ID]],MATCH(Sales_Table[[#Headers],[Unit Price]],Products_Table[#Headers],0))</f>
        <v>23.25</v>
      </c>
    </row>
    <row r="91718" spans="1:7" x14ac:dyDescent="0.35">
      <c r="A91718" t="s">
        <v>51213</v>
      </c>
      <c r="B91718" s="1">
        <v>42241</v>
      </c>
      <c r="C91718" t="s">
        <v>680</v>
      </c>
      <c r="D91718" t="s">
        <v>146</v>
      </c>
      <c r="E91718">
        <v>71</v>
      </c>
      <c r="F91718">
        <v>426</v>
      </c>
      <c r="G91718">
        <f>INDEX(Products_Table[],Sales_Table[[#This Row],[Product ID]],MATCH(Sales_Table[[#Headers],[Unit Price]],Products_Table[#Headers],0))</f>
        <v>6</v>
      </c>
    </row>
    <row r="91719" spans="1:7" x14ac:dyDescent="0.35">
      <c r="A91719" t="s">
        <v>30457</v>
      </c>
      <c r="B91719" s="1">
        <v>42062</v>
      </c>
      <c r="C91719" t="s">
        <v>31</v>
      </c>
      <c r="D91719" t="s">
        <v>396</v>
      </c>
      <c r="E91719">
        <v>24</v>
      </c>
      <c r="F91719">
        <v>360</v>
      </c>
      <c r="G91719">
        <f>INDEX(Products_Table[],Sales_Table[[#This Row],[Product ID]],MATCH(Sales_Table[[#Headers],[Unit Price]],Products_Table[#Headers],0))</f>
        <v>15</v>
      </c>
    </row>
    <row r="91720" spans="1:7" x14ac:dyDescent="0.35">
      <c r="A91720" t="s">
        <v>56331</v>
      </c>
      <c r="B91720" s="1">
        <v>42897</v>
      </c>
      <c r="C91720" t="s">
        <v>13</v>
      </c>
      <c r="D91720" t="s">
        <v>310</v>
      </c>
      <c r="E91720">
        <v>16</v>
      </c>
      <c r="F91720">
        <v>288</v>
      </c>
      <c r="G91720">
        <f>INDEX(Products_Table[],Sales_Table[[#This Row],[Product ID]],MATCH(Sales_Table[[#Headers],[Unit Price]],Products_Table[#Headers],0))</f>
        <v>18</v>
      </c>
    </row>
    <row r="91721" spans="1:7" x14ac:dyDescent="0.35">
      <c r="A91721" t="s">
        <v>16104</v>
      </c>
      <c r="B91721" s="1">
        <v>42328</v>
      </c>
      <c r="C91721" t="s">
        <v>142</v>
      </c>
      <c r="D91721" t="s">
        <v>175</v>
      </c>
      <c r="E91721">
        <v>73</v>
      </c>
      <c r="F91721">
        <v>3869</v>
      </c>
      <c r="G91721">
        <f>INDEX(Products_Table[],Sales_Table[[#This Row],[Product ID]],MATCH(Sales_Table[[#Headers],[Unit Price]],Products_Table[#Headers],0))</f>
        <v>53</v>
      </c>
    </row>
    <row r="91722" spans="1:7" x14ac:dyDescent="0.35">
      <c r="A91722" t="s">
        <v>4990</v>
      </c>
      <c r="B91722" s="1">
        <v>42323</v>
      </c>
      <c r="C91722" t="s">
        <v>89</v>
      </c>
      <c r="D91722" t="s">
        <v>87</v>
      </c>
      <c r="E91722">
        <v>30</v>
      </c>
      <c r="F91722">
        <v>3713.7</v>
      </c>
      <c r="G91722">
        <f>INDEX(Products_Table[],Sales_Table[[#This Row],[Product ID]],MATCH(Sales_Table[[#Headers],[Unit Price]],Products_Table[#Headers],0))</f>
        <v>123.79</v>
      </c>
    </row>
    <row r="91723" spans="1:7" x14ac:dyDescent="0.35">
      <c r="A91723" t="s">
        <v>20729</v>
      </c>
      <c r="B91723" s="1">
        <v>42075</v>
      </c>
      <c r="C91723" t="s">
        <v>39</v>
      </c>
      <c r="D91723" t="s">
        <v>184</v>
      </c>
      <c r="E91723">
        <v>19</v>
      </c>
      <c r="F91723">
        <v>266</v>
      </c>
      <c r="G91723">
        <f>INDEX(Products_Table[],Sales_Table[[#This Row],[Product ID]],MATCH(Sales_Table[[#Headers],[Unit Price]],Products_Table[#Headers],0))</f>
        <v>14</v>
      </c>
    </row>
    <row r="91724" spans="1:7" x14ac:dyDescent="0.35">
      <c r="A91724" t="s">
        <v>49680</v>
      </c>
      <c r="B91724" s="1">
        <v>42659</v>
      </c>
      <c r="C91724" t="s">
        <v>116</v>
      </c>
      <c r="D91724" t="s">
        <v>156</v>
      </c>
      <c r="E91724">
        <v>62</v>
      </c>
      <c r="F91724">
        <v>806</v>
      </c>
      <c r="G91724">
        <f>INDEX(Products_Table[],Sales_Table[[#This Row],[Product ID]],MATCH(Sales_Table[[#Headers],[Unit Price]],Products_Table[#Headers],0))</f>
        <v>13</v>
      </c>
    </row>
    <row r="91725" spans="1:7" x14ac:dyDescent="0.35">
      <c r="A91725" t="s">
        <v>48299</v>
      </c>
      <c r="B91725" s="1">
        <v>42170</v>
      </c>
      <c r="C91725" t="s">
        <v>264</v>
      </c>
      <c r="D91725" t="s">
        <v>455</v>
      </c>
      <c r="E91725">
        <v>58</v>
      </c>
      <c r="F91725">
        <v>1220.9000000000001</v>
      </c>
      <c r="G91725">
        <f>INDEX(Products_Table[],Sales_Table[[#This Row],[Product ID]],MATCH(Sales_Table[[#Headers],[Unit Price]],Products_Table[#Headers],0))</f>
        <v>21.05</v>
      </c>
    </row>
    <row r="91726" spans="1:7" x14ac:dyDescent="0.35">
      <c r="A91726" t="s">
        <v>40207</v>
      </c>
      <c r="B91726" s="1">
        <v>42270</v>
      </c>
      <c r="C91726" t="s">
        <v>150</v>
      </c>
      <c r="D91726" t="s">
        <v>403</v>
      </c>
      <c r="E91726">
        <v>21</v>
      </c>
      <c r="F91726">
        <v>147</v>
      </c>
      <c r="G91726">
        <f>INDEX(Products_Table[],Sales_Table[[#This Row],[Product ID]],MATCH(Sales_Table[[#Headers],[Unit Price]],Products_Table[#Headers],0))</f>
        <v>7</v>
      </c>
    </row>
    <row r="91727" spans="1:7" x14ac:dyDescent="0.35">
      <c r="A91727" t="s">
        <v>56332</v>
      </c>
      <c r="B91727" s="1">
        <v>42130</v>
      </c>
      <c r="C91727" t="s">
        <v>148</v>
      </c>
      <c r="D91727" t="s">
        <v>53</v>
      </c>
      <c r="E91727">
        <v>36</v>
      </c>
      <c r="F91727">
        <v>1980</v>
      </c>
      <c r="G91727">
        <f>INDEX(Products_Table[],Sales_Table[[#This Row],[Product ID]],MATCH(Sales_Table[[#Headers],[Unit Price]],Products_Table[#Headers],0))</f>
        <v>55</v>
      </c>
    </row>
    <row r="91728" spans="1:7" x14ac:dyDescent="0.35">
      <c r="A91728" t="s">
        <v>31248</v>
      </c>
      <c r="B91728" s="1">
        <v>42013</v>
      </c>
      <c r="C91728" t="s">
        <v>137</v>
      </c>
      <c r="D91728" t="s">
        <v>224</v>
      </c>
      <c r="E91728">
        <v>45</v>
      </c>
      <c r="F91728">
        <v>1800</v>
      </c>
      <c r="G91728">
        <f>INDEX(Products_Table[],Sales_Table[[#This Row],[Product ID]],MATCH(Sales_Table[[#Headers],[Unit Price]],Products_Table[#Headers],0))</f>
        <v>40</v>
      </c>
    </row>
    <row r="91729" spans="1:7" x14ac:dyDescent="0.35">
      <c r="A91729" t="s">
        <v>48778</v>
      </c>
      <c r="B91729" s="1">
        <v>42602</v>
      </c>
      <c r="C91729" t="s">
        <v>301</v>
      </c>
      <c r="D91729" t="s">
        <v>81</v>
      </c>
      <c r="E91729">
        <v>88</v>
      </c>
      <c r="F91729">
        <v>1672</v>
      </c>
      <c r="G91729">
        <f>INDEX(Products_Table[],Sales_Table[[#This Row],[Product ID]],MATCH(Sales_Table[[#Headers],[Unit Price]],Products_Table[#Headers],0))</f>
        <v>19</v>
      </c>
    </row>
    <row r="91730" spans="1:7" x14ac:dyDescent="0.35">
      <c r="A91730" t="s">
        <v>4347</v>
      </c>
      <c r="B91730" s="1">
        <v>43069</v>
      </c>
      <c r="C91730" t="s">
        <v>292</v>
      </c>
      <c r="D91730" t="s">
        <v>380</v>
      </c>
      <c r="E91730">
        <v>54</v>
      </c>
      <c r="F91730">
        <v>810</v>
      </c>
      <c r="G91730">
        <f>INDEX(Products_Table[],Sales_Table[[#This Row],[Product ID]],MATCH(Sales_Table[[#Headers],[Unit Price]],Products_Table[#Headers],0))</f>
        <v>15</v>
      </c>
    </row>
    <row r="91731" spans="1:7" x14ac:dyDescent="0.35">
      <c r="A91731" t="s">
        <v>56333</v>
      </c>
      <c r="B91731" s="1">
        <v>42020</v>
      </c>
      <c r="C91731" t="s">
        <v>329</v>
      </c>
      <c r="D91731" t="s">
        <v>121</v>
      </c>
      <c r="E91731">
        <v>73</v>
      </c>
      <c r="F91731">
        <v>19235.5</v>
      </c>
      <c r="G91731">
        <f>INDEX(Products_Table[],Sales_Table[[#This Row],[Product ID]],MATCH(Sales_Table[[#Headers],[Unit Price]],Products_Table[#Headers],0))</f>
        <v>263.5</v>
      </c>
    </row>
    <row r="91732" spans="1:7" x14ac:dyDescent="0.35">
      <c r="A91732" t="s">
        <v>36694</v>
      </c>
      <c r="B91732" s="1">
        <v>42151</v>
      </c>
      <c r="C91732" t="s">
        <v>351</v>
      </c>
      <c r="D91732" t="s">
        <v>8</v>
      </c>
      <c r="E91732">
        <v>64</v>
      </c>
      <c r="F91732">
        <v>617.6</v>
      </c>
      <c r="G91732">
        <f>INDEX(Products_Table[],Sales_Table[[#This Row],[Product ID]],MATCH(Sales_Table[[#Headers],[Unit Price]],Products_Table[#Headers],0))</f>
        <v>9.65</v>
      </c>
    </row>
    <row r="91733" spans="1:7" x14ac:dyDescent="0.35">
      <c r="A91733" t="s">
        <v>56334</v>
      </c>
      <c r="B91733" s="1">
        <v>42051</v>
      </c>
      <c r="C91733" t="s">
        <v>232</v>
      </c>
      <c r="D91733" t="s">
        <v>242</v>
      </c>
      <c r="E91733">
        <v>85</v>
      </c>
      <c r="F91733">
        <v>1700</v>
      </c>
      <c r="G91733">
        <f>INDEX(Products_Table[],Sales_Table[[#This Row],[Product ID]],MATCH(Sales_Table[[#Headers],[Unit Price]],Products_Table[#Headers],0))</f>
        <v>20</v>
      </c>
    </row>
    <row r="91734" spans="1:7" x14ac:dyDescent="0.35">
      <c r="A91734" t="s">
        <v>56335</v>
      </c>
      <c r="B91734" s="1">
        <v>43220</v>
      </c>
      <c r="C91734" t="s">
        <v>22</v>
      </c>
      <c r="D91734" t="s">
        <v>268</v>
      </c>
      <c r="E91734">
        <v>63</v>
      </c>
      <c r="F91734">
        <v>3105.9</v>
      </c>
      <c r="G91734">
        <f>INDEX(Products_Table[],Sales_Table[[#This Row],[Product ID]],MATCH(Sales_Table[[#Headers],[Unit Price]],Products_Table[#Headers],0))</f>
        <v>49.3</v>
      </c>
    </row>
    <row r="91735" spans="1:7" x14ac:dyDescent="0.35">
      <c r="A91735" t="s">
        <v>48783</v>
      </c>
      <c r="B91735" s="1">
        <v>42864</v>
      </c>
      <c r="C91735" t="s">
        <v>406</v>
      </c>
      <c r="D91735" t="s">
        <v>26</v>
      </c>
      <c r="E91735">
        <v>31</v>
      </c>
      <c r="F91735">
        <v>1360.9</v>
      </c>
      <c r="G91735">
        <f>INDEX(Products_Table[],Sales_Table[[#This Row],[Product ID]],MATCH(Sales_Table[[#Headers],[Unit Price]],Products_Table[#Headers],0))</f>
        <v>43.9</v>
      </c>
    </row>
    <row r="91736" spans="1:7" x14ac:dyDescent="0.35">
      <c r="A91736" t="s">
        <v>20030</v>
      </c>
      <c r="B91736" s="1">
        <v>42765</v>
      </c>
      <c r="C91736" t="s">
        <v>31</v>
      </c>
      <c r="D91736" t="s">
        <v>114</v>
      </c>
      <c r="E91736">
        <v>64</v>
      </c>
      <c r="F91736">
        <v>2176</v>
      </c>
      <c r="G91736">
        <f>INDEX(Products_Table[],Sales_Table[[#This Row],[Product ID]],MATCH(Sales_Table[[#Headers],[Unit Price]],Products_Table[#Headers],0))</f>
        <v>34</v>
      </c>
    </row>
    <row r="91737" spans="1:7" x14ac:dyDescent="0.35">
      <c r="A91737" t="s">
        <v>34848</v>
      </c>
      <c r="B91737" s="1">
        <v>43109</v>
      </c>
      <c r="C91737" t="s">
        <v>28</v>
      </c>
      <c r="D91737" t="s">
        <v>265</v>
      </c>
      <c r="E91737">
        <v>33</v>
      </c>
      <c r="F91737">
        <v>594</v>
      </c>
      <c r="G91737">
        <f>INDEX(Products_Table[],Sales_Table[[#This Row],[Product ID]],MATCH(Sales_Table[[#Headers],[Unit Price]],Products_Table[#Headers],0))</f>
        <v>18</v>
      </c>
    </row>
    <row r="91738" spans="1:7" x14ac:dyDescent="0.35">
      <c r="A91738" t="s">
        <v>12351</v>
      </c>
      <c r="B91738" s="1">
        <v>42336</v>
      </c>
      <c r="C91738" t="s">
        <v>186</v>
      </c>
      <c r="D91738" t="s">
        <v>396</v>
      </c>
      <c r="E91738">
        <v>44</v>
      </c>
      <c r="F91738">
        <v>660</v>
      </c>
      <c r="G91738">
        <f>INDEX(Products_Table[],Sales_Table[[#This Row],[Product ID]],MATCH(Sales_Table[[#Headers],[Unit Price]],Products_Table[#Headers],0))</f>
        <v>15</v>
      </c>
    </row>
    <row r="91739" spans="1:7" x14ac:dyDescent="0.35">
      <c r="A91739" t="s">
        <v>50822</v>
      </c>
      <c r="B91739" s="1">
        <v>43451</v>
      </c>
      <c r="C91739" t="s">
        <v>218</v>
      </c>
      <c r="D91739" t="s">
        <v>42</v>
      </c>
      <c r="E91739">
        <v>64</v>
      </c>
      <c r="F91739">
        <v>1040</v>
      </c>
      <c r="G91739">
        <f>INDEX(Products_Table[],Sales_Table[[#This Row],[Product ID]],MATCH(Sales_Table[[#Headers],[Unit Price]],Products_Table[#Headers],0))</f>
        <v>16.25</v>
      </c>
    </row>
    <row r="91740" spans="1:7" x14ac:dyDescent="0.35">
      <c r="A91740" t="s">
        <v>56336</v>
      </c>
      <c r="B91740" s="1">
        <v>42222</v>
      </c>
      <c r="C91740" t="s">
        <v>31</v>
      </c>
      <c r="D91740" t="s">
        <v>175</v>
      </c>
      <c r="E91740">
        <v>53</v>
      </c>
      <c r="F91740">
        <v>2809</v>
      </c>
      <c r="G91740">
        <f>INDEX(Products_Table[],Sales_Table[[#This Row],[Product ID]],MATCH(Sales_Table[[#Headers],[Unit Price]],Products_Table[#Headers],0))</f>
        <v>53</v>
      </c>
    </row>
    <row r="91741" spans="1:7" x14ac:dyDescent="0.35">
      <c r="A91741" t="s">
        <v>18166</v>
      </c>
      <c r="B91741" s="1">
        <v>42153</v>
      </c>
      <c r="C91741" t="s">
        <v>68</v>
      </c>
      <c r="D91741" t="s">
        <v>156</v>
      </c>
      <c r="E91741">
        <v>71</v>
      </c>
      <c r="F91741">
        <v>923</v>
      </c>
      <c r="G91741">
        <f>INDEX(Products_Table[],Sales_Table[[#This Row],[Product ID]],MATCH(Sales_Table[[#Headers],[Unit Price]],Products_Table[#Headers],0))</f>
        <v>13</v>
      </c>
    </row>
    <row r="91742" spans="1:7" x14ac:dyDescent="0.35">
      <c r="A91742" t="s">
        <v>45339</v>
      </c>
      <c r="B91742" s="1">
        <v>42822</v>
      </c>
      <c r="C91742" t="s">
        <v>367</v>
      </c>
      <c r="D91742" t="s">
        <v>355</v>
      </c>
      <c r="E91742">
        <v>73</v>
      </c>
      <c r="F91742">
        <v>2080.5</v>
      </c>
      <c r="G91742">
        <f>INDEX(Products_Table[],Sales_Table[[#This Row],[Product ID]],MATCH(Sales_Table[[#Headers],[Unit Price]],Products_Table[#Headers],0))</f>
        <v>28.5</v>
      </c>
    </row>
    <row r="91743" spans="1:7" x14ac:dyDescent="0.35">
      <c r="A91743" t="s">
        <v>56337</v>
      </c>
      <c r="B91743" s="1">
        <v>42570</v>
      </c>
      <c r="C91743" t="s">
        <v>680</v>
      </c>
      <c r="D91743" t="s">
        <v>48</v>
      </c>
      <c r="E91743">
        <v>52</v>
      </c>
      <c r="F91743">
        <v>624</v>
      </c>
      <c r="G91743">
        <f>INDEX(Products_Table[],Sales_Table[[#This Row],[Product ID]],MATCH(Sales_Table[[#Headers],[Unit Price]],Products_Table[#Headers],0))</f>
        <v>12</v>
      </c>
    </row>
    <row r="91744" spans="1:7" x14ac:dyDescent="0.35">
      <c r="A91744" t="s">
        <v>16103</v>
      </c>
      <c r="B91744" s="1">
        <v>43051</v>
      </c>
      <c r="C91744" t="s">
        <v>161</v>
      </c>
      <c r="D91744" t="s">
        <v>121</v>
      </c>
      <c r="E91744">
        <v>68</v>
      </c>
      <c r="F91744">
        <v>17918</v>
      </c>
      <c r="G91744">
        <f>INDEX(Products_Table[],Sales_Table[[#This Row],[Product ID]],MATCH(Sales_Table[[#Headers],[Unit Price]],Products_Table[#Headers],0))</f>
        <v>263.5</v>
      </c>
    </row>
    <row r="91745" spans="1:7" x14ac:dyDescent="0.35">
      <c r="A91745" t="s">
        <v>56338</v>
      </c>
      <c r="B91745" s="1">
        <v>42944</v>
      </c>
      <c r="C91745" t="s">
        <v>367</v>
      </c>
      <c r="D91745" t="s">
        <v>87</v>
      </c>
      <c r="E91745">
        <v>9</v>
      </c>
      <c r="F91745">
        <v>1114.1099999999999</v>
      </c>
      <c r="G91745">
        <f>INDEX(Products_Table[],Sales_Table[[#This Row],[Product ID]],MATCH(Sales_Table[[#Headers],[Unit Price]],Products_Table[#Headers],0))</f>
        <v>123.79</v>
      </c>
    </row>
    <row r="91746" spans="1:7" x14ac:dyDescent="0.35">
      <c r="A91746" t="s">
        <v>56339</v>
      </c>
      <c r="B91746" s="1">
        <v>42029</v>
      </c>
      <c r="C91746" t="s">
        <v>183</v>
      </c>
      <c r="D91746" t="s">
        <v>283</v>
      </c>
      <c r="E91746">
        <v>31</v>
      </c>
      <c r="F91746">
        <v>77.5</v>
      </c>
      <c r="G91746">
        <f>INDEX(Products_Table[],Sales_Table[[#This Row],[Product ID]],MATCH(Sales_Table[[#Headers],[Unit Price]],Products_Table[#Headers],0))</f>
        <v>2.5</v>
      </c>
    </row>
    <row r="91747" spans="1:7" x14ac:dyDescent="0.35">
      <c r="A91747" t="s">
        <v>40680</v>
      </c>
      <c r="B91747" s="1">
        <v>42284</v>
      </c>
      <c r="C91747" t="s">
        <v>130</v>
      </c>
      <c r="D91747" t="s">
        <v>265</v>
      </c>
      <c r="E91747">
        <v>84</v>
      </c>
      <c r="F91747">
        <v>1512</v>
      </c>
      <c r="G91747">
        <f>INDEX(Products_Table[],Sales_Table[[#This Row],[Product ID]],MATCH(Sales_Table[[#Headers],[Unit Price]],Products_Table[#Headers],0))</f>
        <v>18</v>
      </c>
    </row>
    <row r="91748" spans="1:7" x14ac:dyDescent="0.35">
      <c r="A91748" t="s">
        <v>1612</v>
      </c>
      <c r="B91748" s="1">
        <v>42725</v>
      </c>
      <c r="C91748" t="s">
        <v>351</v>
      </c>
      <c r="D91748" t="s">
        <v>128</v>
      </c>
      <c r="E91748">
        <v>81</v>
      </c>
      <c r="F91748">
        <v>2818.8</v>
      </c>
      <c r="G91748">
        <f>INDEX(Products_Table[],Sales_Table[[#This Row],[Product ID]],MATCH(Sales_Table[[#Headers],[Unit Price]],Products_Table[#Headers],0))</f>
        <v>34.799999999999997</v>
      </c>
    </row>
    <row r="91749" spans="1:7" x14ac:dyDescent="0.35">
      <c r="A91749" t="s">
        <v>23027</v>
      </c>
      <c r="B91749" s="1">
        <v>42678</v>
      </c>
      <c r="C91749" t="s">
        <v>55</v>
      </c>
      <c r="D91749" t="s">
        <v>181</v>
      </c>
      <c r="E91749">
        <v>62</v>
      </c>
      <c r="F91749">
        <v>1081.9000000000001</v>
      </c>
      <c r="G91749">
        <f>INDEX(Products_Table[],Sales_Table[[#This Row],[Product ID]],MATCH(Sales_Table[[#Headers],[Unit Price]],Products_Table[#Headers],0))</f>
        <v>17.45</v>
      </c>
    </row>
    <row r="91750" spans="1:7" x14ac:dyDescent="0.35">
      <c r="A91750" t="s">
        <v>44147</v>
      </c>
      <c r="B91750" s="1">
        <v>42087</v>
      </c>
      <c r="C91750" t="s">
        <v>680</v>
      </c>
      <c r="D91750" t="s">
        <v>8</v>
      </c>
      <c r="E91750">
        <v>52</v>
      </c>
      <c r="F91750">
        <v>501.8</v>
      </c>
      <c r="G91750">
        <f>INDEX(Products_Table[],Sales_Table[[#This Row],[Product ID]],MATCH(Sales_Table[[#Headers],[Unit Price]],Products_Table[#Headers],0))</f>
        <v>9.65</v>
      </c>
    </row>
    <row r="91751" spans="1:7" x14ac:dyDescent="0.35">
      <c r="A91751" t="s">
        <v>56340</v>
      </c>
      <c r="B91751" s="1">
        <v>42457</v>
      </c>
      <c r="C91751" t="s">
        <v>134</v>
      </c>
      <c r="D91751" t="s">
        <v>205</v>
      </c>
      <c r="E91751">
        <v>46</v>
      </c>
      <c r="F91751">
        <v>874</v>
      </c>
      <c r="G91751">
        <f>INDEX(Products_Table[],Sales_Table[[#This Row],[Product ID]],MATCH(Sales_Table[[#Headers],[Unit Price]],Products_Table[#Headers],0))</f>
        <v>19</v>
      </c>
    </row>
    <row r="91752" spans="1:7" x14ac:dyDescent="0.35">
      <c r="A91752" t="s">
        <v>56341</v>
      </c>
      <c r="B91752" s="1">
        <v>43129</v>
      </c>
      <c r="C91752" t="s">
        <v>299</v>
      </c>
      <c r="D91752" t="s">
        <v>56</v>
      </c>
      <c r="E91752">
        <v>66</v>
      </c>
      <c r="F91752">
        <v>1419</v>
      </c>
      <c r="G91752">
        <f>INDEX(Products_Table[],Sales_Table[[#This Row],[Product ID]],MATCH(Sales_Table[[#Headers],[Unit Price]],Products_Table[#Headers],0))</f>
        <v>21.5</v>
      </c>
    </row>
    <row r="91753" spans="1:7" x14ac:dyDescent="0.35">
      <c r="A91753" t="s">
        <v>22609</v>
      </c>
      <c r="B91753" s="1">
        <v>43198</v>
      </c>
      <c r="C91753" t="s">
        <v>22</v>
      </c>
      <c r="D91753" t="s">
        <v>26</v>
      </c>
      <c r="E91753">
        <v>72</v>
      </c>
      <c r="F91753">
        <v>3160.8</v>
      </c>
      <c r="G91753">
        <f>INDEX(Products_Table[],Sales_Table[[#This Row],[Product ID]],MATCH(Sales_Table[[#Headers],[Unit Price]],Products_Table[#Headers],0))</f>
        <v>43.9</v>
      </c>
    </row>
    <row r="91754" spans="1:7" x14ac:dyDescent="0.35">
      <c r="A91754" t="s">
        <v>38357</v>
      </c>
      <c r="B91754" s="1">
        <v>42874</v>
      </c>
      <c r="C91754" t="s">
        <v>257</v>
      </c>
      <c r="D91754" t="s">
        <v>272</v>
      </c>
      <c r="E91754">
        <v>21</v>
      </c>
      <c r="F91754">
        <v>504</v>
      </c>
      <c r="G91754">
        <f>INDEX(Products_Table[],Sales_Table[[#This Row],[Product ID]],MATCH(Sales_Table[[#Headers],[Unit Price]],Products_Table[#Headers],0))</f>
        <v>24</v>
      </c>
    </row>
    <row r="91755" spans="1:7" x14ac:dyDescent="0.35">
      <c r="A91755" t="s">
        <v>10507</v>
      </c>
      <c r="B91755" s="1">
        <v>43414</v>
      </c>
      <c r="C91755" t="s">
        <v>134</v>
      </c>
      <c r="D91755" t="s">
        <v>211</v>
      </c>
      <c r="E91755">
        <v>70</v>
      </c>
      <c r="F91755">
        <v>1288</v>
      </c>
      <c r="G91755">
        <f>INDEX(Products_Table[],Sales_Table[[#This Row],[Product ID]],MATCH(Sales_Table[[#Headers],[Unit Price]],Products_Table[#Headers],0))</f>
        <v>18.399999999999999</v>
      </c>
    </row>
    <row r="91756" spans="1:7" x14ac:dyDescent="0.35">
      <c r="A91756" t="s">
        <v>40288</v>
      </c>
      <c r="B91756" s="1">
        <v>42876</v>
      </c>
      <c r="C91756" t="s">
        <v>177</v>
      </c>
      <c r="D91756" t="s">
        <v>8</v>
      </c>
      <c r="E91756">
        <v>22</v>
      </c>
      <c r="F91756">
        <v>212.3</v>
      </c>
      <c r="G91756">
        <f>INDEX(Products_Table[],Sales_Table[[#This Row],[Product ID]],MATCH(Sales_Table[[#Headers],[Unit Price]],Products_Table[#Headers],0))</f>
        <v>9.65</v>
      </c>
    </row>
    <row r="91757" spans="1:7" x14ac:dyDescent="0.35">
      <c r="A91757" t="s">
        <v>56342</v>
      </c>
      <c r="B91757" s="1">
        <v>42089</v>
      </c>
      <c r="C91757" t="s">
        <v>250</v>
      </c>
      <c r="D91757" t="s">
        <v>156</v>
      </c>
      <c r="E91757">
        <v>90</v>
      </c>
      <c r="F91757">
        <v>1170</v>
      </c>
      <c r="G91757">
        <f>INDEX(Products_Table[],Sales_Table[[#This Row],[Product ID]],MATCH(Sales_Table[[#Headers],[Unit Price]],Products_Table[#Headers],0))</f>
        <v>13</v>
      </c>
    </row>
    <row r="91758" spans="1:7" x14ac:dyDescent="0.35">
      <c r="A91758" t="s">
        <v>20341</v>
      </c>
      <c r="B91758" s="1">
        <v>43454</v>
      </c>
      <c r="C91758" t="s">
        <v>28</v>
      </c>
      <c r="D91758" t="s">
        <v>156</v>
      </c>
      <c r="E91758">
        <v>27</v>
      </c>
      <c r="F91758">
        <v>351</v>
      </c>
      <c r="G91758">
        <f>INDEX(Products_Table[],Sales_Table[[#This Row],[Product ID]],MATCH(Sales_Table[[#Headers],[Unit Price]],Products_Table[#Headers],0))</f>
        <v>13</v>
      </c>
    </row>
    <row r="91759" spans="1:7" x14ac:dyDescent="0.35">
      <c r="A91759" t="s">
        <v>34190</v>
      </c>
      <c r="B91759" s="1">
        <v>43231</v>
      </c>
      <c r="C91759" t="s">
        <v>13</v>
      </c>
      <c r="D91759" t="s">
        <v>184</v>
      </c>
      <c r="E91759">
        <v>89</v>
      </c>
      <c r="F91759">
        <v>1246</v>
      </c>
      <c r="G91759">
        <f>INDEX(Products_Table[],Sales_Table[[#This Row],[Product ID]],MATCH(Sales_Table[[#Headers],[Unit Price]],Products_Table[#Headers],0))</f>
        <v>14</v>
      </c>
    </row>
    <row r="91760" spans="1:7" x14ac:dyDescent="0.35">
      <c r="A91760" t="s">
        <v>19947</v>
      </c>
      <c r="B91760" s="1">
        <v>42486</v>
      </c>
      <c r="C91760" t="s">
        <v>31</v>
      </c>
      <c r="D91760" t="s">
        <v>270</v>
      </c>
      <c r="E91760">
        <v>58</v>
      </c>
      <c r="F91760">
        <v>580</v>
      </c>
      <c r="G91760">
        <f>INDEX(Products_Table[],Sales_Table[[#This Row],[Product ID]],MATCH(Sales_Table[[#Headers],[Unit Price]],Products_Table[#Headers],0))</f>
        <v>10</v>
      </c>
    </row>
    <row r="91761" spans="1:7" x14ac:dyDescent="0.35">
      <c r="A91761" t="s">
        <v>49867</v>
      </c>
      <c r="B91761" s="1">
        <v>42361</v>
      </c>
      <c r="C91761" t="s">
        <v>150</v>
      </c>
      <c r="D91761" t="s">
        <v>259</v>
      </c>
      <c r="E91761">
        <v>32</v>
      </c>
      <c r="F91761">
        <v>1064</v>
      </c>
      <c r="G91761">
        <f>INDEX(Products_Table[],Sales_Table[[#This Row],[Product ID]],MATCH(Sales_Table[[#Headers],[Unit Price]],Products_Table[#Headers],0))</f>
        <v>33.25</v>
      </c>
    </row>
    <row r="91762" spans="1:7" x14ac:dyDescent="0.35">
      <c r="A91762" t="s">
        <v>27754</v>
      </c>
      <c r="B91762" s="1">
        <v>42855</v>
      </c>
      <c r="C91762" t="s">
        <v>68</v>
      </c>
      <c r="D91762" t="s">
        <v>207</v>
      </c>
      <c r="E91762">
        <v>45</v>
      </c>
      <c r="F91762">
        <v>1476</v>
      </c>
      <c r="G91762">
        <f>INDEX(Products_Table[],Sales_Table[[#This Row],[Product ID]],MATCH(Sales_Table[[#Headers],[Unit Price]],Products_Table[#Headers],0))</f>
        <v>32.799999999999997</v>
      </c>
    </row>
    <row r="91763" spans="1:7" x14ac:dyDescent="0.35">
      <c r="A91763" t="s">
        <v>52350</v>
      </c>
      <c r="B91763" s="1">
        <v>43164</v>
      </c>
      <c r="C91763" t="s">
        <v>202</v>
      </c>
      <c r="D91763" t="s">
        <v>213</v>
      </c>
      <c r="E91763">
        <v>34</v>
      </c>
      <c r="F91763">
        <v>661.3</v>
      </c>
      <c r="G91763">
        <f>INDEX(Products_Table[],Sales_Table[[#This Row],[Product ID]],MATCH(Sales_Table[[#Headers],[Unit Price]],Products_Table[#Headers],0))</f>
        <v>19.45</v>
      </c>
    </row>
    <row r="91764" spans="1:7" x14ac:dyDescent="0.35">
      <c r="A91764" t="s">
        <v>27289</v>
      </c>
      <c r="B91764" s="1">
        <v>43230</v>
      </c>
      <c r="C91764" t="s">
        <v>301</v>
      </c>
      <c r="D91764" t="s">
        <v>75</v>
      </c>
      <c r="E91764">
        <v>68</v>
      </c>
      <c r="F91764">
        <v>952</v>
      </c>
      <c r="G91764">
        <f>INDEX(Products_Table[],Sales_Table[[#This Row],[Product ID]],MATCH(Sales_Table[[#Headers],[Unit Price]],Products_Table[#Headers],0))</f>
        <v>14</v>
      </c>
    </row>
    <row r="91765" spans="1:7" x14ac:dyDescent="0.35">
      <c r="A91765" t="s">
        <v>56343</v>
      </c>
      <c r="B91765" s="1">
        <v>43126</v>
      </c>
      <c r="C91765" t="s">
        <v>80</v>
      </c>
      <c r="D91765" t="s">
        <v>455</v>
      </c>
      <c r="E91765">
        <v>6</v>
      </c>
      <c r="F91765">
        <v>126.3</v>
      </c>
      <c r="G91765">
        <f>INDEX(Products_Table[],Sales_Table[[#This Row],[Product ID]],MATCH(Sales_Table[[#Headers],[Unit Price]],Products_Table[#Headers],0))</f>
        <v>21.05</v>
      </c>
    </row>
    <row r="91766" spans="1:7" x14ac:dyDescent="0.35">
      <c r="A91766" t="s">
        <v>50785</v>
      </c>
      <c r="B91766" s="1">
        <v>42965</v>
      </c>
      <c r="C91766" t="s">
        <v>22</v>
      </c>
      <c r="D91766" t="s">
        <v>117</v>
      </c>
      <c r="E91766">
        <v>80</v>
      </c>
      <c r="F91766">
        <v>5000</v>
      </c>
      <c r="G91766">
        <f>INDEX(Products_Table[],Sales_Table[[#This Row],[Product ID]],MATCH(Sales_Table[[#Headers],[Unit Price]],Products_Table[#Headers],0))</f>
        <v>62.5</v>
      </c>
    </row>
    <row r="91767" spans="1:7" x14ac:dyDescent="0.35">
      <c r="A91767" t="s">
        <v>56344</v>
      </c>
      <c r="B91767" s="1">
        <v>42354</v>
      </c>
      <c r="C91767" t="s">
        <v>169</v>
      </c>
      <c r="D91767" t="s">
        <v>119</v>
      </c>
      <c r="E91767">
        <v>85</v>
      </c>
      <c r="F91767">
        <v>850</v>
      </c>
      <c r="G91767">
        <f>INDEX(Products_Table[],Sales_Table[[#This Row],[Product ID]],MATCH(Sales_Table[[#Headers],[Unit Price]],Products_Table[#Headers],0))</f>
        <v>10</v>
      </c>
    </row>
    <row r="91768" spans="1:7" x14ac:dyDescent="0.35">
      <c r="A91768" t="s">
        <v>26919</v>
      </c>
      <c r="B91768" s="1">
        <v>42878</v>
      </c>
      <c r="C91768" t="s">
        <v>216</v>
      </c>
      <c r="D91768" t="s">
        <v>53</v>
      </c>
      <c r="E91768">
        <v>72</v>
      </c>
      <c r="F91768">
        <v>3960</v>
      </c>
      <c r="G91768">
        <f>INDEX(Products_Table[],Sales_Table[[#This Row],[Product ID]],MATCH(Sales_Table[[#Headers],[Unit Price]],Products_Table[#Headers],0))</f>
        <v>55</v>
      </c>
    </row>
    <row r="91769" spans="1:7" x14ac:dyDescent="0.35">
      <c r="A91769" t="s">
        <v>25535</v>
      </c>
      <c r="B91769" s="1">
        <v>43155</v>
      </c>
      <c r="C91769" t="s">
        <v>52</v>
      </c>
      <c r="D91769" t="s">
        <v>244</v>
      </c>
      <c r="E91769">
        <v>67</v>
      </c>
      <c r="F91769">
        <v>2092.41</v>
      </c>
      <c r="G91769">
        <f>INDEX(Products_Table[],Sales_Table[[#This Row],[Product ID]],MATCH(Sales_Table[[#Headers],[Unit Price]],Products_Table[#Headers],0))</f>
        <v>31.23</v>
      </c>
    </row>
    <row r="91770" spans="1:7" x14ac:dyDescent="0.35">
      <c r="A91770" t="s">
        <v>56345</v>
      </c>
      <c r="B91770" s="1">
        <v>42296</v>
      </c>
      <c r="C91770" t="s">
        <v>134</v>
      </c>
      <c r="D91770" t="s">
        <v>270</v>
      </c>
      <c r="E91770">
        <v>65</v>
      </c>
      <c r="F91770">
        <v>650</v>
      </c>
      <c r="G91770">
        <f>INDEX(Products_Table[],Sales_Table[[#This Row],[Product ID]],MATCH(Sales_Table[[#Headers],[Unit Price]],Products_Table[#Headers],0))</f>
        <v>10</v>
      </c>
    </row>
    <row r="91771" spans="1:7" x14ac:dyDescent="0.35">
      <c r="A91771" t="s">
        <v>14273</v>
      </c>
      <c r="B91771" s="1">
        <v>42164</v>
      </c>
      <c r="C91771" t="s">
        <v>200</v>
      </c>
      <c r="D91771" t="s">
        <v>78</v>
      </c>
      <c r="E91771">
        <v>79</v>
      </c>
      <c r="F91771">
        <v>726.8</v>
      </c>
      <c r="G91771">
        <f>INDEX(Products_Table[],Sales_Table[[#This Row],[Product ID]],MATCH(Sales_Table[[#Headers],[Unit Price]],Products_Table[#Headers],0))</f>
        <v>9.1999999999999993</v>
      </c>
    </row>
    <row r="91772" spans="1:7" x14ac:dyDescent="0.35">
      <c r="A91772" t="s">
        <v>8239</v>
      </c>
      <c r="B91772" s="1">
        <v>42855</v>
      </c>
      <c r="C91772" t="s">
        <v>132</v>
      </c>
      <c r="D91772" t="s">
        <v>104</v>
      </c>
      <c r="E91772">
        <v>70</v>
      </c>
      <c r="F91772">
        <v>1365</v>
      </c>
      <c r="G91772">
        <f>INDEX(Products_Table[],Sales_Table[[#This Row],[Product ID]],MATCH(Sales_Table[[#Headers],[Unit Price]],Products_Table[#Headers],0))</f>
        <v>19.5</v>
      </c>
    </row>
    <row r="91773" spans="1:7" x14ac:dyDescent="0.35">
      <c r="A91773" t="s">
        <v>56346</v>
      </c>
      <c r="B91773" s="1">
        <v>43435</v>
      </c>
      <c r="C91773" t="s">
        <v>340</v>
      </c>
      <c r="D91773" t="s">
        <v>319</v>
      </c>
      <c r="E91773">
        <v>29</v>
      </c>
      <c r="F91773">
        <v>130.5</v>
      </c>
      <c r="G91773">
        <f>INDEX(Products_Table[],Sales_Table[[#This Row],[Product ID]],MATCH(Sales_Table[[#Headers],[Unit Price]],Products_Table[#Headers],0))</f>
        <v>4.5</v>
      </c>
    </row>
    <row r="91774" spans="1:7" x14ac:dyDescent="0.35">
      <c r="A91774" t="s">
        <v>13848</v>
      </c>
      <c r="B91774" s="1">
        <v>42506</v>
      </c>
      <c r="C91774" t="s">
        <v>367</v>
      </c>
      <c r="D91774" t="s">
        <v>17</v>
      </c>
      <c r="E91774">
        <v>5</v>
      </c>
      <c r="F91774">
        <v>485</v>
      </c>
      <c r="G91774">
        <f>INDEX(Products_Table[],Sales_Table[[#This Row],[Product ID]],MATCH(Sales_Table[[#Headers],[Unit Price]],Products_Table[#Headers],0))</f>
        <v>97</v>
      </c>
    </row>
    <row r="91775" spans="1:7" x14ac:dyDescent="0.35">
      <c r="A91775" t="s">
        <v>56347</v>
      </c>
      <c r="B91775" s="1">
        <v>43295</v>
      </c>
      <c r="C91775" t="s">
        <v>52</v>
      </c>
      <c r="D91775" t="s">
        <v>37</v>
      </c>
      <c r="E91775">
        <v>60</v>
      </c>
      <c r="F91775">
        <v>750</v>
      </c>
      <c r="G91775">
        <f>INDEX(Products_Table[],Sales_Table[[#This Row],[Product ID]],MATCH(Sales_Table[[#Headers],[Unit Price]],Products_Table[#Headers],0))</f>
        <v>12.5</v>
      </c>
    </row>
    <row r="91776" spans="1:7" x14ac:dyDescent="0.35">
      <c r="A91776" t="s">
        <v>18486</v>
      </c>
      <c r="B91776" s="1">
        <v>42402</v>
      </c>
      <c r="C91776" t="s">
        <v>264</v>
      </c>
      <c r="D91776" t="s">
        <v>20</v>
      </c>
      <c r="E91776">
        <v>23</v>
      </c>
      <c r="F91776">
        <v>207</v>
      </c>
      <c r="G91776">
        <f>INDEX(Products_Table[],Sales_Table[[#This Row],[Product ID]],MATCH(Sales_Table[[#Headers],[Unit Price]],Products_Table[#Headers],0))</f>
        <v>9</v>
      </c>
    </row>
    <row r="91777" spans="1:7" x14ac:dyDescent="0.35">
      <c r="A91777" t="s">
        <v>52453</v>
      </c>
      <c r="B91777" s="1">
        <v>43363</v>
      </c>
      <c r="C91777" t="s">
        <v>110</v>
      </c>
      <c r="D91777" t="s">
        <v>20</v>
      </c>
      <c r="E91777">
        <v>13</v>
      </c>
      <c r="F91777">
        <v>117</v>
      </c>
      <c r="G91777">
        <f>INDEX(Products_Table[],Sales_Table[[#This Row],[Product ID]],MATCH(Sales_Table[[#Headers],[Unit Price]],Products_Table[#Headers],0))</f>
        <v>9</v>
      </c>
    </row>
    <row r="91778" spans="1:7" x14ac:dyDescent="0.35">
      <c r="A91778" t="s">
        <v>56348</v>
      </c>
      <c r="B91778" s="1">
        <v>42333</v>
      </c>
      <c r="C91778" t="s">
        <v>169</v>
      </c>
      <c r="D91778" t="s">
        <v>265</v>
      </c>
      <c r="E91778">
        <v>19</v>
      </c>
      <c r="F91778">
        <v>342</v>
      </c>
      <c r="G91778">
        <f>INDEX(Products_Table[],Sales_Table[[#This Row],[Product ID]],MATCH(Sales_Table[[#Headers],[Unit Price]],Products_Table[#Headers],0))</f>
        <v>18</v>
      </c>
    </row>
    <row r="91779" spans="1:7" x14ac:dyDescent="0.35">
      <c r="A91779" t="s">
        <v>56349</v>
      </c>
      <c r="B91779" s="1">
        <v>42263</v>
      </c>
      <c r="C91779" t="s">
        <v>130</v>
      </c>
      <c r="D91779" t="s">
        <v>37</v>
      </c>
      <c r="E91779">
        <v>43</v>
      </c>
      <c r="F91779">
        <v>537.5</v>
      </c>
      <c r="G91779">
        <f>INDEX(Products_Table[],Sales_Table[[#This Row],[Product ID]],MATCH(Sales_Table[[#Headers],[Unit Price]],Products_Table[#Headers],0))</f>
        <v>12.5</v>
      </c>
    </row>
    <row r="91780" spans="1:7" x14ac:dyDescent="0.35">
      <c r="A91780" t="s">
        <v>27426</v>
      </c>
      <c r="B91780" s="1">
        <v>43032</v>
      </c>
      <c r="C91780" t="s">
        <v>41</v>
      </c>
      <c r="D91780" t="s">
        <v>56</v>
      </c>
      <c r="E91780">
        <v>90</v>
      </c>
      <c r="F91780">
        <v>1935</v>
      </c>
      <c r="G91780">
        <f>INDEX(Products_Table[],Sales_Table[[#This Row],[Product ID]],MATCH(Sales_Table[[#Headers],[Unit Price]],Products_Table[#Headers],0))</f>
        <v>21.5</v>
      </c>
    </row>
    <row r="91781" spans="1:7" x14ac:dyDescent="0.35">
      <c r="A91781" t="s">
        <v>56350</v>
      </c>
      <c r="B91781" s="1">
        <v>43222</v>
      </c>
      <c r="C91781" t="s">
        <v>202</v>
      </c>
      <c r="D91781" t="s">
        <v>213</v>
      </c>
      <c r="E91781">
        <v>78</v>
      </c>
      <c r="F91781">
        <v>1517.1</v>
      </c>
      <c r="G91781">
        <f>INDEX(Products_Table[],Sales_Table[[#This Row],[Product ID]],MATCH(Sales_Table[[#Headers],[Unit Price]],Products_Table[#Headers],0))</f>
        <v>19.45</v>
      </c>
    </row>
    <row r="91782" spans="1:7" x14ac:dyDescent="0.35">
      <c r="A91782" t="s">
        <v>2740</v>
      </c>
      <c r="B91782" s="1">
        <v>42512</v>
      </c>
      <c r="C91782" t="s">
        <v>137</v>
      </c>
      <c r="D91782" t="s">
        <v>283</v>
      </c>
      <c r="E91782">
        <v>39</v>
      </c>
      <c r="F91782">
        <v>97.5</v>
      </c>
      <c r="G91782">
        <f>INDEX(Products_Table[],Sales_Table[[#This Row],[Product ID]],MATCH(Sales_Table[[#Headers],[Unit Price]],Products_Table[#Headers],0))</f>
        <v>2.5</v>
      </c>
    </row>
    <row r="91783" spans="1:7" x14ac:dyDescent="0.35">
      <c r="A91783" t="s">
        <v>40663</v>
      </c>
      <c r="B91783" s="1">
        <v>42071</v>
      </c>
      <c r="C91783" t="s">
        <v>163</v>
      </c>
      <c r="D91783" t="s">
        <v>411</v>
      </c>
      <c r="E91783">
        <v>7</v>
      </c>
      <c r="F91783">
        <v>119</v>
      </c>
      <c r="G91783">
        <f>INDEX(Products_Table[],Sales_Table[[#This Row],[Product ID]],MATCH(Sales_Table[[#Headers],[Unit Price]],Products_Table[#Headers],0))</f>
        <v>17</v>
      </c>
    </row>
    <row r="91784" spans="1:7" x14ac:dyDescent="0.35">
      <c r="A91784" t="s">
        <v>52993</v>
      </c>
      <c r="B91784" s="1">
        <v>42272</v>
      </c>
      <c r="C91784" t="s">
        <v>25</v>
      </c>
      <c r="D91784" t="s">
        <v>14</v>
      </c>
      <c r="E91784">
        <v>26</v>
      </c>
      <c r="F91784">
        <v>676</v>
      </c>
      <c r="G91784">
        <f>INDEX(Products_Table[],Sales_Table[[#This Row],[Product ID]],MATCH(Sales_Table[[#Headers],[Unit Price]],Products_Table[#Headers],0))</f>
        <v>26</v>
      </c>
    </row>
    <row r="91785" spans="1:7" x14ac:dyDescent="0.35">
      <c r="A91785" t="s">
        <v>27937</v>
      </c>
      <c r="B91785" s="1">
        <v>42853</v>
      </c>
      <c r="C91785" t="s">
        <v>278</v>
      </c>
      <c r="D91785" t="s">
        <v>205</v>
      </c>
      <c r="E91785">
        <v>30</v>
      </c>
      <c r="F91785">
        <v>570</v>
      </c>
      <c r="G91785">
        <f>INDEX(Products_Table[],Sales_Table[[#This Row],[Product ID]],MATCH(Sales_Table[[#Headers],[Unit Price]],Products_Table[#Headers],0))</f>
        <v>19</v>
      </c>
    </row>
    <row r="91786" spans="1:7" x14ac:dyDescent="0.35">
      <c r="A91786" t="s">
        <v>31661</v>
      </c>
      <c r="B91786" s="1">
        <v>43063</v>
      </c>
      <c r="C91786" t="s">
        <v>267</v>
      </c>
      <c r="D91786" t="s">
        <v>310</v>
      </c>
      <c r="E91786">
        <v>51</v>
      </c>
      <c r="F91786">
        <v>918</v>
      </c>
      <c r="G91786">
        <f>INDEX(Products_Table[],Sales_Table[[#This Row],[Product ID]],MATCH(Sales_Table[[#Headers],[Unit Price]],Products_Table[#Headers],0))</f>
        <v>18</v>
      </c>
    </row>
    <row r="91787" spans="1:7" x14ac:dyDescent="0.35">
      <c r="A91787" t="s">
        <v>28768</v>
      </c>
      <c r="B91787" s="1">
        <v>43283</v>
      </c>
      <c r="C91787" t="s">
        <v>232</v>
      </c>
      <c r="D91787" t="s">
        <v>11</v>
      </c>
      <c r="E91787">
        <v>66</v>
      </c>
      <c r="F91787">
        <v>660</v>
      </c>
      <c r="G91787">
        <f>INDEX(Products_Table[],Sales_Table[[#This Row],[Product ID]],MATCH(Sales_Table[[#Headers],[Unit Price]],Products_Table[#Headers],0))</f>
        <v>10</v>
      </c>
    </row>
    <row r="91788" spans="1:7" x14ac:dyDescent="0.35">
      <c r="A91788" t="s">
        <v>39033</v>
      </c>
      <c r="B91788" s="1">
        <v>42971</v>
      </c>
      <c r="C91788" t="s">
        <v>209</v>
      </c>
      <c r="D91788" t="s">
        <v>179</v>
      </c>
      <c r="E91788">
        <v>17</v>
      </c>
      <c r="F91788">
        <v>357</v>
      </c>
      <c r="G91788">
        <f>INDEX(Products_Table[],Sales_Table[[#This Row],[Product ID]],MATCH(Sales_Table[[#Headers],[Unit Price]],Products_Table[#Headers],0))</f>
        <v>21</v>
      </c>
    </row>
    <row r="91789" spans="1:7" x14ac:dyDescent="0.35">
      <c r="A91789" t="s">
        <v>27788</v>
      </c>
      <c r="B91789" s="1">
        <v>42135</v>
      </c>
      <c r="C91789" t="s">
        <v>10</v>
      </c>
      <c r="D91789" t="s">
        <v>156</v>
      </c>
      <c r="E91789">
        <v>82</v>
      </c>
      <c r="F91789">
        <v>1066</v>
      </c>
      <c r="G91789">
        <f>INDEX(Products_Table[],Sales_Table[[#This Row],[Product ID]],MATCH(Sales_Table[[#Headers],[Unit Price]],Products_Table[#Headers],0))</f>
        <v>13</v>
      </c>
    </row>
    <row r="91790" spans="1:7" x14ac:dyDescent="0.35">
      <c r="A91790" t="s">
        <v>34456</v>
      </c>
      <c r="B91790" s="1">
        <v>42823</v>
      </c>
      <c r="C91790" t="s">
        <v>342</v>
      </c>
      <c r="D91790" t="s">
        <v>171</v>
      </c>
      <c r="E91790">
        <v>85</v>
      </c>
      <c r="F91790">
        <v>3230</v>
      </c>
      <c r="G91790">
        <f>INDEX(Products_Table[],Sales_Table[[#This Row],[Product ID]],MATCH(Sales_Table[[#Headers],[Unit Price]],Products_Table[#Headers],0))</f>
        <v>38</v>
      </c>
    </row>
    <row r="91791" spans="1:7" x14ac:dyDescent="0.35">
      <c r="A91791" t="s">
        <v>5753</v>
      </c>
      <c r="B91791" s="1">
        <v>42026</v>
      </c>
      <c r="C91791" t="s">
        <v>84</v>
      </c>
      <c r="D91791" t="s">
        <v>65</v>
      </c>
      <c r="E91791">
        <v>63</v>
      </c>
      <c r="F91791">
        <v>1575</v>
      </c>
      <c r="G91791">
        <f>INDEX(Products_Table[],Sales_Table[[#This Row],[Product ID]],MATCH(Sales_Table[[#Headers],[Unit Price]],Products_Table[#Headers],0))</f>
        <v>25</v>
      </c>
    </row>
    <row r="91792" spans="1:7" x14ac:dyDescent="0.35">
      <c r="A91792" t="s">
        <v>38732</v>
      </c>
      <c r="B91792" s="1">
        <v>42201</v>
      </c>
      <c r="C91792" t="s">
        <v>299</v>
      </c>
      <c r="D91792" t="s">
        <v>26</v>
      </c>
      <c r="E91792">
        <v>79</v>
      </c>
      <c r="F91792">
        <v>3468.1</v>
      </c>
      <c r="G91792">
        <f>INDEX(Products_Table[],Sales_Table[[#This Row],[Product ID]],MATCH(Sales_Table[[#Headers],[Unit Price]],Products_Table[#Headers],0))</f>
        <v>43.9</v>
      </c>
    </row>
    <row r="91793" spans="1:7" x14ac:dyDescent="0.35">
      <c r="A91793" t="s">
        <v>56351</v>
      </c>
      <c r="B91793" s="1">
        <v>43332</v>
      </c>
      <c r="C91793" t="s">
        <v>280</v>
      </c>
      <c r="D91793" t="s">
        <v>139</v>
      </c>
      <c r="E91793">
        <v>85</v>
      </c>
      <c r="F91793">
        <v>2720</v>
      </c>
      <c r="G91793">
        <f>INDEX(Products_Table[],Sales_Table[[#This Row],[Product ID]],MATCH(Sales_Table[[#Headers],[Unit Price]],Products_Table[#Headers],0))</f>
        <v>32</v>
      </c>
    </row>
    <row r="91794" spans="1:7" x14ac:dyDescent="0.35">
      <c r="A91794" t="s">
        <v>56352</v>
      </c>
      <c r="B91794" s="1">
        <v>43278</v>
      </c>
      <c r="C91794" t="s">
        <v>406</v>
      </c>
      <c r="D91794" t="s">
        <v>93</v>
      </c>
      <c r="E91794">
        <v>5</v>
      </c>
      <c r="F91794">
        <v>228</v>
      </c>
      <c r="G91794">
        <f>INDEX(Products_Table[],Sales_Table[[#This Row],[Product ID]],MATCH(Sales_Table[[#Headers],[Unit Price]],Products_Table[#Headers],0))</f>
        <v>45.6</v>
      </c>
    </row>
    <row r="91795" spans="1:7" x14ac:dyDescent="0.35">
      <c r="A91795" t="s">
        <v>792</v>
      </c>
      <c r="B91795" s="1">
        <v>43369</v>
      </c>
      <c r="C91795" t="s">
        <v>322</v>
      </c>
      <c r="D91795" t="s">
        <v>211</v>
      </c>
      <c r="E91795">
        <v>5</v>
      </c>
      <c r="F91795">
        <v>92</v>
      </c>
      <c r="G91795">
        <f>INDEX(Products_Table[],Sales_Table[[#This Row],[Product ID]],MATCH(Sales_Table[[#Headers],[Unit Price]],Products_Table[#Headers],0))</f>
        <v>18.399999999999999</v>
      </c>
    </row>
    <row r="91796" spans="1:7" x14ac:dyDescent="0.35">
      <c r="A91796" t="s">
        <v>48066</v>
      </c>
      <c r="B91796" s="1">
        <v>42021</v>
      </c>
      <c r="C91796" t="s">
        <v>10</v>
      </c>
      <c r="D91796" t="s">
        <v>75</v>
      </c>
      <c r="E91796">
        <v>13</v>
      </c>
      <c r="F91796">
        <v>182</v>
      </c>
      <c r="G91796">
        <f>INDEX(Products_Table[],Sales_Table[[#This Row],[Product ID]],MATCH(Sales_Table[[#Headers],[Unit Price]],Products_Table[#Headers],0))</f>
        <v>14</v>
      </c>
    </row>
    <row r="91797" spans="1:7" x14ac:dyDescent="0.35">
      <c r="A91797" t="s">
        <v>31894</v>
      </c>
      <c r="B91797" s="1">
        <v>42015</v>
      </c>
      <c r="C91797" t="s">
        <v>77</v>
      </c>
      <c r="D91797" t="s">
        <v>283</v>
      </c>
      <c r="E91797">
        <v>88</v>
      </c>
      <c r="F91797">
        <v>220</v>
      </c>
      <c r="G91797">
        <f>INDEX(Products_Table[],Sales_Table[[#This Row],[Product ID]],MATCH(Sales_Table[[#Headers],[Unit Price]],Products_Table[#Headers],0))</f>
        <v>2.5</v>
      </c>
    </row>
    <row r="91798" spans="1:7" x14ac:dyDescent="0.35">
      <c r="A91798" t="s">
        <v>41186</v>
      </c>
      <c r="B91798" s="1">
        <v>43004</v>
      </c>
      <c r="C91798" t="s">
        <v>95</v>
      </c>
      <c r="D91798" t="s">
        <v>143</v>
      </c>
      <c r="E91798">
        <v>9</v>
      </c>
      <c r="F91798">
        <v>112.5</v>
      </c>
      <c r="G91798">
        <f>INDEX(Products_Table[],Sales_Table[[#This Row],[Product ID]],MATCH(Sales_Table[[#Headers],[Unit Price]],Products_Table[#Headers],0))</f>
        <v>12.5</v>
      </c>
    </row>
    <row r="91799" spans="1:7" x14ac:dyDescent="0.35">
      <c r="A91799" t="s">
        <v>49036</v>
      </c>
      <c r="B91799" s="1">
        <v>42771</v>
      </c>
      <c r="C91799" t="s">
        <v>77</v>
      </c>
      <c r="D91799" t="s">
        <v>411</v>
      </c>
      <c r="E91799">
        <v>33</v>
      </c>
      <c r="F91799">
        <v>561</v>
      </c>
      <c r="G91799">
        <f>INDEX(Products_Table[],Sales_Table[[#This Row],[Product ID]],MATCH(Sales_Table[[#Headers],[Unit Price]],Products_Table[#Headers],0))</f>
        <v>17</v>
      </c>
    </row>
    <row r="91800" spans="1:7" x14ac:dyDescent="0.35">
      <c r="A91800" t="s">
        <v>19794</v>
      </c>
      <c r="B91800" s="1">
        <v>42783</v>
      </c>
      <c r="C91800" t="s">
        <v>36</v>
      </c>
      <c r="D91800" t="s">
        <v>96</v>
      </c>
      <c r="E91800">
        <v>89</v>
      </c>
      <c r="F91800">
        <v>2304.21</v>
      </c>
      <c r="G91800">
        <f>INDEX(Products_Table[],Sales_Table[[#This Row],[Product ID]],MATCH(Sales_Table[[#Headers],[Unit Price]],Products_Table[#Headers],0))</f>
        <v>25.89</v>
      </c>
    </row>
    <row r="91801" spans="1:7" x14ac:dyDescent="0.35">
      <c r="A91801" t="s">
        <v>27495</v>
      </c>
      <c r="B91801" s="1">
        <v>43359</v>
      </c>
      <c r="C91801" t="s">
        <v>19</v>
      </c>
      <c r="D91801" t="s">
        <v>121</v>
      </c>
      <c r="E91801">
        <v>28</v>
      </c>
      <c r="F91801">
        <v>7378</v>
      </c>
      <c r="G91801">
        <f>INDEX(Products_Table[],Sales_Table[[#This Row],[Product ID]],MATCH(Sales_Table[[#Headers],[Unit Price]],Products_Table[#Headers],0))</f>
        <v>263.5</v>
      </c>
    </row>
    <row r="91802" spans="1:7" x14ac:dyDescent="0.35">
      <c r="A91802" t="s">
        <v>56353</v>
      </c>
      <c r="B91802" s="1">
        <v>43066</v>
      </c>
      <c r="C91802" t="s">
        <v>95</v>
      </c>
      <c r="D91802" t="s">
        <v>104</v>
      </c>
      <c r="E91802">
        <v>17</v>
      </c>
      <c r="F91802">
        <v>331.5</v>
      </c>
      <c r="G91802">
        <f>INDEX(Products_Table[],Sales_Table[[#This Row],[Product ID]],MATCH(Sales_Table[[#Headers],[Unit Price]],Products_Table[#Headers],0))</f>
        <v>19.5</v>
      </c>
    </row>
    <row r="91803" spans="1:7" x14ac:dyDescent="0.35">
      <c r="A91803" t="s">
        <v>56354</v>
      </c>
      <c r="B91803" s="1">
        <v>42930</v>
      </c>
      <c r="C91803" t="s">
        <v>342</v>
      </c>
      <c r="D91803" t="s">
        <v>171</v>
      </c>
      <c r="E91803">
        <v>50</v>
      </c>
      <c r="F91803">
        <v>1900</v>
      </c>
      <c r="G91803">
        <f>INDEX(Products_Table[],Sales_Table[[#This Row],[Product ID]],MATCH(Sales_Table[[#Headers],[Unit Price]],Products_Table[#Headers],0))</f>
        <v>38</v>
      </c>
    </row>
    <row r="91804" spans="1:7" x14ac:dyDescent="0.35">
      <c r="A91804" t="s">
        <v>56355</v>
      </c>
      <c r="B91804" s="1">
        <v>42890</v>
      </c>
      <c r="C91804" t="s">
        <v>130</v>
      </c>
      <c r="D91804" t="s">
        <v>421</v>
      </c>
      <c r="E91804">
        <v>67</v>
      </c>
      <c r="F91804">
        <v>1430.45</v>
      </c>
      <c r="G91804">
        <f>INDEX(Products_Table[],Sales_Table[[#This Row],[Product ID]],MATCH(Sales_Table[[#Headers],[Unit Price]],Products_Table[#Headers],0))</f>
        <v>21.35</v>
      </c>
    </row>
    <row r="91805" spans="1:7" x14ac:dyDescent="0.35">
      <c r="A91805" t="s">
        <v>27080</v>
      </c>
      <c r="B91805" s="1">
        <v>43201</v>
      </c>
      <c r="C91805" t="s">
        <v>197</v>
      </c>
      <c r="D91805" t="s">
        <v>411</v>
      </c>
      <c r="E91805">
        <v>9</v>
      </c>
      <c r="F91805">
        <v>153</v>
      </c>
      <c r="G91805">
        <f>INDEX(Products_Table[],Sales_Table[[#This Row],[Product ID]],MATCH(Sales_Table[[#Headers],[Unit Price]],Products_Table[#Headers],0))</f>
        <v>17</v>
      </c>
    </row>
    <row r="91806" spans="1:7" x14ac:dyDescent="0.35">
      <c r="A91806" t="s">
        <v>50528</v>
      </c>
      <c r="B91806" s="1">
        <v>42604</v>
      </c>
      <c r="C91806" t="s">
        <v>77</v>
      </c>
      <c r="D91806" t="s">
        <v>244</v>
      </c>
      <c r="E91806">
        <v>32</v>
      </c>
      <c r="F91806">
        <v>999.36</v>
      </c>
      <c r="G91806">
        <f>INDEX(Products_Table[],Sales_Table[[#This Row],[Product ID]],MATCH(Sales_Table[[#Headers],[Unit Price]],Products_Table[#Headers],0))</f>
        <v>31.23</v>
      </c>
    </row>
    <row r="91807" spans="1:7" x14ac:dyDescent="0.35">
      <c r="A91807" t="s">
        <v>26963</v>
      </c>
      <c r="B91807" s="1">
        <v>43050</v>
      </c>
      <c r="C91807" t="s">
        <v>31</v>
      </c>
      <c r="D91807" t="s">
        <v>106</v>
      </c>
      <c r="E91807">
        <v>85</v>
      </c>
      <c r="F91807">
        <v>1870</v>
      </c>
      <c r="G91807">
        <f>INDEX(Products_Table[],Sales_Table[[#This Row],[Product ID]],MATCH(Sales_Table[[#Headers],[Unit Price]],Products_Table[#Headers],0))</f>
        <v>22</v>
      </c>
    </row>
    <row r="91808" spans="1:7" x14ac:dyDescent="0.35">
      <c r="A91808" t="s">
        <v>56356</v>
      </c>
      <c r="B91808" s="1">
        <v>43206</v>
      </c>
      <c r="C91808" t="s">
        <v>50</v>
      </c>
      <c r="D91808" t="s">
        <v>128</v>
      </c>
      <c r="E91808">
        <v>8</v>
      </c>
      <c r="F91808">
        <v>278.39999999999998</v>
      </c>
      <c r="G91808">
        <f>INDEX(Products_Table[],Sales_Table[[#This Row],[Product ID]],MATCH(Sales_Table[[#Headers],[Unit Price]],Products_Table[#Headers],0))</f>
        <v>34.799999999999997</v>
      </c>
    </row>
    <row r="91809" spans="1:7" x14ac:dyDescent="0.35">
      <c r="A91809" t="s">
        <v>44510</v>
      </c>
      <c r="B91809" s="1">
        <v>42393</v>
      </c>
      <c r="C91809" t="s">
        <v>50</v>
      </c>
      <c r="D91809" t="s">
        <v>128</v>
      </c>
      <c r="E91809">
        <v>67</v>
      </c>
      <c r="F91809">
        <v>2331.6</v>
      </c>
      <c r="G91809">
        <f>INDEX(Products_Table[],Sales_Table[[#This Row],[Product ID]],MATCH(Sales_Table[[#Headers],[Unit Price]],Products_Table[#Headers],0))</f>
        <v>34.799999999999997</v>
      </c>
    </row>
    <row r="91810" spans="1:7" x14ac:dyDescent="0.35">
      <c r="A91810" t="s">
        <v>6750</v>
      </c>
      <c r="B91810" s="1">
        <v>43018</v>
      </c>
      <c r="C91810" t="s">
        <v>19</v>
      </c>
      <c r="D91810" t="s">
        <v>62</v>
      </c>
      <c r="E91810">
        <v>23</v>
      </c>
      <c r="F91810">
        <v>874</v>
      </c>
      <c r="G91810">
        <f>INDEX(Products_Table[],Sales_Table[[#This Row],[Product ID]],MATCH(Sales_Table[[#Headers],[Unit Price]],Products_Table[#Headers],0))</f>
        <v>38</v>
      </c>
    </row>
    <row r="91811" spans="1:7" x14ac:dyDescent="0.35">
      <c r="A91811" t="s">
        <v>56357</v>
      </c>
      <c r="B91811" s="1">
        <v>42174</v>
      </c>
      <c r="C91811" t="s">
        <v>124</v>
      </c>
      <c r="D91811" t="s">
        <v>272</v>
      </c>
      <c r="E91811">
        <v>75</v>
      </c>
      <c r="F91811">
        <v>1800</v>
      </c>
      <c r="G91811">
        <f>INDEX(Products_Table[],Sales_Table[[#This Row],[Product ID]],MATCH(Sales_Table[[#Headers],[Unit Price]],Products_Table[#Headers],0))</f>
        <v>24</v>
      </c>
    </row>
    <row r="91812" spans="1:7" x14ac:dyDescent="0.35">
      <c r="A91812" t="s">
        <v>56358</v>
      </c>
      <c r="B91812" s="1">
        <v>43111</v>
      </c>
      <c r="C91812" t="s">
        <v>132</v>
      </c>
      <c r="D91812" t="s">
        <v>641</v>
      </c>
      <c r="E91812">
        <v>84</v>
      </c>
      <c r="F91812">
        <v>3687.6</v>
      </c>
      <c r="G91812">
        <f>INDEX(Products_Table[],Sales_Table[[#This Row],[Product ID]],MATCH(Sales_Table[[#Headers],[Unit Price]],Products_Table[#Headers],0))</f>
        <v>43.9</v>
      </c>
    </row>
    <row r="91813" spans="1:7" x14ac:dyDescent="0.35">
      <c r="A91813" t="s">
        <v>3292</v>
      </c>
      <c r="B91813" s="1">
        <v>42323</v>
      </c>
      <c r="C91813" t="s">
        <v>158</v>
      </c>
      <c r="D91813" t="s">
        <v>179</v>
      </c>
      <c r="E91813">
        <v>7</v>
      </c>
      <c r="F91813">
        <v>147</v>
      </c>
      <c r="G91813">
        <f>INDEX(Products_Table[],Sales_Table[[#This Row],[Product ID]],MATCH(Sales_Table[[#Headers],[Unit Price]],Products_Table[#Headers],0))</f>
        <v>21</v>
      </c>
    </row>
    <row r="91814" spans="1:7" x14ac:dyDescent="0.35">
      <c r="A91814" t="s">
        <v>23613</v>
      </c>
      <c r="B91814" s="1">
        <v>43411</v>
      </c>
      <c r="C91814" t="s">
        <v>282</v>
      </c>
      <c r="D91814" t="s">
        <v>117</v>
      </c>
      <c r="E91814">
        <v>54</v>
      </c>
      <c r="F91814">
        <v>3375</v>
      </c>
      <c r="G91814">
        <f>INDEX(Products_Table[],Sales_Table[[#This Row],[Product ID]],MATCH(Sales_Table[[#Headers],[Unit Price]],Products_Table[#Headers],0))</f>
        <v>62.5</v>
      </c>
    </row>
    <row r="91815" spans="1:7" x14ac:dyDescent="0.35">
      <c r="A91815" t="s">
        <v>53056</v>
      </c>
      <c r="B91815" s="1">
        <v>42155</v>
      </c>
      <c r="C91815" t="s">
        <v>19</v>
      </c>
      <c r="D91815" t="s">
        <v>90</v>
      </c>
      <c r="E91815">
        <v>16</v>
      </c>
      <c r="F91815">
        <v>152</v>
      </c>
      <c r="G91815">
        <f>INDEX(Products_Table[],Sales_Table[[#This Row],[Product ID]],MATCH(Sales_Table[[#Headers],[Unit Price]],Products_Table[#Headers],0))</f>
        <v>9.5</v>
      </c>
    </row>
    <row r="91816" spans="1:7" x14ac:dyDescent="0.35">
      <c r="A91816" t="s">
        <v>12413</v>
      </c>
      <c r="B91816" s="1">
        <v>43391</v>
      </c>
      <c r="C91816" t="s">
        <v>52</v>
      </c>
      <c r="D91816" t="s">
        <v>272</v>
      </c>
      <c r="E91816">
        <v>51</v>
      </c>
      <c r="F91816">
        <v>1224</v>
      </c>
      <c r="G91816">
        <f>INDEX(Products_Table[],Sales_Table[[#This Row],[Product ID]],MATCH(Sales_Table[[#Headers],[Unit Price]],Products_Table[#Headers],0))</f>
        <v>24</v>
      </c>
    </row>
    <row r="91817" spans="1:7" x14ac:dyDescent="0.35">
      <c r="A91817" t="s">
        <v>53388</v>
      </c>
      <c r="B91817" s="1">
        <v>43084</v>
      </c>
      <c r="C91817" t="s">
        <v>68</v>
      </c>
      <c r="D91817" t="s">
        <v>121</v>
      </c>
      <c r="E91817">
        <v>22</v>
      </c>
      <c r="F91817">
        <v>5797</v>
      </c>
      <c r="G91817">
        <f>INDEX(Products_Table[],Sales_Table[[#This Row],[Product ID]],MATCH(Sales_Table[[#Headers],[Unit Price]],Products_Table[#Headers],0))</f>
        <v>263.5</v>
      </c>
    </row>
    <row r="91818" spans="1:7" x14ac:dyDescent="0.35">
      <c r="A91818" t="s">
        <v>32083</v>
      </c>
      <c r="B91818" s="1">
        <v>43247</v>
      </c>
      <c r="C91818" t="s">
        <v>186</v>
      </c>
      <c r="D91818" t="s">
        <v>244</v>
      </c>
      <c r="E91818">
        <v>19</v>
      </c>
      <c r="F91818">
        <v>593.37</v>
      </c>
      <c r="G91818">
        <f>INDEX(Products_Table[],Sales_Table[[#This Row],[Product ID]],MATCH(Sales_Table[[#Headers],[Unit Price]],Products_Table[#Headers],0))</f>
        <v>31.23</v>
      </c>
    </row>
    <row r="91819" spans="1:7" x14ac:dyDescent="0.35">
      <c r="A91819" t="s">
        <v>47750</v>
      </c>
      <c r="B91819" s="1">
        <v>42961</v>
      </c>
      <c r="C91819" t="s">
        <v>31</v>
      </c>
      <c r="D91819" t="s">
        <v>213</v>
      </c>
      <c r="E91819">
        <v>32</v>
      </c>
      <c r="F91819">
        <v>622.4</v>
      </c>
      <c r="G91819">
        <f>INDEX(Products_Table[],Sales_Table[[#This Row],[Product ID]],MATCH(Sales_Table[[#Headers],[Unit Price]],Products_Table[#Headers],0))</f>
        <v>19.45</v>
      </c>
    </row>
    <row r="91820" spans="1:7" x14ac:dyDescent="0.35">
      <c r="A91820" t="s">
        <v>19559</v>
      </c>
      <c r="B91820" s="1">
        <v>42804</v>
      </c>
      <c r="C91820" t="s">
        <v>25</v>
      </c>
      <c r="D91820" t="s">
        <v>179</v>
      </c>
      <c r="E91820">
        <v>51</v>
      </c>
      <c r="F91820">
        <v>1071</v>
      </c>
      <c r="G91820">
        <f>INDEX(Products_Table[],Sales_Table[[#This Row],[Product ID]],MATCH(Sales_Table[[#Headers],[Unit Price]],Products_Table[#Headers],0))</f>
        <v>21</v>
      </c>
    </row>
    <row r="91821" spans="1:7" x14ac:dyDescent="0.35">
      <c r="A91821" t="s">
        <v>42446</v>
      </c>
      <c r="B91821" s="1">
        <v>42477</v>
      </c>
      <c r="C91821" t="s">
        <v>236</v>
      </c>
      <c r="D91821" t="s">
        <v>310</v>
      </c>
      <c r="E91821">
        <v>85</v>
      </c>
      <c r="F91821">
        <v>1530</v>
      </c>
      <c r="G91821">
        <f>INDEX(Products_Table[],Sales_Table[[#This Row],[Product ID]],MATCH(Sales_Table[[#Headers],[Unit Price]],Products_Table[#Headers],0))</f>
        <v>18</v>
      </c>
    </row>
    <row r="91822" spans="1:7" x14ac:dyDescent="0.35">
      <c r="A91822" t="s">
        <v>56359</v>
      </c>
      <c r="B91822" s="1">
        <v>42439</v>
      </c>
      <c r="C91822" t="s">
        <v>25</v>
      </c>
      <c r="D91822" t="s">
        <v>37</v>
      </c>
      <c r="E91822">
        <v>78</v>
      </c>
      <c r="F91822">
        <v>975</v>
      </c>
      <c r="G91822">
        <f>INDEX(Products_Table[],Sales_Table[[#This Row],[Product ID]],MATCH(Sales_Table[[#Headers],[Unit Price]],Products_Table[#Headers],0))</f>
        <v>12.5</v>
      </c>
    </row>
    <row r="91823" spans="1:7" x14ac:dyDescent="0.35">
      <c r="A91823" t="s">
        <v>56360</v>
      </c>
      <c r="B91823" s="1">
        <v>42354</v>
      </c>
      <c r="C91823" t="s">
        <v>95</v>
      </c>
      <c r="D91823" t="s">
        <v>104</v>
      </c>
      <c r="E91823">
        <v>32</v>
      </c>
      <c r="F91823">
        <v>624</v>
      </c>
      <c r="G91823">
        <f>INDEX(Products_Table[],Sales_Table[[#This Row],[Product ID]],MATCH(Sales_Table[[#Headers],[Unit Price]],Products_Table[#Headers],0))</f>
        <v>19.5</v>
      </c>
    </row>
    <row r="91824" spans="1:7" x14ac:dyDescent="0.35">
      <c r="A91824" t="s">
        <v>18045</v>
      </c>
      <c r="B91824" s="1">
        <v>42162</v>
      </c>
      <c r="C91824" t="s">
        <v>116</v>
      </c>
      <c r="D91824" t="s">
        <v>146</v>
      </c>
      <c r="E91824">
        <v>38</v>
      </c>
      <c r="F91824">
        <v>228</v>
      </c>
      <c r="G91824">
        <f>INDEX(Products_Table[],Sales_Table[[#This Row],[Product ID]],MATCH(Sales_Table[[#Headers],[Unit Price]],Products_Table[#Headers],0))</f>
        <v>6</v>
      </c>
    </row>
    <row r="91825" spans="1:7" x14ac:dyDescent="0.35">
      <c r="A91825" t="s">
        <v>28544</v>
      </c>
      <c r="B91825" s="1">
        <v>42804</v>
      </c>
      <c r="C91825" t="s">
        <v>257</v>
      </c>
      <c r="D91825" t="s">
        <v>213</v>
      </c>
      <c r="E91825">
        <v>40</v>
      </c>
      <c r="F91825">
        <v>778</v>
      </c>
      <c r="G91825">
        <f>INDEX(Products_Table[],Sales_Table[[#This Row],[Product ID]],MATCH(Sales_Table[[#Headers],[Unit Price]],Products_Table[#Headers],0))</f>
        <v>19.45</v>
      </c>
    </row>
    <row r="91826" spans="1:7" x14ac:dyDescent="0.35">
      <c r="A91826" t="s">
        <v>43538</v>
      </c>
      <c r="B91826" s="1">
        <v>42715</v>
      </c>
      <c r="C91826" t="s">
        <v>161</v>
      </c>
      <c r="D91826" t="s">
        <v>69</v>
      </c>
      <c r="E91826">
        <v>31</v>
      </c>
      <c r="F91826">
        <v>294.5</v>
      </c>
      <c r="G91826">
        <f>INDEX(Products_Table[],Sales_Table[[#This Row],[Product ID]],MATCH(Sales_Table[[#Headers],[Unit Price]],Products_Table[#Headers],0))</f>
        <v>9.5</v>
      </c>
    </row>
    <row r="91827" spans="1:7" x14ac:dyDescent="0.35">
      <c r="A91827" t="s">
        <v>56361</v>
      </c>
      <c r="B91827" s="1">
        <v>43203</v>
      </c>
      <c r="C91827" t="s">
        <v>41</v>
      </c>
      <c r="D91827" t="s">
        <v>270</v>
      </c>
      <c r="E91827">
        <v>57</v>
      </c>
      <c r="F91827">
        <v>570</v>
      </c>
      <c r="G91827">
        <f>INDEX(Products_Table[],Sales_Table[[#This Row],[Product ID]],MATCH(Sales_Table[[#Headers],[Unit Price]],Products_Table[#Headers],0))</f>
        <v>10</v>
      </c>
    </row>
    <row r="91828" spans="1:7" x14ac:dyDescent="0.35">
      <c r="A91828" t="s">
        <v>55163</v>
      </c>
      <c r="B91828" s="1">
        <v>42102</v>
      </c>
      <c r="C91828" t="s">
        <v>7</v>
      </c>
      <c r="D91828" t="s">
        <v>290</v>
      </c>
      <c r="E91828">
        <v>73</v>
      </c>
      <c r="F91828">
        <v>2847</v>
      </c>
      <c r="G91828">
        <f>INDEX(Products_Table[],Sales_Table[[#This Row],[Product ID]],MATCH(Sales_Table[[#Headers],[Unit Price]],Products_Table[#Headers],0))</f>
        <v>39</v>
      </c>
    </row>
    <row r="91829" spans="1:7" x14ac:dyDescent="0.35">
      <c r="A91829" t="s">
        <v>37654</v>
      </c>
      <c r="B91829" s="1">
        <v>42793</v>
      </c>
      <c r="C91829" t="s">
        <v>680</v>
      </c>
      <c r="D91829" t="s">
        <v>156</v>
      </c>
      <c r="E91829">
        <v>37</v>
      </c>
      <c r="F91829">
        <v>481</v>
      </c>
      <c r="G91829">
        <f>INDEX(Products_Table[],Sales_Table[[#This Row],[Product ID]],MATCH(Sales_Table[[#Headers],[Unit Price]],Products_Table[#Headers],0))</f>
        <v>13</v>
      </c>
    </row>
    <row r="91830" spans="1:7" x14ac:dyDescent="0.35">
      <c r="A91830" t="s">
        <v>56362</v>
      </c>
      <c r="B91830" s="1">
        <v>42455</v>
      </c>
      <c r="C91830" t="s">
        <v>280</v>
      </c>
      <c r="D91830" t="s">
        <v>75</v>
      </c>
      <c r="E91830">
        <v>85</v>
      </c>
      <c r="F91830">
        <v>1190</v>
      </c>
      <c r="G91830">
        <f>INDEX(Products_Table[],Sales_Table[[#This Row],[Product ID]],MATCH(Sales_Table[[#Headers],[Unit Price]],Products_Table[#Headers],0))</f>
        <v>14</v>
      </c>
    </row>
    <row r="91831" spans="1:7" x14ac:dyDescent="0.35">
      <c r="A91831" t="s">
        <v>22819</v>
      </c>
      <c r="B91831" s="1">
        <v>42242</v>
      </c>
      <c r="C91831" t="s">
        <v>236</v>
      </c>
      <c r="D91831" t="s">
        <v>87</v>
      </c>
      <c r="E91831">
        <v>32</v>
      </c>
      <c r="F91831">
        <v>3961.28</v>
      </c>
      <c r="G91831">
        <f>INDEX(Products_Table[],Sales_Table[[#This Row],[Product ID]],MATCH(Sales_Table[[#Headers],[Unit Price]],Products_Table[#Headers],0))</f>
        <v>123.79</v>
      </c>
    </row>
    <row r="91832" spans="1:7" x14ac:dyDescent="0.35">
      <c r="A91832" t="s">
        <v>56363</v>
      </c>
      <c r="B91832" s="1">
        <v>42162</v>
      </c>
      <c r="C91832" t="s">
        <v>19</v>
      </c>
      <c r="D91832" t="s">
        <v>119</v>
      </c>
      <c r="E91832">
        <v>8</v>
      </c>
      <c r="F91832">
        <v>80</v>
      </c>
      <c r="G91832">
        <f>INDEX(Products_Table[],Sales_Table[[#This Row],[Product ID]],MATCH(Sales_Table[[#Headers],[Unit Price]],Products_Table[#Headers],0))</f>
        <v>10</v>
      </c>
    </row>
    <row r="91833" spans="1:7" x14ac:dyDescent="0.35">
      <c r="A91833" t="s">
        <v>372</v>
      </c>
      <c r="B91833" s="1">
        <v>42309</v>
      </c>
      <c r="C91833" t="s">
        <v>64</v>
      </c>
      <c r="D91833" t="s">
        <v>42</v>
      </c>
      <c r="E91833">
        <v>47</v>
      </c>
      <c r="F91833">
        <v>763.75</v>
      </c>
      <c r="G91833">
        <f>INDEX(Products_Table[],Sales_Table[[#This Row],[Product ID]],MATCH(Sales_Table[[#Headers],[Unit Price]],Products_Table[#Headers],0))</f>
        <v>16.25</v>
      </c>
    </row>
    <row r="91834" spans="1:7" x14ac:dyDescent="0.35">
      <c r="A91834" t="s">
        <v>21606</v>
      </c>
      <c r="B91834" s="1">
        <v>42055</v>
      </c>
      <c r="C91834" t="s">
        <v>216</v>
      </c>
      <c r="D91834" t="s">
        <v>48</v>
      </c>
      <c r="E91834">
        <v>6</v>
      </c>
      <c r="F91834">
        <v>72</v>
      </c>
      <c r="G91834">
        <f>INDEX(Products_Table[],Sales_Table[[#This Row],[Product ID]],MATCH(Sales_Table[[#Headers],[Unit Price]],Products_Table[#Headers],0))</f>
        <v>12</v>
      </c>
    </row>
    <row r="91835" spans="1:7" x14ac:dyDescent="0.35">
      <c r="A91835" t="s">
        <v>2952</v>
      </c>
      <c r="B91835" s="1">
        <v>42302</v>
      </c>
      <c r="C91835" t="s">
        <v>186</v>
      </c>
      <c r="D91835" t="s">
        <v>59</v>
      </c>
      <c r="E91835">
        <v>71</v>
      </c>
      <c r="F91835">
        <v>3266</v>
      </c>
      <c r="G91835">
        <f>INDEX(Products_Table[],Sales_Table[[#This Row],[Product ID]],MATCH(Sales_Table[[#Headers],[Unit Price]],Products_Table[#Headers],0))</f>
        <v>46</v>
      </c>
    </row>
    <row r="91836" spans="1:7" x14ac:dyDescent="0.35">
      <c r="A91836" t="s">
        <v>56364</v>
      </c>
      <c r="B91836" s="1">
        <v>43212</v>
      </c>
      <c r="C91836" t="s">
        <v>92</v>
      </c>
      <c r="D91836" t="s">
        <v>99</v>
      </c>
      <c r="E91836">
        <v>53</v>
      </c>
      <c r="F91836">
        <v>742</v>
      </c>
      <c r="G91836">
        <f>INDEX(Products_Table[],Sales_Table[[#This Row],[Product ID]],MATCH(Sales_Table[[#Headers],[Unit Price]],Products_Table[#Headers],0))</f>
        <v>14</v>
      </c>
    </row>
    <row r="91837" spans="1:7" x14ac:dyDescent="0.35">
      <c r="A91837" t="s">
        <v>15759</v>
      </c>
      <c r="B91837" s="1">
        <v>43236</v>
      </c>
      <c r="C91837" t="s">
        <v>92</v>
      </c>
      <c r="D91837" t="s">
        <v>154</v>
      </c>
      <c r="E91837">
        <v>16</v>
      </c>
      <c r="F91837">
        <v>224</v>
      </c>
      <c r="G91837">
        <f>INDEX(Products_Table[],Sales_Table[[#This Row],[Product ID]],MATCH(Sales_Table[[#Headers],[Unit Price]],Products_Table[#Headers],0))</f>
        <v>14</v>
      </c>
    </row>
    <row r="91838" spans="1:7" x14ac:dyDescent="0.35">
      <c r="A91838" t="s">
        <v>56365</v>
      </c>
      <c r="B91838" s="1">
        <v>43354</v>
      </c>
      <c r="C91838" t="s">
        <v>10</v>
      </c>
      <c r="D91838" t="s">
        <v>268</v>
      </c>
      <c r="E91838">
        <v>81</v>
      </c>
      <c r="F91838">
        <v>3993.3</v>
      </c>
      <c r="G91838">
        <f>INDEX(Products_Table[],Sales_Table[[#This Row],[Product ID]],MATCH(Sales_Table[[#Headers],[Unit Price]],Products_Table[#Headers],0))</f>
        <v>49.3</v>
      </c>
    </row>
    <row r="91839" spans="1:7" x14ac:dyDescent="0.35">
      <c r="A91839" t="s">
        <v>37310</v>
      </c>
      <c r="B91839" s="1">
        <v>42103</v>
      </c>
      <c r="C91839" t="s">
        <v>28</v>
      </c>
      <c r="D91839" t="s">
        <v>224</v>
      </c>
      <c r="E91839">
        <v>60</v>
      </c>
      <c r="F91839">
        <v>2400</v>
      </c>
      <c r="G91839">
        <f>INDEX(Products_Table[],Sales_Table[[#This Row],[Product ID]],MATCH(Sales_Table[[#Headers],[Unit Price]],Products_Table[#Headers],0))</f>
        <v>40</v>
      </c>
    </row>
    <row r="91840" spans="1:7" x14ac:dyDescent="0.35">
      <c r="A91840" t="s">
        <v>56366</v>
      </c>
      <c r="B91840" s="1">
        <v>42854</v>
      </c>
      <c r="C91840" t="s">
        <v>55</v>
      </c>
      <c r="D91840" t="s">
        <v>403</v>
      </c>
      <c r="E91840">
        <v>57</v>
      </c>
      <c r="F91840">
        <v>399</v>
      </c>
      <c r="G91840">
        <f>INDEX(Products_Table[],Sales_Table[[#This Row],[Product ID]],MATCH(Sales_Table[[#Headers],[Unit Price]],Products_Table[#Headers],0))</f>
        <v>7</v>
      </c>
    </row>
    <row r="91841" spans="1:7" x14ac:dyDescent="0.35">
      <c r="A91841" t="s">
        <v>32826</v>
      </c>
      <c r="B91841" s="1">
        <v>42961</v>
      </c>
      <c r="C91841" t="s">
        <v>435</v>
      </c>
      <c r="D91841" t="s">
        <v>139</v>
      </c>
      <c r="E91841">
        <v>50</v>
      </c>
      <c r="F91841">
        <v>1600</v>
      </c>
      <c r="G91841">
        <f>INDEX(Products_Table[],Sales_Table[[#This Row],[Product ID]],MATCH(Sales_Table[[#Headers],[Unit Price]],Products_Table[#Headers],0))</f>
        <v>32</v>
      </c>
    </row>
    <row r="91842" spans="1:7" x14ac:dyDescent="0.35">
      <c r="A91842" t="s">
        <v>41333</v>
      </c>
      <c r="B91842" s="1">
        <v>42876</v>
      </c>
      <c r="C91842" t="s">
        <v>197</v>
      </c>
      <c r="D91842" t="s">
        <v>355</v>
      </c>
      <c r="E91842">
        <v>5</v>
      </c>
      <c r="F91842">
        <v>142.5</v>
      </c>
      <c r="G91842">
        <f>INDEX(Products_Table[],Sales_Table[[#This Row],[Product ID]],MATCH(Sales_Table[[#Headers],[Unit Price]],Products_Table[#Headers],0))</f>
        <v>28.5</v>
      </c>
    </row>
    <row r="91843" spans="1:7" x14ac:dyDescent="0.35">
      <c r="A91843" t="s">
        <v>55539</v>
      </c>
      <c r="B91843" s="1">
        <v>42549</v>
      </c>
      <c r="C91843" t="s">
        <v>435</v>
      </c>
      <c r="D91843" t="s">
        <v>65</v>
      </c>
      <c r="E91843">
        <v>9</v>
      </c>
      <c r="F91843">
        <v>225</v>
      </c>
      <c r="G91843">
        <f>INDEX(Products_Table[],Sales_Table[[#This Row],[Product ID]],MATCH(Sales_Table[[#Headers],[Unit Price]],Products_Table[#Headers],0))</f>
        <v>25</v>
      </c>
    </row>
    <row r="91844" spans="1:7" x14ac:dyDescent="0.35">
      <c r="A91844" t="s">
        <v>34225</v>
      </c>
      <c r="B91844" s="1">
        <v>43423</v>
      </c>
      <c r="C91844" t="s">
        <v>126</v>
      </c>
      <c r="D91844" t="s">
        <v>641</v>
      </c>
      <c r="E91844">
        <v>7</v>
      </c>
      <c r="F91844">
        <v>307.3</v>
      </c>
      <c r="G91844">
        <f>INDEX(Products_Table[],Sales_Table[[#This Row],[Product ID]],MATCH(Sales_Table[[#Headers],[Unit Price]],Products_Table[#Headers],0))</f>
        <v>43.9</v>
      </c>
    </row>
    <row r="91845" spans="1:7" x14ac:dyDescent="0.35">
      <c r="A91845" t="s">
        <v>56367</v>
      </c>
      <c r="B91845" s="1">
        <v>43201</v>
      </c>
      <c r="C91845" t="s">
        <v>340</v>
      </c>
      <c r="D91845" t="s">
        <v>32</v>
      </c>
      <c r="E91845">
        <v>58</v>
      </c>
      <c r="F91845">
        <v>768.5</v>
      </c>
      <c r="G91845">
        <f>INDEX(Products_Table[],Sales_Table[[#This Row],[Product ID]],MATCH(Sales_Table[[#Headers],[Unit Price]],Products_Table[#Headers],0))</f>
        <v>13.25</v>
      </c>
    </row>
    <row r="91846" spans="1:7" x14ac:dyDescent="0.35">
      <c r="A91846" t="s">
        <v>48321</v>
      </c>
      <c r="B91846" s="1">
        <v>42063</v>
      </c>
      <c r="C91846" t="s">
        <v>161</v>
      </c>
      <c r="D91846" t="s">
        <v>146</v>
      </c>
      <c r="E91846">
        <v>73</v>
      </c>
      <c r="F91846">
        <v>438</v>
      </c>
      <c r="G91846">
        <f>INDEX(Products_Table[],Sales_Table[[#This Row],[Product ID]],MATCH(Sales_Table[[#Headers],[Unit Price]],Products_Table[#Headers],0))</f>
        <v>6</v>
      </c>
    </row>
    <row r="91847" spans="1:7" x14ac:dyDescent="0.35">
      <c r="A91847" t="s">
        <v>15809</v>
      </c>
      <c r="B91847" s="1">
        <v>42081</v>
      </c>
      <c r="C91847" t="s">
        <v>36</v>
      </c>
      <c r="D91847" t="s">
        <v>272</v>
      </c>
      <c r="E91847">
        <v>5</v>
      </c>
      <c r="F91847">
        <v>120</v>
      </c>
      <c r="G91847">
        <f>INDEX(Products_Table[],Sales_Table[[#This Row],[Product ID]],MATCH(Sales_Table[[#Headers],[Unit Price]],Products_Table[#Headers],0))</f>
        <v>24</v>
      </c>
    </row>
    <row r="91848" spans="1:7" x14ac:dyDescent="0.35">
      <c r="A91848" t="s">
        <v>37306</v>
      </c>
      <c r="B91848" s="1">
        <v>43066</v>
      </c>
      <c r="C91848" t="s">
        <v>342</v>
      </c>
      <c r="D91848" t="s">
        <v>411</v>
      </c>
      <c r="E91848">
        <v>6</v>
      </c>
      <c r="F91848">
        <v>102</v>
      </c>
      <c r="G91848">
        <f>INDEX(Products_Table[],Sales_Table[[#This Row],[Product ID]],MATCH(Sales_Table[[#Headers],[Unit Price]],Products_Table[#Headers],0))</f>
        <v>17</v>
      </c>
    </row>
    <row r="91849" spans="1:7" x14ac:dyDescent="0.35">
      <c r="A91849" t="s">
        <v>18158</v>
      </c>
      <c r="B91849" s="1">
        <v>42530</v>
      </c>
      <c r="C91849" t="s">
        <v>132</v>
      </c>
      <c r="D91849" t="s">
        <v>85</v>
      </c>
      <c r="E91849">
        <v>48</v>
      </c>
      <c r="F91849">
        <v>1008</v>
      </c>
      <c r="G91849">
        <f>INDEX(Products_Table[],Sales_Table[[#This Row],[Product ID]],MATCH(Sales_Table[[#Headers],[Unit Price]],Products_Table[#Headers],0))</f>
        <v>21</v>
      </c>
    </row>
    <row r="91850" spans="1:7" x14ac:dyDescent="0.35">
      <c r="A91850" t="s">
        <v>37795</v>
      </c>
      <c r="B91850" s="1">
        <v>42765</v>
      </c>
      <c r="C91850" t="s">
        <v>169</v>
      </c>
      <c r="D91850" t="s">
        <v>48</v>
      </c>
      <c r="E91850">
        <v>89</v>
      </c>
      <c r="F91850">
        <v>1068</v>
      </c>
      <c r="G91850">
        <f>INDEX(Products_Table[],Sales_Table[[#This Row],[Product ID]],MATCH(Sales_Table[[#Headers],[Unit Price]],Products_Table[#Headers],0))</f>
        <v>12</v>
      </c>
    </row>
    <row r="91851" spans="1:7" x14ac:dyDescent="0.35">
      <c r="A91851" t="s">
        <v>44303</v>
      </c>
      <c r="B91851" s="1">
        <v>42500</v>
      </c>
      <c r="C91851" t="s">
        <v>130</v>
      </c>
      <c r="D91851" t="s">
        <v>154</v>
      </c>
      <c r="E91851">
        <v>53</v>
      </c>
      <c r="F91851">
        <v>742</v>
      </c>
      <c r="G91851">
        <f>INDEX(Products_Table[],Sales_Table[[#This Row],[Product ID]],MATCH(Sales_Table[[#Headers],[Unit Price]],Products_Table[#Headers],0))</f>
        <v>14</v>
      </c>
    </row>
    <row r="91852" spans="1:7" x14ac:dyDescent="0.35">
      <c r="A91852" t="s">
        <v>33258</v>
      </c>
      <c r="B91852" s="1">
        <v>42673</v>
      </c>
      <c r="C91852" t="s">
        <v>264</v>
      </c>
      <c r="D91852" t="s">
        <v>207</v>
      </c>
      <c r="E91852">
        <v>74</v>
      </c>
      <c r="F91852">
        <v>2427.1999999999998</v>
      </c>
      <c r="G91852">
        <f>INDEX(Products_Table[],Sales_Table[[#This Row],[Product ID]],MATCH(Sales_Table[[#Headers],[Unit Price]],Products_Table[#Headers],0))</f>
        <v>32.799999999999997</v>
      </c>
    </row>
    <row r="91853" spans="1:7" x14ac:dyDescent="0.35">
      <c r="A91853" t="s">
        <v>56368</v>
      </c>
      <c r="B91853" s="1">
        <v>42339</v>
      </c>
      <c r="C91853" t="s">
        <v>236</v>
      </c>
      <c r="D91853" t="s">
        <v>23</v>
      </c>
      <c r="E91853">
        <v>9</v>
      </c>
      <c r="F91853">
        <v>69.75</v>
      </c>
      <c r="G91853">
        <f>INDEX(Products_Table[],Sales_Table[[#This Row],[Product ID]],MATCH(Sales_Table[[#Headers],[Unit Price]],Products_Table[#Headers],0))</f>
        <v>7.75</v>
      </c>
    </row>
    <row r="91854" spans="1:7" x14ac:dyDescent="0.35">
      <c r="A91854" t="s">
        <v>56369</v>
      </c>
      <c r="B91854" s="1">
        <v>42140</v>
      </c>
      <c r="C91854" t="s">
        <v>364</v>
      </c>
      <c r="D91854" t="s">
        <v>26</v>
      </c>
      <c r="E91854">
        <v>56</v>
      </c>
      <c r="F91854">
        <v>2458.4</v>
      </c>
      <c r="G91854">
        <f>INDEX(Products_Table[],Sales_Table[[#This Row],[Product ID]],MATCH(Sales_Table[[#Headers],[Unit Price]],Products_Table[#Headers],0))</f>
        <v>43.9</v>
      </c>
    </row>
    <row r="91855" spans="1:7" x14ac:dyDescent="0.35">
      <c r="A91855" t="s">
        <v>13045</v>
      </c>
      <c r="B91855" s="1">
        <v>43316</v>
      </c>
      <c r="C91855" t="s">
        <v>218</v>
      </c>
      <c r="D91855" t="s">
        <v>26</v>
      </c>
      <c r="E91855">
        <v>24</v>
      </c>
      <c r="F91855">
        <v>1053.5999999999999</v>
      </c>
      <c r="G91855">
        <f>INDEX(Products_Table[],Sales_Table[[#This Row],[Product ID]],MATCH(Sales_Table[[#Headers],[Unit Price]],Products_Table[#Headers],0))</f>
        <v>43.9</v>
      </c>
    </row>
    <row r="91856" spans="1:7" x14ac:dyDescent="0.35">
      <c r="A91856" t="s">
        <v>53639</v>
      </c>
      <c r="B91856" s="1">
        <v>42445</v>
      </c>
      <c r="C91856" t="s">
        <v>200</v>
      </c>
      <c r="D91856" t="s">
        <v>259</v>
      </c>
      <c r="E91856">
        <v>54</v>
      </c>
      <c r="F91856">
        <v>1795.5</v>
      </c>
      <c r="G91856">
        <f>INDEX(Products_Table[],Sales_Table[[#This Row],[Product ID]],MATCH(Sales_Table[[#Headers],[Unit Price]],Products_Table[#Headers],0))</f>
        <v>33.25</v>
      </c>
    </row>
    <row r="91857" spans="1:7" x14ac:dyDescent="0.35">
      <c r="A91857" t="s">
        <v>10177</v>
      </c>
      <c r="B91857" s="1">
        <v>42579</v>
      </c>
      <c r="C91857" t="s">
        <v>137</v>
      </c>
      <c r="D91857" t="s">
        <v>62</v>
      </c>
      <c r="E91857">
        <v>67</v>
      </c>
      <c r="F91857">
        <v>2546</v>
      </c>
      <c r="G91857">
        <f>INDEX(Products_Table[],Sales_Table[[#This Row],[Product ID]],MATCH(Sales_Table[[#Headers],[Unit Price]],Products_Table[#Headers],0))</f>
        <v>38</v>
      </c>
    </row>
    <row r="91858" spans="1:7" x14ac:dyDescent="0.35">
      <c r="A91858" t="s">
        <v>29801</v>
      </c>
      <c r="B91858" s="1">
        <v>43289</v>
      </c>
      <c r="C91858" t="s">
        <v>148</v>
      </c>
      <c r="D91858" t="s">
        <v>181</v>
      </c>
      <c r="E91858">
        <v>36</v>
      </c>
      <c r="F91858">
        <v>628.20000000000005</v>
      </c>
      <c r="G91858">
        <f>INDEX(Products_Table[],Sales_Table[[#This Row],[Product ID]],MATCH(Sales_Table[[#Headers],[Unit Price]],Products_Table[#Headers],0))</f>
        <v>17.45</v>
      </c>
    </row>
    <row r="91859" spans="1:7" x14ac:dyDescent="0.35">
      <c r="A91859" t="s">
        <v>34129</v>
      </c>
      <c r="B91859" s="1">
        <v>42430</v>
      </c>
      <c r="C91859" t="s">
        <v>200</v>
      </c>
      <c r="D91859" t="s">
        <v>213</v>
      </c>
      <c r="E91859">
        <v>61</v>
      </c>
      <c r="F91859">
        <v>1186.45</v>
      </c>
      <c r="G91859">
        <f>INDEX(Products_Table[],Sales_Table[[#This Row],[Product ID]],MATCH(Sales_Table[[#Headers],[Unit Price]],Products_Table[#Headers],0))</f>
        <v>19.45</v>
      </c>
    </row>
    <row r="91860" spans="1:7" x14ac:dyDescent="0.35">
      <c r="A91860" t="s">
        <v>48682</v>
      </c>
      <c r="B91860" s="1">
        <v>43221</v>
      </c>
      <c r="C91860" t="s">
        <v>163</v>
      </c>
      <c r="D91860" t="s">
        <v>65</v>
      </c>
      <c r="E91860">
        <v>30</v>
      </c>
      <c r="F91860">
        <v>750</v>
      </c>
      <c r="G91860">
        <f>INDEX(Products_Table[],Sales_Table[[#This Row],[Product ID]],MATCH(Sales_Table[[#Headers],[Unit Price]],Products_Table[#Headers],0))</f>
        <v>25</v>
      </c>
    </row>
    <row r="91861" spans="1:7" x14ac:dyDescent="0.35">
      <c r="A91861" t="s">
        <v>22599</v>
      </c>
      <c r="B91861" s="1">
        <v>42360</v>
      </c>
      <c r="C91861" t="s">
        <v>110</v>
      </c>
      <c r="D91861" t="s">
        <v>421</v>
      </c>
      <c r="E91861">
        <v>69</v>
      </c>
      <c r="F91861">
        <v>1473.15</v>
      </c>
      <c r="G91861">
        <f>INDEX(Products_Table[],Sales_Table[[#This Row],[Product ID]],MATCH(Sales_Table[[#Headers],[Unit Price]],Products_Table[#Headers],0))</f>
        <v>21.35</v>
      </c>
    </row>
    <row r="91862" spans="1:7" x14ac:dyDescent="0.35">
      <c r="A91862" t="s">
        <v>43432</v>
      </c>
      <c r="B91862" s="1">
        <v>42546</v>
      </c>
      <c r="C91862" t="s">
        <v>31</v>
      </c>
      <c r="D91862" t="s">
        <v>211</v>
      </c>
      <c r="E91862">
        <v>56</v>
      </c>
      <c r="F91862">
        <v>1030.4000000000001</v>
      </c>
      <c r="G91862">
        <f>INDEX(Products_Table[],Sales_Table[[#This Row],[Product ID]],MATCH(Sales_Table[[#Headers],[Unit Price]],Products_Table[#Headers],0))</f>
        <v>18.399999999999999</v>
      </c>
    </row>
    <row r="91863" spans="1:7" x14ac:dyDescent="0.35">
      <c r="A91863" t="s">
        <v>1874</v>
      </c>
      <c r="B91863" s="1">
        <v>42636</v>
      </c>
      <c r="C91863" t="s">
        <v>216</v>
      </c>
      <c r="D91863" t="s">
        <v>29</v>
      </c>
      <c r="E91863">
        <v>82</v>
      </c>
      <c r="F91863">
        <v>2460</v>
      </c>
      <c r="G91863">
        <f>INDEX(Products_Table[],Sales_Table[[#This Row],[Product ID]],MATCH(Sales_Table[[#Headers],[Unit Price]],Products_Table[#Headers],0))</f>
        <v>30</v>
      </c>
    </row>
    <row r="91864" spans="1:7" x14ac:dyDescent="0.35">
      <c r="A91864" t="s">
        <v>14126</v>
      </c>
      <c r="B91864" s="1">
        <v>42836</v>
      </c>
      <c r="C91864" t="s">
        <v>680</v>
      </c>
      <c r="D91864" t="s">
        <v>32</v>
      </c>
      <c r="E91864">
        <v>14</v>
      </c>
      <c r="F91864">
        <v>185.5</v>
      </c>
      <c r="G91864">
        <f>INDEX(Products_Table[],Sales_Table[[#This Row],[Product ID]],MATCH(Sales_Table[[#Headers],[Unit Price]],Products_Table[#Headers],0))</f>
        <v>13.25</v>
      </c>
    </row>
    <row r="91865" spans="1:7" x14ac:dyDescent="0.35">
      <c r="A91865" t="s">
        <v>3113</v>
      </c>
      <c r="B91865" s="1">
        <v>43303</v>
      </c>
      <c r="C91865" t="s">
        <v>101</v>
      </c>
      <c r="D91865" t="s">
        <v>53</v>
      </c>
      <c r="E91865">
        <v>8</v>
      </c>
      <c r="F91865">
        <v>440</v>
      </c>
      <c r="G91865">
        <f>INDEX(Products_Table[],Sales_Table[[#This Row],[Product ID]],MATCH(Sales_Table[[#Headers],[Unit Price]],Products_Table[#Headers],0))</f>
        <v>55</v>
      </c>
    </row>
    <row r="91866" spans="1:7" x14ac:dyDescent="0.35">
      <c r="A91866" t="s">
        <v>27153</v>
      </c>
      <c r="B91866" s="1">
        <v>42898</v>
      </c>
      <c r="C91866" t="s">
        <v>64</v>
      </c>
      <c r="D91866" t="s">
        <v>205</v>
      </c>
      <c r="E91866">
        <v>79</v>
      </c>
      <c r="F91866">
        <v>1501</v>
      </c>
      <c r="G91866">
        <f>INDEX(Products_Table[],Sales_Table[[#This Row],[Product ID]],MATCH(Sales_Table[[#Headers],[Unit Price]],Products_Table[#Headers],0))</f>
        <v>19</v>
      </c>
    </row>
    <row r="91867" spans="1:7" x14ac:dyDescent="0.35">
      <c r="A91867" t="s">
        <v>56370</v>
      </c>
      <c r="B91867" s="1">
        <v>42616</v>
      </c>
      <c r="C91867" t="s">
        <v>13</v>
      </c>
      <c r="D91867" t="s">
        <v>259</v>
      </c>
      <c r="E91867">
        <v>66</v>
      </c>
      <c r="F91867">
        <v>2194.5</v>
      </c>
      <c r="G91867">
        <f>INDEX(Products_Table[],Sales_Table[[#This Row],[Product ID]],MATCH(Sales_Table[[#Headers],[Unit Price]],Products_Table[#Headers],0))</f>
        <v>33.25</v>
      </c>
    </row>
    <row r="91868" spans="1:7" x14ac:dyDescent="0.35">
      <c r="A91868" t="s">
        <v>43476</v>
      </c>
      <c r="B91868" s="1">
        <v>43227</v>
      </c>
      <c r="C91868" t="s">
        <v>13</v>
      </c>
      <c r="D91868" t="s">
        <v>184</v>
      </c>
      <c r="E91868">
        <v>31</v>
      </c>
      <c r="F91868">
        <v>434</v>
      </c>
      <c r="G91868">
        <f>INDEX(Products_Table[],Sales_Table[[#This Row],[Product ID]],MATCH(Sales_Table[[#Headers],[Unit Price]],Products_Table[#Headers],0))</f>
        <v>14</v>
      </c>
    </row>
    <row r="91869" spans="1:7" x14ac:dyDescent="0.35">
      <c r="A91869" t="s">
        <v>7108</v>
      </c>
      <c r="B91869" s="1">
        <v>42391</v>
      </c>
      <c r="C91869" t="s">
        <v>301</v>
      </c>
      <c r="D91869" t="s">
        <v>45</v>
      </c>
      <c r="E91869">
        <v>24</v>
      </c>
      <c r="F91869">
        <v>558</v>
      </c>
      <c r="G91869">
        <f>INDEX(Products_Table[],Sales_Table[[#This Row],[Product ID]],MATCH(Sales_Table[[#Headers],[Unit Price]],Products_Table[#Headers],0))</f>
        <v>23.25</v>
      </c>
    </row>
    <row r="91870" spans="1:7" x14ac:dyDescent="0.35">
      <c r="A91870" t="s">
        <v>31516</v>
      </c>
      <c r="B91870" s="1">
        <v>42145</v>
      </c>
      <c r="C91870" t="s">
        <v>10</v>
      </c>
      <c r="D91870" t="s">
        <v>135</v>
      </c>
      <c r="E91870">
        <v>70</v>
      </c>
      <c r="F91870">
        <v>1085</v>
      </c>
      <c r="G91870">
        <f>INDEX(Products_Table[],Sales_Table[[#This Row],[Product ID]],MATCH(Sales_Table[[#Headers],[Unit Price]],Products_Table[#Headers],0))</f>
        <v>15.5</v>
      </c>
    </row>
    <row r="91871" spans="1:7" x14ac:dyDescent="0.35">
      <c r="A91871" t="s">
        <v>23435</v>
      </c>
      <c r="B91871" s="1">
        <v>42993</v>
      </c>
      <c r="C91871" t="s">
        <v>209</v>
      </c>
      <c r="D91871" t="s">
        <v>171</v>
      </c>
      <c r="E91871">
        <v>66</v>
      </c>
      <c r="F91871">
        <v>2508</v>
      </c>
      <c r="G91871">
        <f>INDEX(Products_Table[],Sales_Table[[#This Row],[Product ID]],MATCH(Sales_Table[[#Headers],[Unit Price]],Products_Table[#Headers],0))</f>
        <v>38</v>
      </c>
    </row>
    <row r="91872" spans="1:7" x14ac:dyDescent="0.35">
      <c r="A91872" t="s">
        <v>50290</v>
      </c>
      <c r="B91872" s="1">
        <v>42297</v>
      </c>
      <c r="C91872" t="s">
        <v>204</v>
      </c>
      <c r="D91872" t="s">
        <v>270</v>
      </c>
      <c r="E91872">
        <v>7</v>
      </c>
      <c r="F91872">
        <v>70</v>
      </c>
      <c r="G91872">
        <f>INDEX(Products_Table[],Sales_Table[[#This Row],[Product ID]],MATCH(Sales_Table[[#Headers],[Unit Price]],Products_Table[#Headers],0))</f>
        <v>10</v>
      </c>
    </row>
    <row r="91873" spans="1:7" x14ac:dyDescent="0.35">
      <c r="A91873" t="s">
        <v>33109</v>
      </c>
      <c r="B91873" s="1">
        <v>42287</v>
      </c>
      <c r="C91873" t="s">
        <v>7</v>
      </c>
      <c r="D91873" t="s">
        <v>179</v>
      </c>
      <c r="E91873">
        <v>75</v>
      </c>
      <c r="F91873">
        <v>1575</v>
      </c>
      <c r="G91873">
        <f>INDEX(Products_Table[],Sales_Table[[#This Row],[Product ID]],MATCH(Sales_Table[[#Headers],[Unit Price]],Products_Table[#Headers],0))</f>
        <v>21</v>
      </c>
    </row>
    <row r="91874" spans="1:7" x14ac:dyDescent="0.35">
      <c r="A91874" t="s">
        <v>27982</v>
      </c>
      <c r="B91874" s="1">
        <v>43150</v>
      </c>
      <c r="C91874" t="s">
        <v>52</v>
      </c>
      <c r="D91874" t="s">
        <v>14</v>
      </c>
      <c r="E91874">
        <v>56</v>
      </c>
      <c r="F91874">
        <v>1456</v>
      </c>
      <c r="G91874">
        <f>INDEX(Products_Table[],Sales_Table[[#This Row],[Product ID]],MATCH(Sales_Table[[#Headers],[Unit Price]],Products_Table[#Headers],0))</f>
        <v>26</v>
      </c>
    </row>
    <row r="91875" spans="1:7" x14ac:dyDescent="0.35">
      <c r="A91875" t="s">
        <v>56371</v>
      </c>
      <c r="B91875" s="1">
        <v>42505</v>
      </c>
      <c r="C91875" t="s">
        <v>84</v>
      </c>
      <c r="D91875" t="s">
        <v>146</v>
      </c>
      <c r="E91875">
        <v>70</v>
      </c>
      <c r="F91875">
        <v>420</v>
      </c>
      <c r="G91875">
        <f>INDEX(Products_Table[],Sales_Table[[#This Row],[Product ID]],MATCH(Sales_Table[[#Headers],[Unit Price]],Products_Table[#Headers],0))</f>
        <v>6</v>
      </c>
    </row>
    <row r="91876" spans="1:7" x14ac:dyDescent="0.35">
      <c r="A91876" t="s">
        <v>56372</v>
      </c>
      <c r="B91876" s="1">
        <v>43053</v>
      </c>
      <c r="C91876" t="s">
        <v>150</v>
      </c>
      <c r="D91876" t="s">
        <v>90</v>
      </c>
      <c r="E91876">
        <v>32</v>
      </c>
      <c r="F91876">
        <v>304</v>
      </c>
      <c r="G91876">
        <f>INDEX(Products_Table[],Sales_Table[[#This Row],[Product ID]],MATCH(Sales_Table[[#Headers],[Unit Price]],Products_Table[#Headers],0))</f>
        <v>9.5</v>
      </c>
    </row>
    <row r="91877" spans="1:7" x14ac:dyDescent="0.35">
      <c r="A91877" t="s">
        <v>56373</v>
      </c>
      <c r="B91877" s="1">
        <v>42290</v>
      </c>
      <c r="C91877" t="s">
        <v>130</v>
      </c>
      <c r="D91877" t="s">
        <v>286</v>
      </c>
      <c r="E91877">
        <v>23</v>
      </c>
      <c r="F91877">
        <v>414</v>
      </c>
      <c r="G91877">
        <f>INDEX(Products_Table[],Sales_Table[[#This Row],[Product ID]],MATCH(Sales_Table[[#Headers],[Unit Price]],Products_Table[#Headers],0))</f>
        <v>18</v>
      </c>
    </row>
    <row r="91878" spans="1:7" x14ac:dyDescent="0.35">
      <c r="A91878" t="s">
        <v>56374</v>
      </c>
      <c r="B91878" s="1">
        <v>42956</v>
      </c>
      <c r="C91878" t="s">
        <v>364</v>
      </c>
      <c r="D91878" t="s">
        <v>42</v>
      </c>
      <c r="E91878">
        <v>52</v>
      </c>
      <c r="F91878">
        <v>845</v>
      </c>
      <c r="G91878">
        <f>INDEX(Products_Table[],Sales_Table[[#This Row],[Product ID]],MATCH(Sales_Table[[#Headers],[Unit Price]],Products_Table[#Headers],0))</f>
        <v>16.25</v>
      </c>
    </row>
    <row r="91879" spans="1:7" x14ac:dyDescent="0.35">
      <c r="A91879" t="s">
        <v>56375</v>
      </c>
      <c r="B91879" s="1">
        <v>42965</v>
      </c>
      <c r="C91879" t="s">
        <v>126</v>
      </c>
      <c r="D91879" t="s">
        <v>421</v>
      </c>
      <c r="E91879">
        <v>63</v>
      </c>
      <c r="F91879">
        <v>1345.05</v>
      </c>
      <c r="G91879">
        <f>INDEX(Products_Table[],Sales_Table[[#This Row],[Product ID]],MATCH(Sales_Table[[#Headers],[Unit Price]],Products_Table[#Headers],0))</f>
        <v>21.35</v>
      </c>
    </row>
    <row r="91880" spans="1:7" x14ac:dyDescent="0.35">
      <c r="A91880" t="s">
        <v>22951</v>
      </c>
      <c r="B91880" s="1">
        <v>43352</v>
      </c>
      <c r="C91880" t="s">
        <v>197</v>
      </c>
      <c r="D91880" t="s">
        <v>268</v>
      </c>
      <c r="E91880">
        <v>65</v>
      </c>
      <c r="F91880">
        <v>3204.5</v>
      </c>
      <c r="G91880">
        <f>INDEX(Products_Table[],Sales_Table[[#This Row],[Product ID]],MATCH(Sales_Table[[#Headers],[Unit Price]],Products_Table[#Headers],0))</f>
        <v>49.3</v>
      </c>
    </row>
    <row r="91881" spans="1:7" x14ac:dyDescent="0.35">
      <c r="A91881" t="s">
        <v>56376</v>
      </c>
      <c r="B91881" s="1">
        <v>43171</v>
      </c>
      <c r="C91881" t="s">
        <v>253</v>
      </c>
      <c r="D91881" t="s">
        <v>421</v>
      </c>
      <c r="E91881">
        <v>15</v>
      </c>
      <c r="F91881">
        <v>320.25</v>
      </c>
      <c r="G91881">
        <f>INDEX(Products_Table[],Sales_Table[[#This Row],[Product ID]],MATCH(Sales_Table[[#Headers],[Unit Price]],Products_Table[#Headers],0))</f>
        <v>21.35</v>
      </c>
    </row>
    <row r="91882" spans="1:7" x14ac:dyDescent="0.35">
      <c r="A91882" t="s">
        <v>56377</v>
      </c>
      <c r="B91882" s="1">
        <v>42697</v>
      </c>
      <c r="C91882" t="s">
        <v>98</v>
      </c>
      <c r="D91882" t="s">
        <v>188</v>
      </c>
      <c r="E91882">
        <v>56</v>
      </c>
      <c r="F91882">
        <v>1008</v>
      </c>
      <c r="G91882">
        <f>INDEX(Products_Table[],Sales_Table[[#This Row],[Product ID]],MATCH(Sales_Table[[#Headers],[Unit Price]],Products_Table[#Headers],0))</f>
        <v>18</v>
      </c>
    </row>
    <row r="91883" spans="1:7" x14ac:dyDescent="0.35">
      <c r="A91883" t="s">
        <v>56378</v>
      </c>
      <c r="B91883" s="1">
        <v>42619</v>
      </c>
      <c r="C91883" t="s">
        <v>61</v>
      </c>
      <c r="D91883" t="s">
        <v>53</v>
      </c>
      <c r="E91883">
        <v>55</v>
      </c>
      <c r="F91883">
        <v>3025</v>
      </c>
      <c r="G91883">
        <f>INDEX(Products_Table[],Sales_Table[[#This Row],[Product ID]],MATCH(Sales_Table[[#Headers],[Unit Price]],Products_Table[#Headers],0))</f>
        <v>55</v>
      </c>
    </row>
    <row r="91884" spans="1:7" x14ac:dyDescent="0.35">
      <c r="A91884" t="s">
        <v>56379</v>
      </c>
      <c r="B91884" s="1">
        <v>42518</v>
      </c>
      <c r="C91884" t="s">
        <v>58</v>
      </c>
      <c r="D91884" t="s">
        <v>69</v>
      </c>
      <c r="E91884">
        <v>23</v>
      </c>
      <c r="F91884">
        <v>218.5</v>
      </c>
      <c r="G91884">
        <f>INDEX(Products_Table[],Sales_Table[[#This Row],[Product ID]],MATCH(Sales_Table[[#Headers],[Unit Price]],Products_Table[#Headers],0))</f>
        <v>9.5</v>
      </c>
    </row>
    <row r="91885" spans="1:7" x14ac:dyDescent="0.35">
      <c r="A91885" t="s">
        <v>21816</v>
      </c>
      <c r="B91885" s="1">
        <v>42826</v>
      </c>
      <c r="C91885" t="s">
        <v>209</v>
      </c>
      <c r="D91885" t="s">
        <v>87</v>
      </c>
      <c r="E91885">
        <v>49</v>
      </c>
      <c r="F91885">
        <v>6065.71</v>
      </c>
      <c r="G91885">
        <f>INDEX(Products_Table[],Sales_Table[[#This Row],[Product ID]],MATCH(Sales_Table[[#Headers],[Unit Price]],Products_Table[#Headers],0))</f>
        <v>123.79</v>
      </c>
    </row>
    <row r="91886" spans="1:7" x14ac:dyDescent="0.35">
      <c r="A91886" t="s">
        <v>32364</v>
      </c>
      <c r="B91886" s="1">
        <v>42764</v>
      </c>
      <c r="C91886" t="s">
        <v>169</v>
      </c>
      <c r="D91886" t="s">
        <v>286</v>
      </c>
      <c r="E91886">
        <v>71</v>
      </c>
      <c r="F91886">
        <v>1278</v>
      </c>
      <c r="G91886">
        <f>INDEX(Products_Table[],Sales_Table[[#This Row],[Product ID]],MATCH(Sales_Table[[#Headers],[Unit Price]],Products_Table[#Headers],0))</f>
        <v>18</v>
      </c>
    </row>
    <row r="91887" spans="1:7" x14ac:dyDescent="0.35">
      <c r="A91887" t="s">
        <v>56380</v>
      </c>
      <c r="B91887" s="1">
        <v>43000</v>
      </c>
      <c r="C91887" t="s">
        <v>80</v>
      </c>
      <c r="D91887" t="s">
        <v>167</v>
      </c>
      <c r="E91887">
        <v>52</v>
      </c>
      <c r="F91887">
        <v>663</v>
      </c>
      <c r="G91887">
        <f>INDEX(Products_Table[],Sales_Table[[#This Row],[Product ID]],MATCH(Sales_Table[[#Headers],[Unit Price]],Products_Table[#Headers],0))</f>
        <v>12.75</v>
      </c>
    </row>
    <row r="91888" spans="1:7" x14ac:dyDescent="0.35">
      <c r="A91888" t="s">
        <v>18130</v>
      </c>
      <c r="B91888" s="1">
        <v>43365</v>
      </c>
      <c r="C91888" t="s">
        <v>7</v>
      </c>
      <c r="D91888" t="s">
        <v>251</v>
      </c>
      <c r="E91888">
        <v>53</v>
      </c>
      <c r="F91888">
        <v>394.85</v>
      </c>
      <c r="G91888">
        <f>INDEX(Products_Table[],Sales_Table[[#This Row],[Product ID]],MATCH(Sales_Table[[#Headers],[Unit Price]],Products_Table[#Headers],0))</f>
        <v>7.45</v>
      </c>
    </row>
    <row r="91889" spans="1:7" x14ac:dyDescent="0.35">
      <c r="A91889" t="s">
        <v>11966</v>
      </c>
      <c r="B91889" s="1">
        <v>42372</v>
      </c>
      <c r="C91889" t="s">
        <v>282</v>
      </c>
      <c r="D91889" t="s">
        <v>111</v>
      </c>
      <c r="E91889">
        <v>45</v>
      </c>
      <c r="F91889">
        <v>3645</v>
      </c>
      <c r="G91889">
        <f>INDEX(Products_Table[],Sales_Table[[#This Row],[Product ID]],MATCH(Sales_Table[[#Headers],[Unit Price]],Products_Table[#Headers],0))</f>
        <v>81</v>
      </c>
    </row>
    <row r="91890" spans="1:7" x14ac:dyDescent="0.35">
      <c r="A91890" t="s">
        <v>33897</v>
      </c>
      <c r="B91890" s="1">
        <v>43331</v>
      </c>
      <c r="C91890" t="s">
        <v>68</v>
      </c>
      <c r="D91890" t="s">
        <v>65</v>
      </c>
      <c r="E91890">
        <v>65</v>
      </c>
      <c r="F91890">
        <v>1625</v>
      </c>
      <c r="G91890">
        <f>INDEX(Products_Table[],Sales_Table[[#This Row],[Product ID]],MATCH(Sales_Table[[#Headers],[Unit Price]],Products_Table[#Headers],0))</f>
        <v>25</v>
      </c>
    </row>
    <row r="91891" spans="1:7" x14ac:dyDescent="0.35">
      <c r="A91891" t="s">
        <v>53573</v>
      </c>
      <c r="B91891" s="1">
        <v>43085</v>
      </c>
      <c r="C91891" t="s">
        <v>39</v>
      </c>
      <c r="D91891" t="s">
        <v>59</v>
      </c>
      <c r="E91891">
        <v>24</v>
      </c>
      <c r="F91891">
        <v>1104</v>
      </c>
      <c r="G91891">
        <f>INDEX(Products_Table[],Sales_Table[[#This Row],[Product ID]],MATCH(Sales_Table[[#Headers],[Unit Price]],Products_Table[#Headers],0))</f>
        <v>46</v>
      </c>
    </row>
    <row r="91892" spans="1:7" x14ac:dyDescent="0.35">
      <c r="A91892" t="s">
        <v>52650</v>
      </c>
      <c r="B91892" s="1">
        <v>42983</v>
      </c>
      <c r="C91892" t="s">
        <v>163</v>
      </c>
      <c r="D91892" t="s">
        <v>20</v>
      </c>
      <c r="E91892">
        <v>38</v>
      </c>
      <c r="F91892">
        <v>342</v>
      </c>
      <c r="G91892">
        <f>INDEX(Products_Table[],Sales_Table[[#This Row],[Product ID]],MATCH(Sales_Table[[#Headers],[Unit Price]],Products_Table[#Headers],0))</f>
        <v>9</v>
      </c>
    </row>
    <row r="91893" spans="1:7" x14ac:dyDescent="0.35">
      <c r="A91893" t="s">
        <v>55728</v>
      </c>
      <c r="B91893" s="1">
        <v>42684</v>
      </c>
      <c r="C91893" t="s">
        <v>267</v>
      </c>
      <c r="D91893" t="s">
        <v>90</v>
      </c>
      <c r="E91893">
        <v>27</v>
      </c>
      <c r="F91893">
        <v>256.5</v>
      </c>
      <c r="G91893">
        <f>INDEX(Products_Table[],Sales_Table[[#This Row],[Product ID]],MATCH(Sales_Table[[#Headers],[Unit Price]],Products_Table[#Headers],0))</f>
        <v>9.5</v>
      </c>
    </row>
    <row r="91894" spans="1:7" x14ac:dyDescent="0.35">
      <c r="A91894" t="s">
        <v>16309</v>
      </c>
      <c r="B91894" s="1">
        <v>42895</v>
      </c>
      <c r="C91894" t="s">
        <v>126</v>
      </c>
      <c r="D91894" t="s">
        <v>219</v>
      </c>
      <c r="E91894">
        <v>78</v>
      </c>
      <c r="F91894">
        <v>2418</v>
      </c>
      <c r="G91894">
        <f>INDEX(Products_Table[],Sales_Table[[#This Row],[Product ID]],MATCH(Sales_Table[[#Headers],[Unit Price]],Products_Table[#Headers],0))</f>
        <v>31</v>
      </c>
    </row>
    <row r="91895" spans="1:7" x14ac:dyDescent="0.35">
      <c r="A91895" t="s">
        <v>23912</v>
      </c>
      <c r="B91895" s="1">
        <v>43130</v>
      </c>
      <c r="C91895" t="s">
        <v>77</v>
      </c>
      <c r="D91895" t="s">
        <v>114</v>
      </c>
      <c r="E91895">
        <v>72</v>
      </c>
      <c r="F91895">
        <v>2448</v>
      </c>
      <c r="G91895">
        <f>INDEX(Products_Table[],Sales_Table[[#This Row],[Product ID]],MATCH(Sales_Table[[#Headers],[Unit Price]],Products_Table[#Headers],0))</f>
        <v>34</v>
      </c>
    </row>
    <row r="91896" spans="1:7" x14ac:dyDescent="0.35">
      <c r="A91896" t="s">
        <v>56381</v>
      </c>
      <c r="B91896" s="1">
        <v>42269</v>
      </c>
      <c r="C91896" t="s">
        <v>458</v>
      </c>
      <c r="D91896" t="s">
        <v>106</v>
      </c>
      <c r="E91896">
        <v>76</v>
      </c>
      <c r="F91896">
        <v>1672</v>
      </c>
      <c r="G91896">
        <f>INDEX(Products_Table[],Sales_Table[[#This Row],[Product ID]],MATCH(Sales_Table[[#Headers],[Unit Price]],Products_Table[#Headers],0))</f>
        <v>22</v>
      </c>
    </row>
    <row r="91897" spans="1:7" x14ac:dyDescent="0.35">
      <c r="A91897" t="s">
        <v>21235</v>
      </c>
      <c r="B91897" s="1">
        <v>42750</v>
      </c>
      <c r="C91897" t="s">
        <v>166</v>
      </c>
      <c r="D91897" t="s">
        <v>259</v>
      </c>
      <c r="E91897">
        <v>56</v>
      </c>
      <c r="F91897">
        <v>1862</v>
      </c>
      <c r="G91897">
        <f>INDEX(Products_Table[],Sales_Table[[#This Row],[Product ID]],MATCH(Sales_Table[[#Headers],[Unit Price]],Products_Table[#Headers],0))</f>
        <v>33.25</v>
      </c>
    </row>
    <row r="91898" spans="1:7" x14ac:dyDescent="0.35">
      <c r="A91898" t="s">
        <v>56382</v>
      </c>
      <c r="B91898" s="1">
        <v>42775</v>
      </c>
      <c r="C91898" t="s">
        <v>47</v>
      </c>
      <c r="D91898" t="s">
        <v>26</v>
      </c>
      <c r="E91898">
        <v>76</v>
      </c>
      <c r="F91898">
        <v>3336.4</v>
      </c>
      <c r="G91898">
        <f>INDEX(Products_Table[],Sales_Table[[#This Row],[Product ID]],MATCH(Sales_Table[[#Headers],[Unit Price]],Products_Table[#Headers],0))</f>
        <v>43.9</v>
      </c>
    </row>
    <row r="91899" spans="1:7" x14ac:dyDescent="0.35">
      <c r="A91899" t="s">
        <v>5064</v>
      </c>
      <c r="B91899" s="1">
        <v>43099</v>
      </c>
      <c r="C91899" t="s">
        <v>216</v>
      </c>
      <c r="D91899" t="s">
        <v>45</v>
      </c>
      <c r="E91899">
        <v>24</v>
      </c>
      <c r="F91899">
        <v>558</v>
      </c>
      <c r="G91899">
        <f>INDEX(Products_Table[],Sales_Table[[#This Row],[Product ID]],MATCH(Sales_Table[[#Headers],[Unit Price]],Products_Table[#Headers],0))</f>
        <v>23.25</v>
      </c>
    </row>
    <row r="91900" spans="1:7" x14ac:dyDescent="0.35">
      <c r="A91900" t="s">
        <v>56383</v>
      </c>
      <c r="B91900" s="1">
        <v>42743</v>
      </c>
      <c r="C91900" t="s">
        <v>190</v>
      </c>
      <c r="D91900" t="s">
        <v>319</v>
      </c>
      <c r="E91900">
        <v>50</v>
      </c>
      <c r="F91900">
        <v>225</v>
      </c>
      <c r="G91900">
        <f>INDEX(Products_Table[],Sales_Table[[#This Row],[Product ID]],MATCH(Sales_Table[[#Headers],[Unit Price]],Products_Table[#Headers],0))</f>
        <v>4.5</v>
      </c>
    </row>
    <row r="91901" spans="1:7" x14ac:dyDescent="0.35">
      <c r="A91901" t="s">
        <v>29573</v>
      </c>
      <c r="B91901" s="1">
        <v>42407</v>
      </c>
      <c r="C91901" t="s">
        <v>116</v>
      </c>
      <c r="D91901" t="s">
        <v>283</v>
      </c>
      <c r="E91901">
        <v>89</v>
      </c>
      <c r="F91901">
        <v>222.5</v>
      </c>
      <c r="G91901">
        <f>INDEX(Products_Table[],Sales_Table[[#This Row],[Product ID]],MATCH(Sales_Table[[#Headers],[Unit Price]],Products_Table[#Headers],0))</f>
        <v>2.5</v>
      </c>
    </row>
    <row r="91902" spans="1:7" x14ac:dyDescent="0.35">
      <c r="A91902" t="s">
        <v>12881</v>
      </c>
      <c r="B91902" s="1">
        <v>42797</v>
      </c>
      <c r="C91902" t="s">
        <v>351</v>
      </c>
      <c r="D91902" t="s">
        <v>421</v>
      </c>
      <c r="E91902">
        <v>83</v>
      </c>
      <c r="F91902">
        <v>1772.05</v>
      </c>
      <c r="G91902">
        <f>INDEX(Products_Table[],Sales_Table[[#This Row],[Product ID]],MATCH(Sales_Table[[#Headers],[Unit Price]],Products_Table[#Headers],0))</f>
        <v>21.35</v>
      </c>
    </row>
    <row r="91903" spans="1:7" x14ac:dyDescent="0.35">
      <c r="A91903" t="s">
        <v>9979</v>
      </c>
      <c r="B91903" s="1">
        <v>43137</v>
      </c>
      <c r="C91903" t="s">
        <v>58</v>
      </c>
      <c r="D91903" t="s">
        <v>411</v>
      </c>
      <c r="E91903">
        <v>90</v>
      </c>
      <c r="F91903">
        <v>1530</v>
      </c>
      <c r="G91903">
        <f>INDEX(Products_Table[],Sales_Table[[#This Row],[Product ID]],MATCH(Sales_Table[[#Headers],[Unit Price]],Products_Table[#Headers],0))</f>
        <v>17</v>
      </c>
    </row>
    <row r="91904" spans="1:7" x14ac:dyDescent="0.35">
      <c r="A91904" t="s">
        <v>52392</v>
      </c>
      <c r="B91904" s="1">
        <v>42109</v>
      </c>
      <c r="C91904" t="s">
        <v>95</v>
      </c>
      <c r="D91904" t="s">
        <v>207</v>
      </c>
      <c r="E91904">
        <v>55</v>
      </c>
      <c r="F91904">
        <v>1804</v>
      </c>
      <c r="G91904">
        <f>INDEX(Products_Table[],Sales_Table[[#This Row],[Product ID]],MATCH(Sales_Table[[#Headers],[Unit Price]],Products_Table[#Headers],0))</f>
        <v>32.799999999999997</v>
      </c>
    </row>
    <row r="91905" spans="1:7" x14ac:dyDescent="0.35">
      <c r="A91905" t="s">
        <v>18307</v>
      </c>
      <c r="B91905" s="1">
        <v>42732</v>
      </c>
      <c r="C91905" t="s">
        <v>31</v>
      </c>
      <c r="D91905" t="s">
        <v>224</v>
      </c>
      <c r="E91905">
        <v>71</v>
      </c>
      <c r="F91905">
        <v>2840</v>
      </c>
      <c r="G91905">
        <f>INDEX(Products_Table[],Sales_Table[[#This Row],[Product ID]],MATCH(Sales_Table[[#Headers],[Unit Price]],Products_Table[#Headers],0))</f>
        <v>40</v>
      </c>
    </row>
    <row r="91906" spans="1:7" x14ac:dyDescent="0.35">
      <c r="A91906" t="s">
        <v>56384</v>
      </c>
      <c r="B91906" s="1">
        <v>42452</v>
      </c>
      <c r="C91906" t="s">
        <v>148</v>
      </c>
      <c r="D91906" t="s">
        <v>128</v>
      </c>
      <c r="E91906">
        <v>58</v>
      </c>
      <c r="F91906">
        <v>2018.4</v>
      </c>
      <c r="G91906">
        <f>INDEX(Products_Table[],Sales_Table[[#This Row],[Product ID]],MATCH(Sales_Table[[#Headers],[Unit Price]],Products_Table[#Headers],0))</f>
        <v>34.799999999999997</v>
      </c>
    </row>
    <row r="91907" spans="1:7" x14ac:dyDescent="0.35">
      <c r="A91907" t="s">
        <v>56385</v>
      </c>
      <c r="B91907" s="1">
        <v>42810</v>
      </c>
      <c r="C91907" t="s">
        <v>7</v>
      </c>
      <c r="D91907" t="s">
        <v>8</v>
      </c>
      <c r="E91907">
        <v>89</v>
      </c>
      <c r="F91907">
        <v>858.85</v>
      </c>
      <c r="G91907">
        <f>INDEX(Products_Table[],Sales_Table[[#This Row],[Product ID]],MATCH(Sales_Table[[#Headers],[Unit Price]],Products_Table[#Headers],0))</f>
        <v>9.65</v>
      </c>
    </row>
    <row r="91908" spans="1:7" x14ac:dyDescent="0.35">
      <c r="A91908" t="s">
        <v>56386</v>
      </c>
      <c r="B91908" s="1">
        <v>43161</v>
      </c>
      <c r="C91908" t="s">
        <v>169</v>
      </c>
      <c r="D91908" t="s">
        <v>641</v>
      </c>
      <c r="E91908">
        <v>73</v>
      </c>
      <c r="F91908">
        <v>3204.7</v>
      </c>
      <c r="G91908">
        <f>INDEX(Products_Table[],Sales_Table[[#This Row],[Product ID]],MATCH(Sales_Table[[#Headers],[Unit Price]],Products_Table[#Headers],0))</f>
        <v>43.9</v>
      </c>
    </row>
    <row r="91909" spans="1:7" x14ac:dyDescent="0.35">
      <c r="A91909" t="s">
        <v>49086</v>
      </c>
      <c r="B91909" s="1">
        <v>42918</v>
      </c>
      <c r="C91909" t="s">
        <v>130</v>
      </c>
      <c r="D91909" t="s">
        <v>87</v>
      </c>
      <c r="E91909">
        <v>6</v>
      </c>
      <c r="F91909">
        <v>742.74</v>
      </c>
      <c r="G91909">
        <f>INDEX(Products_Table[],Sales_Table[[#This Row],[Product ID]],MATCH(Sales_Table[[#Headers],[Unit Price]],Products_Table[#Headers],0))</f>
        <v>123.79</v>
      </c>
    </row>
    <row r="91910" spans="1:7" x14ac:dyDescent="0.35">
      <c r="A91910" t="s">
        <v>52848</v>
      </c>
      <c r="B91910" s="1">
        <v>42035</v>
      </c>
      <c r="C91910" t="s">
        <v>161</v>
      </c>
      <c r="D91910" t="s">
        <v>90</v>
      </c>
      <c r="E91910">
        <v>52</v>
      </c>
      <c r="F91910">
        <v>494</v>
      </c>
      <c r="G91910">
        <f>INDEX(Products_Table[],Sales_Table[[#This Row],[Product ID]],MATCH(Sales_Table[[#Headers],[Unit Price]],Products_Table[#Headers],0))</f>
        <v>9.5</v>
      </c>
    </row>
    <row r="91911" spans="1:7" x14ac:dyDescent="0.35">
      <c r="A91911" t="s">
        <v>36368</v>
      </c>
      <c r="B91911" s="1">
        <v>42100</v>
      </c>
      <c r="C91911" t="s">
        <v>7</v>
      </c>
      <c r="D91911" t="s">
        <v>37</v>
      </c>
      <c r="E91911">
        <v>26</v>
      </c>
      <c r="F91911">
        <v>325</v>
      </c>
      <c r="G91911">
        <f>INDEX(Products_Table[],Sales_Table[[#This Row],[Product ID]],MATCH(Sales_Table[[#Headers],[Unit Price]],Products_Table[#Headers],0))</f>
        <v>12.5</v>
      </c>
    </row>
    <row r="91912" spans="1:7" x14ac:dyDescent="0.35">
      <c r="A91912" t="s">
        <v>30767</v>
      </c>
      <c r="B91912" s="1">
        <v>42661</v>
      </c>
      <c r="C91912" t="s">
        <v>257</v>
      </c>
      <c r="D91912" t="s">
        <v>96</v>
      </c>
      <c r="E91912">
        <v>70</v>
      </c>
      <c r="F91912">
        <v>1812.3</v>
      </c>
      <c r="G91912">
        <f>INDEX(Products_Table[],Sales_Table[[#This Row],[Product ID]],MATCH(Sales_Table[[#Headers],[Unit Price]],Products_Table[#Headers],0))</f>
        <v>25.89</v>
      </c>
    </row>
    <row r="91913" spans="1:7" x14ac:dyDescent="0.35">
      <c r="A91913" t="s">
        <v>56387</v>
      </c>
      <c r="B91913" s="1">
        <v>42394</v>
      </c>
      <c r="C91913" t="s">
        <v>177</v>
      </c>
      <c r="D91913" t="s">
        <v>319</v>
      </c>
      <c r="E91913">
        <v>32</v>
      </c>
      <c r="F91913">
        <v>144</v>
      </c>
      <c r="G91913">
        <f>INDEX(Products_Table[],Sales_Table[[#This Row],[Product ID]],MATCH(Sales_Table[[#Headers],[Unit Price]],Products_Table[#Headers],0))</f>
        <v>4.5</v>
      </c>
    </row>
    <row r="91914" spans="1:7" x14ac:dyDescent="0.35">
      <c r="A91914" t="s">
        <v>13221</v>
      </c>
      <c r="B91914" s="1">
        <v>42178</v>
      </c>
      <c r="C91914" t="s">
        <v>342</v>
      </c>
      <c r="D91914" t="s">
        <v>128</v>
      </c>
      <c r="E91914">
        <v>73</v>
      </c>
      <c r="F91914">
        <v>2540.4</v>
      </c>
      <c r="G91914">
        <f>INDEX(Products_Table[],Sales_Table[[#This Row],[Product ID]],MATCH(Sales_Table[[#Headers],[Unit Price]],Products_Table[#Headers],0))</f>
        <v>34.799999999999997</v>
      </c>
    </row>
    <row r="91915" spans="1:7" x14ac:dyDescent="0.35">
      <c r="A91915" t="s">
        <v>56388</v>
      </c>
      <c r="B91915" s="1">
        <v>42484</v>
      </c>
      <c r="C91915" t="s">
        <v>130</v>
      </c>
      <c r="D91915" t="s">
        <v>259</v>
      </c>
      <c r="E91915">
        <v>14</v>
      </c>
      <c r="F91915">
        <v>465.5</v>
      </c>
      <c r="G91915">
        <f>INDEX(Products_Table[],Sales_Table[[#This Row],[Product ID]],MATCH(Sales_Table[[#Headers],[Unit Price]],Products_Table[#Headers],0))</f>
        <v>33.25</v>
      </c>
    </row>
    <row r="91916" spans="1:7" x14ac:dyDescent="0.35">
      <c r="A91916" t="s">
        <v>56389</v>
      </c>
      <c r="B91916" s="1">
        <v>43096</v>
      </c>
      <c r="C91916" t="s">
        <v>92</v>
      </c>
      <c r="D91916" t="s">
        <v>156</v>
      </c>
      <c r="E91916">
        <v>47</v>
      </c>
      <c r="F91916">
        <v>611</v>
      </c>
      <c r="G91916">
        <f>INDEX(Products_Table[],Sales_Table[[#This Row],[Product ID]],MATCH(Sales_Table[[#Headers],[Unit Price]],Products_Table[#Headers],0))</f>
        <v>13</v>
      </c>
    </row>
    <row r="91917" spans="1:7" x14ac:dyDescent="0.35">
      <c r="A91917" t="s">
        <v>5083</v>
      </c>
      <c r="B91917" s="1">
        <v>42229</v>
      </c>
      <c r="C91917" t="s">
        <v>202</v>
      </c>
      <c r="D91917" t="s">
        <v>119</v>
      </c>
      <c r="E91917">
        <v>50</v>
      </c>
      <c r="F91917">
        <v>500</v>
      </c>
      <c r="G91917">
        <f>INDEX(Products_Table[],Sales_Table[[#This Row],[Product ID]],MATCH(Sales_Table[[#Headers],[Unit Price]],Products_Table[#Headers],0))</f>
        <v>10</v>
      </c>
    </row>
    <row r="91918" spans="1:7" x14ac:dyDescent="0.35">
      <c r="A91918" t="s">
        <v>21230</v>
      </c>
      <c r="B91918" s="1">
        <v>42105</v>
      </c>
      <c r="C91918" t="s">
        <v>200</v>
      </c>
      <c r="D91918" t="s">
        <v>111</v>
      </c>
      <c r="E91918">
        <v>36</v>
      </c>
      <c r="F91918">
        <v>2916</v>
      </c>
      <c r="G91918">
        <f>INDEX(Products_Table[],Sales_Table[[#This Row],[Product ID]],MATCH(Sales_Table[[#Headers],[Unit Price]],Products_Table[#Headers],0))</f>
        <v>81</v>
      </c>
    </row>
    <row r="91919" spans="1:7" x14ac:dyDescent="0.35">
      <c r="A91919" t="s">
        <v>56390</v>
      </c>
      <c r="B91919" s="1">
        <v>42737</v>
      </c>
      <c r="C91919" t="s">
        <v>367</v>
      </c>
      <c r="D91919" t="s">
        <v>90</v>
      </c>
      <c r="E91919">
        <v>22</v>
      </c>
      <c r="F91919">
        <v>209</v>
      </c>
      <c r="G91919">
        <f>INDEX(Products_Table[],Sales_Table[[#This Row],[Product ID]],MATCH(Sales_Table[[#Headers],[Unit Price]],Products_Table[#Headers],0))</f>
        <v>9.5</v>
      </c>
    </row>
    <row r="91920" spans="1:7" x14ac:dyDescent="0.35">
      <c r="A91920" t="s">
        <v>5297</v>
      </c>
      <c r="B91920" s="1">
        <v>42687</v>
      </c>
      <c r="C91920" t="s">
        <v>108</v>
      </c>
      <c r="D91920" t="s">
        <v>87</v>
      </c>
      <c r="E91920">
        <v>28</v>
      </c>
      <c r="F91920">
        <v>3466.12</v>
      </c>
      <c r="G91920">
        <f>INDEX(Products_Table[],Sales_Table[[#This Row],[Product ID]],MATCH(Sales_Table[[#Headers],[Unit Price]],Products_Table[#Headers],0))</f>
        <v>123.79</v>
      </c>
    </row>
    <row r="91921" spans="1:7" x14ac:dyDescent="0.35">
      <c r="A91921" t="s">
        <v>2010</v>
      </c>
      <c r="B91921" s="1">
        <v>42992</v>
      </c>
      <c r="C91921" t="s">
        <v>98</v>
      </c>
      <c r="D91921" t="s">
        <v>45</v>
      </c>
      <c r="E91921">
        <v>10</v>
      </c>
      <c r="F91921">
        <v>232.5</v>
      </c>
      <c r="G91921">
        <f>INDEX(Products_Table[],Sales_Table[[#This Row],[Product ID]],MATCH(Sales_Table[[#Headers],[Unit Price]],Products_Table[#Headers],0))</f>
        <v>23.25</v>
      </c>
    </row>
    <row r="91922" spans="1:7" x14ac:dyDescent="0.35">
      <c r="A91922" t="s">
        <v>56391</v>
      </c>
      <c r="B91922" s="1">
        <v>42260</v>
      </c>
      <c r="C91922" t="s">
        <v>130</v>
      </c>
      <c r="D91922" t="s">
        <v>156</v>
      </c>
      <c r="E91922">
        <v>34</v>
      </c>
      <c r="F91922">
        <v>442</v>
      </c>
      <c r="G91922">
        <f>INDEX(Products_Table[],Sales_Table[[#This Row],[Product ID]],MATCH(Sales_Table[[#Headers],[Unit Price]],Products_Table[#Headers],0))</f>
        <v>13</v>
      </c>
    </row>
    <row r="91923" spans="1:7" x14ac:dyDescent="0.35">
      <c r="A91923" t="s">
        <v>56392</v>
      </c>
      <c r="B91923" s="1">
        <v>43186</v>
      </c>
      <c r="C91923" t="s">
        <v>126</v>
      </c>
      <c r="D91923" t="s">
        <v>72</v>
      </c>
      <c r="E91923">
        <v>68</v>
      </c>
      <c r="F91923">
        <v>2448</v>
      </c>
      <c r="G91923">
        <f>INDEX(Products_Table[],Sales_Table[[#This Row],[Product ID]],MATCH(Sales_Table[[#Headers],[Unit Price]],Products_Table[#Headers],0))</f>
        <v>36</v>
      </c>
    </row>
    <row r="91924" spans="1:7" x14ac:dyDescent="0.35">
      <c r="A91924" t="s">
        <v>56393</v>
      </c>
      <c r="B91924" s="1">
        <v>42193</v>
      </c>
      <c r="C91924" t="s">
        <v>152</v>
      </c>
      <c r="D91924" t="s">
        <v>29</v>
      </c>
      <c r="E91924">
        <v>24</v>
      </c>
      <c r="F91924">
        <v>720</v>
      </c>
      <c r="G91924">
        <f>INDEX(Products_Table[],Sales_Table[[#This Row],[Product ID]],MATCH(Sales_Table[[#Headers],[Unit Price]],Products_Table[#Headers],0))</f>
        <v>30</v>
      </c>
    </row>
    <row r="91925" spans="1:7" x14ac:dyDescent="0.35">
      <c r="A91925" t="s">
        <v>56394</v>
      </c>
      <c r="B91925" s="1">
        <v>42075</v>
      </c>
      <c r="C91925" t="s">
        <v>342</v>
      </c>
      <c r="D91925" t="s">
        <v>143</v>
      </c>
      <c r="E91925">
        <v>67</v>
      </c>
      <c r="F91925">
        <v>837.5</v>
      </c>
      <c r="G91925">
        <f>INDEX(Products_Table[],Sales_Table[[#This Row],[Product ID]],MATCH(Sales_Table[[#Headers],[Unit Price]],Products_Table[#Headers],0))</f>
        <v>12.5</v>
      </c>
    </row>
    <row r="91926" spans="1:7" x14ac:dyDescent="0.35">
      <c r="A91926" t="s">
        <v>46352</v>
      </c>
      <c r="B91926" s="1">
        <v>42509</v>
      </c>
      <c r="C91926" t="s">
        <v>52</v>
      </c>
      <c r="D91926" t="s">
        <v>135</v>
      </c>
      <c r="E91926">
        <v>51</v>
      </c>
      <c r="F91926">
        <v>790.5</v>
      </c>
      <c r="G91926">
        <f>INDEX(Products_Table[],Sales_Table[[#This Row],[Product ID]],MATCH(Sales_Table[[#Headers],[Unit Price]],Products_Table[#Headers],0))</f>
        <v>15.5</v>
      </c>
    </row>
    <row r="91927" spans="1:7" x14ac:dyDescent="0.35">
      <c r="A91927" t="s">
        <v>19742</v>
      </c>
      <c r="B91927" s="1">
        <v>42653</v>
      </c>
      <c r="C91927" t="s">
        <v>132</v>
      </c>
      <c r="D91927" t="s">
        <v>154</v>
      </c>
      <c r="E91927">
        <v>67</v>
      </c>
      <c r="F91927">
        <v>938</v>
      </c>
      <c r="G91927">
        <f>INDEX(Products_Table[],Sales_Table[[#This Row],[Product ID]],MATCH(Sales_Table[[#Headers],[Unit Price]],Products_Table[#Headers],0))</f>
        <v>14</v>
      </c>
    </row>
    <row r="91928" spans="1:7" x14ac:dyDescent="0.35">
      <c r="A91928" t="s">
        <v>56395</v>
      </c>
      <c r="B91928" s="1">
        <v>42783</v>
      </c>
      <c r="C91928" t="s">
        <v>74</v>
      </c>
      <c r="D91928" t="s">
        <v>268</v>
      </c>
      <c r="E91928">
        <v>31</v>
      </c>
      <c r="F91928">
        <v>1528.3</v>
      </c>
      <c r="G91928">
        <f>INDEX(Products_Table[],Sales_Table[[#This Row],[Product ID]],MATCH(Sales_Table[[#Headers],[Unit Price]],Products_Table[#Headers],0))</f>
        <v>49.3</v>
      </c>
    </row>
    <row r="91929" spans="1:7" x14ac:dyDescent="0.35">
      <c r="A91929" t="s">
        <v>45562</v>
      </c>
      <c r="B91929" s="1">
        <v>42214</v>
      </c>
      <c r="C91929" t="s">
        <v>169</v>
      </c>
      <c r="D91929" t="s">
        <v>175</v>
      </c>
      <c r="E91929">
        <v>74</v>
      </c>
      <c r="F91929">
        <v>3922</v>
      </c>
      <c r="G91929">
        <f>INDEX(Products_Table[],Sales_Table[[#This Row],[Product ID]],MATCH(Sales_Table[[#Headers],[Unit Price]],Products_Table[#Headers],0))</f>
        <v>53</v>
      </c>
    </row>
    <row r="91930" spans="1:7" x14ac:dyDescent="0.35">
      <c r="A91930" t="s">
        <v>55051</v>
      </c>
      <c r="B91930" s="1">
        <v>43397</v>
      </c>
      <c r="C91930" t="s">
        <v>264</v>
      </c>
      <c r="D91930" t="s">
        <v>455</v>
      </c>
      <c r="E91930">
        <v>45</v>
      </c>
      <c r="F91930">
        <v>947.25</v>
      </c>
      <c r="G91930">
        <f>INDEX(Products_Table[],Sales_Table[[#This Row],[Product ID]],MATCH(Sales_Table[[#Headers],[Unit Price]],Products_Table[#Headers],0))</f>
        <v>21.05</v>
      </c>
    </row>
    <row r="91931" spans="1:7" x14ac:dyDescent="0.35">
      <c r="A91931" t="s">
        <v>24940</v>
      </c>
      <c r="B91931" s="1">
        <v>42579</v>
      </c>
      <c r="C91931" t="s">
        <v>680</v>
      </c>
      <c r="D91931" t="s">
        <v>29</v>
      </c>
      <c r="E91931">
        <v>42</v>
      </c>
      <c r="F91931">
        <v>1260</v>
      </c>
      <c r="G91931">
        <f>INDEX(Products_Table[],Sales_Table[[#This Row],[Product ID]],MATCH(Sales_Table[[#Headers],[Unit Price]],Products_Table[#Headers],0))</f>
        <v>30</v>
      </c>
    </row>
    <row r="91932" spans="1:7" x14ac:dyDescent="0.35">
      <c r="A91932" t="s">
        <v>27482</v>
      </c>
      <c r="B91932" s="1">
        <v>42151</v>
      </c>
      <c r="C91932" t="s">
        <v>169</v>
      </c>
      <c r="D91932" t="s">
        <v>85</v>
      </c>
      <c r="E91932">
        <v>89</v>
      </c>
      <c r="F91932">
        <v>1869</v>
      </c>
      <c r="G91932">
        <f>INDEX(Products_Table[],Sales_Table[[#This Row],[Product ID]],MATCH(Sales_Table[[#Headers],[Unit Price]],Products_Table[#Headers],0))</f>
        <v>21</v>
      </c>
    </row>
    <row r="91933" spans="1:7" x14ac:dyDescent="0.35">
      <c r="A91933" t="s">
        <v>47011</v>
      </c>
      <c r="B91933" s="1">
        <v>43326</v>
      </c>
      <c r="C91933" t="s">
        <v>39</v>
      </c>
      <c r="D91933" t="s">
        <v>96</v>
      </c>
      <c r="E91933">
        <v>49</v>
      </c>
      <c r="F91933">
        <v>1268.6099999999999</v>
      </c>
      <c r="G91933">
        <f>INDEX(Products_Table[],Sales_Table[[#This Row],[Product ID]],MATCH(Sales_Table[[#Headers],[Unit Price]],Products_Table[#Headers],0))</f>
        <v>25.89</v>
      </c>
    </row>
    <row r="91934" spans="1:7" x14ac:dyDescent="0.35">
      <c r="A91934" t="s">
        <v>2682</v>
      </c>
      <c r="B91934" s="1">
        <v>42711</v>
      </c>
      <c r="C91934" t="s">
        <v>216</v>
      </c>
      <c r="D91934" t="s">
        <v>135</v>
      </c>
      <c r="E91934">
        <v>58</v>
      </c>
      <c r="F91934">
        <v>899</v>
      </c>
      <c r="G91934">
        <f>INDEX(Products_Table[],Sales_Table[[#This Row],[Product ID]],MATCH(Sales_Table[[#Headers],[Unit Price]],Products_Table[#Headers],0))</f>
        <v>15.5</v>
      </c>
    </row>
    <row r="91935" spans="1:7" x14ac:dyDescent="0.35">
      <c r="A91935" t="s">
        <v>40564</v>
      </c>
      <c r="B91935" s="1">
        <v>43105</v>
      </c>
      <c r="C91935" t="s">
        <v>163</v>
      </c>
      <c r="D91935" t="s">
        <v>455</v>
      </c>
      <c r="E91935">
        <v>57</v>
      </c>
      <c r="F91935">
        <v>1199.8499999999999</v>
      </c>
      <c r="G91935">
        <f>INDEX(Products_Table[],Sales_Table[[#This Row],[Product ID]],MATCH(Sales_Table[[#Headers],[Unit Price]],Products_Table[#Headers],0))</f>
        <v>21.05</v>
      </c>
    </row>
    <row r="91936" spans="1:7" x14ac:dyDescent="0.35">
      <c r="A91936" t="s">
        <v>35576</v>
      </c>
      <c r="B91936" s="1">
        <v>43108</v>
      </c>
      <c r="C91936" t="s">
        <v>13</v>
      </c>
      <c r="D91936" t="s">
        <v>53</v>
      </c>
      <c r="E91936">
        <v>38</v>
      </c>
      <c r="F91936">
        <v>2090</v>
      </c>
      <c r="G91936">
        <f>INDEX(Products_Table[],Sales_Table[[#This Row],[Product ID]],MATCH(Sales_Table[[#Headers],[Unit Price]],Products_Table[#Headers],0))</f>
        <v>55</v>
      </c>
    </row>
    <row r="91937" spans="1:7" x14ac:dyDescent="0.35">
      <c r="A91937" t="s">
        <v>26362</v>
      </c>
      <c r="B91937" s="1">
        <v>42212</v>
      </c>
      <c r="C91937" t="s">
        <v>158</v>
      </c>
      <c r="D91937" t="s">
        <v>188</v>
      </c>
      <c r="E91937">
        <v>74</v>
      </c>
      <c r="F91937">
        <v>1332</v>
      </c>
      <c r="G91937">
        <f>INDEX(Products_Table[],Sales_Table[[#This Row],[Product ID]],MATCH(Sales_Table[[#Headers],[Unit Price]],Products_Table[#Headers],0))</f>
        <v>18</v>
      </c>
    </row>
    <row r="91938" spans="1:7" x14ac:dyDescent="0.35">
      <c r="A91938" t="s">
        <v>28991</v>
      </c>
      <c r="B91938" s="1">
        <v>43014</v>
      </c>
      <c r="C91938" t="s">
        <v>68</v>
      </c>
      <c r="D91938" t="s">
        <v>72</v>
      </c>
      <c r="E91938">
        <v>88</v>
      </c>
      <c r="F91938">
        <v>3168</v>
      </c>
      <c r="G91938">
        <f>INDEX(Products_Table[],Sales_Table[[#This Row],[Product ID]],MATCH(Sales_Table[[#Headers],[Unit Price]],Products_Table[#Headers],0))</f>
        <v>36</v>
      </c>
    </row>
    <row r="91939" spans="1:7" x14ac:dyDescent="0.35">
      <c r="A91939" t="s">
        <v>3726</v>
      </c>
      <c r="B91939" s="1">
        <v>42907</v>
      </c>
      <c r="C91939" t="s">
        <v>16</v>
      </c>
      <c r="D91939" t="s">
        <v>117</v>
      </c>
      <c r="E91939">
        <v>78</v>
      </c>
      <c r="F91939">
        <v>4875</v>
      </c>
      <c r="G91939">
        <f>INDEX(Products_Table[],Sales_Table[[#This Row],[Product ID]],MATCH(Sales_Table[[#Headers],[Unit Price]],Products_Table[#Headers],0))</f>
        <v>62.5</v>
      </c>
    </row>
    <row r="91940" spans="1:7" x14ac:dyDescent="0.35">
      <c r="A91940" t="s">
        <v>4793</v>
      </c>
      <c r="B91940" s="1">
        <v>43173</v>
      </c>
      <c r="C91940" t="s">
        <v>163</v>
      </c>
      <c r="D91940" t="s">
        <v>167</v>
      </c>
      <c r="E91940">
        <v>49</v>
      </c>
      <c r="F91940">
        <v>624.75</v>
      </c>
      <c r="G91940">
        <f>INDEX(Products_Table[],Sales_Table[[#This Row],[Product ID]],MATCH(Sales_Table[[#Headers],[Unit Price]],Products_Table[#Headers],0))</f>
        <v>12.75</v>
      </c>
    </row>
    <row r="91941" spans="1:7" x14ac:dyDescent="0.35">
      <c r="A91941" t="s">
        <v>56396</v>
      </c>
      <c r="B91941" s="1">
        <v>42584</v>
      </c>
      <c r="C91941" t="s">
        <v>89</v>
      </c>
      <c r="D91941" t="s">
        <v>181</v>
      </c>
      <c r="E91941">
        <v>80</v>
      </c>
      <c r="F91941">
        <v>1396</v>
      </c>
      <c r="G91941">
        <f>INDEX(Products_Table[],Sales_Table[[#This Row],[Product ID]],MATCH(Sales_Table[[#Headers],[Unit Price]],Products_Table[#Headers],0))</f>
        <v>17.45</v>
      </c>
    </row>
    <row r="91942" spans="1:7" x14ac:dyDescent="0.35">
      <c r="A91942" t="s">
        <v>53464</v>
      </c>
      <c r="B91942" s="1">
        <v>42191</v>
      </c>
      <c r="C91942" t="s">
        <v>340</v>
      </c>
      <c r="D91942" t="s">
        <v>286</v>
      </c>
      <c r="E91942">
        <v>25</v>
      </c>
      <c r="F91942">
        <v>450</v>
      </c>
      <c r="G91942">
        <f>INDEX(Products_Table[],Sales_Table[[#This Row],[Product ID]],MATCH(Sales_Table[[#Headers],[Unit Price]],Products_Table[#Headers],0))</f>
        <v>18</v>
      </c>
    </row>
    <row r="91943" spans="1:7" x14ac:dyDescent="0.35">
      <c r="A91943" t="s">
        <v>533</v>
      </c>
      <c r="B91943" s="1">
        <v>43024</v>
      </c>
      <c r="C91943" t="s">
        <v>98</v>
      </c>
      <c r="D91943" t="s">
        <v>93</v>
      </c>
      <c r="E91943">
        <v>35</v>
      </c>
      <c r="F91943">
        <v>1596</v>
      </c>
      <c r="G91943">
        <f>INDEX(Products_Table[],Sales_Table[[#This Row],[Product ID]],MATCH(Sales_Table[[#Headers],[Unit Price]],Products_Table[#Headers],0))</f>
        <v>45.6</v>
      </c>
    </row>
    <row r="91944" spans="1:7" x14ac:dyDescent="0.35">
      <c r="A91944" t="s">
        <v>56397</v>
      </c>
      <c r="B91944" s="1">
        <v>43436</v>
      </c>
      <c r="C91944" t="s">
        <v>41</v>
      </c>
      <c r="D91944" t="s">
        <v>11</v>
      </c>
      <c r="E91944">
        <v>5</v>
      </c>
      <c r="F91944">
        <v>50</v>
      </c>
      <c r="G91944">
        <f>INDEX(Products_Table[],Sales_Table[[#This Row],[Product ID]],MATCH(Sales_Table[[#Headers],[Unit Price]],Products_Table[#Headers],0))</f>
        <v>10</v>
      </c>
    </row>
    <row r="91945" spans="1:7" x14ac:dyDescent="0.35">
      <c r="A91945" t="s">
        <v>56398</v>
      </c>
      <c r="B91945" s="1">
        <v>42922</v>
      </c>
      <c r="C91945" t="s">
        <v>194</v>
      </c>
      <c r="D91945" t="s">
        <v>128</v>
      </c>
      <c r="E91945">
        <v>6</v>
      </c>
      <c r="F91945">
        <v>208.8</v>
      </c>
      <c r="G91945">
        <f>INDEX(Products_Table[],Sales_Table[[#This Row],[Product ID]],MATCH(Sales_Table[[#Headers],[Unit Price]],Products_Table[#Headers],0))</f>
        <v>34.799999999999997</v>
      </c>
    </row>
    <row r="91946" spans="1:7" x14ac:dyDescent="0.35">
      <c r="A91946" t="s">
        <v>27477</v>
      </c>
      <c r="B91946" s="1">
        <v>42754</v>
      </c>
      <c r="C91946" t="s">
        <v>52</v>
      </c>
      <c r="D91946" t="s">
        <v>72</v>
      </c>
      <c r="E91946">
        <v>8</v>
      </c>
      <c r="F91946">
        <v>288</v>
      </c>
      <c r="G91946">
        <f>INDEX(Products_Table[],Sales_Table[[#This Row],[Product ID]],MATCH(Sales_Table[[#Headers],[Unit Price]],Products_Table[#Headers],0))</f>
        <v>36</v>
      </c>
    </row>
    <row r="91947" spans="1:7" x14ac:dyDescent="0.35">
      <c r="A91947" t="s">
        <v>11101</v>
      </c>
      <c r="B91947" s="1">
        <v>42681</v>
      </c>
      <c r="C91947" t="s">
        <v>47</v>
      </c>
      <c r="D91947" t="s">
        <v>184</v>
      </c>
      <c r="E91947">
        <v>54</v>
      </c>
      <c r="F91947">
        <v>756</v>
      </c>
      <c r="G91947">
        <f>INDEX(Products_Table[],Sales_Table[[#This Row],[Product ID]],MATCH(Sales_Table[[#Headers],[Unit Price]],Products_Table[#Headers],0))</f>
        <v>14</v>
      </c>
    </row>
    <row r="91948" spans="1:7" x14ac:dyDescent="0.35">
      <c r="A91948" t="s">
        <v>56399</v>
      </c>
      <c r="B91948" s="1">
        <v>42673</v>
      </c>
      <c r="C91948" t="s">
        <v>55</v>
      </c>
      <c r="D91948" t="s">
        <v>179</v>
      </c>
      <c r="E91948">
        <v>39</v>
      </c>
      <c r="F91948">
        <v>819</v>
      </c>
      <c r="G91948">
        <f>INDEX(Products_Table[],Sales_Table[[#This Row],[Product ID]],MATCH(Sales_Table[[#Headers],[Unit Price]],Products_Table[#Headers],0))</f>
        <v>21</v>
      </c>
    </row>
    <row r="91949" spans="1:7" x14ac:dyDescent="0.35">
      <c r="A91949" t="s">
        <v>20296</v>
      </c>
      <c r="B91949" s="1">
        <v>43087</v>
      </c>
      <c r="C91949" t="s">
        <v>340</v>
      </c>
      <c r="D91949" t="s">
        <v>396</v>
      </c>
      <c r="E91949">
        <v>54</v>
      </c>
      <c r="F91949">
        <v>810</v>
      </c>
      <c r="G91949">
        <f>INDEX(Products_Table[],Sales_Table[[#This Row],[Product ID]],MATCH(Sales_Table[[#Headers],[Unit Price]],Products_Table[#Headers],0))</f>
        <v>15</v>
      </c>
    </row>
    <row r="91950" spans="1:7" x14ac:dyDescent="0.35">
      <c r="A91950" t="s">
        <v>25267</v>
      </c>
      <c r="B91950" s="1">
        <v>42327</v>
      </c>
      <c r="C91950" t="s">
        <v>126</v>
      </c>
      <c r="D91950" t="s">
        <v>219</v>
      </c>
      <c r="E91950">
        <v>21</v>
      </c>
      <c r="F91950">
        <v>651</v>
      </c>
      <c r="G91950">
        <f>INDEX(Products_Table[],Sales_Table[[#This Row],[Product ID]],MATCH(Sales_Table[[#Headers],[Unit Price]],Products_Table[#Headers],0))</f>
        <v>31</v>
      </c>
    </row>
    <row r="91951" spans="1:7" x14ac:dyDescent="0.35">
      <c r="A91951" t="s">
        <v>34281</v>
      </c>
      <c r="B91951" s="1">
        <v>42700</v>
      </c>
      <c r="C91951" t="s">
        <v>103</v>
      </c>
      <c r="D91951" t="s">
        <v>121</v>
      </c>
      <c r="E91951">
        <v>70</v>
      </c>
      <c r="F91951">
        <v>18445</v>
      </c>
      <c r="G91951">
        <f>INDEX(Products_Table[],Sales_Table[[#This Row],[Product ID]],MATCH(Sales_Table[[#Headers],[Unit Price]],Products_Table[#Headers],0))</f>
        <v>263.5</v>
      </c>
    </row>
    <row r="91952" spans="1:7" x14ac:dyDescent="0.35">
      <c r="A91952" t="s">
        <v>56400</v>
      </c>
      <c r="B91952" s="1">
        <v>42913</v>
      </c>
      <c r="C91952" t="s">
        <v>44</v>
      </c>
      <c r="D91952" t="s">
        <v>14</v>
      </c>
      <c r="E91952">
        <v>41</v>
      </c>
      <c r="F91952">
        <v>1066</v>
      </c>
      <c r="G91952">
        <f>INDEX(Products_Table[],Sales_Table[[#This Row],[Product ID]],MATCH(Sales_Table[[#Headers],[Unit Price]],Products_Table[#Headers],0))</f>
        <v>26</v>
      </c>
    </row>
    <row r="91953" spans="1:7" x14ac:dyDescent="0.35">
      <c r="A91953" t="s">
        <v>24098</v>
      </c>
      <c r="B91953" s="1">
        <v>42529</v>
      </c>
      <c r="C91953" t="s">
        <v>36</v>
      </c>
      <c r="D91953" t="s">
        <v>421</v>
      </c>
      <c r="E91953">
        <v>31</v>
      </c>
      <c r="F91953">
        <v>661.85</v>
      </c>
      <c r="G91953">
        <f>INDEX(Products_Table[],Sales_Table[[#This Row],[Product ID]],MATCH(Sales_Table[[#Headers],[Unit Price]],Products_Table[#Headers],0))</f>
        <v>21.35</v>
      </c>
    </row>
    <row r="91954" spans="1:7" x14ac:dyDescent="0.35">
      <c r="A91954" t="s">
        <v>43123</v>
      </c>
      <c r="B91954" s="1">
        <v>42356</v>
      </c>
      <c r="C91954" t="s">
        <v>194</v>
      </c>
      <c r="D91954" t="s">
        <v>96</v>
      </c>
      <c r="E91954">
        <v>59</v>
      </c>
      <c r="F91954">
        <v>1527.51</v>
      </c>
      <c r="G91954">
        <f>INDEX(Products_Table[],Sales_Table[[#This Row],[Product ID]],MATCH(Sales_Table[[#Headers],[Unit Price]],Products_Table[#Headers],0))</f>
        <v>25.89</v>
      </c>
    </row>
    <row r="91955" spans="1:7" x14ac:dyDescent="0.35">
      <c r="A91955" t="s">
        <v>21838</v>
      </c>
      <c r="B91955" s="1">
        <v>42701</v>
      </c>
      <c r="C91955" t="s">
        <v>28</v>
      </c>
      <c r="D91955" t="s">
        <v>290</v>
      </c>
      <c r="E91955">
        <v>9</v>
      </c>
      <c r="F91955">
        <v>351</v>
      </c>
      <c r="G91955">
        <f>INDEX(Products_Table[],Sales_Table[[#This Row],[Product ID]],MATCH(Sales_Table[[#Headers],[Unit Price]],Products_Table[#Headers],0))</f>
        <v>39</v>
      </c>
    </row>
    <row r="91956" spans="1:7" x14ac:dyDescent="0.35">
      <c r="A91956" t="s">
        <v>874</v>
      </c>
      <c r="B91956" s="1">
        <v>42930</v>
      </c>
      <c r="C91956" t="s">
        <v>39</v>
      </c>
      <c r="D91956" t="s">
        <v>396</v>
      </c>
      <c r="E91956">
        <v>82</v>
      </c>
      <c r="F91956">
        <v>1230</v>
      </c>
      <c r="G91956">
        <f>INDEX(Products_Table[],Sales_Table[[#This Row],[Product ID]],MATCH(Sales_Table[[#Headers],[Unit Price]],Products_Table[#Headers],0))</f>
        <v>15</v>
      </c>
    </row>
    <row r="91957" spans="1:7" x14ac:dyDescent="0.35">
      <c r="A91957" t="s">
        <v>56401</v>
      </c>
      <c r="B91957" s="1">
        <v>42830</v>
      </c>
      <c r="C91957" t="s">
        <v>130</v>
      </c>
      <c r="D91957" t="s">
        <v>181</v>
      </c>
      <c r="E91957">
        <v>30</v>
      </c>
      <c r="F91957">
        <v>523.5</v>
      </c>
      <c r="G91957">
        <f>INDEX(Products_Table[],Sales_Table[[#This Row],[Product ID]],MATCH(Sales_Table[[#Headers],[Unit Price]],Products_Table[#Headers],0))</f>
        <v>17.45</v>
      </c>
    </row>
    <row r="91958" spans="1:7" x14ac:dyDescent="0.35">
      <c r="A91958" t="s">
        <v>56402</v>
      </c>
      <c r="B91958" s="1">
        <v>43414</v>
      </c>
      <c r="C91958" t="s">
        <v>174</v>
      </c>
      <c r="D91958" t="s">
        <v>251</v>
      </c>
      <c r="E91958">
        <v>53</v>
      </c>
      <c r="F91958">
        <v>394.85</v>
      </c>
      <c r="G91958">
        <f>INDEX(Products_Table[],Sales_Table[[#This Row],[Product ID]],MATCH(Sales_Table[[#Headers],[Unit Price]],Products_Table[#Headers],0))</f>
        <v>7.45</v>
      </c>
    </row>
    <row r="91959" spans="1:7" x14ac:dyDescent="0.35">
      <c r="A91959" t="s">
        <v>46015</v>
      </c>
      <c r="B91959" s="1">
        <v>42425</v>
      </c>
      <c r="C91959" t="s">
        <v>68</v>
      </c>
      <c r="D91959" t="s">
        <v>69</v>
      </c>
      <c r="E91959">
        <v>51</v>
      </c>
      <c r="F91959">
        <v>484.5</v>
      </c>
      <c r="G91959">
        <f>INDEX(Products_Table[],Sales_Table[[#This Row],[Product ID]],MATCH(Sales_Table[[#Headers],[Unit Price]],Products_Table[#Headers],0))</f>
        <v>9.5</v>
      </c>
    </row>
    <row r="91960" spans="1:7" x14ac:dyDescent="0.35">
      <c r="A91960" t="s">
        <v>56403</v>
      </c>
      <c r="B91960" s="1">
        <v>43292</v>
      </c>
      <c r="C91960" t="s">
        <v>137</v>
      </c>
      <c r="D91960" t="s">
        <v>72</v>
      </c>
      <c r="E91960">
        <v>81</v>
      </c>
      <c r="F91960">
        <v>2916</v>
      </c>
      <c r="G91960">
        <f>INDEX(Products_Table[],Sales_Table[[#This Row],[Product ID]],MATCH(Sales_Table[[#Headers],[Unit Price]],Products_Table[#Headers],0))</f>
        <v>36</v>
      </c>
    </row>
    <row r="91961" spans="1:7" x14ac:dyDescent="0.35">
      <c r="A91961" t="s">
        <v>5812</v>
      </c>
      <c r="B91961" s="1">
        <v>43265</v>
      </c>
      <c r="C91961" t="s">
        <v>103</v>
      </c>
      <c r="D91961" t="s">
        <v>380</v>
      </c>
      <c r="E91961">
        <v>13</v>
      </c>
      <c r="F91961">
        <v>195</v>
      </c>
      <c r="G91961">
        <f>INDEX(Products_Table[],Sales_Table[[#This Row],[Product ID]],MATCH(Sales_Table[[#Headers],[Unit Price]],Products_Table[#Headers],0))</f>
        <v>15</v>
      </c>
    </row>
    <row r="91962" spans="1:7" x14ac:dyDescent="0.35">
      <c r="A91962" t="s">
        <v>56404</v>
      </c>
      <c r="B91962" s="1">
        <v>42517</v>
      </c>
      <c r="C91962" t="s">
        <v>52</v>
      </c>
      <c r="D91962" t="s">
        <v>139</v>
      </c>
      <c r="E91962">
        <v>52</v>
      </c>
      <c r="F91962">
        <v>1664</v>
      </c>
      <c r="G91962">
        <f>INDEX(Products_Table[],Sales_Table[[#This Row],[Product ID]],MATCH(Sales_Table[[#Headers],[Unit Price]],Products_Table[#Headers],0))</f>
        <v>32</v>
      </c>
    </row>
    <row r="91963" spans="1:7" x14ac:dyDescent="0.35">
      <c r="A91963" t="s">
        <v>7382</v>
      </c>
      <c r="B91963" s="1">
        <v>42052</v>
      </c>
      <c r="C91963" t="s">
        <v>200</v>
      </c>
      <c r="D91963" t="s">
        <v>69</v>
      </c>
      <c r="E91963">
        <v>25</v>
      </c>
      <c r="F91963">
        <v>237.5</v>
      </c>
      <c r="G91963">
        <f>INDEX(Products_Table[],Sales_Table[[#This Row],[Product ID]],MATCH(Sales_Table[[#Headers],[Unit Price]],Products_Table[#Headers],0))</f>
        <v>9.5</v>
      </c>
    </row>
    <row r="91964" spans="1:7" x14ac:dyDescent="0.35">
      <c r="A91964" t="s">
        <v>56405</v>
      </c>
      <c r="B91964" s="1">
        <v>42663</v>
      </c>
      <c r="C91964" t="s">
        <v>250</v>
      </c>
      <c r="D91964" t="s">
        <v>26</v>
      </c>
      <c r="E91964">
        <v>39</v>
      </c>
      <c r="F91964">
        <v>1712.1</v>
      </c>
      <c r="G91964">
        <f>INDEX(Products_Table[],Sales_Table[[#This Row],[Product ID]],MATCH(Sales_Table[[#Headers],[Unit Price]],Products_Table[#Headers],0))</f>
        <v>43.9</v>
      </c>
    </row>
    <row r="91965" spans="1:7" x14ac:dyDescent="0.35">
      <c r="A91965" t="s">
        <v>56406</v>
      </c>
      <c r="B91965" s="1">
        <v>42301</v>
      </c>
      <c r="C91965" t="s">
        <v>84</v>
      </c>
      <c r="D91965" t="s">
        <v>106</v>
      </c>
      <c r="E91965">
        <v>56</v>
      </c>
      <c r="F91965">
        <v>1232</v>
      </c>
      <c r="G91965">
        <f>INDEX(Products_Table[],Sales_Table[[#This Row],[Product ID]],MATCH(Sales_Table[[#Headers],[Unit Price]],Products_Table[#Headers],0))</f>
        <v>22</v>
      </c>
    </row>
    <row r="91966" spans="1:7" x14ac:dyDescent="0.35">
      <c r="A91966" t="s">
        <v>35045</v>
      </c>
      <c r="B91966" s="1">
        <v>43194</v>
      </c>
      <c r="C91966" t="s">
        <v>267</v>
      </c>
      <c r="D91966" t="s">
        <v>310</v>
      </c>
      <c r="E91966">
        <v>66</v>
      </c>
      <c r="F91966">
        <v>1188</v>
      </c>
      <c r="G91966">
        <f>INDEX(Products_Table[],Sales_Table[[#This Row],[Product ID]],MATCH(Sales_Table[[#Headers],[Unit Price]],Products_Table[#Headers],0))</f>
        <v>18</v>
      </c>
    </row>
    <row r="91967" spans="1:7" x14ac:dyDescent="0.35">
      <c r="A91967" t="s">
        <v>27982</v>
      </c>
      <c r="B91967" s="1">
        <v>42973</v>
      </c>
      <c r="C91967" t="s">
        <v>110</v>
      </c>
      <c r="D91967" t="s">
        <v>455</v>
      </c>
      <c r="E91967">
        <v>24</v>
      </c>
      <c r="F91967">
        <v>505.2</v>
      </c>
      <c r="G91967">
        <f>INDEX(Products_Table[],Sales_Table[[#This Row],[Product ID]],MATCH(Sales_Table[[#Headers],[Unit Price]],Products_Table[#Headers],0))</f>
        <v>21.05</v>
      </c>
    </row>
    <row r="91968" spans="1:7" x14ac:dyDescent="0.35">
      <c r="A91968" t="s">
        <v>56407</v>
      </c>
      <c r="B91968" s="1">
        <v>43119</v>
      </c>
      <c r="C91968" t="s">
        <v>264</v>
      </c>
      <c r="D91968" t="s">
        <v>45</v>
      </c>
      <c r="E91968">
        <v>45</v>
      </c>
      <c r="F91968">
        <v>1046.25</v>
      </c>
      <c r="G91968">
        <f>INDEX(Products_Table[],Sales_Table[[#This Row],[Product ID]],MATCH(Sales_Table[[#Headers],[Unit Price]],Products_Table[#Headers],0))</f>
        <v>23.25</v>
      </c>
    </row>
    <row r="91969" spans="1:7" x14ac:dyDescent="0.35">
      <c r="A91969" t="s">
        <v>56261</v>
      </c>
      <c r="B91969" s="1">
        <v>43103</v>
      </c>
      <c r="C91969" t="s">
        <v>158</v>
      </c>
      <c r="D91969" t="s">
        <v>219</v>
      </c>
      <c r="E91969">
        <v>18</v>
      </c>
      <c r="F91969">
        <v>558</v>
      </c>
      <c r="G91969">
        <f>INDEX(Products_Table[],Sales_Table[[#This Row],[Product ID]],MATCH(Sales_Table[[#Headers],[Unit Price]],Products_Table[#Headers],0))</f>
        <v>31</v>
      </c>
    </row>
    <row r="91970" spans="1:7" x14ac:dyDescent="0.35">
      <c r="A91970" t="s">
        <v>56408</v>
      </c>
      <c r="B91970" s="1">
        <v>42496</v>
      </c>
      <c r="C91970" t="s">
        <v>161</v>
      </c>
      <c r="D91970" t="s">
        <v>121</v>
      </c>
      <c r="E91970">
        <v>12</v>
      </c>
      <c r="F91970">
        <v>3162</v>
      </c>
      <c r="G91970">
        <f>INDEX(Products_Table[],Sales_Table[[#This Row],[Product ID]],MATCH(Sales_Table[[#Headers],[Unit Price]],Products_Table[#Headers],0))</f>
        <v>263.5</v>
      </c>
    </row>
    <row r="91971" spans="1:7" x14ac:dyDescent="0.35">
      <c r="A91971" t="s">
        <v>8055</v>
      </c>
      <c r="B91971" s="1">
        <v>43225</v>
      </c>
      <c r="C91971" t="s">
        <v>292</v>
      </c>
      <c r="D91971" t="s">
        <v>42</v>
      </c>
      <c r="E91971">
        <v>7</v>
      </c>
      <c r="F91971">
        <v>113.75</v>
      </c>
      <c r="G91971">
        <f>INDEX(Products_Table[],Sales_Table[[#This Row],[Product ID]],MATCH(Sales_Table[[#Headers],[Unit Price]],Products_Table[#Headers],0))</f>
        <v>16.25</v>
      </c>
    </row>
    <row r="91972" spans="1:7" x14ac:dyDescent="0.35">
      <c r="A91972" t="s">
        <v>4949</v>
      </c>
      <c r="B91972" s="1">
        <v>42285</v>
      </c>
      <c r="C91972" t="s">
        <v>257</v>
      </c>
      <c r="D91972" t="s">
        <v>167</v>
      </c>
      <c r="E91972">
        <v>41</v>
      </c>
      <c r="F91972">
        <v>522.75</v>
      </c>
      <c r="G91972">
        <f>INDEX(Products_Table[],Sales_Table[[#This Row],[Product ID]],MATCH(Sales_Table[[#Headers],[Unit Price]],Products_Table[#Headers],0))</f>
        <v>12.75</v>
      </c>
    </row>
    <row r="91973" spans="1:7" x14ac:dyDescent="0.35">
      <c r="A91973" t="s">
        <v>21419</v>
      </c>
      <c r="B91973" s="1">
        <v>42914</v>
      </c>
      <c r="C91973" t="s">
        <v>322</v>
      </c>
      <c r="D91973" t="s">
        <v>167</v>
      </c>
      <c r="E91973">
        <v>85</v>
      </c>
      <c r="F91973">
        <v>1083.75</v>
      </c>
      <c r="G91973">
        <f>INDEX(Products_Table[],Sales_Table[[#This Row],[Product ID]],MATCH(Sales_Table[[#Headers],[Unit Price]],Products_Table[#Headers],0))</f>
        <v>12.75</v>
      </c>
    </row>
    <row r="91974" spans="1:7" x14ac:dyDescent="0.35">
      <c r="A91974" t="s">
        <v>11188</v>
      </c>
      <c r="B91974" s="1">
        <v>43102</v>
      </c>
      <c r="C91974" t="s">
        <v>169</v>
      </c>
      <c r="D91974" t="s">
        <v>242</v>
      </c>
      <c r="E91974">
        <v>23</v>
      </c>
      <c r="F91974">
        <v>460</v>
      </c>
      <c r="G91974">
        <f>INDEX(Products_Table[],Sales_Table[[#This Row],[Product ID]],MATCH(Sales_Table[[#Headers],[Unit Price]],Products_Table[#Headers],0))</f>
        <v>20</v>
      </c>
    </row>
    <row r="91975" spans="1:7" x14ac:dyDescent="0.35">
      <c r="A91975" t="s">
        <v>51983</v>
      </c>
      <c r="B91975" s="1">
        <v>43149</v>
      </c>
      <c r="C91975" t="s">
        <v>98</v>
      </c>
      <c r="D91975" t="s">
        <v>242</v>
      </c>
      <c r="E91975">
        <v>80</v>
      </c>
      <c r="F91975">
        <v>1600</v>
      </c>
      <c r="G91975">
        <f>INDEX(Products_Table[],Sales_Table[[#This Row],[Product ID]],MATCH(Sales_Table[[#Headers],[Unit Price]],Products_Table[#Headers],0))</f>
        <v>20</v>
      </c>
    </row>
    <row r="91976" spans="1:7" x14ac:dyDescent="0.35">
      <c r="A91976" t="s">
        <v>56409</v>
      </c>
      <c r="B91976" s="1">
        <v>43396</v>
      </c>
      <c r="C91976" t="s">
        <v>89</v>
      </c>
      <c r="D91976" t="s">
        <v>20</v>
      </c>
      <c r="E91976">
        <v>64</v>
      </c>
      <c r="F91976">
        <v>576</v>
      </c>
      <c r="G91976">
        <f>INDEX(Products_Table[],Sales_Table[[#This Row],[Product ID]],MATCH(Sales_Table[[#Headers],[Unit Price]],Products_Table[#Headers],0))</f>
        <v>9</v>
      </c>
    </row>
    <row r="91977" spans="1:7" x14ac:dyDescent="0.35">
      <c r="A91977" t="s">
        <v>56410</v>
      </c>
      <c r="B91977" s="1">
        <v>42089</v>
      </c>
      <c r="C91977" t="s">
        <v>301</v>
      </c>
      <c r="D91977" t="s">
        <v>56</v>
      </c>
      <c r="E91977">
        <v>84</v>
      </c>
      <c r="F91977">
        <v>1806</v>
      </c>
      <c r="G91977">
        <f>INDEX(Products_Table[],Sales_Table[[#This Row],[Product ID]],MATCH(Sales_Table[[#Headers],[Unit Price]],Products_Table[#Headers],0))</f>
        <v>21.5</v>
      </c>
    </row>
    <row r="91978" spans="1:7" x14ac:dyDescent="0.35">
      <c r="A91978" t="s">
        <v>56411</v>
      </c>
      <c r="B91978" s="1">
        <v>42885</v>
      </c>
      <c r="C91978" t="s">
        <v>130</v>
      </c>
      <c r="D91978" t="s">
        <v>90</v>
      </c>
      <c r="E91978">
        <v>18</v>
      </c>
      <c r="F91978">
        <v>171</v>
      </c>
      <c r="G91978">
        <f>INDEX(Products_Table[],Sales_Table[[#This Row],[Product ID]],MATCH(Sales_Table[[#Headers],[Unit Price]],Products_Table[#Headers],0))</f>
        <v>9.5</v>
      </c>
    </row>
    <row r="91979" spans="1:7" x14ac:dyDescent="0.35">
      <c r="A91979" t="s">
        <v>18168</v>
      </c>
      <c r="B91979" s="1">
        <v>43357</v>
      </c>
      <c r="C91979" t="s">
        <v>92</v>
      </c>
      <c r="D91979" t="s">
        <v>396</v>
      </c>
      <c r="E91979">
        <v>71</v>
      </c>
      <c r="F91979">
        <v>1065</v>
      </c>
      <c r="G91979">
        <f>INDEX(Products_Table[],Sales_Table[[#This Row],[Product ID]],MATCH(Sales_Table[[#Headers],[Unit Price]],Products_Table[#Headers],0))</f>
        <v>15</v>
      </c>
    </row>
    <row r="91980" spans="1:7" x14ac:dyDescent="0.35">
      <c r="A91980" t="s">
        <v>56412</v>
      </c>
      <c r="B91980" s="1">
        <v>42289</v>
      </c>
      <c r="C91980" t="s">
        <v>202</v>
      </c>
      <c r="D91980" t="s">
        <v>37</v>
      </c>
      <c r="E91980">
        <v>70</v>
      </c>
      <c r="F91980">
        <v>875</v>
      </c>
      <c r="G91980">
        <f>INDEX(Products_Table[],Sales_Table[[#This Row],[Product ID]],MATCH(Sales_Table[[#Headers],[Unit Price]],Products_Table[#Headers],0))</f>
        <v>12.5</v>
      </c>
    </row>
    <row r="91981" spans="1:7" x14ac:dyDescent="0.35">
      <c r="A91981" t="s">
        <v>56413</v>
      </c>
      <c r="B91981" s="1">
        <v>43010</v>
      </c>
      <c r="C91981" t="s">
        <v>680</v>
      </c>
      <c r="D91981" t="s">
        <v>32</v>
      </c>
      <c r="E91981">
        <v>74</v>
      </c>
      <c r="F91981">
        <v>980.5</v>
      </c>
      <c r="G91981">
        <f>INDEX(Products_Table[],Sales_Table[[#This Row],[Product ID]],MATCH(Sales_Table[[#Headers],[Unit Price]],Products_Table[#Headers],0))</f>
        <v>13.25</v>
      </c>
    </row>
    <row r="91982" spans="1:7" x14ac:dyDescent="0.35">
      <c r="A91982" t="s">
        <v>56414</v>
      </c>
      <c r="B91982" s="1">
        <v>42914</v>
      </c>
      <c r="C91982" t="s">
        <v>130</v>
      </c>
      <c r="D91982" t="s">
        <v>179</v>
      </c>
      <c r="E91982">
        <v>34</v>
      </c>
      <c r="F91982">
        <v>714</v>
      </c>
      <c r="G91982">
        <f>INDEX(Products_Table[],Sales_Table[[#This Row],[Product ID]],MATCH(Sales_Table[[#Headers],[Unit Price]],Products_Table[#Headers],0))</f>
        <v>21</v>
      </c>
    </row>
    <row r="91983" spans="1:7" x14ac:dyDescent="0.35">
      <c r="A91983" t="s">
        <v>45280</v>
      </c>
      <c r="B91983" s="1">
        <v>42617</v>
      </c>
      <c r="C91983" t="s">
        <v>22</v>
      </c>
      <c r="D91983" t="s">
        <v>96</v>
      </c>
      <c r="E91983">
        <v>73</v>
      </c>
      <c r="F91983">
        <v>1889.97</v>
      </c>
      <c r="G91983">
        <f>INDEX(Products_Table[],Sales_Table[[#This Row],[Product ID]],MATCH(Sales_Table[[#Headers],[Unit Price]],Products_Table[#Headers],0))</f>
        <v>25.89</v>
      </c>
    </row>
    <row r="91984" spans="1:7" x14ac:dyDescent="0.35">
      <c r="A91984" t="s">
        <v>3806</v>
      </c>
      <c r="B91984" s="1">
        <v>43407</v>
      </c>
      <c r="C91984" t="s">
        <v>110</v>
      </c>
      <c r="D91984" t="s">
        <v>188</v>
      </c>
      <c r="E91984">
        <v>32</v>
      </c>
      <c r="F91984">
        <v>576</v>
      </c>
      <c r="G91984">
        <f>INDEX(Products_Table[],Sales_Table[[#This Row],[Product ID]],MATCH(Sales_Table[[#Headers],[Unit Price]],Products_Table[#Headers],0))</f>
        <v>18</v>
      </c>
    </row>
    <row r="91985" spans="1:7" x14ac:dyDescent="0.35">
      <c r="A91985" t="s">
        <v>56415</v>
      </c>
      <c r="B91985" s="1">
        <v>42383</v>
      </c>
      <c r="C91985" t="s">
        <v>44</v>
      </c>
      <c r="D91985" t="s">
        <v>270</v>
      </c>
      <c r="E91985">
        <v>36</v>
      </c>
      <c r="F91985">
        <v>360</v>
      </c>
      <c r="G91985">
        <f>INDEX(Products_Table[],Sales_Table[[#This Row],[Product ID]],MATCH(Sales_Table[[#Headers],[Unit Price]],Products_Table[#Headers],0))</f>
        <v>10</v>
      </c>
    </row>
    <row r="91986" spans="1:7" x14ac:dyDescent="0.35">
      <c r="A91986" t="s">
        <v>30262</v>
      </c>
      <c r="B91986" s="1">
        <v>42739</v>
      </c>
      <c r="C91986" t="s">
        <v>89</v>
      </c>
      <c r="D91986" t="s">
        <v>286</v>
      </c>
      <c r="E91986">
        <v>42</v>
      </c>
      <c r="F91986">
        <v>756</v>
      </c>
      <c r="G91986">
        <f>INDEX(Products_Table[],Sales_Table[[#This Row],[Product ID]],MATCH(Sales_Table[[#Headers],[Unit Price]],Products_Table[#Headers],0))</f>
        <v>18</v>
      </c>
    </row>
    <row r="91987" spans="1:7" x14ac:dyDescent="0.35">
      <c r="A91987" t="s">
        <v>56416</v>
      </c>
      <c r="B91987" s="1">
        <v>42380</v>
      </c>
      <c r="C91987" t="s">
        <v>7</v>
      </c>
      <c r="D91987" t="s">
        <v>310</v>
      </c>
      <c r="E91987">
        <v>88</v>
      </c>
      <c r="F91987">
        <v>1584</v>
      </c>
      <c r="G91987">
        <f>INDEX(Products_Table[],Sales_Table[[#This Row],[Product ID]],MATCH(Sales_Table[[#Headers],[Unit Price]],Products_Table[#Headers],0))</f>
        <v>18</v>
      </c>
    </row>
    <row r="91988" spans="1:7" x14ac:dyDescent="0.35">
      <c r="A91988" t="s">
        <v>2836</v>
      </c>
      <c r="B91988" s="1">
        <v>42484</v>
      </c>
      <c r="C91988" t="s">
        <v>47</v>
      </c>
      <c r="D91988" t="s">
        <v>143</v>
      </c>
      <c r="E91988">
        <v>77</v>
      </c>
      <c r="F91988">
        <v>962.5</v>
      </c>
      <c r="G91988">
        <f>INDEX(Products_Table[],Sales_Table[[#This Row],[Product ID]],MATCH(Sales_Table[[#Headers],[Unit Price]],Products_Table[#Headers],0))</f>
        <v>12.5</v>
      </c>
    </row>
    <row r="91989" spans="1:7" x14ac:dyDescent="0.35">
      <c r="A91989" t="s">
        <v>56417</v>
      </c>
      <c r="B91989" s="1">
        <v>43390</v>
      </c>
      <c r="C91989" t="s">
        <v>680</v>
      </c>
      <c r="D91989" t="s">
        <v>224</v>
      </c>
      <c r="E91989">
        <v>71</v>
      </c>
      <c r="F91989">
        <v>2840</v>
      </c>
      <c r="G91989">
        <f>INDEX(Products_Table[],Sales_Table[[#This Row],[Product ID]],MATCH(Sales_Table[[#Headers],[Unit Price]],Products_Table[#Headers],0))</f>
        <v>40</v>
      </c>
    </row>
    <row r="91990" spans="1:7" x14ac:dyDescent="0.35">
      <c r="A91990" t="s">
        <v>44295</v>
      </c>
      <c r="B91990" s="1">
        <v>42505</v>
      </c>
      <c r="C91990" t="s">
        <v>152</v>
      </c>
      <c r="D91990" t="s">
        <v>310</v>
      </c>
      <c r="E91990">
        <v>89</v>
      </c>
      <c r="F91990">
        <v>1602</v>
      </c>
      <c r="G91990">
        <f>INDEX(Products_Table[],Sales_Table[[#This Row],[Product ID]],MATCH(Sales_Table[[#Headers],[Unit Price]],Products_Table[#Headers],0))</f>
        <v>18</v>
      </c>
    </row>
    <row r="91991" spans="1:7" x14ac:dyDescent="0.35">
      <c r="A91991" t="s">
        <v>50301</v>
      </c>
      <c r="B91991" s="1">
        <v>43373</v>
      </c>
      <c r="C91991" t="s">
        <v>264</v>
      </c>
      <c r="D91991" t="s">
        <v>119</v>
      </c>
      <c r="E91991">
        <v>16</v>
      </c>
      <c r="F91991">
        <v>160</v>
      </c>
      <c r="G91991">
        <f>INDEX(Products_Table[],Sales_Table[[#This Row],[Product ID]],MATCH(Sales_Table[[#Headers],[Unit Price]],Products_Table[#Headers],0))</f>
        <v>10</v>
      </c>
    </row>
    <row r="91992" spans="1:7" x14ac:dyDescent="0.35">
      <c r="A91992" t="s">
        <v>56418</v>
      </c>
      <c r="B91992" s="1">
        <v>42634</v>
      </c>
      <c r="C91992" t="s">
        <v>71</v>
      </c>
      <c r="D91992" t="s">
        <v>355</v>
      </c>
      <c r="E91992">
        <v>61</v>
      </c>
      <c r="F91992">
        <v>1738.5</v>
      </c>
      <c r="G91992">
        <f>INDEX(Products_Table[],Sales_Table[[#This Row],[Product ID]],MATCH(Sales_Table[[#Headers],[Unit Price]],Products_Table[#Headers],0))</f>
        <v>28.5</v>
      </c>
    </row>
    <row r="91993" spans="1:7" x14ac:dyDescent="0.35">
      <c r="A91993" t="s">
        <v>2543</v>
      </c>
      <c r="B91993" s="1">
        <v>42748</v>
      </c>
      <c r="C91993" t="s">
        <v>169</v>
      </c>
      <c r="D91993" t="s">
        <v>135</v>
      </c>
      <c r="E91993">
        <v>9</v>
      </c>
      <c r="F91993">
        <v>139.5</v>
      </c>
      <c r="G91993">
        <f>INDEX(Products_Table[],Sales_Table[[#This Row],[Product ID]],MATCH(Sales_Table[[#Headers],[Unit Price]],Products_Table[#Headers],0))</f>
        <v>15.5</v>
      </c>
    </row>
    <row r="91994" spans="1:7" x14ac:dyDescent="0.35">
      <c r="A91994" t="s">
        <v>31267</v>
      </c>
      <c r="B91994" s="1">
        <v>43268</v>
      </c>
      <c r="C91994" t="s">
        <v>126</v>
      </c>
      <c r="D91994" t="s">
        <v>96</v>
      </c>
      <c r="E91994">
        <v>9</v>
      </c>
      <c r="F91994">
        <v>233.01</v>
      </c>
      <c r="G91994">
        <f>INDEX(Products_Table[],Sales_Table[[#This Row],[Product ID]],MATCH(Sales_Table[[#Headers],[Unit Price]],Products_Table[#Headers],0))</f>
        <v>25.89</v>
      </c>
    </row>
    <row r="91995" spans="1:7" x14ac:dyDescent="0.35">
      <c r="A91995" t="s">
        <v>38555</v>
      </c>
      <c r="B91995" s="1">
        <v>42137</v>
      </c>
      <c r="C91995" t="s">
        <v>292</v>
      </c>
      <c r="D91995" t="s">
        <v>111</v>
      </c>
      <c r="E91995">
        <v>90</v>
      </c>
      <c r="F91995">
        <v>7290</v>
      </c>
      <c r="G91995">
        <f>INDEX(Products_Table[],Sales_Table[[#This Row],[Product ID]],MATCH(Sales_Table[[#Headers],[Unit Price]],Products_Table[#Headers],0))</f>
        <v>81</v>
      </c>
    </row>
    <row r="91996" spans="1:7" x14ac:dyDescent="0.35">
      <c r="A91996" t="s">
        <v>18990</v>
      </c>
      <c r="B91996" s="1">
        <v>43442</v>
      </c>
      <c r="C91996" t="s">
        <v>108</v>
      </c>
      <c r="D91996" t="s">
        <v>99</v>
      </c>
      <c r="E91996">
        <v>29</v>
      </c>
      <c r="F91996">
        <v>406</v>
      </c>
      <c r="G91996">
        <f>INDEX(Products_Table[],Sales_Table[[#This Row],[Product ID]],MATCH(Sales_Table[[#Headers],[Unit Price]],Products_Table[#Headers],0))</f>
        <v>14</v>
      </c>
    </row>
    <row r="91997" spans="1:7" x14ac:dyDescent="0.35">
      <c r="A91997" t="s">
        <v>6764</v>
      </c>
      <c r="B91997" s="1">
        <v>42533</v>
      </c>
      <c r="C91997" t="s">
        <v>150</v>
      </c>
      <c r="D91997" t="s">
        <v>93</v>
      </c>
      <c r="E91997">
        <v>10</v>
      </c>
      <c r="F91997">
        <v>456</v>
      </c>
      <c r="G91997">
        <f>INDEX(Products_Table[],Sales_Table[[#This Row],[Product ID]],MATCH(Sales_Table[[#Headers],[Unit Price]],Products_Table[#Headers],0))</f>
        <v>45.6</v>
      </c>
    </row>
    <row r="91998" spans="1:7" x14ac:dyDescent="0.35">
      <c r="A91998" t="s">
        <v>56419</v>
      </c>
      <c r="B91998" s="1">
        <v>42908</v>
      </c>
      <c r="C91998" t="s">
        <v>158</v>
      </c>
      <c r="D91998" t="s">
        <v>128</v>
      </c>
      <c r="E91998">
        <v>24</v>
      </c>
      <c r="F91998">
        <v>835.2</v>
      </c>
      <c r="G91998">
        <f>INDEX(Products_Table[],Sales_Table[[#This Row],[Product ID]],MATCH(Sales_Table[[#Headers],[Unit Price]],Products_Table[#Headers],0))</f>
        <v>34.799999999999997</v>
      </c>
    </row>
    <row r="91999" spans="1:7" x14ac:dyDescent="0.35">
      <c r="A91999" t="s">
        <v>56420</v>
      </c>
      <c r="B91999" s="1">
        <v>43026</v>
      </c>
      <c r="C91999" t="s">
        <v>364</v>
      </c>
      <c r="D91999" t="s">
        <v>213</v>
      </c>
      <c r="E91999">
        <v>56</v>
      </c>
      <c r="F91999">
        <v>1089.2</v>
      </c>
      <c r="G91999">
        <f>INDEX(Products_Table[],Sales_Table[[#This Row],[Product ID]],MATCH(Sales_Table[[#Headers],[Unit Price]],Products_Table[#Headers],0))</f>
        <v>19.45</v>
      </c>
    </row>
    <row r="92000" spans="1:7" x14ac:dyDescent="0.35">
      <c r="A92000" t="s">
        <v>33338</v>
      </c>
      <c r="B92000" s="1">
        <v>42094</v>
      </c>
      <c r="C92000" t="s">
        <v>264</v>
      </c>
      <c r="D92000" t="s">
        <v>213</v>
      </c>
      <c r="E92000">
        <v>20</v>
      </c>
      <c r="F92000">
        <v>389</v>
      </c>
      <c r="G92000">
        <f>INDEX(Products_Table[],Sales_Table[[#This Row],[Product ID]],MATCH(Sales_Table[[#Headers],[Unit Price]],Products_Table[#Headers],0))</f>
        <v>19.45</v>
      </c>
    </row>
    <row r="92001" spans="1:7" x14ac:dyDescent="0.35">
      <c r="A92001" t="s">
        <v>12663</v>
      </c>
      <c r="B92001" s="1">
        <v>43024</v>
      </c>
      <c r="C92001" t="s">
        <v>267</v>
      </c>
      <c r="D92001" t="s">
        <v>146</v>
      </c>
      <c r="E92001">
        <v>63</v>
      </c>
      <c r="F92001">
        <v>378</v>
      </c>
      <c r="G92001">
        <f>INDEX(Products_Table[],Sales_Table[[#This Row],[Product ID]],MATCH(Sales_Table[[#Headers],[Unit Price]],Products_Table[#Headers],0))</f>
        <v>6</v>
      </c>
    </row>
    <row r="92002" spans="1:7" x14ac:dyDescent="0.35">
      <c r="A92002" t="s">
        <v>18081</v>
      </c>
      <c r="B92002" s="1">
        <v>42879</v>
      </c>
      <c r="C92002" t="s">
        <v>253</v>
      </c>
      <c r="D92002" t="s">
        <v>42</v>
      </c>
      <c r="E92002">
        <v>38</v>
      </c>
      <c r="F92002">
        <v>617.5</v>
      </c>
      <c r="G92002">
        <f>INDEX(Products_Table[],Sales_Table[[#This Row],[Product ID]],MATCH(Sales_Table[[#Headers],[Unit Price]],Products_Table[#Headers],0))</f>
        <v>16.25</v>
      </c>
    </row>
    <row r="92003" spans="1:7" x14ac:dyDescent="0.35">
      <c r="A92003" t="s">
        <v>33539</v>
      </c>
      <c r="B92003" s="1">
        <v>42906</v>
      </c>
      <c r="C92003" t="s">
        <v>351</v>
      </c>
      <c r="D92003" t="s">
        <v>251</v>
      </c>
      <c r="E92003">
        <v>43</v>
      </c>
      <c r="F92003">
        <v>320.35000000000002</v>
      </c>
      <c r="G92003">
        <f>INDEX(Products_Table[],Sales_Table[[#This Row],[Product ID]],MATCH(Sales_Table[[#Headers],[Unit Price]],Products_Table[#Headers],0))</f>
        <v>7.45</v>
      </c>
    </row>
    <row r="92004" spans="1:7" x14ac:dyDescent="0.35">
      <c r="A92004" t="s">
        <v>56421</v>
      </c>
      <c r="B92004" s="1">
        <v>42520</v>
      </c>
      <c r="C92004" t="s">
        <v>101</v>
      </c>
      <c r="D92004" t="s">
        <v>59</v>
      </c>
      <c r="E92004">
        <v>82</v>
      </c>
      <c r="F92004">
        <v>3772</v>
      </c>
      <c r="G92004">
        <f>INDEX(Products_Table[],Sales_Table[[#This Row],[Product ID]],MATCH(Sales_Table[[#Headers],[Unit Price]],Products_Table[#Headers],0))</f>
        <v>46</v>
      </c>
    </row>
    <row r="92005" spans="1:7" x14ac:dyDescent="0.35">
      <c r="A92005" t="s">
        <v>9560</v>
      </c>
      <c r="B92005" s="1">
        <v>42964</v>
      </c>
      <c r="C92005" t="s">
        <v>152</v>
      </c>
      <c r="D92005" t="s">
        <v>8</v>
      </c>
      <c r="E92005">
        <v>59</v>
      </c>
      <c r="F92005">
        <v>569.35</v>
      </c>
      <c r="G92005">
        <f>INDEX(Products_Table[],Sales_Table[[#This Row],[Product ID]],MATCH(Sales_Table[[#Headers],[Unit Price]],Products_Table[#Headers],0))</f>
        <v>9.65</v>
      </c>
    </row>
    <row r="92006" spans="1:7" x14ac:dyDescent="0.35">
      <c r="A92006" t="s">
        <v>29132</v>
      </c>
      <c r="B92006" s="1">
        <v>43156</v>
      </c>
      <c r="C92006" t="s">
        <v>267</v>
      </c>
      <c r="D92006" t="s">
        <v>69</v>
      </c>
      <c r="E92006">
        <v>20</v>
      </c>
      <c r="F92006">
        <v>190</v>
      </c>
      <c r="G92006">
        <f>INDEX(Products_Table[],Sales_Table[[#This Row],[Product ID]],MATCH(Sales_Table[[#Headers],[Unit Price]],Products_Table[#Headers],0))</f>
        <v>9.5</v>
      </c>
    </row>
    <row r="92007" spans="1:7" x14ac:dyDescent="0.35">
      <c r="A92007" t="s">
        <v>54031</v>
      </c>
      <c r="B92007" s="1">
        <v>42358</v>
      </c>
      <c r="C92007" t="s">
        <v>209</v>
      </c>
      <c r="D92007" t="s">
        <v>11</v>
      </c>
      <c r="E92007">
        <v>28</v>
      </c>
      <c r="F92007">
        <v>280</v>
      </c>
      <c r="G92007">
        <f>INDEX(Products_Table[],Sales_Table[[#This Row],[Product ID]],MATCH(Sales_Table[[#Headers],[Unit Price]],Products_Table[#Headers],0))</f>
        <v>10</v>
      </c>
    </row>
    <row r="92008" spans="1:7" x14ac:dyDescent="0.35">
      <c r="A92008" t="s">
        <v>56422</v>
      </c>
      <c r="B92008" s="1">
        <v>42175</v>
      </c>
      <c r="C92008" t="s">
        <v>169</v>
      </c>
      <c r="D92008" t="s">
        <v>56</v>
      </c>
      <c r="E92008">
        <v>66</v>
      </c>
      <c r="F92008">
        <v>1419</v>
      </c>
      <c r="G92008">
        <f>INDEX(Products_Table[],Sales_Table[[#This Row],[Product ID]],MATCH(Sales_Table[[#Headers],[Unit Price]],Products_Table[#Headers],0))</f>
        <v>21.5</v>
      </c>
    </row>
    <row r="92009" spans="1:7" x14ac:dyDescent="0.35">
      <c r="A92009" t="s">
        <v>31394</v>
      </c>
      <c r="B92009" s="1">
        <v>43173</v>
      </c>
      <c r="C92009" t="s">
        <v>166</v>
      </c>
      <c r="D92009" t="s">
        <v>205</v>
      </c>
      <c r="E92009">
        <v>51</v>
      </c>
      <c r="F92009">
        <v>969</v>
      </c>
      <c r="G92009">
        <f>INDEX(Products_Table[],Sales_Table[[#This Row],[Product ID]],MATCH(Sales_Table[[#Headers],[Unit Price]],Products_Table[#Headers],0))</f>
        <v>19</v>
      </c>
    </row>
    <row r="92010" spans="1:7" x14ac:dyDescent="0.35">
      <c r="A92010" t="s">
        <v>56423</v>
      </c>
      <c r="B92010" s="1">
        <v>42163</v>
      </c>
      <c r="C92010" t="s">
        <v>232</v>
      </c>
      <c r="D92010" t="s">
        <v>184</v>
      </c>
      <c r="E92010">
        <v>30</v>
      </c>
      <c r="F92010">
        <v>420</v>
      </c>
      <c r="G92010">
        <f>INDEX(Products_Table[],Sales_Table[[#This Row],[Product ID]],MATCH(Sales_Table[[#Headers],[Unit Price]],Products_Table[#Headers],0))</f>
        <v>14</v>
      </c>
    </row>
    <row r="92011" spans="1:7" x14ac:dyDescent="0.35">
      <c r="A92011" t="s">
        <v>56424</v>
      </c>
      <c r="B92011" s="1">
        <v>42386</v>
      </c>
      <c r="C92011" t="s">
        <v>16</v>
      </c>
      <c r="D92011" t="s">
        <v>90</v>
      </c>
      <c r="E92011">
        <v>15</v>
      </c>
      <c r="F92011">
        <v>142.5</v>
      </c>
      <c r="G92011">
        <f>INDEX(Products_Table[],Sales_Table[[#This Row],[Product ID]],MATCH(Sales_Table[[#Headers],[Unit Price]],Products_Table[#Headers],0))</f>
        <v>9.5</v>
      </c>
    </row>
    <row r="92012" spans="1:7" x14ac:dyDescent="0.35">
      <c r="A92012" t="s">
        <v>55486</v>
      </c>
      <c r="B92012" s="1">
        <v>42864</v>
      </c>
      <c r="C92012" t="s">
        <v>108</v>
      </c>
      <c r="D92012" t="s">
        <v>154</v>
      </c>
      <c r="E92012">
        <v>49</v>
      </c>
      <c r="F92012">
        <v>686</v>
      </c>
      <c r="G92012">
        <f>INDEX(Products_Table[],Sales_Table[[#This Row],[Product ID]],MATCH(Sales_Table[[#Headers],[Unit Price]],Products_Table[#Headers],0))</f>
        <v>14</v>
      </c>
    </row>
    <row r="92013" spans="1:7" x14ac:dyDescent="0.35">
      <c r="A92013" t="s">
        <v>20569</v>
      </c>
      <c r="B92013" s="1">
        <v>43365</v>
      </c>
      <c r="C92013" t="s">
        <v>132</v>
      </c>
      <c r="D92013" t="s">
        <v>62</v>
      </c>
      <c r="E92013">
        <v>78</v>
      </c>
      <c r="F92013">
        <v>2964</v>
      </c>
      <c r="G92013">
        <f>INDEX(Products_Table[],Sales_Table[[#This Row],[Product ID]],MATCH(Sales_Table[[#Headers],[Unit Price]],Products_Table[#Headers],0))</f>
        <v>38</v>
      </c>
    </row>
    <row r="92014" spans="1:7" x14ac:dyDescent="0.35">
      <c r="A92014" t="s">
        <v>9005</v>
      </c>
      <c r="B92014" s="1">
        <v>42987</v>
      </c>
      <c r="C92014" t="s">
        <v>34</v>
      </c>
      <c r="D92014" t="s">
        <v>355</v>
      </c>
      <c r="E92014">
        <v>83</v>
      </c>
      <c r="F92014">
        <v>2365.5</v>
      </c>
      <c r="G92014">
        <f>INDEX(Products_Table[],Sales_Table[[#This Row],[Product ID]],MATCH(Sales_Table[[#Headers],[Unit Price]],Products_Table[#Headers],0))</f>
        <v>28.5</v>
      </c>
    </row>
    <row r="92015" spans="1:7" x14ac:dyDescent="0.35">
      <c r="A92015" t="s">
        <v>22907</v>
      </c>
      <c r="B92015" s="1">
        <v>42044</v>
      </c>
      <c r="C92015" t="s">
        <v>435</v>
      </c>
      <c r="D92015" t="s">
        <v>355</v>
      </c>
      <c r="E92015">
        <v>85</v>
      </c>
      <c r="F92015">
        <v>2422.5</v>
      </c>
      <c r="G92015">
        <f>INDEX(Products_Table[],Sales_Table[[#This Row],[Product ID]],MATCH(Sales_Table[[#Headers],[Unit Price]],Products_Table[#Headers],0))</f>
        <v>28.5</v>
      </c>
    </row>
    <row r="92016" spans="1:7" x14ac:dyDescent="0.35">
      <c r="A92016" t="s">
        <v>6147</v>
      </c>
      <c r="B92016" s="1">
        <v>43207</v>
      </c>
      <c r="C92016" t="s">
        <v>161</v>
      </c>
      <c r="D92016" t="s">
        <v>72</v>
      </c>
      <c r="E92016">
        <v>83</v>
      </c>
      <c r="F92016">
        <v>2988</v>
      </c>
      <c r="G92016">
        <f>INDEX(Products_Table[],Sales_Table[[#This Row],[Product ID]],MATCH(Sales_Table[[#Headers],[Unit Price]],Products_Table[#Headers],0))</f>
        <v>36</v>
      </c>
    </row>
    <row r="92017" spans="1:7" x14ac:dyDescent="0.35">
      <c r="A92017" t="s">
        <v>7699</v>
      </c>
      <c r="B92017" s="1">
        <v>43373</v>
      </c>
      <c r="C92017" t="s">
        <v>458</v>
      </c>
      <c r="D92017" t="s">
        <v>56</v>
      </c>
      <c r="E92017">
        <v>20</v>
      </c>
      <c r="F92017">
        <v>430</v>
      </c>
      <c r="G92017">
        <f>INDEX(Products_Table[],Sales_Table[[#This Row],[Product ID]],MATCH(Sales_Table[[#Headers],[Unit Price]],Products_Table[#Headers],0))</f>
        <v>21.5</v>
      </c>
    </row>
    <row r="92018" spans="1:7" x14ac:dyDescent="0.35">
      <c r="A92018" t="s">
        <v>56425</v>
      </c>
      <c r="B92018" s="1">
        <v>42064</v>
      </c>
      <c r="C92018" t="s">
        <v>406</v>
      </c>
      <c r="D92018" t="s">
        <v>403</v>
      </c>
      <c r="E92018">
        <v>38</v>
      </c>
      <c r="F92018">
        <v>266</v>
      </c>
      <c r="G92018">
        <f>INDEX(Products_Table[],Sales_Table[[#This Row],[Product ID]],MATCH(Sales_Table[[#Headers],[Unit Price]],Products_Table[#Headers],0))</f>
        <v>7</v>
      </c>
    </row>
    <row r="92019" spans="1:7" x14ac:dyDescent="0.35">
      <c r="A92019" t="s">
        <v>13942</v>
      </c>
      <c r="B92019" s="1">
        <v>43375</v>
      </c>
      <c r="C92019" t="s">
        <v>190</v>
      </c>
      <c r="D92019" t="s">
        <v>99</v>
      </c>
      <c r="E92019">
        <v>56</v>
      </c>
      <c r="F92019">
        <v>784</v>
      </c>
      <c r="G92019">
        <f>INDEX(Products_Table[],Sales_Table[[#This Row],[Product ID]],MATCH(Sales_Table[[#Headers],[Unit Price]],Products_Table[#Headers],0))</f>
        <v>14</v>
      </c>
    </row>
    <row r="92020" spans="1:7" x14ac:dyDescent="0.35">
      <c r="A92020" t="s">
        <v>56426</v>
      </c>
      <c r="B92020" s="1">
        <v>43321</v>
      </c>
      <c r="C92020" t="s">
        <v>13</v>
      </c>
      <c r="D92020" t="s">
        <v>310</v>
      </c>
      <c r="E92020">
        <v>67</v>
      </c>
      <c r="F92020">
        <v>1206</v>
      </c>
      <c r="G92020">
        <f>INDEX(Products_Table[],Sales_Table[[#This Row],[Product ID]],MATCH(Sales_Table[[#Headers],[Unit Price]],Products_Table[#Headers],0))</f>
        <v>18</v>
      </c>
    </row>
    <row r="92021" spans="1:7" x14ac:dyDescent="0.35">
      <c r="A92021" t="s">
        <v>52889</v>
      </c>
      <c r="B92021" s="1">
        <v>42193</v>
      </c>
      <c r="C92021" t="s">
        <v>340</v>
      </c>
      <c r="D92021" t="s">
        <v>205</v>
      </c>
      <c r="E92021">
        <v>70</v>
      </c>
      <c r="F92021">
        <v>1330</v>
      </c>
      <c r="G92021">
        <f>INDEX(Products_Table[],Sales_Table[[#This Row],[Product ID]],MATCH(Sales_Table[[#Headers],[Unit Price]],Products_Table[#Headers],0))</f>
        <v>19</v>
      </c>
    </row>
    <row r="92022" spans="1:7" x14ac:dyDescent="0.35">
      <c r="A92022" t="s">
        <v>22653</v>
      </c>
      <c r="B92022" s="1">
        <v>42294</v>
      </c>
      <c r="C92022" t="s">
        <v>25</v>
      </c>
      <c r="D92022" t="s">
        <v>99</v>
      </c>
      <c r="E92022">
        <v>63</v>
      </c>
      <c r="F92022">
        <v>882</v>
      </c>
      <c r="G92022">
        <f>INDEX(Products_Table[],Sales_Table[[#This Row],[Product ID]],MATCH(Sales_Table[[#Headers],[Unit Price]],Products_Table[#Headers],0))</f>
        <v>14</v>
      </c>
    </row>
    <row r="92023" spans="1:7" x14ac:dyDescent="0.35">
      <c r="A92023" t="s">
        <v>47472</v>
      </c>
      <c r="B92023" s="1">
        <v>43428</v>
      </c>
      <c r="C92023" t="s">
        <v>31</v>
      </c>
      <c r="D92023" t="s">
        <v>72</v>
      </c>
      <c r="E92023">
        <v>42</v>
      </c>
      <c r="F92023">
        <v>1512</v>
      </c>
      <c r="G92023">
        <f>INDEX(Products_Table[],Sales_Table[[#This Row],[Product ID]],MATCH(Sales_Table[[#Headers],[Unit Price]],Products_Table[#Headers],0))</f>
        <v>36</v>
      </c>
    </row>
    <row r="92024" spans="1:7" x14ac:dyDescent="0.35">
      <c r="A92024" t="s">
        <v>27607</v>
      </c>
      <c r="B92024" s="1">
        <v>42162</v>
      </c>
      <c r="C92024" t="s">
        <v>174</v>
      </c>
      <c r="D92024" t="s">
        <v>259</v>
      </c>
      <c r="E92024">
        <v>5</v>
      </c>
      <c r="F92024">
        <v>166.25</v>
      </c>
      <c r="G92024">
        <f>INDEX(Products_Table[],Sales_Table[[#This Row],[Product ID]],MATCH(Sales_Table[[#Headers],[Unit Price]],Products_Table[#Headers],0))</f>
        <v>33.25</v>
      </c>
    </row>
    <row r="92025" spans="1:7" x14ac:dyDescent="0.35">
      <c r="A92025" t="s">
        <v>48088</v>
      </c>
      <c r="B92025" s="1">
        <v>42607</v>
      </c>
      <c r="C92025" t="s">
        <v>197</v>
      </c>
      <c r="D92025" t="s">
        <v>207</v>
      </c>
      <c r="E92025">
        <v>87</v>
      </c>
      <c r="F92025">
        <v>2853.6</v>
      </c>
      <c r="G92025">
        <f>INDEX(Products_Table[],Sales_Table[[#This Row],[Product ID]],MATCH(Sales_Table[[#Headers],[Unit Price]],Products_Table[#Headers],0))</f>
        <v>32.799999999999997</v>
      </c>
    </row>
    <row r="92026" spans="1:7" x14ac:dyDescent="0.35">
      <c r="A92026" t="s">
        <v>14421</v>
      </c>
      <c r="B92026" s="1">
        <v>42717</v>
      </c>
      <c r="C92026" t="s">
        <v>158</v>
      </c>
      <c r="D92026" t="s">
        <v>121</v>
      </c>
      <c r="E92026">
        <v>34</v>
      </c>
      <c r="F92026">
        <v>8959</v>
      </c>
      <c r="G92026">
        <f>INDEX(Products_Table[],Sales_Table[[#This Row],[Product ID]],MATCH(Sales_Table[[#Headers],[Unit Price]],Products_Table[#Headers],0))</f>
        <v>263.5</v>
      </c>
    </row>
    <row r="92027" spans="1:7" x14ac:dyDescent="0.35">
      <c r="A92027" t="s">
        <v>3375</v>
      </c>
      <c r="B92027" s="1">
        <v>43395</v>
      </c>
      <c r="C92027" t="s">
        <v>7</v>
      </c>
      <c r="D92027" t="s">
        <v>403</v>
      </c>
      <c r="E92027">
        <v>40</v>
      </c>
      <c r="F92027">
        <v>280</v>
      </c>
      <c r="G92027">
        <f>INDEX(Products_Table[],Sales_Table[[#This Row],[Product ID]],MATCH(Sales_Table[[#Headers],[Unit Price]],Products_Table[#Headers],0))</f>
        <v>7</v>
      </c>
    </row>
    <row r="92028" spans="1:7" x14ac:dyDescent="0.35">
      <c r="A92028" t="s">
        <v>14986</v>
      </c>
      <c r="B92028" s="1">
        <v>42880</v>
      </c>
      <c r="C92028" t="s">
        <v>116</v>
      </c>
      <c r="D92028" t="s">
        <v>114</v>
      </c>
      <c r="E92028">
        <v>30</v>
      </c>
      <c r="F92028">
        <v>1020</v>
      </c>
      <c r="G92028">
        <f>INDEX(Products_Table[],Sales_Table[[#This Row],[Product ID]],MATCH(Sales_Table[[#Headers],[Unit Price]],Products_Table[#Headers],0))</f>
        <v>34</v>
      </c>
    </row>
    <row r="92029" spans="1:7" x14ac:dyDescent="0.35">
      <c r="A92029" t="s">
        <v>44959</v>
      </c>
      <c r="B92029" s="1">
        <v>42532</v>
      </c>
      <c r="C92029" t="s">
        <v>280</v>
      </c>
      <c r="D92029" t="s">
        <v>154</v>
      </c>
      <c r="E92029">
        <v>47</v>
      </c>
      <c r="F92029">
        <v>658</v>
      </c>
      <c r="G92029">
        <f>INDEX(Products_Table[],Sales_Table[[#This Row],[Product ID]],MATCH(Sales_Table[[#Headers],[Unit Price]],Products_Table[#Headers],0))</f>
        <v>14</v>
      </c>
    </row>
    <row r="92030" spans="1:7" x14ac:dyDescent="0.35">
      <c r="A92030" t="s">
        <v>25960</v>
      </c>
      <c r="B92030" s="1">
        <v>42459</v>
      </c>
      <c r="C92030" t="s">
        <v>142</v>
      </c>
      <c r="D92030" t="s">
        <v>270</v>
      </c>
      <c r="E92030">
        <v>29</v>
      </c>
      <c r="F92030">
        <v>290</v>
      </c>
      <c r="G92030">
        <f>INDEX(Products_Table[],Sales_Table[[#This Row],[Product ID]],MATCH(Sales_Table[[#Headers],[Unit Price]],Products_Table[#Headers],0))</f>
        <v>10</v>
      </c>
    </row>
    <row r="92031" spans="1:7" x14ac:dyDescent="0.35">
      <c r="A92031" t="s">
        <v>21484</v>
      </c>
      <c r="B92031" s="1">
        <v>42777</v>
      </c>
      <c r="C92031" t="s">
        <v>152</v>
      </c>
      <c r="D92031" t="s">
        <v>11</v>
      </c>
      <c r="E92031">
        <v>80</v>
      </c>
      <c r="F92031">
        <v>800</v>
      </c>
      <c r="G92031">
        <f>INDEX(Products_Table[],Sales_Table[[#This Row],[Product ID]],MATCH(Sales_Table[[#Headers],[Unit Price]],Products_Table[#Headers],0))</f>
        <v>10</v>
      </c>
    </row>
    <row r="92032" spans="1:7" x14ac:dyDescent="0.35">
      <c r="A92032" t="s">
        <v>56427</v>
      </c>
      <c r="B92032" s="1">
        <v>42016</v>
      </c>
      <c r="C92032" t="s">
        <v>137</v>
      </c>
      <c r="D92032" t="s">
        <v>268</v>
      </c>
      <c r="E92032">
        <v>24</v>
      </c>
      <c r="F92032">
        <v>1183.2</v>
      </c>
      <c r="G92032">
        <f>INDEX(Products_Table[],Sales_Table[[#This Row],[Product ID]],MATCH(Sales_Table[[#Headers],[Unit Price]],Products_Table[#Headers],0))</f>
        <v>49.3</v>
      </c>
    </row>
    <row r="92033" spans="1:7" x14ac:dyDescent="0.35">
      <c r="A92033" t="s">
        <v>56428</v>
      </c>
      <c r="B92033" s="1">
        <v>42776</v>
      </c>
      <c r="C92033" t="s">
        <v>148</v>
      </c>
      <c r="D92033" t="s">
        <v>290</v>
      </c>
      <c r="E92033">
        <v>17</v>
      </c>
      <c r="F92033">
        <v>663</v>
      </c>
      <c r="G92033">
        <f>INDEX(Products_Table[],Sales_Table[[#This Row],[Product ID]],MATCH(Sales_Table[[#Headers],[Unit Price]],Products_Table[#Headers],0))</f>
        <v>39</v>
      </c>
    </row>
    <row r="92034" spans="1:7" x14ac:dyDescent="0.35">
      <c r="A92034" t="s">
        <v>56429</v>
      </c>
      <c r="B92034" s="1">
        <v>43350</v>
      </c>
      <c r="C92034" t="s">
        <v>282</v>
      </c>
      <c r="D92034" t="s">
        <v>207</v>
      </c>
      <c r="E92034">
        <v>10</v>
      </c>
      <c r="F92034">
        <v>328</v>
      </c>
      <c r="G92034">
        <f>INDEX(Products_Table[],Sales_Table[[#This Row],[Product ID]],MATCH(Sales_Table[[#Headers],[Unit Price]],Products_Table[#Headers],0))</f>
        <v>32.799999999999997</v>
      </c>
    </row>
    <row r="92035" spans="1:7" x14ac:dyDescent="0.35">
      <c r="A92035" t="s">
        <v>33540</v>
      </c>
      <c r="B92035" s="1">
        <v>43162</v>
      </c>
      <c r="C92035" t="s">
        <v>200</v>
      </c>
      <c r="D92035" t="s">
        <v>96</v>
      </c>
      <c r="E92035">
        <v>58</v>
      </c>
      <c r="F92035">
        <v>1501.62</v>
      </c>
      <c r="G92035">
        <f>INDEX(Products_Table[],Sales_Table[[#This Row],[Product ID]],MATCH(Sales_Table[[#Headers],[Unit Price]],Products_Table[#Headers],0))</f>
        <v>25.89</v>
      </c>
    </row>
    <row r="92036" spans="1:7" x14ac:dyDescent="0.35">
      <c r="A92036" t="s">
        <v>40679</v>
      </c>
      <c r="B92036" s="1">
        <v>42106</v>
      </c>
      <c r="C92036" t="s">
        <v>152</v>
      </c>
      <c r="D92036" t="s">
        <v>87</v>
      </c>
      <c r="E92036">
        <v>70</v>
      </c>
      <c r="F92036">
        <v>8665.2999999999993</v>
      </c>
      <c r="G92036">
        <f>INDEX(Products_Table[],Sales_Table[[#This Row],[Product ID]],MATCH(Sales_Table[[#Headers],[Unit Price]],Products_Table[#Headers],0))</f>
        <v>123.79</v>
      </c>
    </row>
    <row r="92037" spans="1:7" x14ac:dyDescent="0.35">
      <c r="A92037" t="s">
        <v>56430</v>
      </c>
      <c r="B92037" s="1">
        <v>42966</v>
      </c>
      <c r="C92037" t="s">
        <v>322</v>
      </c>
      <c r="D92037" t="s">
        <v>111</v>
      </c>
      <c r="E92037">
        <v>16</v>
      </c>
      <c r="F92037">
        <v>1296</v>
      </c>
      <c r="G92037">
        <f>INDEX(Products_Table[],Sales_Table[[#This Row],[Product ID]],MATCH(Sales_Table[[#Headers],[Unit Price]],Products_Table[#Headers],0))</f>
        <v>81</v>
      </c>
    </row>
    <row r="92038" spans="1:7" x14ac:dyDescent="0.35">
      <c r="A92038" t="s">
        <v>56431</v>
      </c>
      <c r="B92038" s="1">
        <v>42906</v>
      </c>
      <c r="C92038" t="s">
        <v>236</v>
      </c>
      <c r="D92038" t="s">
        <v>65</v>
      </c>
      <c r="E92038">
        <v>32</v>
      </c>
      <c r="F92038">
        <v>800</v>
      </c>
      <c r="G92038">
        <f>INDEX(Products_Table[],Sales_Table[[#This Row],[Product ID]],MATCH(Sales_Table[[#Headers],[Unit Price]],Products_Table[#Headers],0))</f>
        <v>25</v>
      </c>
    </row>
    <row r="92039" spans="1:7" x14ac:dyDescent="0.35">
      <c r="A92039" t="s">
        <v>56432</v>
      </c>
      <c r="B92039" s="1">
        <v>43316</v>
      </c>
      <c r="C92039" t="s">
        <v>218</v>
      </c>
      <c r="D92039" t="s">
        <v>310</v>
      </c>
      <c r="E92039">
        <v>60</v>
      </c>
      <c r="F92039">
        <v>1080</v>
      </c>
      <c r="G92039">
        <f>INDEX(Products_Table[],Sales_Table[[#This Row],[Product ID]],MATCH(Sales_Table[[#Headers],[Unit Price]],Products_Table[#Headers],0))</f>
        <v>18</v>
      </c>
    </row>
    <row r="92040" spans="1:7" x14ac:dyDescent="0.35">
      <c r="A92040" t="s">
        <v>56433</v>
      </c>
      <c r="B92040" s="1">
        <v>42064</v>
      </c>
      <c r="C92040" t="s">
        <v>278</v>
      </c>
      <c r="D92040" t="s">
        <v>272</v>
      </c>
      <c r="E92040">
        <v>75</v>
      </c>
      <c r="F92040">
        <v>1800</v>
      </c>
      <c r="G92040">
        <f>INDEX(Products_Table[],Sales_Table[[#This Row],[Product ID]],MATCH(Sales_Table[[#Headers],[Unit Price]],Products_Table[#Headers],0))</f>
        <v>24</v>
      </c>
    </row>
    <row r="92041" spans="1:7" x14ac:dyDescent="0.35">
      <c r="A92041" t="s">
        <v>56434</v>
      </c>
      <c r="B92041" s="1">
        <v>42371</v>
      </c>
      <c r="C92041" t="s">
        <v>36</v>
      </c>
      <c r="D92041" t="s">
        <v>355</v>
      </c>
      <c r="E92041">
        <v>15</v>
      </c>
      <c r="F92041">
        <v>427.5</v>
      </c>
      <c r="G92041">
        <f>INDEX(Products_Table[],Sales_Table[[#This Row],[Product ID]],MATCH(Sales_Table[[#Headers],[Unit Price]],Products_Table[#Headers],0))</f>
        <v>28.5</v>
      </c>
    </row>
    <row r="92042" spans="1:7" x14ac:dyDescent="0.35">
      <c r="A92042" t="s">
        <v>56435</v>
      </c>
      <c r="B92042" s="1">
        <v>43227</v>
      </c>
      <c r="C92042" t="s">
        <v>148</v>
      </c>
      <c r="D92042" t="s">
        <v>87</v>
      </c>
      <c r="E92042">
        <v>27</v>
      </c>
      <c r="F92042">
        <v>3342.33</v>
      </c>
      <c r="G92042">
        <f>INDEX(Products_Table[],Sales_Table[[#This Row],[Product ID]],MATCH(Sales_Table[[#Headers],[Unit Price]],Products_Table[#Headers],0))</f>
        <v>123.79</v>
      </c>
    </row>
    <row r="92043" spans="1:7" x14ac:dyDescent="0.35">
      <c r="A92043" t="s">
        <v>4357</v>
      </c>
      <c r="B92043" s="1">
        <v>43356</v>
      </c>
      <c r="C92043" t="s">
        <v>137</v>
      </c>
      <c r="D92043" t="s">
        <v>268</v>
      </c>
      <c r="E92043">
        <v>72</v>
      </c>
      <c r="F92043">
        <v>3549.6</v>
      </c>
      <c r="G92043">
        <f>INDEX(Products_Table[],Sales_Table[[#This Row],[Product ID]],MATCH(Sales_Table[[#Headers],[Unit Price]],Products_Table[#Headers],0))</f>
        <v>49.3</v>
      </c>
    </row>
    <row r="92044" spans="1:7" x14ac:dyDescent="0.35">
      <c r="A92044" t="s">
        <v>30654</v>
      </c>
      <c r="B92044" s="1">
        <v>43173</v>
      </c>
      <c r="C92044" t="s">
        <v>177</v>
      </c>
      <c r="D92044" t="s">
        <v>207</v>
      </c>
      <c r="E92044">
        <v>89</v>
      </c>
      <c r="F92044">
        <v>2919.2</v>
      </c>
      <c r="G92044">
        <f>INDEX(Products_Table[],Sales_Table[[#This Row],[Product ID]],MATCH(Sales_Table[[#Headers],[Unit Price]],Products_Table[#Headers],0))</f>
        <v>32.799999999999997</v>
      </c>
    </row>
    <row r="92045" spans="1:7" x14ac:dyDescent="0.35">
      <c r="A92045" t="s">
        <v>56436</v>
      </c>
      <c r="B92045" s="1">
        <v>43031</v>
      </c>
      <c r="C92045" t="s">
        <v>209</v>
      </c>
      <c r="D92045" t="s">
        <v>265</v>
      </c>
      <c r="E92045">
        <v>87</v>
      </c>
      <c r="F92045">
        <v>1566</v>
      </c>
      <c r="G92045">
        <f>INDEX(Products_Table[],Sales_Table[[#This Row],[Product ID]],MATCH(Sales_Table[[#Headers],[Unit Price]],Products_Table[#Headers],0))</f>
        <v>18</v>
      </c>
    </row>
    <row r="92046" spans="1:7" x14ac:dyDescent="0.35">
      <c r="A92046" t="s">
        <v>56437</v>
      </c>
      <c r="B92046" s="1">
        <v>42163</v>
      </c>
      <c r="C92046" t="s">
        <v>209</v>
      </c>
      <c r="D92046" t="s">
        <v>121</v>
      </c>
      <c r="E92046">
        <v>90</v>
      </c>
      <c r="F92046">
        <v>23715</v>
      </c>
      <c r="G92046">
        <f>INDEX(Products_Table[],Sales_Table[[#This Row],[Product ID]],MATCH(Sales_Table[[#Headers],[Unit Price]],Products_Table[#Headers],0))</f>
        <v>263.5</v>
      </c>
    </row>
    <row r="92047" spans="1:7" x14ac:dyDescent="0.35">
      <c r="A92047" t="s">
        <v>9159</v>
      </c>
      <c r="B92047" s="1">
        <v>42758</v>
      </c>
      <c r="C92047" t="s">
        <v>216</v>
      </c>
      <c r="D92047" t="s">
        <v>181</v>
      </c>
      <c r="E92047">
        <v>59</v>
      </c>
      <c r="F92047">
        <v>1029.55</v>
      </c>
      <c r="G92047">
        <f>INDEX(Products_Table[],Sales_Table[[#This Row],[Product ID]],MATCH(Sales_Table[[#Headers],[Unit Price]],Products_Table[#Headers],0))</f>
        <v>17.45</v>
      </c>
    </row>
    <row r="92048" spans="1:7" x14ac:dyDescent="0.35">
      <c r="A92048" t="s">
        <v>43971</v>
      </c>
      <c r="B92048" s="1">
        <v>42556</v>
      </c>
      <c r="C92048" t="s">
        <v>95</v>
      </c>
      <c r="D92048" t="s">
        <v>175</v>
      </c>
      <c r="E92048">
        <v>61</v>
      </c>
      <c r="F92048">
        <v>3233</v>
      </c>
      <c r="G92048">
        <f>INDEX(Products_Table[],Sales_Table[[#This Row],[Product ID]],MATCH(Sales_Table[[#Headers],[Unit Price]],Products_Table[#Headers],0))</f>
        <v>53</v>
      </c>
    </row>
    <row r="92049" spans="1:7" x14ac:dyDescent="0.35">
      <c r="A92049" t="s">
        <v>14111</v>
      </c>
      <c r="B92049" s="1">
        <v>42346</v>
      </c>
      <c r="C92049" t="s">
        <v>216</v>
      </c>
      <c r="D92049" t="s">
        <v>72</v>
      </c>
      <c r="E92049">
        <v>6</v>
      </c>
      <c r="F92049">
        <v>216</v>
      </c>
      <c r="G92049">
        <f>INDEX(Products_Table[],Sales_Table[[#This Row],[Product ID]],MATCH(Sales_Table[[#Headers],[Unit Price]],Products_Table[#Headers],0))</f>
        <v>36</v>
      </c>
    </row>
    <row r="92050" spans="1:7" x14ac:dyDescent="0.35">
      <c r="A92050" t="s">
        <v>56438</v>
      </c>
      <c r="B92050" s="1">
        <v>43210</v>
      </c>
      <c r="C92050" t="s">
        <v>218</v>
      </c>
      <c r="D92050" t="s">
        <v>265</v>
      </c>
      <c r="E92050">
        <v>33</v>
      </c>
      <c r="F92050">
        <v>594</v>
      </c>
      <c r="G92050">
        <f>INDEX(Products_Table[],Sales_Table[[#This Row],[Product ID]],MATCH(Sales_Table[[#Headers],[Unit Price]],Products_Table[#Headers],0))</f>
        <v>18</v>
      </c>
    </row>
    <row r="92051" spans="1:7" x14ac:dyDescent="0.35">
      <c r="A92051" t="s">
        <v>9342</v>
      </c>
      <c r="B92051" s="1">
        <v>43144</v>
      </c>
      <c r="C92051" t="s">
        <v>31</v>
      </c>
      <c r="D92051" t="s">
        <v>87</v>
      </c>
      <c r="E92051">
        <v>59</v>
      </c>
      <c r="F92051">
        <v>7303.61</v>
      </c>
      <c r="G92051">
        <f>INDEX(Products_Table[],Sales_Table[[#This Row],[Product ID]],MATCH(Sales_Table[[#Headers],[Unit Price]],Products_Table[#Headers],0))</f>
        <v>123.79</v>
      </c>
    </row>
    <row r="92052" spans="1:7" x14ac:dyDescent="0.35">
      <c r="A92052" t="s">
        <v>12553</v>
      </c>
      <c r="B92052" s="1">
        <v>42088</v>
      </c>
      <c r="C92052" t="s">
        <v>132</v>
      </c>
      <c r="D92052" t="s">
        <v>403</v>
      </c>
      <c r="E92052">
        <v>54</v>
      </c>
      <c r="F92052">
        <v>378</v>
      </c>
      <c r="G92052">
        <f>INDEX(Products_Table[],Sales_Table[[#This Row],[Product ID]],MATCH(Sales_Table[[#Headers],[Unit Price]],Products_Table[#Headers],0))</f>
        <v>7</v>
      </c>
    </row>
    <row r="92053" spans="1:7" x14ac:dyDescent="0.35">
      <c r="A92053" t="s">
        <v>56439</v>
      </c>
      <c r="B92053" s="1">
        <v>42422</v>
      </c>
      <c r="C92053" t="s">
        <v>367</v>
      </c>
      <c r="D92053" t="s">
        <v>59</v>
      </c>
      <c r="E92053">
        <v>83</v>
      </c>
      <c r="F92053">
        <v>3818</v>
      </c>
      <c r="G92053">
        <f>INDEX(Products_Table[],Sales_Table[[#This Row],[Product ID]],MATCH(Sales_Table[[#Headers],[Unit Price]],Products_Table[#Headers],0))</f>
        <v>46</v>
      </c>
    </row>
    <row r="92054" spans="1:7" x14ac:dyDescent="0.35">
      <c r="A92054" t="s">
        <v>49996</v>
      </c>
      <c r="B92054" s="1">
        <v>43054</v>
      </c>
      <c r="C92054" t="s">
        <v>31</v>
      </c>
      <c r="D92054" t="s">
        <v>32</v>
      </c>
      <c r="E92054">
        <v>70</v>
      </c>
      <c r="F92054">
        <v>927.5</v>
      </c>
      <c r="G92054">
        <f>INDEX(Products_Table[],Sales_Table[[#This Row],[Product ID]],MATCH(Sales_Table[[#Headers],[Unit Price]],Products_Table[#Headers],0))</f>
        <v>13.25</v>
      </c>
    </row>
    <row r="92055" spans="1:7" x14ac:dyDescent="0.35">
      <c r="A92055" t="s">
        <v>56440</v>
      </c>
      <c r="B92055" s="1">
        <v>43140</v>
      </c>
      <c r="C92055" t="s">
        <v>267</v>
      </c>
      <c r="D92055" t="s">
        <v>90</v>
      </c>
      <c r="E92055">
        <v>43</v>
      </c>
      <c r="F92055">
        <v>408.5</v>
      </c>
      <c r="G92055">
        <f>INDEX(Products_Table[],Sales_Table[[#This Row],[Product ID]],MATCH(Sales_Table[[#Headers],[Unit Price]],Products_Table[#Headers],0))</f>
        <v>9.5</v>
      </c>
    </row>
    <row r="92056" spans="1:7" x14ac:dyDescent="0.35">
      <c r="A92056" t="s">
        <v>56441</v>
      </c>
      <c r="B92056" s="1">
        <v>43364</v>
      </c>
      <c r="C92056" t="s">
        <v>186</v>
      </c>
      <c r="D92056" t="s">
        <v>128</v>
      </c>
      <c r="E92056">
        <v>39</v>
      </c>
      <c r="F92056">
        <v>1357.2</v>
      </c>
      <c r="G92056">
        <f>INDEX(Products_Table[],Sales_Table[[#This Row],[Product ID]],MATCH(Sales_Table[[#Headers],[Unit Price]],Products_Table[#Headers],0))</f>
        <v>34.799999999999997</v>
      </c>
    </row>
    <row r="92057" spans="1:7" x14ac:dyDescent="0.35">
      <c r="A92057" t="s">
        <v>56442</v>
      </c>
      <c r="B92057" s="1">
        <v>43032</v>
      </c>
      <c r="C92057" t="s">
        <v>186</v>
      </c>
      <c r="D92057" t="s">
        <v>53</v>
      </c>
      <c r="E92057">
        <v>65</v>
      </c>
      <c r="F92057">
        <v>3575</v>
      </c>
      <c r="G92057">
        <f>INDEX(Products_Table[],Sales_Table[[#This Row],[Product ID]],MATCH(Sales_Table[[#Headers],[Unit Price]],Products_Table[#Headers],0))</f>
        <v>55</v>
      </c>
    </row>
    <row r="92058" spans="1:7" x14ac:dyDescent="0.35">
      <c r="A92058" t="s">
        <v>56443</v>
      </c>
      <c r="B92058" s="1">
        <v>42131</v>
      </c>
      <c r="C92058" t="s">
        <v>161</v>
      </c>
      <c r="D92058" t="s">
        <v>121</v>
      </c>
      <c r="E92058">
        <v>83</v>
      </c>
      <c r="F92058">
        <v>21870.5</v>
      </c>
      <c r="G92058">
        <f>INDEX(Products_Table[],Sales_Table[[#This Row],[Product ID]],MATCH(Sales_Table[[#Headers],[Unit Price]],Products_Table[#Headers],0))</f>
        <v>263.5</v>
      </c>
    </row>
    <row r="92059" spans="1:7" x14ac:dyDescent="0.35">
      <c r="A92059" t="s">
        <v>19851</v>
      </c>
      <c r="B92059" s="1">
        <v>43259</v>
      </c>
      <c r="C92059" t="s">
        <v>406</v>
      </c>
      <c r="D92059" t="s">
        <v>184</v>
      </c>
      <c r="E92059">
        <v>16</v>
      </c>
      <c r="F92059">
        <v>224</v>
      </c>
      <c r="G92059">
        <f>INDEX(Products_Table[],Sales_Table[[#This Row],[Product ID]],MATCH(Sales_Table[[#Headers],[Unit Price]],Products_Table[#Headers],0))</f>
        <v>14</v>
      </c>
    </row>
    <row r="92060" spans="1:7" x14ac:dyDescent="0.35">
      <c r="A92060" t="s">
        <v>32515</v>
      </c>
      <c r="B92060" s="1">
        <v>42176</v>
      </c>
      <c r="C92060" t="s">
        <v>351</v>
      </c>
      <c r="D92060" t="s">
        <v>75</v>
      </c>
      <c r="E92060">
        <v>45</v>
      </c>
      <c r="F92060">
        <v>630</v>
      </c>
      <c r="G92060">
        <f>INDEX(Products_Table[],Sales_Table[[#This Row],[Product ID]],MATCH(Sales_Table[[#Headers],[Unit Price]],Products_Table[#Headers],0))</f>
        <v>14</v>
      </c>
    </row>
    <row r="92061" spans="1:7" x14ac:dyDescent="0.35">
      <c r="A92061" t="s">
        <v>56444</v>
      </c>
      <c r="B92061" s="1">
        <v>42072</v>
      </c>
      <c r="C92061" t="s">
        <v>329</v>
      </c>
      <c r="D92061" t="s">
        <v>14</v>
      </c>
      <c r="E92061">
        <v>86</v>
      </c>
      <c r="F92061">
        <v>2236</v>
      </c>
      <c r="G92061">
        <f>INDEX(Products_Table[],Sales_Table[[#This Row],[Product ID]],MATCH(Sales_Table[[#Headers],[Unit Price]],Products_Table[#Headers],0))</f>
        <v>26</v>
      </c>
    </row>
    <row r="92062" spans="1:7" x14ac:dyDescent="0.35">
      <c r="A92062" t="s">
        <v>55520</v>
      </c>
      <c r="B92062" s="1">
        <v>43360</v>
      </c>
      <c r="C92062" t="s">
        <v>194</v>
      </c>
      <c r="D92062" t="s">
        <v>69</v>
      </c>
      <c r="E92062">
        <v>34</v>
      </c>
      <c r="F92062">
        <v>323</v>
      </c>
      <c r="G92062">
        <f>INDEX(Products_Table[],Sales_Table[[#This Row],[Product ID]],MATCH(Sales_Table[[#Headers],[Unit Price]],Products_Table[#Headers],0))</f>
        <v>9.5</v>
      </c>
    </row>
    <row r="92063" spans="1:7" x14ac:dyDescent="0.35">
      <c r="A92063" t="s">
        <v>40628</v>
      </c>
      <c r="B92063" s="1">
        <v>43078</v>
      </c>
      <c r="C92063" t="s">
        <v>680</v>
      </c>
      <c r="D92063" t="s">
        <v>17</v>
      </c>
      <c r="E92063">
        <v>19</v>
      </c>
      <c r="F92063">
        <v>1843</v>
      </c>
      <c r="G92063">
        <f>INDEX(Products_Table[],Sales_Table[[#This Row],[Product ID]],MATCH(Sales_Table[[#Headers],[Unit Price]],Products_Table[#Headers],0))</f>
        <v>97</v>
      </c>
    </row>
    <row r="92064" spans="1:7" x14ac:dyDescent="0.35">
      <c r="A92064" t="s">
        <v>8639</v>
      </c>
      <c r="B92064" s="1">
        <v>43410</v>
      </c>
      <c r="C92064" t="s">
        <v>200</v>
      </c>
      <c r="D92064" t="s">
        <v>242</v>
      </c>
      <c r="E92064">
        <v>45</v>
      </c>
      <c r="F92064">
        <v>900</v>
      </c>
      <c r="G92064">
        <f>INDEX(Products_Table[],Sales_Table[[#This Row],[Product ID]],MATCH(Sales_Table[[#Headers],[Unit Price]],Products_Table[#Headers],0))</f>
        <v>20</v>
      </c>
    </row>
    <row r="92065" spans="1:7" x14ac:dyDescent="0.35">
      <c r="A92065" t="s">
        <v>42768</v>
      </c>
      <c r="B92065" s="1">
        <v>43296</v>
      </c>
      <c r="C92065" t="s">
        <v>108</v>
      </c>
      <c r="D92065" t="s">
        <v>380</v>
      </c>
      <c r="E92065">
        <v>57</v>
      </c>
      <c r="F92065">
        <v>855</v>
      </c>
      <c r="G92065">
        <f>INDEX(Products_Table[],Sales_Table[[#This Row],[Product ID]],MATCH(Sales_Table[[#Headers],[Unit Price]],Products_Table[#Headers],0))</f>
        <v>15</v>
      </c>
    </row>
    <row r="92066" spans="1:7" x14ac:dyDescent="0.35">
      <c r="A92066" t="s">
        <v>56445</v>
      </c>
      <c r="B92066" s="1">
        <v>42107</v>
      </c>
      <c r="C92066" t="s">
        <v>197</v>
      </c>
      <c r="D92066" t="s">
        <v>106</v>
      </c>
      <c r="E92066">
        <v>46</v>
      </c>
      <c r="F92066">
        <v>1012</v>
      </c>
      <c r="G92066">
        <f>INDEX(Products_Table[],Sales_Table[[#This Row],[Product ID]],MATCH(Sales_Table[[#Headers],[Unit Price]],Products_Table[#Headers],0))</f>
        <v>22</v>
      </c>
    </row>
    <row r="92067" spans="1:7" x14ac:dyDescent="0.35">
      <c r="A92067" t="s">
        <v>5518</v>
      </c>
      <c r="B92067" s="1">
        <v>42610</v>
      </c>
      <c r="C92067" t="s">
        <v>236</v>
      </c>
      <c r="D92067" t="s">
        <v>72</v>
      </c>
      <c r="E92067">
        <v>18</v>
      </c>
      <c r="F92067">
        <v>648</v>
      </c>
      <c r="G92067">
        <f>INDEX(Products_Table[],Sales_Table[[#This Row],[Product ID]],MATCH(Sales_Table[[#Headers],[Unit Price]],Products_Table[#Headers],0))</f>
        <v>36</v>
      </c>
    </row>
    <row r="92068" spans="1:7" x14ac:dyDescent="0.35">
      <c r="A92068" t="s">
        <v>54103</v>
      </c>
      <c r="B92068" s="1">
        <v>42310</v>
      </c>
      <c r="C92068" t="s">
        <v>218</v>
      </c>
      <c r="D92068" t="s">
        <v>184</v>
      </c>
      <c r="E92068">
        <v>54</v>
      </c>
      <c r="F92068">
        <v>756</v>
      </c>
      <c r="G92068">
        <f>INDEX(Products_Table[],Sales_Table[[#This Row],[Product ID]],MATCH(Sales_Table[[#Headers],[Unit Price]],Products_Table[#Headers],0))</f>
        <v>14</v>
      </c>
    </row>
    <row r="92069" spans="1:7" x14ac:dyDescent="0.35">
      <c r="A92069" t="s">
        <v>41656</v>
      </c>
      <c r="B92069" s="1">
        <v>42765</v>
      </c>
      <c r="C92069" t="s">
        <v>174</v>
      </c>
      <c r="D92069" t="s">
        <v>37</v>
      </c>
      <c r="E92069">
        <v>86</v>
      </c>
      <c r="F92069">
        <v>1075</v>
      </c>
      <c r="G92069">
        <f>INDEX(Products_Table[],Sales_Table[[#This Row],[Product ID]],MATCH(Sales_Table[[#Headers],[Unit Price]],Products_Table[#Headers],0))</f>
        <v>12.5</v>
      </c>
    </row>
    <row r="92070" spans="1:7" x14ac:dyDescent="0.35">
      <c r="A92070" t="s">
        <v>17632</v>
      </c>
      <c r="B92070" s="1">
        <v>43057</v>
      </c>
      <c r="C92070" t="s">
        <v>103</v>
      </c>
      <c r="D92070" t="s">
        <v>69</v>
      </c>
      <c r="E92070">
        <v>69</v>
      </c>
      <c r="F92070">
        <v>655.5</v>
      </c>
      <c r="G92070">
        <f>INDEX(Products_Table[],Sales_Table[[#This Row],[Product ID]],MATCH(Sales_Table[[#Headers],[Unit Price]],Products_Table[#Headers],0))</f>
        <v>9.5</v>
      </c>
    </row>
    <row r="92071" spans="1:7" x14ac:dyDescent="0.35">
      <c r="A92071" t="s">
        <v>49364</v>
      </c>
      <c r="B92071" s="1">
        <v>43162</v>
      </c>
      <c r="C92071" t="s">
        <v>216</v>
      </c>
      <c r="D92071" t="s">
        <v>403</v>
      </c>
      <c r="E92071">
        <v>49</v>
      </c>
      <c r="F92071">
        <v>343</v>
      </c>
      <c r="G92071">
        <f>INDEX(Products_Table[],Sales_Table[[#This Row],[Product ID]],MATCH(Sales_Table[[#Headers],[Unit Price]],Products_Table[#Headers],0))</f>
        <v>7</v>
      </c>
    </row>
    <row r="92072" spans="1:7" x14ac:dyDescent="0.35">
      <c r="A92072" t="s">
        <v>39791</v>
      </c>
      <c r="B92072" s="1">
        <v>42057</v>
      </c>
      <c r="C92072" t="s">
        <v>204</v>
      </c>
      <c r="D92072" t="s">
        <v>272</v>
      </c>
      <c r="E92072">
        <v>60</v>
      </c>
      <c r="F92072">
        <v>1440</v>
      </c>
      <c r="G92072">
        <f>INDEX(Products_Table[],Sales_Table[[#This Row],[Product ID]],MATCH(Sales_Table[[#Headers],[Unit Price]],Products_Table[#Headers],0))</f>
        <v>24</v>
      </c>
    </row>
    <row r="92073" spans="1:7" x14ac:dyDescent="0.35">
      <c r="A92073" t="s">
        <v>56446</v>
      </c>
      <c r="B92073" s="1">
        <v>43185</v>
      </c>
      <c r="C92073" t="s">
        <v>148</v>
      </c>
      <c r="D92073" t="s">
        <v>156</v>
      </c>
      <c r="E92073">
        <v>19</v>
      </c>
      <c r="F92073">
        <v>247</v>
      </c>
      <c r="G92073">
        <f>INDEX(Products_Table[],Sales_Table[[#This Row],[Product ID]],MATCH(Sales_Table[[#Headers],[Unit Price]],Products_Table[#Headers],0))</f>
        <v>13</v>
      </c>
    </row>
    <row r="92074" spans="1:7" x14ac:dyDescent="0.35">
      <c r="A92074" t="s">
        <v>2776</v>
      </c>
      <c r="B92074" s="1">
        <v>42380</v>
      </c>
      <c r="C92074" t="s">
        <v>367</v>
      </c>
      <c r="D92074" t="s">
        <v>411</v>
      </c>
      <c r="E92074">
        <v>21</v>
      </c>
      <c r="F92074">
        <v>357</v>
      </c>
      <c r="G92074">
        <f>INDEX(Products_Table[],Sales_Table[[#This Row],[Product ID]],MATCH(Sales_Table[[#Headers],[Unit Price]],Products_Table[#Headers],0))</f>
        <v>17</v>
      </c>
    </row>
    <row r="92075" spans="1:7" x14ac:dyDescent="0.35">
      <c r="A92075" t="s">
        <v>45044</v>
      </c>
      <c r="B92075" s="1">
        <v>42887</v>
      </c>
      <c r="C92075" t="s">
        <v>264</v>
      </c>
      <c r="D92075" t="s">
        <v>184</v>
      </c>
      <c r="E92075">
        <v>74</v>
      </c>
      <c r="F92075">
        <v>1036</v>
      </c>
      <c r="G92075">
        <f>INDEX(Products_Table[],Sales_Table[[#This Row],[Product ID]],MATCH(Sales_Table[[#Headers],[Unit Price]],Products_Table[#Headers],0))</f>
        <v>14</v>
      </c>
    </row>
    <row r="92076" spans="1:7" x14ac:dyDescent="0.35">
      <c r="A92076" t="s">
        <v>30149</v>
      </c>
      <c r="B92076" s="1">
        <v>42733</v>
      </c>
      <c r="C92076" t="s">
        <v>177</v>
      </c>
      <c r="D92076" t="s">
        <v>135</v>
      </c>
      <c r="E92076">
        <v>77</v>
      </c>
      <c r="F92076">
        <v>1193.5</v>
      </c>
      <c r="G92076">
        <f>INDEX(Products_Table[],Sales_Table[[#This Row],[Product ID]],MATCH(Sales_Table[[#Headers],[Unit Price]],Products_Table[#Headers],0))</f>
        <v>15.5</v>
      </c>
    </row>
    <row r="92077" spans="1:7" x14ac:dyDescent="0.35">
      <c r="A92077" t="s">
        <v>56447</v>
      </c>
      <c r="B92077" s="1">
        <v>42950</v>
      </c>
      <c r="C92077" t="s">
        <v>194</v>
      </c>
      <c r="D92077" t="s">
        <v>270</v>
      </c>
      <c r="E92077">
        <v>74</v>
      </c>
      <c r="F92077">
        <v>740</v>
      </c>
      <c r="G92077">
        <f>INDEX(Products_Table[],Sales_Table[[#This Row],[Product ID]],MATCH(Sales_Table[[#Headers],[Unit Price]],Products_Table[#Headers],0))</f>
        <v>10</v>
      </c>
    </row>
    <row r="92078" spans="1:7" x14ac:dyDescent="0.35">
      <c r="A92078" t="s">
        <v>56448</v>
      </c>
      <c r="B92078" s="1">
        <v>42826</v>
      </c>
      <c r="C92078" t="s">
        <v>124</v>
      </c>
      <c r="D92078" t="s">
        <v>242</v>
      </c>
      <c r="E92078">
        <v>5</v>
      </c>
      <c r="F92078">
        <v>100</v>
      </c>
      <c r="G92078">
        <f>INDEX(Products_Table[],Sales_Table[[#This Row],[Product ID]],MATCH(Sales_Table[[#Headers],[Unit Price]],Products_Table[#Headers],0))</f>
        <v>20</v>
      </c>
    </row>
    <row r="92079" spans="1:7" x14ac:dyDescent="0.35">
      <c r="A92079" t="s">
        <v>50375</v>
      </c>
      <c r="B92079" s="1">
        <v>42639</v>
      </c>
      <c r="C92079" t="s">
        <v>142</v>
      </c>
      <c r="D92079" t="s">
        <v>156</v>
      </c>
      <c r="E92079">
        <v>69</v>
      </c>
      <c r="F92079">
        <v>897</v>
      </c>
      <c r="G92079">
        <f>INDEX(Products_Table[],Sales_Table[[#This Row],[Product ID]],MATCH(Sales_Table[[#Headers],[Unit Price]],Products_Table[#Headers],0))</f>
        <v>13</v>
      </c>
    </row>
    <row r="92080" spans="1:7" x14ac:dyDescent="0.35">
      <c r="A92080" t="s">
        <v>52201</v>
      </c>
      <c r="B92080" s="1">
        <v>42116</v>
      </c>
      <c r="C92080" t="s">
        <v>299</v>
      </c>
      <c r="D92080" t="s">
        <v>641</v>
      </c>
      <c r="E92080">
        <v>14</v>
      </c>
      <c r="F92080">
        <v>614.6</v>
      </c>
      <c r="G92080">
        <f>INDEX(Products_Table[],Sales_Table[[#This Row],[Product ID]],MATCH(Sales_Table[[#Headers],[Unit Price]],Products_Table[#Headers],0))</f>
        <v>43.9</v>
      </c>
    </row>
    <row r="92081" spans="1:7" x14ac:dyDescent="0.35">
      <c r="A92081" t="s">
        <v>37371</v>
      </c>
      <c r="B92081" s="1">
        <v>42867</v>
      </c>
      <c r="C92081" t="s">
        <v>161</v>
      </c>
      <c r="D92081" t="s">
        <v>171</v>
      </c>
      <c r="E92081">
        <v>45</v>
      </c>
      <c r="F92081">
        <v>1710</v>
      </c>
      <c r="G92081">
        <f>INDEX(Products_Table[],Sales_Table[[#This Row],[Product ID]],MATCH(Sales_Table[[#Headers],[Unit Price]],Products_Table[#Headers],0))</f>
        <v>38</v>
      </c>
    </row>
    <row r="92082" spans="1:7" x14ac:dyDescent="0.35">
      <c r="A92082" t="s">
        <v>30650</v>
      </c>
      <c r="B92082" s="1">
        <v>42843</v>
      </c>
      <c r="C92082" t="s">
        <v>329</v>
      </c>
      <c r="D92082" t="s">
        <v>310</v>
      </c>
      <c r="E92082">
        <v>32</v>
      </c>
      <c r="F92082">
        <v>576</v>
      </c>
      <c r="G92082">
        <f>INDEX(Products_Table[],Sales_Table[[#This Row],[Product ID]],MATCH(Sales_Table[[#Headers],[Unit Price]],Products_Table[#Headers],0))</f>
        <v>18</v>
      </c>
    </row>
    <row r="92083" spans="1:7" x14ac:dyDescent="0.35">
      <c r="A92083" t="s">
        <v>42687</v>
      </c>
      <c r="B92083" s="1">
        <v>42855</v>
      </c>
      <c r="C92083" t="s">
        <v>31</v>
      </c>
      <c r="D92083" t="s">
        <v>181</v>
      </c>
      <c r="E92083">
        <v>85</v>
      </c>
      <c r="F92083">
        <v>1483.25</v>
      </c>
      <c r="G92083">
        <f>INDEX(Products_Table[],Sales_Table[[#This Row],[Product ID]],MATCH(Sales_Table[[#Headers],[Unit Price]],Products_Table[#Headers],0))</f>
        <v>17.45</v>
      </c>
    </row>
    <row r="92084" spans="1:7" x14ac:dyDescent="0.35">
      <c r="A92084" t="s">
        <v>56449</v>
      </c>
      <c r="B92084" s="1">
        <v>43222</v>
      </c>
      <c r="C92084" t="s">
        <v>31</v>
      </c>
      <c r="D92084" t="s">
        <v>179</v>
      </c>
      <c r="E92084">
        <v>49</v>
      </c>
      <c r="F92084">
        <v>1029</v>
      </c>
      <c r="G92084">
        <f>INDEX(Products_Table[],Sales_Table[[#This Row],[Product ID]],MATCH(Sales_Table[[#Headers],[Unit Price]],Products_Table[#Headers],0))</f>
        <v>21</v>
      </c>
    </row>
    <row r="92085" spans="1:7" x14ac:dyDescent="0.35">
      <c r="A92085" t="s">
        <v>39519</v>
      </c>
      <c r="B92085" s="1">
        <v>43145</v>
      </c>
      <c r="C92085" t="s">
        <v>108</v>
      </c>
      <c r="D92085" t="s">
        <v>455</v>
      </c>
      <c r="E92085">
        <v>40</v>
      </c>
      <c r="F92085">
        <v>842</v>
      </c>
      <c r="G92085">
        <f>INDEX(Products_Table[],Sales_Table[[#This Row],[Product ID]],MATCH(Sales_Table[[#Headers],[Unit Price]],Products_Table[#Headers],0))</f>
        <v>21.05</v>
      </c>
    </row>
    <row r="92086" spans="1:7" x14ac:dyDescent="0.35">
      <c r="A92086" t="s">
        <v>56450</v>
      </c>
      <c r="B92086" s="1">
        <v>43315</v>
      </c>
      <c r="C92086" t="s">
        <v>322</v>
      </c>
      <c r="D92086" t="s">
        <v>59</v>
      </c>
      <c r="E92086">
        <v>7</v>
      </c>
      <c r="F92086">
        <v>322</v>
      </c>
      <c r="G92086">
        <f>INDEX(Products_Table[],Sales_Table[[#This Row],[Product ID]],MATCH(Sales_Table[[#Headers],[Unit Price]],Products_Table[#Headers],0))</f>
        <v>46</v>
      </c>
    </row>
    <row r="92087" spans="1:7" x14ac:dyDescent="0.35">
      <c r="A92087" t="s">
        <v>47060</v>
      </c>
      <c r="B92087" s="1">
        <v>42535</v>
      </c>
      <c r="C92087" t="s">
        <v>282</v>
      </c>
      <c r="D92087" t="s">
        <v>114</v>
      </c>
      <c r="E92087">
        <v>56</v>
      </c>
      <c r="F92087">
        <v>1904</v>
      </c>
      <c r="G92087">
        <f>INDEX(Products_Table[],Sales_Table[[#This Row],[Product ID]],MATCH(Sales_Table[[#Headers],[Unit Price]],Products_Table[#Headers],0))</f>
        <v>34</v>
      </c>
    </row>
    <row r="92088" spans="1:7" x14ac:dyDescent="0.35">
      <c r="A92088" t="s">
        <v>8175</v>
      </c>
      <c r="B92088" s="1">
        <v>42893</v>
      </c>
      <c r="C92088" t="s">
        <v>7</v>
      </c>
      <c r="D92088" t="s">
        <v>106</v>
      </c>
      <c r="E92088">
        <v>55</v>
      </c>
      <c r="F92088">
        <v>1210</v>
      </c>
      <c r="G92088">
        <f>INDEX(Products_Table[],Sales_Table[[#This Row],[Product ID]],MATCH(Sales_Table[[#Headers],[Unit Price]],Products_Table[#Headers],0))</f>
        <v>22</v>
      </c>
    </row>
    <row r="92089" spans="1:7" x14ac:dyDescent="0.35">
      <c r="A92089" t="s">
        <v>52600</v>
      </c>
      <c r="B92089" s="1">
        <v>42996</v>
      </c>
      <c r="C92089" t="s">
        <v>84</v>
      </c>
      <c r="D92089" t="s">
        <v>396</v>
      </c>
      <c r="E92089">
        <v>90</v>
      </c>
      <c r="F92089">
        <v>1350</v>
      </c>
      <c r="G92089">
        <f>INDEX(Products_Table[],Sales_Table[[#This Row],[Product ID]],MATCH(Sales_Table[[#Headers],[Unit Price]],Products_Table[#Headers],0))</f>
        <v>15</v>
      </c>
    </row>
    <row r="92090" spans="1:7" x14ac:dyDescent="0.35">
      <c r="A92090" t="s">
        <v>52306</v>
      </c>
      <c r="B92090" s="1">
        <v>42135</v>
      </c>
      <c r="C92090" t="s">
        <v>92</v>
      </c>
      <c r="D92090" t="s">
        <v>93</v>
      </c>
      <c r="E92090">
        <v>15</v>
      </c>
      <c r="F92090">
        <v>684</v>
      </c>
      <c r="G92090">
        <f>INDEX(Products_Table[],Sales_Table[[#This Row],[Product ID]],MATCH(Sales_Table[[#Headers],[Unit Price]],Products_Table[#Headers],0))</f>
        <v>45.6</v>
      </c>
    </row>
    <row r="92091" spans="1:7" x14ac:dyDescent="0.35">
      <c r="A92091" t="s">
        <v>8324</v>
      </c>
      <c r="B92091" s="1">
        <v>42051</v>
      </c>
      <c r="C92091" t="s">
        <v>110</v>
      </c>
      <c r="D92091" t="s">
        <v>224</v>
      </c>
      <c r="E92091">
        <v>75</v>
      </c>
      <c r="F92091">
        <v>3000</v>
      </c>
      <c r="G92091">
        <f>INDEX(Products_Table[],Sales_Table[[#This Row],[Product ID]],MATCH(Sales_Table[[#Headers],[Unit Price]],Products_Table[#Headers],0))</f>
        <v>40</v>
      </c>
    </row>
    <row r="92092" spans="1:7" x14ac:dyDescent="0.35">
      <c r="A92092" t="s">
        <v>56451</v>
      </c>
      <c r="B92092" s="1">
        <v>42863</v>
      </c>
      <c r="C92092" t="s">
        <v>113</v>
      </c>
      <c r="D92092" t="s">
        <v>135</v>
      </c>
      <c r="E92092">
        <v>21</v>
      </c>
      <c r="F92092">
        <v>325.5</v>
      </c>
      <c r="G92092">
        <f>INDEX(Products_Table[],Sales_Table[[#This Row],[Product ID]],MATCH(Sales_Table[[#Headers],[Unit Price]],Products_Table[#Headers],0))</f>
        <v>15.5</v>
      </c>
    </row>
    <row r="92093" spans="1:7" x14ac:dyDescent="0.35">
      <c r="A92093" t="s">
        <v>30850</v>
      </c>
      <c r="B92093" s="1">
        <v>42728</v>
      </c>
      <c r="C92093" t="s">
        <v>103</v>
      </c>
      <c r="D92093" t="s">
        <v>139</v>
      </c>
      <c r="E92093">
        <v>54</v>
      </c>
      <c r="F92093">
        <v>1728</v>
      </c>
      <c r="G92093">
        <f>INDEX(Products_Table[],Sales_Table[[#This Row],[Product ID]],MATCH(Sales_Table[[#Headers],[Unit Price]],Products_Table[#Headers],0))</f>
        <v>32</v>
      </c>
    </row>
    <row r="92094" spans="1:7" x14ac:dyDescent="0.35">
      <c r="A92094" t="s">
        <v>43416</v>
      </c>
      <c r="B92094" s="1">
        <v>42302</v>
      </c>
      <c r="C92094" t="s">
        <v>177</v>
      </c>
      <c r="D92094" t="s">
        <v>53</v>
      </c>
      <c r="E92094">
        <v>33</v>
      </c>
      <c r="F92094">
        <v>1815</v>
      </c>
      <c r="G92094">
        <f>INDEX(Products_Table[],Sales_Table[[#This Row],[Product ID]],MATCH(Sales_Table[[#Headers],[Unit Price]],Products_Table[#Headers],0))</f>
        <v>55</v>
      </c>
    </row>
    <row r="92095" spans="1:7" x14ac:dyDescent="0.35">
      <c r="A92095" t="s">
        <v>43248</v>
      </c>
      <c r="B92095" s="1">
        <v>42578</v>
      </c>
      <c r="C92095" t="s">
        <v>152</v>
      </c>
      <c r="D92095" t="s">
        <v>184</v>
      </c>
      <c r="E92095">
        <v>57</v>
      </c>
      <c r="F92095">
        <v>798</v>
      </c>
      <c r="G92095">
        <f>INDEX(Products_Table[],Sales_Table[[#This Row],[Product ID]],MATCH(Sales_Table[[#Headers],[Unit Price]],Products_Table[#Headers],0))</f>
        <v>14</v>
      </c>
    </row>
    <row r="92096" spans="1:7" x14ac:dyDescent="0.35">
      <c r="A92096" t="s">
        <v>42200</v>
      </c>
      <c r="B92096" s="1">
        <v>43147</v>
      </c>
      <c r="C92096" t="s">
        <v>130</v>
      </c>
      <c r="D92096" t="s">
        <v>181</v>
      </c>
      <c r="E92096">
        <v>12</v>
      </c>
      <c r="F92096">
        <v>209.4</v>
      </c>
      <c r="G92096">
        <f>INDEX(Products_Table[],Sales_Table[[#This Row],[Product ID]],MATCH(Sales_Table[[#Headers],[Unit Price]],Products_Table[#Headers],0))</f>
        <v>17.45</v>
      </c>
    </row>
    <row r="92097" spans="1:7" x14ac:dyDescent="0.35">
      <c r="A92097" t="s">
        <v>50341</v>
      </c>
      <c r="B92097" s="1">
        <v>42434</v>
      </c>
      <c r="C92097" t="s">
        <v>364</v>
      </c>
      <c r="D92097" t="s">
        <v>139</v>
      </c>
      <c r="E92097">
        <v>23</v>
      </c>
      <c r="F92097">
        <v>736</v>
      </c>
      <c r="G92097">
        <f>INDEX(Products_Table[],Sales_Table[[#This Row],[Product ID]],MATCH(Sales_Table[[#Headers],[Unit Price]],Products_Table[#Headers],0))</f>
        <v>32</v>
      </c>
    </row>
    <row r="92098" spans="1:7" x14ac:dyDescent="0.35">
      <c r="A92098" t="s">
        <v>56452</v>
      </c>
      <c r="B92098" s="1">
        <v>42822</v>
      </c>
      <c r="C92098" t="s">
        <v>299</v>
      </c>
      <c r="D92098" t="s">
        <v>188</v>
      </c>
      <c r="E92098">
        <v>27</v>
      </c>
      <c r="F92098">
        <v>486</v>
      </c>
      <c r="G92098">
        <f>INDEX(Products_Table[],Sales_Table[[#This Row],[Product ID]],MATCH(Sales_Table[[#Headers],[Unit Price]],Products_Table[#Headers],0))</f>
        <v>18</v>
      </c>
    </row>
    <row r="92099" spans="1:7" x14ac:dyDescent="0.35">
      <c r="A92099" t="s">
        <v>55213</v>
      </c>
      <c r="B92099" s="1">
        <v>42180</v>
      </c>
      <c r="C92099" t="s">
        <v>130</v>
      </c>
      <c r="D92099" t="s">
        <v>270</v>
      </c>
      <c r="E92099">
        <v>50</v>
      </c>
      <c r="F92099">
        <v>500</v>
      </c>
      <c r="G92099">
        <f>INDEX(Products_Table[],Sales_Table[[#This Row],[Product ID]],MATCH(Sales_Table[[#Headers],[Unit Price]],Products_Table[#Headers],0))</f>
        <v>10</v>
      </c>
    </row>
    <row r="92100" spans="1:7" x14ac:dyDescent="0.35">
      <c r="A92100" t="s">
        <v>32613</v>
      </c>
      <c r="B92100" s="1">
        <v>42426</v>
      </c>
      <c r="C92100" t="s">
        <v>458</v>
      </c>
      <c r="D92100" t="s">
        <v>37</v>
      </c>
      <c r="E92100">
        <v>31</v>
      </c>
      <c r="F92100">
        <v>387.5</v>
      </c>
      <c r="G92100">
        <f>INDEX(Products_Table[],Sales_Table[[#This Row],[Product ID]],MATCH(Sales_Table[[#Headers],[Unit Price]],Products_Table[#Headers],0))</f>
        <v>12.5</v>
      </c>
    </row>
    <row r="92101" spans="1:7" x14ac:dyDescent="0.35">
      <c r="A92101" t="s">
        <v>24221</v>
      </c>
      <c r="B92101" s="1">
        <v>42090</v>
      </c>
      <c r="C92101" t="s">
        <v>126</v>
      </c>
      <c r="D92101" t="s">
        <v>310</v>
      </c>
      <c r="E92101">
        <v>34</v>
      </c>
      <c r="F92101">
        <v>612</v>
      </c>
      <c r="G92101">
        <f>INDEX(Products_Table[],Sales_Table[[#This Row],[Product ID]],MATCH(Sales_Table[[#Headers],[Unit Price]],Products_Table[#Headers],0))</f>
        <v>18</v>
      </c>
    </row>
    <row r="92102" spans="1:7" x14ac:dyDescent="0.35">
      <c r="A92102" t="s">
        <v>25757</v>
      </c>
      <c r="B92102" s="1">
        <v>42665</v>
      </c>
      <c r="C92102" t="s">
        <v>264</v>
      </c>
      <c r="D92102" t="s">
        <v>17</v>
      </c>
      <c r="E92102">
        <v>8</v>
      </c>
      <c r="F92102">
        <v>776</v>
      </c>
      <c r="G92102">
        <f>INDEX(Products_Table[],Sales_Table[[#This Row],[Product ID]],MATCH(Sales_Table[[#Headers],[Unit Price]],Products_Table[#Headers],0))</f>
        <v>97</v>
      </c>
    </row>
    <row r="92103" spans="1:7" x14ac:dyDescent="0.35">
      <c r="A92103" t="s">
        <v>56453</v>
      </c>
      <c r="B92103" s="1">
        <v>42787</v>
      </c>
      <c r="C92103" t="s">
        <v>108</v>
      </c>
      <c r="D92103" t="s">
        <v>310</v>
      </c>
      <c r="E92103">
        <v>41</v>
      </c>
      <c r="F92103">
        <v>738</v>
      </c>
      <c r="G92103">
        <f>INDEX(Products_Table[],Sales_Table[[#This Row],[Product ID]],MATCH(Sales_Table[[#Headers],[Unit Price]],Products_Table[#Headers],0))</f>
        <v>18</v>
      </c>
    </row>
    <row r="92104" spans="1:7" x14ac:dyDescent="0.35">
      <c r="A92104" t="s">
        <v>56454</v>
      </c>
      <c r="B92104" s="1">
        <v>42026</v>
      </c>
      <c r="C92104" t="s">
        <v>183</v>
      </c>
      <c r="D92104" t="s">
        <v>139</v>
      </c>
      <c r="E92104">
        <v>80</v>
      </c>
      <c r="F92104">
        <v>2560</v>
      </c>
      <c r="G92104">
        <f>INDEX(Products_Table[],Sales_Table[[#This Row],[Product ID]],MATCH(Sales_Table[[#Headers],[Unit Price]],Products_Table[#Headers],0))</f>
        <v>32</v>
      </c>
    </row>
    <row r="92105" spans="1:7" x14ac:dyDescent="0.35">
      <c r="A92105" t="s">
        <v>26881</v>
      </c>
      <c r="B92105" s="1">
        <v>43212</v>
      </c>
      <c r="C92105" t="s">
        <v>190</v>
      </c>
      <c r="D92105" t="s">
        <v>143</v>
      </c>
      <c r="E92105">
        <v>69</v>
      </c>
      <c r="F92105">
        <v>862.5</v>
      </c>
      <c r="G92105">
        <f>INDEX(Products_Table[],Sales_Table[[#This Row],[Product ID]],MATCH(Sales_Table[[#Headers],[Unit Price]],Products_Table[#Headers],0))</f>
        <v>12.5</v>
      </c>
    </row>
    <row r="92106" spans="1:7" x14ac:dyDescent="0.35">
      <c r="A92106" t="s">
        <v>56455</v>
      </c>
      <c r="B92106" s="1">
        <v>42320</v>
      </c>
      <c r="C92106" t="s">
        <v>19</v>
      </c>
      <c r="D92106" t="s">
        <v>211</v>
      </c>
      <c r="E92106">
        <v>71</v>
      </c>
      <c r="F92106">
        <v>1306.4000000000001</v>
      </c>
      <c r="G92106">
        <f>INDEX(Products_Table[],Sales_Table[[#This Row],[Product ID]],MATCH(Sales_Table[[#Headers],[Unit Price]],Products_Table[#Headers],0))</f>
        <v>18.399999999999999</v>
      </c>
    </row>
    <row r="92107" spans="1:7" x14ac:dyDescent="0.35">
      <c r="A92107" t="s">
        <v>4491</v>
      </c>
      <c r="B92107" s="1">
        <v>43261</v>
      </c>
      <c r="C92107" t="s">
        <v>134</v>
      </c>
      <c r="D92107" t="s">
        <v>213</v>
      </c>
      <c r="E92107">
        <v>62</v>
      </c>
      <c r="F92107">
        <v>1205.9000000000001</v>
      </c>
      <c r="G92107">
        <f>INDEX(Products_Table[],Sales_Table[[#This Row],[Product ID]],MATCH(Sales_Table[[#Headers],[Unit Price]],Products_Table[#Headers],0))</f>
        <v>19.45</v>
      </c>
    </row>
    <row r="92108" spans="1:7" x14ac:dyDescent="0.35">
      <c r="A92108" t="s">
        <v>56456</v>
      </c>
      <c r="B92108" s="1">
        <v>42940</v>
      </c>
      <c r="C92108" t="s">
        <v>148</v>
      </c>
      <c r="D92108" t="s">
        <v>48</v>
      </c>
      <c r="E92108">
        <v>49</v>
      </c>
      <c r="F92108">
        <v>588</v>
      </c>
      <c r="G92108">
        <f>INDEX(Products_Table[],Sales_Table[[#This Row],[Product ID]],MATCH(Sales_Table[[#Headers],[Unit Price]],Products_Table[#Headers],0))</f>
        <v>12</v>
      </c>
    </row>
    <row r="92109" spans="1:7" x14ac:dyDescent="0.35">
      <c r="A92109" t="s">
        <v>2216</v>
      </c>
      <c r="B92109" s="1">
        <v>42434</v>
      </c>
      <c r="C92109" t="s">
        <v>55</v>
      </c>
      <c r="D92109" t="s">
        <v>117</v>
      </c>
      <c r="E92109">
        <v>38</v>
      </c>
      <c r="F92109">
        <v>2375</v>
      </c>
      <c r="G92109">
        <f>INDEX(Products_Table[],Sales_Table[[#This Row],[Product ID]],MATCH(Sales_Table[[#Headers],[Unit Price]],Products_Table[#Headers],0))</f>
        <v>62.5</v>
      </c>
    </row>
    <row r="92110" spans="1:7" x14ac:dyDescent="0.35">
      <c r="A92110" t="s">
        <v>21963</v>
      </c>
      <c r="B92110" s="1">
        <v>43379</v>
      </c>
      <c r="C92110" t="s">
        <v>174</v>
      </c>
      <c r="D92110" t="s">
        <v>90</v>
      </c>
      <c r="E92110">
        <v>41</v>
      </c>
      <c r="F92110">
        <v>389.5</v>
      </c>
      <c r="G92110">
        <f>INDEX(Products_Table[],Sales_Table[[#This Row],[Product ID]],MATCH(Sales_Table[[#Headers],[Unit Price]],Products_Table[#Headers],0))</f>
        <v>9.5</v>
      </c>
    </row>
    <row r="92111" spans="1:7" x14ac:dyDescent="0.35">
      <c r="A92111" t="s">
        <v>56457</v>
      </c>
      <c r="B92111" s="1">
        <v>42217</v>
      </c>
      <c r="C92111" t="s">
        <v>174</v>
      </c>
      <c r="D92111" t="s">
        <v>117</v>
      </c>
      <c r="E92111">
        <v>24</v>
      </c>
      <c r="F92111">
        <v>1500</v>
      </c>
      <c r="G92111">
        <f>INDEX(Products_Table[],Sales_Table[[#This Row],[Product ID]],MATCH(Sales_Table[[#Headers],[Unit Price]],Products_Table[#Headers],0))</f>
        <v>62.5</v>
      </c>
    </row>
    <row r="92112" spans="1:7" x14ac:dyDescent="0.35">
      <c r="A92112" t="s">
        <v>45671</v>
      </c>
      <c r="B92112" s="1">
        <v>42996</v>
      </c>
      <c r="C92112" t="s">
        <v>64</v>
      </c>
      <c r="D92112" t="s">
        <v>20</v>
      </c>
      <c r="E92112">
        <v>84</v>
      </c>
      <c r="F92112">
        <v>756</v>
      </c>
      <c r="G92112">
        <f>INDEX(Products_Table[],Sales_Table[[#This Row],[Product ID]],MATCH(Sales_Table[[#Headers],[Unit Price]],Products_Table[#Headers],0))</f>
        <v>9</v>
      </c>
    </row>
    <row r="92113" spans="1:7" x14ac:dyDescent="0.35">
      <c r="A92113" t="s">
        <v>39259</v>
      </c>
      <c r="B92113" s="1">
        <v>42975</v>
      </c>
      <c r="C92113" t="s">
        <v>367</v>
      </c>
      <c r="D92113" t="s">
        <v>29</v>
      </c>
      <c r="E92113">
        <v>56</v>
      </c>
      <c r="F92113">
        <v>1680</v>
      </c>
      <c r="G92113">
        <f>INDEX(Products_Table[],Sales_Table[[#This Row],[Product ID]],MATCH(Sales_Table[[#Headers],[Unit Price]],Products_Table[#Headers],0))</f>
        <v>30</v>
      </c>
    </row>
    <row r="92114" spans="1:7" x14ac:dyDescent="0.35">
      <c r="A92114" t="s">
        <v>56458</v>
      </c>
      <c r="B92114" s="1">
        <v>42838</v>
      </c>
      <c r="C92114" t="s">
        <v>406</v>
      </c>
      <c r="D92114" t="s">
        <v>99</v>
      </c>
      <c r="E92114">
        <v>22</v>
      </c>
      <c r="F92114">
        <v>308</v>
      </c>
      <c r="G92114">
        <f>INDEX(Products_Table[],Sales_Table[[#This Row],[Product ID]],MATCH(Sales_Table[[#Headers],[Unit Price]],Products_Table[#Headers],0))</f>
        <v>14</v>
      </c>
    </row>
    <row r="92115" spans="1:7" x14ac:dyDescent="0.35">
      <c r="A92115" t="s">
        <v>56459</v>
      </c>
      <c r="B92115" s="1">
        <v>42879</v>
      </c>
      <c r="C92115" t="s">
        <v>77</v>
      </c>
      <c r="D92115" t="s">
        <v>286</v>
      </c>
      <c r="E92115">
        <v>21</v>
      </c>
      <c r="F92115">
        <v>378</v>
      </c>
      <c r="G92115">
        <f>INDEX(Products_Table[],Sales_Table[[#This Row],[Product ID]],MATCH(Sales_Table[[#Headers],[Unit Price]],Products_Table[#Headers],0))</f>
        <v>18</v>
      </c>
    </row>
    <row r="92116" spans="1:7" x14ac:dyDescent="0.35">
      <c r="A92116" t="s">
        <v>56460</v>
      </c>
      <c r="B92116" s="1">
        <v>42551</v>
      </c>
      <c r="C92116" t="s">
        <v>52</v>
      </c>
      <c r="D92116" t="s">
        <v>244</v>
      </c>
      <c r="E92116">
        <v>14</v>
      </c>
      <c r="F92116">
        <v>437.22</v>
      </c>
      <c r="G92116">
        <f>INDEX(Products_Table[],Sales_Table[[#This Row],[Product ID]],MATCH(Sales_Table[[#Headers],[Unit Price]],Products_Table[#Headers],0))</f>
        <v>31.23</v>
      </c>
    </row>
    <row r="92117" spans="1:7" x14ac:dyDescent="0.35">
      <c r="A92117" t="s">
        <v>51128</v>
      </c>
      <c r="B92117" s="1">
        <v>42515</v>
      </c>
      <c r="C92117" t="s">
        <v>152</v>
      </c>
      <c r="D92117" t="s">
        <v>128</v>
      </c>
      <c r="E92117">
        <v>74</v>
      </c>
      <c r="F92117">
        <v>2575.1999999999998</v>
      </c>
      <c r="G92117">
        <f>INDEX(Products_Table[],Sales_Table[[#This Row],[Product ID]],MATCH(Sales_Table[[#Headers],[Unit Price]],Products_Table[#Headers],0))</f>
        <v>34.799999999999997</v>
      </c>
    </row>
    <row r="92118" spans="1:7" x14ac:dyDescent="0.35">
      <c r="A92118" t="s">
        <v>56461</v>
      </c>
      <c r="B92118" s="1">
        <v>42783</v>
      </c>
      <c r="C92118" t="s">
        <v>253</v>
      </c>
      <c r="D92118" t="s">
        <v>8</v>
      </c>
      <c r="E92118">
        <v>35</v>
      </c>
      <c r="F92118">
        <v>337.75</v>
      </c>
      <c r="G92118">
        <f>INDEX(Products_Table[],Sales_Table[[#This Row],[Product ID]],MATCH(Sales_Table[[#Headers],[Unit Price]],Products_Table[#Headers],0))</f>
        <v>9.65</v>
      </c>
    </row>
    <row r="92119" spans="1:7" x14ac:dyDescent="0.35">
      <c r="A92119" t="s">
        <v>10591</v>
      </c>
      <c r="B92119" s="1">
        <v>42164</v>
      </c>
      <c r="C92119" t="s">
        <v>124</v>
      </c>
      <c r="D92119" t="s">
        <v>23</v>
      </c>
      <c r="E92119">
        <v>52</v>
      </c>
      <c r="F92119">
        <v>403</v>
      </c>
      <c r="G92119">
        <f>INDEX(Products_Table[],Sales_Table[[#This Row],[Product ID]],MATCH(Sales_Table[[#Headers],[Unit Price]],Products_Table[#Headers],0))</f>
        <v>7.75</v>
      </c>
    </row>
    <row r="92120" spans="1:7" x14ac:dyDescent="0.35">
      <c r="A92120" t="s">
        <v>15973</v>
      </c>
      <c r="B92120" s="1">
        <v>42426</v>
      </c>
      <c r="C92120" t="s">
        <v>204</v>
      </c>
      <c r="D92120" t="s">
        <v>268</v>
      </c>
      <c r="E92120">
        <v>5</v>
      </c>
      <c r="F92120">
        <v>246.5</v>
      </c>
      <c r="G92120">
        <f>INDEX(Products_Table[],Sales_Table[[#This Row],[Product ID]],MATCH(Sales_Table[[#Headers],[Unit Price]],Products_Table[#Headers],0))</f>
        <v>49.3</v>
      </c>
    </row>
    <row r="92121" spans="1:7" x14ac:dyDescent="0.35">
      <c r="A92121" t="s">
        <v>34537</v>
      </c>
      <c r="B92121" s="1">
        <v>42595</v>
      </c>
      <c r="C92121" t="s">
        <v>169</v>
      </c>
      <c r="D92121" t="s">
        <v>167</v>
      </c>
      <c r="E92121">
        <v>69</v>
      </c>
      <c r="F92121">
        <v>879.75</v>
      </c>
      <c r="G92121">
        <f>INDEX(Products_Table[],Sales_Table[[#This Row],[Product ID]],MATCH(Sales_Table[[#Headers],[Unit Price]],Products_Table[#Headers],0))</f>
        <v>12.75</v>
      </c>
    </row>
    <row r="92122" spans="1:7" x14ac:dyDescent="0.35">
      <c r="A92122" t="s">
        <v>56462</v>
      </c>
      <c r="B92122" s="1">
        <v>42515</v>
      </c>
      <c r="C92122" t="s">
        <v>186</v>
      </c>
      <c r="D92122" t="s">
        <v>242</v>
      </c>
      <c r="E92122">
        <v>51</v>
      </c>
      <c r="F92122">
        <v>1020</v>
      </c>
      <c r="G92122">
        <f>INDEX(Products_Table[],Sales_Table[[#This Row],[Product ID]],MATCH(Sales_Table[[#Headers],[Unit Price]],Products_Table[#Headers],0))</f>
        <v>20</v>
      </c>
    </row>
    <row r="92123" spans="1:7" x14ac:dyDescent="0.35">
      <c r="A92123" t="s">
        <v>50520</v>
      </c>
      <c r="B92123" s="1">
        <v>43458</v>
      </c>
      <c r="C92123" t="s">
        <v>142</v>
      </c>
      <c r="D92123" t="s">
        <v>175</v>
      </c>
      <c r="E92123">
        <v>10</v>
      </c>
      <c r="F92123">
        <v>530</v>
      </c>
      <c r="G92123">
        <f>INDEX(Products_Table[],Sales_Table[[#This Row],[Product ID]],MATCH(Sales_Table[[#Headers],[Unit Price]],Products_Table[#Headers],0))</f>
        <v>53</v>
      </c>
    </row>
    <row r="92124" spans="1:7" x14ac:dyDescent="0.35">
      <c r="A92124" t="s">
        <v>43956</v>
      </c>
      <c r="B92124" s="1">
        <v>42929</v>
      </c>
      <c r="C92124" t="s">
        <v>7</v>
      </c>
      <c r="D92124" t="s">
        <v>17</v>
      </c>
      <c r="E92124">
        <v>50</v>
      </c>
      <c r="F92124">
        <v>4850</v>
      </c>
      <c r="G92124">
        <f>INDEX(Products_Table[],Sales_Table[[#This Row],[Product ID]],MATCH(Sales_Table[[#Headers],[Unit Price]],Products_Table[#Headers],0))</f>
        <v>97</v>
      </c>
    </row>
    <row r="92125" spans="1:7" x14ac:dyDescent="0.35">
      <c r="A92125" t="s">
        <v>40501</v>
      </c>
      <c r="B92125" s="1">
        <v>42618</v>
      </c>
      <c r="C92125" t="s">
        <v>101</v>
      </c>
      <c r="D92125" t="s">
        <v>224</v>
      </c>
      <c r="E92125">
        <v>63</v>
      </c>
      <c r="F92125">
        <v>2520</v>
      </c>
      <c r="G92125">
        <f>INDEX(Products_Table[],Sales_Table[[#This Row],[Product ID]],MATCH(Sales_Table[[#Headers],[Unit Price]],Products_Table[#Headers],0))</f>
        <v>40</v>
      </c>
    </row>
    <row r="92126" spans="1:7" x14ac:dyDescent="0.35">
      <c r="A92126" t="s">
        <v>17794</v>
      </c>
      <c r="B92126" s="1">
        <v>43238</v>
      </c>
      <c r="C92126" t="s">
        <v>36</v>
      </c>
      <c r="D92126" t="s">
        <v>181</v>
      </c>
      <c r="E92126">
        <v>36</v>
      </c>
      <c r="F92126">
        <v>628.20000000000005</v>
      </c>
      <c r="G92126">
        <f>INDEX(Products_Table[],Sales_Table[[#This Row],[Product ID]],MATCH(Sales_Table[[#Headers],[Unit Price]],Products_Table[#Headers],0))</f>
        <v>17.45</v>
      </c>
    </row>
    <row r="92127" spans="1:7" x14ac:dyDescent="0.35">
      <c r="A92127" t="s">
        <v>33948</v>
      </c>
      <c r="B92127" s="1">
        <v>43428</v>
      </c>
      <c r="C92127" t="s">
        <v>84</v>
      </c>
      <c r="D92127" t="s">
        <v>59</v>
      </c>
      <c r="E92127">
        <v>84</v>
      </c>
      <c r="F92127">
        <v>3864</v>
      </c>
      <c r="G92127">
        <f>INDEX(Products_Table[],Sales_Table[[#This Row],[Product ID]],MATCH(Sales_Table[[#Headers],[Unit Price]],Products_Table[#Headers],0))</f>
        <v>46</v>
      </c>
    </row>
    <row r="92128" spans="1:7" x14ac:dyDescent="0.35">
      <c r="A92128" t="s">
        <v>56463</v>
      </c>
      <c r="B92128" s="1">
        <v>42185</v>
      </c>
      <c r="C92128" t="s">
        <v>364</v>
      </c>
      <c r="D92128" t="s">
        <v>143</v>
      </c>
      <c r="E92128">
        <v>13</v>
      </c>
      <c r="F92128">
        <v>162.5</v>
      </c>
      <c r="G92128">
        <f>INDEX(Products_Table[],Sales_Table[[#This Row],[Product ID]],MATCH(Sales_Table[[#Headers],[Unit Price]],Products_Table[#Headers],0))</f>
        <v>12.5</v>
      </c>
    </row>
    <row r="92129" spans="1:7" x14ac:dyDescent="0.35">
      <c r="A92129" t="s">
        <v>21847</v>
      </c>
      <c r="B92129" s="1">
        <v>42653</v>
      </c>
      <c r="C92129" t="s">
        <v>216</v>
      </c>
      <c r="D92129" t="s">
        <v>175</v>
      </c>
      <c r="E92129">
        <v>69</v>
      </c>
      <c r="F92129">
        <v>3657</v>
      </c>
      <c r="G92129">
        <f>INDEX(Products_Table[],Sales_Table[[#This Row],[Product ID]],MATCH(Sales_Table[[#Headers],[Unit Price]],Products_Table[#Headers],0))</f>
        <v>53</v>
      </c>
    </row>
    <row r="92130" spans="1:7" x14ac:dyDescent="0.35">
      <c r="A92130" t="s">
        <v>45442</v>
      </c>
      <c r="B92130" s="1">
        <v>42735</v>
      </c>
      <c r="C92130" t="s">
        <v>232</v>
      </c>
      <c r="D92130" t="s">
        <v>53</v>
      </c>
      <c r="E92130">
        <v>27</v>
      </c>
      <c r="F92130">
        <v>1485</v>
      </c>
      <c r="G92130">
        <f>INDEX(Products_Table[],Sales_Table[[#This Row],[Product ID]],MATCH(Sales_Table[[#Headers],[Unit Price]],Products_Table[#Headers],0))</f>
        <v>55</v>
      </c>
    </row>
    <row r="92131" spans="1:7" x14ac:dyDescent="0.35">
      <c r="A92131" t="s">
        <v>47041</v>
      </c>
      <c r="B92131" s="1">
        <v>42106</v>
      </c>
      <c r="C92131" t="s">
        <v>95</v>
      </c>
      <c r="D92131" t="s">
        <v>205</v>
      </c>
      <c r="E92131">
        <v>16</v>
      </c>
      <c r="F92131">
        <v>304</v>
      </c>
      <c r="G92131">
        <f>INDEX(Products_Table[],Sales_Table[[#This Row],[Product ID]],MATCH(Sales_Table[[#Headers],[Unit Price]],Products_Table[#Headers],0))</f>
        <v>19</v>
      </c>
    </row>
    <row r="92132" spans="1:7" x14ac:dyDescent="0.35">
      <c r="A92132" t="s">
        <v>31197</v>
      </c>
      <c r="B92132" s="1">
        <v>42733</v>
      </c>
      <c r="C92132" t="s">
        <v>351</v>
      </c>
      <c r="D92132" t="s">
        <v>641</v>
      </c>
      <c r="E92132">
        <v>42</v>
      </c>
      <c r="F92132">
        <v>1843.8</v>
      </c>
      <c r="G92132">
        <f>INDEX(Products_Table[],Sales_Table[[#This Row],[Product ID]],MATCH(Sales_Table[[#Headers],[Unit Price]],Products_Table[#Headers],0))</f>
        <v>43.9</v>
      </c>
    </row>
    <row r="92133" spans="1:7" x14ac:dyDescent="0.35">
      <c r="A92133" t="s">
        <v>33256</v>
      </c>
      <c r="B92133" s="1">
        <v>42802</v>
      </c>
      <c r="C92133" t="s">
        <v>13</v>
      </c>
      <c r="D92133" t="s">
        <v>286</v>
      </c>
      <c r="E92133">
        <v>57</v>
      </c>
      <c r="F92133">
        <v>1026</v>
      </c>
      <c r="G92133">
        <f>INDEX(Products_Table[],Sales_Table[[#This Row],[Product ID]],MATCH(Sales_Table[[#Headers],[Unit Price]],Products_Table[#Headers],0))</f>
        <v>18</v>
      </c>
    </row>
    <row r="92134" spans="1:7" x14ac:dyDescent="0.35">
      <c r="A92134" t="s">
        <v>18229</v>
      </c>
      <c r="B92134" s="1">
        <v>42268</v>
      </c>
      <c r="C92134" t="s">
        <v>68</v>
      </c>
      <c r="D92134" t="s">
        <v>17</v>
      </c>
      <c r="E92134">
        <v>88</v>
      </c>
      <c r="F92134">
        <v>8536</v>
      </c>
      <c r="G92134">
        <f>INDEX(Products_Table[],Sales_Table[[#This Row],[Product ID]],MATCH(Sales_Table[[#Headers],[Unit Price]],Products_Table[#Headers],0))</f>
        <v>97</v>
      </c>
    </row>
    <row r="92135" spans="1:7" x14ac:dyDescent="0.35">
      <c r="A92135" t="s">
        <v>56464</v>
      </c>
      <c r="B92135" s="1">
        <v>42803</v>
      </c>
      <c r="C92135" t="s">
        <v>282</v>
      </c>
      <c r="D92135" t="s">
        <v>396</v>
      </c>
      <c r="E92135">
        <v>22</v>
      </c>
      <c r="F92135">
        <v>330</v>
      </c>
      <c r="G92135">
        <f>INDEX(Products_Table[],Sales_Table[[#This Row],[Product ID]],MATCH(Sales_Table[[#Headers],[Unit Price]],Products_Table[#Headers],0))</f>
        <v>15</v>
      </c>
    </row>
    <row r="92136" spans="1:7" x14ac:dyDescent="0.35">
      <c r="A92136" t="s">
        <v>56465</v>
      </c>
      <c r="B92136" s="1">
        <v>42505</v>
      </c>
      <c r="C92136" t="s">
        <v>163</v>
      </c>
      <c r="D92136" t="s">
        <v>268</v>
      </c>
      <c r="E92136">
        <v>8</v>
      </c>
      <c r="F92136">
        <v>394.4</v>
      </c>
      <c r="G92136">
        <f>INDEX(Products_Table[],Sales_Table[[#This Row],[Product ID]],MATCH(Sales_Table[[#Headers],[Unit Price]],Products_Table[#Headers],0))</f>
        <v>49.3</v>
      </c>
    </row>
    <row r="92137" spans="1:7" x14ac:dyDescent="0.35">
      <c r="A92137" t="s">
        <v>56466</v>
      </c>
      <c r="B92137" s="1">
        <v>42311</v>
      </c>
      <c r="C92137" t="s">
        <v>435</v>
      </c>
      <c r="D92137" t="s">
        <v>211</v>
      </c>
      <c r="E92137">
        <v>44</v>
      </c>
      <c r="F92137">
        <v>809.6</v>
      </c>
      <c r="G92137">
        <f>INDEX(Products_Table[],Sales_Table[[#This Row],[Product ID]],MATCH(Sales_Table[[#Headers],[Unit Price]],Products_Table[#Headers],0))</f>
        <v>18.399999999999999</v>
      </c>
    </row>
    <row r="92138" spans="1:7" x14ac:dyDescent="0.35">
      <c r="A92138" t="s">
        <v>44572</v>
      </c>
      <c r="B92138" s="1">
        <v>42980</v>
      </c>
      <c r="C92138" t="s">
        <v>161</v>
      </c>
      <c r="D92138" t="s">
        <v>310</v>
      </c>
      <c r="E92138">
        <v>58</v>
      </c>
      <c r="F92138">
        <v>1044</v>
      </c>
      <c r="G92138">
        <f>INDEX(Products_Table[],Sales_Table[[#This Row],[Product ID]],MATCH(Sales_Table[[#Headers],[Unit Price]],Products_Table[#Headers],0))</f>
        <v>18</v>
      </c>
    </row>
    <row r="92139" spans="1:7" x14ac:dyDescent="0.35">
      <c r="A92139" t="s">
        <v>19044</v>
      </c>
      <c r="B92139" s="1">
        <v>42175</v>
      </c>
      <c r="C92139" t="s">
        <v>103</v>
      </c>
      <c r="D92139" t="s">
        <v>290</v>
      </c>
      <c r="E92139">
        <v>61</v>
      </c>
      <c r="F92139">
        <v>2379</v>
      </c>
      <c r="G92139">
        <f>INDEX(Products_Table[],Sales_Table[[#This Row],[Product ID]],MATCH(Sales_Table[[#Headers],[Unit Price]],Products_Table[#Headers],0))</f>
        <v>39</v>
      </c>
    </row>
    <row r="92140" spans="1:7" x14ac:dyDescent="0.35">
      <c r="A92140" t="s">
        <v>25883</v>
      </c>
      <c r="B92140" s="1">
        <v>42661</v>
      </c>
      <c r="C92140" t="s">
        <v>186</v>
      </c>
      <c r="D92140" t="s">
        <v>167</v>
      </c>
      <c r="E92140">
        <v>75</v>
      </c>
      <c r="F92140">
        <v>956.25</v>
      </c>
      <c r="G92140">
        <f>INDEX(Products_Table[],Sales_Table[[#This Row],[Product ID]],MATCH(Sales_Table[[#Headers],[Unit Price]],Products_Table[#Headers],0))</f>
        <v>12.75</v>
      </c>
    </row>
    <row r="92141" spans="1:7" x14ac:dyDescent="0.35">
      <c r="A92141" t="s">
        <v>25543</v>
      </c>
      <c r="B92141" s="1">
        <v>43244</v>
      </c>
      <c r="C92141" t="s">
        <v>126</v>
      </c>
      <c r="D92141" t="s">
        <v>85</v>
      </c>
      <c r="E92141">
        <v>26</v>
      </c>
      <c r="F92141">
        <v>546</v>
      </c>
      <c r="G92141">
        <f>INDEX(Products_Table[],Sales_Table[[#This Row],[Product ID]],MATCH(Sales_Table[[#Headers],[Unit Price]],Products_Table[#Headers],0))</f>
        <v>21</v>
      </c>
    </row>
    <row r="92142" spans="1:7" x14ac:dyDescent="0.35">
      <c r="A92142" t="s">
        <v>56467</v>
      </c>
      <c r="B92142" s="1">
        <v>43420</v>
      </c>
      <c r="C92142" t="s">
        <v>77</v>
      </c>
      <c r="D92142" t="s">
        <v>62</v>
      </c>
      <c r="E92142">
        <v>18</v>
      </c>
      <c r="F92142">
        <v>684</v>
      </c>
      <c r="G92142">
        <f>INDEX(Products_Table[],Sales_Table[[#This Row],[Product ID]],MATCH(Sales_Table[[#Headers],[Unit Price]],Products_Table[#Headers],0))</f>
        <v>38</v>
      </c>
    </row>
    <row r="92143" spans="1:7" x14ac:dyDescent="0.35">
      <c r="A92143" t="s">
        <v>32697</v>
      </c>
      <c r="B92143" s="1">
        <v>42040</v>
      </c>
      <c r="C92143" t="s">
        <v>7</v>
      </c>
      <c r="D92143" t="s">
        <v>72</v>
      </c>
      <c r="E92143">
        <v>72</v>
      </c>
      <c r="F92143">
        <v>2592</v>
      </c>
      <c r="G92143">
        <f>INDEX(Products_Table[],Sales_Table[[#This Row],[Product ID]],MATCH(Sales_Table[[#Headers],[Unit Price]],Products_Table[#Headers],0))</f>
        <v>36</v>
      </c>
    </row>
    <row r="92144" spans="1:7" x14ac:dyDescent="0.35">
      <c r="A92144" t="s">
        <v>3597</v>
      </c>
      <c r="B92144" s="1">
        <v>42519</v>
      </c>
      <c r="C92144" t="s">
        <v>52</v>
      </c>
      <c r="D92144" t="s">
        <v>104</v>
      </c>
      <c r="E92144">
        <v>16</v>
      </c>
      <c r="F92144">
        <v>312</v>
      </c>
      <c r="G92144">
        <f>INDEX(Products_Table[],Sales_Table[[#This Row],[Product ID]],MATCH(Sales_Table[[#Headers],[Unit Price]],Products_Table[#Headers],0))</f>
        <v>19.5</v>
      </c>
    </row>
    <row r="92145" spans="1:7" x14ac:dyDescent="0.35">
      <c r="A92145" t="s">
        <v>14043</v>
      </c>
      <c r="B92145" s="1">
        <v>42430</v>
      </c>
      <c r="C92145" t="s">
        <v>169</v>
      </c>
      <c r="D92145" t="s">
        <v>106</v>
      </c>
      <c r="E92145">
        <v>86</v>
      </c>
      <c r="F92145">
        <v>1892</v>
      </c>
      <c r="G92145">
        <f>INDEX(Products_Table[],Sales_Table[[#This Row],[Product ID]],MATCH(Sales_Table[[#Headers],[Unit Price]],Products_Table[#Headers],0))</f>
        <v>22</v>
      </c>
    </row>
    <row r="92146" spans="1:7" x14ac:dyDescent="0.35">
      <c r="A92146" t="s">
        <v>50552</v>
      </c>
      <c r="B92146" s="1">
        <v>42062</v>
      </c>
      <c r="C92146" t="s">
        <v>84</v>
      </c>
      <c r="D92146" t="s">
        <v>90</v>
      </c>
      <c r="E92146">
        <v>46</v>
      </c>
      <c r="F92146">
        <v>437</v>
      </c>
      <c r="G92146">
        <f>INDEX(Products_Table[],Sales_Table[[#This Row],[Product ID]],MATCH(Sales_Table[[#Headers],[Unit Price]],Products_Table[#Headers],0))</f>
        <v>9.5</v>
      </c>
    </row>
    <row r="92147" spans="1:7" x14ac:dyDescent="0.35">
      <c r="A92147" t="s">
        <v>56468</v>
      </c>
      <c r="B92147" s="1">
        <v>42654</v>
      </c>
      <c r="C92147" t="s">
        <v>28</v>
      </c>
      <c r="D92147" t="s">
        <v>106</v>
      </c>
      <c r="E92147">
        <v>74</v>
      </c>
      <c r="F92147">
        <v>1628</v>
      </c>
      <c r="G92147">
        <f>INDEX(Products_Table[],Sales_Table[[#This Row],[Product ID]],MATCH(Sales_Table[[#Headers],[Unit Price]],Products_Table[#Headers],0))</f>
        <v>22</v>
      </c>
    </row>
    <row r="92148" spans="1:7" x14ac:dyDescent="0.35">
      <c r="A92148" t="s">
        <v>56469</v>
      </c>
      <c r="B92148" s="1">
        <v>43137</v>
      </c>
      <c r="C92148" t="s">
        <v>435</v>
      </c>
      <c r="D92148" t="s">
        <v>154</v>
      </c>
      <c r="E92148">
        <v>88</v>
      </c>
      <c r="F92148">
        <v>1232</v>
      </c>
      <c r="G92148">
        <f>INDEX(Products_Table[],Sales_Table[[#This Row],[Product ID]],MATCH(Sales_Table[[#Headers],[Unit Price]],Products_Table[#Headers],0))</f>
        <v>14</v>
      </c>
    </row>
    <row r="92149" spans="1:7" x14ac:dyDescent="0.35">
      <c r="A92149" t="s">
        <v>56470</v>
      </c>
      <c r="B92149" s="1">
        <v>43444</v>
      </c>
      <c r="C92149" t="s">
        <v>292</v>
      </c>
      <c r="D92149" t="s">
        <v>146</v>
      </c>
      <c r="E92149">
        <v>50</v>
      </c>
      <c r="F92149">
        <v>300</v>
      </c>
      <c r="G92149">
        <f>INDEX(Products_Table[],Sales_Table[[#This Row],[Product ID]],MATCH(Sales_Table[[#Headers],[Unit Price]],Products_Table[#Headers],0))</f>
        <v>6</v>
      </c>
    </row>
    <row r="92150" spans="1:7" x14ac:dyDescent="0.35">
      <c r="A92150" t="s">
        <v>13396</v>
      </c>
      <c r="B92150" s="1">
        <v>42211</v>
      </c>
      <c r="C92150" t="s">
        <v>190</v>
      </c>
      <c r="D92150" t="s">
        <v>11</v>
      </c>
      <c r="E92150">
        <v>5</v>
      </c>
      <c r="F92150">
        <v>50</v>
      </c>
      <c r="G92150">
        <f>INDEX(Products_Table[],Sales_Table[[#This Row],[Product ID]],MATCH(Sales_Table[[#Headers],[Unit Price]],Products_Table[#Headers],0))</f>
        <v>10</v>
      </c>
    </row>
    <row r="92151" spans="1:7" x14ac:dyDescent="0.35">
      <c r="A92151" t="s">
        <v>56471</v>
      </c>
      <c r="B92151" s="1">
        <v>42770</v>
      </c>
      <c r="C92151" t="s">
        <v>103</v>
      </c>
      <c r="D92151" t="s">
        <v>87</v>
      </c>
      <c r="E92151">
        <v>37</v>
      </c>
      <c r="F92151">
        <v>4580.2299999999996</v>
      </c>
      <c r="G92151">
        <f>INDEX(Products_Table[],Sales_Table[[#This Row],[Product ID]],MATCH(Sales_Table[[#Headers],[Unit Price]],Products_Table[#Headers],0))</f>
        <v>123.79</v>
      </c>
    </row>
    <row r="92152" spans="1:7" x14ac:dyDescent="0.35">
      <c r="A92152" t="s">
        <v>5740</v>
      </c>
      <c r="B92152" s="1">
        <v>42538</v>
      </c>
      <c r="C92152" t="s">
        <v>367</v>
      </c>
      <c r="D92152" t="s">
        <v>32</v>
      </c>
      <c r="E92152">
        <v>59</v>
      </c>
      <c r="F92152">
        <v>781.75</v>
      </c>
      <c r="G92152">
        <f>INDEX(Products_Table[],Sales_Table[[#This Row],[Product ID]],MATCH(Sales_Table[[#Headers],[Unit Price]],Products_Table[#Headers],0))</f>
        <v>13.25</v>
      </c>
    </row>
    <row r="92153" spans="1:7" x14ac:dyDescent="0.35">
      <c r="A92153" t="s">
        <v>32487</v>
      </c>
      <c r="B92153" s="1">
        <v>42683</v>
      </c>
      <c r="C92153" t="s">
        <v>132</v>
      </c>
      <c r="D92153" t="s">
        <v>268</v>
      </c>
      <c r="E92153">
        <v>45</v>
      </c>
      <c r="F92153">
        <v>2218.5</v>
      </c>
      <c r="G92153">
        <f>INDEX(Products_Table[],Sales_Table[[#This Row],[Product ID]],MATCH(Sales_Table[[#Headers],[Unit Price]],Products_Table[#Headers],0))</f>
        <v>49.3</v>
      </c>
    </row>
    <row r="92154" spans="1:7" x14ac:dyDescent="0.35">
      <c r="A92154" t="s">
        <v>56472</v>
      </c>
      <c r="B92154" s="1">
        <v>42936</v>
      </c>
      <c r="C92154" t="s">
        <v>169</v>
      </c>
      <c r="D92154" t="s">
        <v>224</v>
      </c>
      <c r="E92154">
        <v>29</v>
      </c>
      <c r="F92154">
        <v>1160</v>
      </c>
      <c r="G92154">
        <f>INDEX(Products_Table[],Sales_Table[[#This Row],[Product ID]],MATCH(Sales_Table[[#Headers],[Unit Price]],Products_Table[#Headers],0))</f>
        <v>40</v>
      </c>
    </row>
    <row r="92155" spans="1:7" x14ac:dyDescent="0.35">
      <c r="A92155" t="s">
        <v>56473</v>
      </c>
      <c r="B92155" s="1">
        <v>42246</v>
      </c>
      <c r="C92155" t="s">
        <v>299</v>
      </c>
      <c r="D92155" t="s">
        <v>29</v>
      </c>
      <c r="E92155">
        <v>51</v>
      </c>
      <c r="F92155">
        <v>1530</v>
      </c>
      <c r="G92155">
        <f>INDEX(Products_Table[],Sales_Table[[#This Row],[Product ID]],MATCH(Sales_Table[[#Headers],[Unit Price]],Products_Table[#Headers],0))</f>
        <v>30</v>
      </c>
    </row>
    <row r="92156" spans="1:7" x14ac:dyDescent="0.35">
      <c r="A92156" t="s">
        <v>56474</v>
      </c>
      <c r="B92156" s="1">
        <v>43299</v>
      </c>
      <c r="C92156" t="s">
        <v>190</v>
      </c>
      <c r="D92156" t="s">
        <v>11</v>
      </c>
      <c r="E92156">
        <v>55</v>
      </c>
      <c r="F92156">
        <v>550</v>
      </c>
      <c r="G92156">
        <f>INDEX(Products_Table[],Sales_Table[[#This Row],[Product ID]],MATCH(Sales_Table[[#Headers],[Unit Price]],Products_Table[#Headers],0))</f>
        <v>10</v>
      </c>
    </row>
    <row r="92157" spans="1:7" x14ac:dyDescent="0.35">
      <c r="A92157" t="s">
        <v>35961</v>
      </c>
      <c r="B92157" s="1">
        <v>43251</v>
      </c>
      <c r="C92157" t="s">
        <v>64</v>
      </c>
      <c r="D92157" t="s">
        <v>251</v>
      </c>
      <c r="E92157">
        <v>69</v>
      </c>
      <c r="F92157">
        <v>514.04999999999995</v>
      </c>
      <c r="G92157">
        <f>INDEX(Products_Table[],Sales_Table[[#This Row],[Product ID]],MATCH(Sales_Table[[#Headers],[Unit Price]],Products_Table[#Headers],0))</f>
        <v>7.45</v>
      </c>
    </row>
    <row r="92158" spans="1:7" x14ac:dyDescent="0.35">
      <c r="A92158" t="s">
        <v>26920</v>
      </c>
      <c r="B92158" s="1">
        <v>42319</v>
      </c>
      <c r="C92158" t="s">
        <v>190</v>
      </c>
      <c r="D92158" t="s">
        <v>75</v>
      </c>
      <c r="E92158">
        <v>7</v>
      </c>
      <c r="F92158">
        <v>98</v>
      </c>
      <c r="G92158">
        <f>INDEX(Products_Table[],Sales_Table[[#This Row],[Product ID]],MATCH(Sales_Table[[#Headers],[Unit Price]],Products_Table[#Headers],0))</f>
        <v>14</v>
      </c>
    </row>
    <row r="92159" spans="1:7" x14ac:dyDescent="0.35">
      <c r="A92159" t="s">
        <v>56475</v>
      </c>
      <c r="B92159" s="1">
        <v>42920</v>
      </c>
      <c r="C92159" t="s">
        <v>218</v>
      </c>
      <c r="D92159" t="s">
        <v>85</v>
      </c>
      <c r="E92159">
        <v>27</v>
      </c>
      <c r="F92159">
        <v>567</v>
      </c>
      <c r="G92159">
        <f>INDEX(Products_Table[],Sales_Table[[#This Row],[Product ID]],MATCH(Sales_Table[[#Headers],[Unit Price]],Products_Table[#Headers],0))</f>
        <v>21</v>
      </c>
    </row>
    <row r="92160" spans="1:7" x14ac:dyDescent="0.35">
      <c r="A92160" t="s">
        <v>44455</v>
      </c>
      <c r="B92160" s="1">
        <v>42919</v>
      </c>
      <c r="C92160" t="s">
        <v>137</v>
      </c>
      <c r="D92160" t="s">
        <v>224</v>
      </c>
      <c r="E92160">
        <v>84</v>
      </c>
      <c r="F92160">
        <v>3360</v>
      </c>
      <c r="G92160">
        <f>INDEX(Products_Table[],Sales_Table[[#This Row],[Product ID]],MATCH(Sales_Table[[#Headers],[Unit Price]],Products_Table[#Headers],0))</f>
        <v>40</v>
      </c>
    </row>
    <row r="92161" spans="1:7" x14ac:dyDescent="0.35">
      <c r="A92161" t="s">
        <v>39235</v>
      </c>
      <c r="B92161" s="1">
        <v>43108</v>
      </c>
      <c r="C92161" t="s">
        <v>190</v>
      </c>
      <c r="D92161" t="s">
        <v>146</v>
      </c>
      <c r="E92161">
        <v>32</v>
      </c>
      <c r="F92161">
        <v>192</v>
      </c>
      <c r="G92161">
        <f>INDEX(Products_Table[],Sales_Table[[#This Row],[Product ID]],MATCH(Sales_Table[[#Headers],[Unit Price]],Products_Table[#Headers],0))</f>
        <v>6</v>
      </c>
    </row>
    <row r="92162" spans="1:7" x14ac:dyDescent="0.35">
      <c r="A92162" t="s">
        <v>56476</v>
      </c>
      <c r="B92162" s="1">
        <v>42131</v>
      </c>
      <c r="C92162" t="s">
        <v>158</v>
      </c>
      <c r="D92162" t="s">
        <v>135</v>
      </c>
      <c r="E92162">
        <v>48</v>
      </c>
      <c r="F92162">
        <v>744</v>
      </c>
      <c r="G92162">
        <f>INDEX(Products_Table[],Sales_Table[[#This Row],[Product ID]],MATCH(Sales_Table[[#Headers],[Unit Price]],Products_Table[#Headers],0))</f>
        <v>15.5</v>
      </c>
    </row>
    <row r="92163" spans="1:7" x14ac:dyDescent="0.35">
      <c r="A92163" t="s">
        <v>56477</v>
      </c>
      <c r="B92163" s="1">
        <v>42966</v>
      </c>
      <c r="C92163" t="s">
        <v>124</v>
      </c>
      <c r="D92163" t="s">
        <v>421</v>
      </c>
      <c r="E92163">
        <v>12</v>
      </c>
      <c r="F92163">
        <v>256.2</v>
      </c>
      <c r="G92163">
        <f>INDEX(Products_Table[],Sales_Table[[#This Row],[Product ID]],MATCH(Sales_Table[[#Headers],[Unit Price]],Products_Table[#Headers],0))</f>
        <v>21.35</v>
      </c>
    </row>
    <row r="92164" spans="1:7" x14ac:dyDescent="0.35">
      <c r="A92164" t="s">
        <v>56478</v>
      </c>
      <c r="B92164" s="1">
        <v>42917</v>
      </c>
      <c r="C92164" t="s">
        <v>89</v>
      </c>
      <c r="D92164" t="s">
        <v>96</v>
      </c>
      <c r="E92164">
        <v>60</v>
      </c>
      <c r="F92164">
        <v>1553.4</v>
      </c>
      <c r="G92164">
        <f>INDEX(Products_Table[],Sales_Table[[#This Row],[Product ID]],MATCH(Sales_Table[[#Headers],[Unit Price]],Products_Table[#Headers],0))</f>
        <v>25.89</v>
      </c>
    </row>
    <row r="92165" spans="1:7" x14ac:dyDescent="0.35">
      <c r="A92165" t="s">
        <v>50394</v>
      </c>
      <c r="B92165" s="1">
        <v>43052</v>
      </c>
      <c r="C92165" t="s">
        <v>204</v>
      </c>
      <c r="D92165" t="s">
        <v>184</v>
      </c>
      <c r="E92165">
        <v>38</v>
      </c>
      <c r="F92165">
        <v>532</v>
      </c>
      <c r="G92165">
        <f>INDEX(Products_Table[],Sales_Table[[#This Row],[Product ID]],MATCH(Sales_Table[[#Headers],[Unit Price]],Products_Table[#Headers],0))</f>
        <v>14</v>
      </c>
    </row>
    <row r="92166" spans="1:7" x14ac:dyDescent="0.35">
      <c r="A92166" t="s">
        <v>56479</v>
      </c>
      <c r="B92166" s="1">
        <v>43071</v>
      </c>
      <c r="C92166" t="s">
        <v>68</v>
      </c>
      <c r="D92166" t="s">
        <v>421</v>
      </c>
      <c r="E92166">
        <v>52</v>
      </c>
      <c r="F92166">
        <v>1110.2</v>
      </c>
      <c r="G92166">
        <f>INDEX(Products_Table[],Sales_Table[[#This Row],[Product ID]],MATCH(Sales_Table[[#Headers],[Unit Price]],Products_Table[#Headers],0))</f>
        <v>21.35</v>
      </c>
    </row>
    <row r="92167" spans="1:7" x14ac:dyDescent="0.35">
      <c r="A92167" t="s">
        <v>27307</v>
      </c>
      <c r="B92167" s="1">
        <v>42728</v>
      </c>
      <c r="C92167" t="s">
        <v>218</v>
      </c>
      <c r="D92167" t="s">
        <v>179</v>
      </c>
      <c r="E92167">
        <v>10</v>
      </c>
      <c r="F92167">
        <v>210</v>
      </c>
      <c r="G92167">
        <f>INDEX(Products_Table[],Sales_Table[[#This Row],[Product ID]],MATCH(Sales_Table[[#Headers],[Unit Price]],Products_Table[#Headers],0))</f>
        <v>21</v>
      </c>
    </row>
    <row r="92168" spans="1:7" x14ac:dyDescent="0.35">
      <c r="A92168" t="s">
        <v>23894</v>
      </c>
      <c r="B92168" s="1">
        <v>43036</v>
      </c>
      <c r="C92168" t="s">
        <v>342</v>
      </c>
      <c r="D92168" t="s">
        <v>641</v>
      </c>
      <c r="E92168">
        <v>84</v>
      </c>
      <c r="F92168">
        <v>3687.6</v>
      </c>
      <c r="G92168">
        <f>INDEX(Products_Table[],Sales_Table[[#This Row],[Product ID]],MATCH(Sales_Table[[#Headers],[Unit Price]],Products_Table[#Headers],0))</f>
        <v>43.9</v>
      </c>
    </row>
    <row r="92169" spans="1:7" x14ac:dyDescent="0.35">
      <c r="A92169" t="s">
        <v>15380</v>
      </c>
      <c r="B92169" s="1">
        <v>43190</v>
      </c>
      <c r="C92169" t="s">
        <v>190</v>
      </c>
      <c r="D92169" t="s">
        <v>11</v>
      </c>
      <c r="E92169">
        <v>70</v>
      </c>
      <c r="F92169">
        <v>700</v>
      </c>
      <c r="G92169">
        <f>INDEX(Products_Table[],Sales_Table[[#This Row],[Product ID]],MATCH(Sales_Table[[#Headers],[Unit Price]],Products_Table[#Headers],0))</f>
        <v>10</v>
      </c>
    </row>
    <row r="92170" spans="1:7" x14ac:dyDescent="0.35">
      <c r="A92170" t="s">
        <v>30316</v>
      </c>
      <c r="B92170" s="1">
        <v>43138</v>
      </c>
      <c r="C92170" t="s">
        <v>322</v>
      </c>
      <c r="D92170" t="s">
        <v>135</v>
      </c>
      <c r="E92170">
        <v>23</v>
      </c>
      <c r="F92170">
        <v>356.5</v>
      </c>
      <c r="G92170">
        <f>INDEX(Products_Table[],Sales_Table[[#This Row],[Product ID]],MATCH(Sales_Table[[#Headers],[Unit Price]],Products_Table[#Headers],0))</f>
        <v>15.5</v>
      </c>
    </row>
    <row r="92171" spans="1:7" x14ac:dyDescent="0.35">
      <c r="A92171" t="s">
        <v>56480</v>
      </c>
      <c r="B92171" s="1">
        <v>42116</v>
      </c>
      <c r="C92171" t="s">
        <v>264</v>
      </c>
      <c r="D92171" t="s">
        <v>184</v>
      </c>
      <c r="E92171">
        <v>40</v>
      </c>
      <c r="F92171">
        <v>560</v>
      </c>
      <c r="G92171">
        <f>INDEX(Products_Table[],Sales_Table[[#This Row],[Product ID]],MATCH(Sales_Table[[#Headers],[Unit Price]],Products_Table[#Headers],0))</f>
        <v>14</v>
      </c>
    </row>
    <row r="92172" spans="1:7" x14ac:dyDescent="0.35">
      <c r="A92172" t="s">
        <v>49130</v>
      </c>
      <c r="B92172" s="1">
        <v>42996</v>
      </c>
      <c r="C92172" t="s">
        <v>55</v>
      </c>
      <c r="D92172" t="s">
        <v>42</v>
      </c>
      <c r="E92172">
        <v>62</v>
      </c>
      <c r="F92172">
        <v>1007.5</v>
      </c>
      <c r="G92172">
        <f>INDEX(Products_Table[],Sales_Table[[#This Row],[Product ID]],MATCH(Sales_Table[[#Headers],[Unit Price]],Products_Table[#Headers],0))</f>
        <v>16.25</v>
      </c>
    </row>
    <row r="92173" spans="1:7" x14ac:dyDescent="0.35">
      <c r="A92173" t="s">
        <v>56481</v>
      </c>
      <c r="B92173" s="1">
        <v>42608</v>
      </c>
      <c r="C92173" t="s">
        <v>34</v>
      </c>
      <c r="D92173" t="s">
        <v>78</v>
      </c>
      <c r="E92173">
        <v>36</v>
      </c>
      <c r="F92173">
        <v>331.2</v>
      </c>
      <c r="G92173">
        <f>INDEX(Products_Table[],Sales_Table[[#This Row],[Product ID]],MATCH(Sales_Table[[#Headers],[Unit Price]],Products_Table[#Headers],0))</f>
        <v>9.1999999999999993</v>
      </c>
    </row>
    <row r="92174" spans="1:7" x14ac:dyDescent="0.35">
      <c r="A92174" t="s">
        <v>49441</v>
      </c>
      <c r="B92174" s="1">
        <v>43385</v>
      </c>
      <c r="C92174" t="s">
        <v>92</v>
      </c>
      <c r="D92174" t="s">
        <v>65</v>
      </c>
      <c r="E92174">
        <v>77</v>
      </c>
      <c r="F92174">
        <v>1925</v>
      </c>
      <c r="G92174">
        <f>INDEX(Products_Table[],Sales_Table[[#This Row],[Product ID]],MATCH(Sales_Table[[#Headers],[Unit Price]],Products_Table[#Headers],0))</f>
        <v>25</v>
      </c>
    </row>
    <row r="92175" spans="1:7" x14ac:dyDescent="0.35">
      <c r="A92175" t="s">
        <v>56482</v>
      </c>
      <c r="B92175" s="1">
        <v>42590</v>
      </c>
      <c r="C92175" t="s">
        <v>50</v>
      </c>
      <c r="D92175" t="s">
        <v>283</v>
      </c>
      <c r="E92175">
        <v>78</v>
      </c>
      <c r="F92175">
        <v>195</v>
      </c>
      <c r="G92175">
        <f>INDEX(Products_Table[],Sales_Table[[#This Row],[Product ID]],MATCH(Sales_Table[[#Headers],[Unit Price]],Products_Table[#Headers],0))</f>
        <v>2.5</v>
      </c>
    </row>
    <row r="92176" spans="1:7" x14ac:dyDescent="0.35">
      <c r="A92176" t="s">
        <v>51276</v>
      </c>
      <c r="B92176" s="1">
        <v>42065</v>
      </c>
      <c r="C92176" t="s">
        <v>95</v>
      </c>
      <c r="D92176" t="s">
        <v>45</v>
      </c>
      <c r="E92176">
        <v>62</v>
      </c>
      <c r="F92176">
        <v>1441.5</v>
      </c>
      <c r="G92176">
        <f>INDEX(Products_Table[],Sales_Table[[#This Row],[Product ID]],MATCH(Sales_Table[[#Headers],[Unit Price]],Products_Table[#Headers],0))</f>
        <v>23.25</v>
      </c>
    </row>
    <row r="92177" spans="1:7" x14ac:dyDescent="0.35">
      <c r="A92177" t="s">
        <v>56483</v>
      </c>
      <c r="B92177" s="1">
        <v>42339</v>
      </c>
      <c r="C92177" t="s">
        <v>74</v>
      </c>
      <c r="D92177" t="s">
        <v>283</v>
      </c>
      <c r="E92177">
        <v>9</v>
      </c>
      <c r="F92177">
        <v>22.5</v>
      </c>
      <c r="G92177">
        <f>INDEX(Products_Table[],Sales_Table[[#This Row],[Product ID]],MATCH(Sales_Table[[#Headers],[Unit Price]],Products_Table[#Headers],0))</f>
        <v>2.5</v>
      </c>
    </row>
    <row r="92178" spans="1:7" x14ac:dyDescent="0.35">
      <c r="A92178" t="s">
        <v>56484</v>
      </c>
      <c r="B92178" s="1">
        <v>42646</v>
      </c>
      <c r="C92178" t="s">
        <v>253</v>
      </c>
      <c r="D92178" t="s">
        <v>99</v>
      </c>
      <c r="E92178">
        <v>35</v>
      </c>
      <c r="F92178">
        <v>490</v>
      </c>
      <c r="G92178">
        <f>INDEX(Products_Table[],Sales_Table[[#This Row],[Product ID]],MATCH(Sales_Table[[#Headers],[Unit Price]],Products_Table[#Headers],0))</f>
        <v>14</v>
      </c>
    </row>
    <row r="92179" spans="1:7" x14ac:dyDescent="0.35">
      <c r="A92179" t="s">
        <v>35666</v>
      </c>
      <c r="B92179" s="1">
        <v>43449</v>
      </c>
      <c r="C92179" t="s">
        <v>218</v>
      </c>
      <c r="D92179" t="s">
        <v>20</v>
      </c>
      <c r="E92179">
        <v>49</v>
      </c>
      <c r="F92179">
        <v>441</v>
      </c>
      <c r="G92179">
        <f>INDEX(Products_Table[],Sales_Table[[#This Row],[Product ID]],MATCH(Sales_Table[[#Headers],[Unit Price]],Products_Table[#Headers],0))</f>
        <v>9</v>
      </c>
    </row>
    <row r="92180" spans="1:7" x14ac:dyDescent="0.35">
      <c r="A92180" t="s">
        <v>38954</v>
      </c>
      <c r="B92180" s="1">
        <v>42611</v>
      </c>
      <c r="C92180" t="s">
        <v>116</v>
      </c>
      <c r="D92180" t="s">
        <v>259</v>
      </c>
      <c r="E92180">
        <v>9</v>
      </c>
      <c r="F92180">
        <v>299.25</v>
      </c>
      <c r="G92180">
        <f>INDEX(Products_Table[],Sales_Table[[#This Row],[Product ID]],MATCH(Sales_Table[[#Headers],[Unit Price]],Products_Table[#Headers],0))</f>
        <v>33.25</v>
      </c>
    </row>
    <row r="92181" spans="1:7" x14ac:dyDescent="0.35">
      <c r="A92181" t="s">
        <v>56485</v>
      </c>
      <c r="B92181" s="1">
        <v>42235</v>
      </c>
      <c r="C92181" t="s">
        <v>174</v>
      </c>
      <c r="D92181" t="s">
        <v>104</v>
      </c>
      <c r="E92181">
        <v>43</v>
      </c>
      <c r="F92181">
        <v>838.5</v>
      </c>
      <c r="G92181">
        <f>INDEX(Products_Table[],Sales_Table[[#This Row],[Product ID]],MATCH(Sales_Table[[#Headers],[Unit Price]],Products_Table[#Headers],0))</f>
        <v>19.5</v>
      </c>
    </row>
    <row r="92182" spans="1:7" x14ac:dyDescent="0.35">
      <c r="A92182" t="s">
        <v>35423</v>
      </c>
      <c r="B92182" s="1">
        <v>42802</v>
      </c>
      <c r="C92182" t="s">
        <v>126</v>
      </c>
      <c r="D92182" t="s">
        <v>175</v>
      </c>
      <c r="E92182">
        <v>42</v>
      </c>
      <c r="F92182">
        <v>2226</v>
      </c>
      <c r="G92182">
        <f>INDEX(Products_Table[],Sales_Table[[#This Row],[Product ID]],MATCH(Sales_Table[[#Headers],[Unit Price]],Products_Table[#Headers],0))</f>
        <v>53</v>
      </c>
    </row>
    <row r="92183" spans="1:7" x14ac:dyDescent="0.35">
      <c r="A92183" t="s">
        <v>52979</v>
      </c>
      <c r="B92183" s="1">
        <v>42967</v>
      </c>
      <c r="C92183" t="s">
        <v>28</v>
      </c>
      <c r="D92183" t="s">
        <v>26</v>
      </c>
      <c r="E92183">
        <v>37</v>
      </c>
      <c r="F92183">
        <v>1624.3</v>
      </c>
      <c r="G92183">
        <f>INDEX(Products_Table[],Sales_Table[[#This Row],[Product ID]],MATCH(Sales_Table[[#Headers],[Unit Price]],Products_Table[#Headers],0))</f>
        <v>43.9</v>
      </c>
    </row>
    <row r="92184" spans="1:7" x14ac:dyDescent="0.35">
      <c r="A92184" t="s">
        <v>56486</v>
      </c>
      <c r="B92184" s="1">
        <v>42680</v>
      </c>
      <c r="C92184" t="s">
        <v>68</v>
      </c>
      <c r="D92184" t="s">
        <v>48</v>
      </c>
      <c r="E92184">
        <v>69</v>
      </c>
      <c r="F92184">
        <v>828</v>
      </c>
      <c r="G92184">
        <f>INDEX(Products_Table[],Sales_Table[[#This Row],[Product ID]],MATCH(Sales_Table[[#Headers],[Unit Price]],Products_Table[#Headers],0))</f>
        <v>12</v>
      </c>
    </row>
    <row r="92185" spans="1:7" x14ac:dyDescent="0.35">
      <c r="A92185" t="s">
        <v>56487</v>
      </c>
      <c r="B92185" s="1">
        <v>42235</v>
      </c>
      <c r="C92185" t="s">
        <v>209</v>
      </c>
      <c r="D92185" t="s">
        <v>90</v>
      </c>
      <c r="E92185">
        <v>76</v>
      </c>
      <c r="F92185">
        <v>722</v>
      </c>
      <c r="G92185">
        <f>INDEX(Products_Table[],Sales_Table[[#This Row],[Product ID]],MATCH(Sales_Table[[#Headers],[Unit Price]],Products_Table[#Headers],0))</f>
        <v>9.5</v>
      </c>
    </row>
    <row r="92186" spans="1:7" x14ac:dyDescent="0.35">
      <c r="A92186" t="s">
        <v>19975</v>
      </c>
      <c r="B92186" s="1">
        <v>42562</v>
      </c>
      <c r="C92186" t="s">
        <v>435</v>
      </c>
      <c r="D92186" t="s">
        <v>69</v>
      </c>
      <c r="E92186">
        <v>70</v>
      </c>
      <c r="F92186">
        <v>665</v>
      </c>
      <c r="G92186">
        <f>INDEX(Products_Table[],Sales_Table[[#This Row],[Product ID]],MATCH(Sales_Table[[#Headers],[Unit Price]],Products_Table[#Headers],0))</f>
        <v>9.5</v>
      </c>
    </row>
    <row r="92187" spans="1:7" x14ac:dyDescent="0.35">
      <c r="A92187" t="s">
        <v>37206</v>
      </c>
      <c r="B92187" s="1">
        <v>42141</v>
      </c>
      <c r="C92187" t="s">
        <v>169</v>
      </c>
      <c r="D92187" t="s">
        <v>156</v>
      </c>
      <c r="E92187">
        <v>78</v>
      </c>
      <c r="F92187">
        <v>1014</v>
      </c>
      <c r="G92187">
        <f>INDEX(Products_Table[],Sales_Table[[#This Row],[Product ID]],MATCH(Sales_Table[[#Headers],[Unit Price]],Products_Table[#Headers],0))</f>
        <v>13</v>
      </c>
    </row>
    <row r="92188" spans="1:7" x14ac:dyDescent="0.35">
      <c r="A92188" t="s">
        <v>33862</v>
      </c>
      <c r="B92188" s="1">
        <v>43416</v>
      </c>
      <c r="C92188" t="s">
        <v>218</v>
      </c>
      <c r="D92188" t="s">
        <v>154</v>
      </c>
      <c r="E92188">
        <v>24</v>
      </c>
      <c r="F92188">
        <v>336</v>
      </c>
      <c r="G92188">
        <f>INDEX(Products_Table[],Sales_Table[[#This Row],[Product ID]],MATCH(Sales_Table[[#Headers],[Unit Price]],Products_Table[#Headers],0))</f>
        <v>14</v>
      </c>
    </row>
    <row r="92189" spans="1:7" x14ac:dyDescent="0.35">
      <c r="A92189" t="s">
        <v>56488</v>
      </c>
      <c r="B92189" s="1">
        <v>43162</v>
      </c>
      <c r="C92189" t="s">
        <v>58</v>
      </c>
      <c r="D92189" t="s">
        <v>62</v>
      </c>
      <c r="E92189">
        <v>7</v>
      </c>
      <c r="F92189">
        <v>266</v>
      </c>
      <c r="G92189">
        <f>INDEX(Products_Table[],Sales_Table[[#This Row],[Product ID]],MATCH(Sales_Table[[#Headers],[Unit Price]],Products_Table[#Headers],0))</f>
        <v>38</v>
      </c>
    </row>
    <row r="92190" spans="1:7" x14ac:dyDescent="0.35">
      <c r="A92190" t="s">
        <v>56489</v>
      </c>
      <c r="B92190" s="1">
        <v>42373</v>
      </c>
      <c r="C92190" t="s">
        <v>264</v>
      </c>
      <c r="D92190" t="s">
        <v>355</v>
      </c>
      <c r="E92190">
        <v>48</v>
      </c>
      <c r="F92190">
        <v>1368</v>
      </c>
      <c r="G92190">
        <f>INDEX(Products_Table[],Sales_Table[[#This Row],[Product ID]],MATCH(Sales_Table[[#Headers],[Unit Price]],Products_Table[#Headers],0))</f>
        <v>28.5</v>
      </c>
    </row>
    <row r="92191" spans="1:7" x14ac:dyDescent="0.35">
      <c r="A92191" t="s">
        <v>51842</v>
      </c>
      <c r="B92191" s="1">
        <v>43257</v>
      </c>
      <c r="C92191" t="s">
        <v>41</v>
      </c>
      <c r="D92191" t="s">
        <v>143</v>
      </c>
      <c r="E92191">
        <v>67</v>
      </c>
      <c r="F92191">
        <v>837.5</v>
      </c>
      <c r="G92191">
        <f>INDEX(Products_Table[],Sales_Table[[#This Row],[Product ID]],MATCH(Sales_Table[[#Headers],[Unit Price]],Products_Table[#Headers],0))</f>
        <v>12.5</v>
      </c>
    </row>
    <row r="92192" spans="1:7" x14ac:dyDescent="0.35">
      <c r="A92192" t="s">
        <v>56490</v>
      </c>
      <c r="B92192" s="1">
        <v>43171</v>
      </c>
      <c r="C92192" t="s">
        <v>126</v>
      </c>
      <c r="D92192" t="s">
        <v>143</v>
      </c>
      <c r="E92192">
        <v>18</v>
      </c>
      <c r="F92192">
        <v>225</v>
      </c>
      <c r="G92192">
        <f>INDEX(Products_Table[],Sales_Table[[#This Row],[Product ID]],MATCH(Sales_Table[[#Headers],[Unit Price]],Products_Table[#Headers],0))</f>
        <v>12.5</v>
      </c>
    </row>
    <row r="92193" spans="1:7" x14ac:dyDescent="0.35">
      <c r="A92193" t="s">
        <v>56491</v>
      </c>
      <c r="B92193" s="1">
        <v>42482</v>
      </c>
      <c r="C92193" t="s">
        <v>299</v>
      </c>
      <c r="D92193" t="s">
        <v>99</v>
      </c>
      <c r="E92193">
        <v>17</v>
      </c>
      <c r="F92193">
        <v>238</v>
      </c>
      <c r="G92193">
        <f>INDEX(Products_Table[],Sales_Table[[#This Row],[Product ID]],MATCH(Sales_Table[[#Headers],[Unit Price]],Products_Table[#Headers],0))</f>
        <v>14</v>
      </c>
    </row>
    <row r="92194" spans="1:7" x14ac:dyDescent="0.35">
      <c r="A92194" t="s">
        <v>42136</v>
      </c>
      <c r="B92194" s="1">
        <v>42680</v>
      </c>
      <c r="C92194" t="s">
        <v>186</v>
      </c>
      <c r="D92194" t="s">
        <v>156</v>
      </c>
      <c r="E92194">
        <v>31</v>
      </c>
      <c r="F92194">
        <v>403</v>
      </c>
      <c r="G92194">
        <f>INDEX(Products_Table[],Sales_Table[[#This Row],[Product ID]],MATCH(Sales_Table[[#Headers],[Unit Price]],Products_Table[#Headers],0))</f>
        <v>13</v>
      </c>
    </row>
    <row r="92195" spans="1:7" x14ac:dyDescent="0.35">
      <c r="A92195" t="s">
        <v>8338</v>
      </c>
      <c r="B92195" s="1">
        <v>42957</v>
      </c>
      <c r="C92195" t="s">
        <v>367</v>
      </c>
      <c r="D92195" t="s">
        <v>8</v>
      </c>
      <c r="E92195">
        <v>23</v>
      </c>
      <c r="F92195">
        <v>221.95</v>
      </c>
      <c r="G92195">
        <f>INDEX(Products_Table[],Sales_Table[[#This Row],[Product ID]],MATCH(Sales_Table[[#Headers],[Unit Price]],Products_Table[#Headers],0))</f>
        <v>9.65</v>
      </c>
    </row>
    <row r="92196" spans="1:7" x14ac:dyDescent="0.35">
      <c r="A92196" t="s">
        <v>56492</v>
      </c>
      <c r="B92196" s="1">
        <v>43424</v>
      </c>
      <c r="C92196" t="s">
        <v>190</v>
      </c>
      <c r="D92196" t="s">
        <v>45</v>
      </c>
      <c r="E92196">
        <v>11</v>
      </c>
      <c r="F92196">
        <v>255.75</v>
      </c>
      <c r="G92196">
        <f>INDEX(Products_Table[],Sales_Table[[#This Row],[Product ID]],MATCH(Sales_Table[[#Headers],[Unit Price]],Products_Table[#Headers],0))</f>
        <v>23.25</v>
      </c>
    </row>
    <row r="92197" spans="1:7" x14ac:dyDescent="0.35">
      <c r="A92197" t="s">
        <v>56493</v>
      </c>
      <c r="B92197" s="1">
        <v>42294</v>
      </c>
      <c r="C92197" t="s">
        <v>98</v>
      </c>
      <c r="D92197" t="s">
        <v>23</v>
      </c>
      <c r="E92197">
        <v>44</v>
      </c>
      <c r="F92197">
        <v>341</v>
      </c>
      <c r="G92197">
        <f>INDEX(Products_Table[],Sales_Table[[#This Row],[Product ID]],MATCH(Sales_Table[[#Headers],[Unit Price]],Products_Table[#Headers],0))</f>
        <v>7.75</v>
      </c>
    </row>
    <row r="92198" spans="1:7" x14ac:dyDescent="0.35">
      <c r="A92198" t="s">
        <v>21543</v>
      </c>
      <c r="B92198" s="1">
        <v>42872</v>
      </c>
      <c r="C92198" t="s">
        <v>267</v>
      </c>
      <c r="D92198" t="s">
        <v>106</v>
      </c>
      <c r="E92198">
        <v>48</v>
      </c>
      <c r="F92198">
        <v>1056</v>
      </c>
      <c r="G92198">
        <f>INDEX(Products_Table[],Sales_Table[[#This Row],[Product ID]],MATCH(Sales_Table[[#Headers],[Unit Price]],Products_Table[#Headers],0))</f>
        <v>22</v>
      </c>
    </row>
    <row r="92199" spans="1:7" x14ac:dyDescent="0.35">
      <c r="A92199" t="s">
        <v>32766</v>
      </c>
      <c r="B92199" s="1">
        <v>42317</v>
      </c>
      <c r="C92199" t="s">
        <v>113</v>
      </c>
      <c r="D92199" t="s">
        <v>139</v>
      </c>
      <c r="E92199">
        <v>69</v>
      </c>
      <c r="F92199">
        <v>2208</v>
      </c>
      <c r="G92199">
        <f>INDEX(Products_Table[],Sales_Table[[#This Row],[Product ID]],MATCH(Sales_Table[[#Headers],[Unit Price]],Products_Table[#Headers],0))</f>
        <v>32</v>
      </c>
    </row>
    <row r="92200" spans="1:7" x14ac:dyDescent="0.35">
      <c r="A92200" t="s">
        <v>1553</v>
      </c>
      <c r="B92200" s="1">
        <v>42718</v>
      </c>
      <c r="C92200" t="s">
        <v>64</v>
      </c>
      <c r="D92200" t="s">
        <v>119</v>
      </c>
      <c r="E92200">
        <v>72</v>
      </c>
      <c r="F92200">
        <v>720</v>
      </c>
      <c r="G92200">
        <f>INDEX(Products_Table[],Sales_Table[[#This Row],[Product ID]],MATCH(Sales_Table[[#Headers],[Unit Price]],Products_Table[#Headers],0))</f>
        <v>10</v>
      </c>
    </row>
    <row r="92201" spans="1:7" x14ac:dyDescent="0.35">
      <c r="A92201" t="s">
        <v>16366</v>
      </c>
      <c r="B92201" s="1">
        <v>43347</v>
      </c>
      <c r="C92201" t="s">
        <v>152</v>
      </c>
      <c r="D92201" t="s">
        <v>167</v>
      </c>
      <c r="E92201">
        <v>75</v>
      </c>
      <c r="F92201">
        <v>956.25</v>
      </c>
      <c r="G92201">
        <f>INDEX(Products_Table[],Sales_Table[[#This Row],[Product ID]],MATCH(Sales_Table[[#Headers],[Unit Price]],Products_Table[#Headers],0))</f>
        <v>12.75</v>
      </c>
    </row>
    <row r="92202" spans="1:7" x14ac:dyDescent="0.35">
      <c r="A92202" t="s">
        <v>56494</v>
      </c>
      <c r="B92202" s="1">
        <v>42072</v>
      </c>
      <c r="C92202" t="s">
        <v>342</v>
      </c>
      <c r="D92202" t="s">
        <v>207</v>
      </c>
      <c r="E92202">
        <v>48</v>
      </c>
      <c r="F92202">
        <v>1574.4</v>
      </c>
      <c r="G92202">
        <f>INDEX(Products_Table[],Sales_Table[[#This Row],[Product ID]],MATCH(Sales_Table[[#Headers],[Unit Price]],Products_Table[#Headers],0))</f>
        <v>32.799999999999997</v>
      </c>
    </row>
    <row r="92203" spans="1:7" x14ac:dyDescent="0.35">
      <c r="A92203" t="s">
        <v>29452</v>
      </c>
      <c r="B92203" s="1">
        <v>42779</v>
      </c>
      <c r="C92203" t="s">
        <v>92</v>
      </c>
      <c r="D92203" t="s">
        <v>48</v>
      </c>
      <c r="E92203">
        <v>35</v>
      </c>
      <c r="F92203">
        <v>420</v>
      </c>
      <c r="G92203">
        <f>INDEX(Products_Table[],Sales_Table[[#This Row],[Product ID]],MATCH(Sales_Table[[#Headers],[Unit Price]],Products_Table[#Headers],0))</f>
        <v>12</v>
      </c>
    </row>
    <row r="92204" spans="1:7" x14ac:dyDescent="0.35">
      <c r="A92204" t="s">
        <v>56495</v>
      </c>
      <c r="B92204" s="1">
        <v>42835</v>
      </c>
      <c r="C92204" t="s">
        <v>340</v>
      </c>
      <c r="D92204" t="s">
        <v>85</v>
      </c>
      <c r="E92204">
        <v>20</v>
      </c>
      <c r="F92204">
        <v>420</v>
      </c>
      <c r="G92204">
        <f>INDEX(Products_Table[],Sales_Table[[#This Row],[Product ID]],MATCH(Sales_Table[[#Headers],[Unit Price]],Products_Table[#Headers],0))</f>
        <v>21</v>
      </c>
    </row>
    <row r="92205" spans="1:7" x14ac:dyDescent="0.35">
      <c r="A92205" t="s">
        <v>56496</v>
      </c>
      <c r="B92205" s="1">
        <v>42789</v>
      </c>
      <c r="C92205" t="s">
        <v>89</v>
      </c>
      <c r="D92205" t="s">
        <v>69</v>
      </c>
      <c r="E92205">
        <v>59</v>
      </c>
      <c r="F92205">
        <v>560.5</v>
      </c>
      <c r="G92205">
        <f>INDEX(Products_Table[],Sales_Table[[#This Row],[Product ID]],MATCH(Sales_Table[[#Headers],[Unit Price]],Products_Table[#Headers],0))</f>
        <v>9.5</v>
      </c>
    </row>
    <row r="92206" spans="1:7" x14ac:dyDescent="0.35">
      <c r="A92206" t="s">
        <v>56497</v>
      </c>
      <c r="B92206" s="1">
        <v>42771</v>
      </c>
      <c r="C92206" t="s">
        <v>80</v>
      </c>
      <c r="D92206" t="s">
        <v>81</v>
      </c>
      <c r="E92206">
        <v>83</v>
      </c>
      <c r="F92206">
        <v>1577</v>
      </c>
      <c r="G92206">
        <f>INDEX(Products_Table[],Sales_Table[[#This Row],[Product ID]],MATCH(Sales_Table[[#Headers],[Unit Price]],Products_Table[#Headers],0))</f>
        <v>19</v>
      </c>
    </row>
    <row r="92207" spans="1:7" x14ac:dyDescent="0.35">
      <c r="A92207" t="s">
        <v>56498</v>
      </c>
      <c r="B92207" s="1">
        <v>42122</v>
      </c>
      <c r="C92207" t="s">
        <v>169</v>
      </c>
      <c r="D92207" t="s">
        <v>251</v>
      </c>
      <c r="E92207">
        <v>16</v>
      </c>
      <c r="F92207">
        <v>119.2</v>
      </c>
      <c r="G92207">
        <f>INDEX(Products_Table[],Sales_Table[[#This Row],[Product ID]],MATCH(Sales_Table[[#Headers],[Unit Price]],Products_Table[#Headers],0))</f>
        <v>7.45</v>
      </c>
    </row>
    <row r="92208" spans="1:7" x14ac:dyDescent="0.35">
      <c r="A92208" t="s">
        <v>17394</v>
      </c>
      <c r="B92208" s="1">
        <v>42673</v>
      </c>
      <c r="C92208" t="s">
        <v>55</v>
      </c>
      <c r="D92208" t="s">
        <v>286</v>
      </c>
      <c r="E92208">
        <v>76</v>
      </c>
      <c r="F92208">
        <v>1368</v>
      </c>
      <c r="G92208">
        <f>INDEX(Products_Table[],Sales_Table[[#This Row],[Product ID]],MATCH(Sales_Table[[#Headers],[Unit Price]],Products_Table[#Headers],0))</f>
        <v>18</v>
      </c>
    </row>
    <row r="92209" spans="1:7" x14ac:dyDescent="0.35">
      <c r="A92209" t="s">
        <v>27565</v>
      </c>
      <c r="B92209" s="1">
        <v>42171</v>
      </c>
      <c r="C92209" t="s">
        <v>98</v>
      </c>
      <c r="D92209" t="s">
        <v>8</v>
      </c>
      <c r="E92209">
        <v>58</v>
      </c>
      <c r="F92209">
        <v>559.70000000000005</v>
      </c>
      <c r="G92209">
        <f>INDEX(Products_Table[],Sales_Table[[#This Row],[Product ID]],MATCH(Sales_Table[[#Headers],[Unit Price]],Products_Table[#Headers],0))</f>
        <v>9.65</v>
      </c>
    </row>
    <row r="92210" spans="1:7" x14ac:dyDescent="0.35">
      <c r="A92210" t="s">
        <v>56499</v>
      </c>
      <c r="B92210" s="1">
        <v>43009</v>
      </c>
      <c r="C92210" t="s">
        <v>183</v>
      </c>
      <c r="D92210" t="s">
        <v>171</v>
      </c>
      <c r="E92210">
        <v>35</v>
      </c>
      <c r="F92210">
        <v>1330</v>
      </c>
      <c r="G92210">
        <f>INDEX(Products_Table[],Sales_Table[[#This Row],[Product ID]],MATCH(Sales_Table[[#Headers],[Unit Price]],Products_Table[#Headers],0))</f>
        <v>38</v>
      </c>
    </row>
    <row r="92211" spans="1:7" x14ac:dyDescent="0.35">
      <c r="A92211" t="s">
        <v>9317</v>
      </c>
      <c r="B92211" s="1">
        <v>42892</v>
      </c>
      <c r="C92211" t="s">
        <v>183</v>
      </c>
      <c r="D92211" t="s">
        <v>188</v>
      </c>
      <c r="E92211">
        <v>89</v>
      </c>
      <c r="F92211">
        <v>1602</v>
      </c>
      <c r="G92211">
        <f>INDEX(Products_Table[],Sales_Table[[#This Row],[Product ID]],MATCH(Sales_Table[[#Headers],[Unit Price]],Products_Table[#Headers],0))</f>
        <v>18</v>
      </c>
    </row>
    <row r="92212" spans="1:7" x14ac:dyDescent="0.35">
      <c r="A92212" t="s">
        <v>56500</v>
      </c>
      <c r="B92212" s="1">
        <v>43287</v>
      </c>
      <c r="C92212" t="s">
        <v>166</v>
      </c>
      <c r="D92212" t="s">
        <v>188</v>
      </c>
      <c r="E92212">
        <v>71</v>
      </c>
      <c r="F92212">
        <v>1278</v>
      </c>
      <c r="G92212">
        <f>INDEX(Products_Table[],Sales_Table[[#This Row],[Product ID]],MATCH(Sales_Table[[#Headers],[Unit Price]],Products_Table[#Headers],0))</f>
        <v>18</v>
      </c>
    </row>
    <row r="92213" spans="1:7" x14ac:dyDescent="0.35">
      <c r="A92213" t="s">
        <v>22577</v>
      </c>
      <c r="B92213" s="1">
        <v>42131</v>
      </c>
      <c r="C92213" t="s">
        <v>169</v>
      </c>
      <c r="D92213" t="s">
        <v>167</v>
      </c>
      <c r="E92213">
        <v>83</v>
      </c>
      <c r="F92213">
        <v>1058.25</v>
      </c>
      <c r="G92213">
        <f>INDEX(Products_Table[],Sales_Table[[#This Row],[Product ID]],MATCH(Sales_Table[[#Headers],[Unit Price]],Products_Table[#Headers],0))</f>
        <v>12.75</v>
      </c>
    </row>
    <row r="92214" spans="1:7" x14ac:dyDescent="0.35">
      <c r="A92214" t="s">
        <v>3675</v>
      </c>
      <c r="B92214" s="1">
        <v>42990</v>
      </c>
      <c r="C92214" t="s">
        <v>22</v>
      </c>
      <c r="D92214" t="s">
        <v>81</v>
      </c>
      <c r="E92214">
        <v>8</v>
      </c>
      <c r="F92214">
        <v>152</v>
      </c>
      <c r="G92214">
        <f>INDEX(Products_Table[],Sales_Table[[#This Row],[Product ID]],MATCH(Sales_Table[[#Headers],[Unit Price]],Products_Table[#Headers],0))</f>
        <v>19</v>
      </c>
    </row>
    <row r="92215" spans="1:7" x14ac:dyDescent="0.35">
      <c r="A92215" t="s">
        <v>56501</v>
      </c>
      <c r="B92215" s="1">
        <v>42166</v>
      </c>
      <c r="C92215" t="s">
        <v>197</v>
      </c>
      <c r="D92215" t="s">
        <v>154</v>
      </c>
      <c r="E92215">
        <v>10</v>
      </c>
      <c r="F92215">
        <v>140</v>
      </c>
      <c r="G92215">
        <f>INDEX(Products_Table[],Sales_Table[[#This Row],[Product ID]],MATCH(Sales_Table[[#Headers],[Unit Price]],Products_Table[#Headers],0))</f>
        <v>14</v>
      </c>
    </row>
    <row r="92216" spans="1:7" x14ac:dyDescent="0.35">
      <c r="A92216" t="s">
        <v>17238</v>
      </c>
      <c r="B92216" s="1">
        <v>43015</v>
      </c>
      <c r="C92216" t="s">
        <v>194</v>
      </c>
      <c r="D92216" t="s">
        <v>85</v>
      </c>
      <c r="E92216">
        <v>82</v>
      </c>
      <c r="F92216">
        <v>1722</v>
      </c>
      <c r="G92216">
        <f>INDEX(Products_Table[],Sales_Table[[#This Row],[Product ID]],MATCH(Sales_Table[[#Headers],[Unit Price]],Products_Table[#Headers],0))</f>
        <v>21</v>
      </c>
    </row>
    <row r="92217" spans="1:7" x14ac:dyDescent="0.35">
      <c r="A92217" t="s">
        <v>56502</v>
      </c>
      <c r="B92217" s="1">
        <v>43101</v>
      </c>
      <c r="C92217" t="s">
        <v>169</v>
      </c>
      <c r="D92217" t="s">
        <v>17</v>
      </c>
      <c r="E92217">
        <v>82</v>
      </c>
      <c r="F92217">
        <v>7954</v>
      </c>
      <c r="G92217">
        <f>INDEX(Products_Table[],Sales_Table[[#This Row],[Product ID]],MATCH(Sales_Table[[#Headers],[Unit Price]],Products_Table[#Headers],0))</f>
        <v>97</v>
      </c>
    </row>
    <row r="92218" spans="1:7" x14ac:dyDescent="0.35">
      <c r="A92218" t="s">
        <v>54724</v>
      </c>
      <c r="B92218" s="1">
        <v>42253</v>
      </c>
      <c r="C92218" t="s">
        <v>19</v>
      </c>
      <c r="D92218" t="s">
        <v>270</v>
      </c>
      <c r="E92218">
        <v>85</v>
      </c>
      <c r="F92218">
        <v>850</v>
      </c>
      <c r="G92218">
        <f>INDEX(Products_Table[],Sales_Table[[#This Row],[Product ID]],MATCH(Sales_Table[[#Headers],[Unit Price]],Products_Table[#Headers],0))</f>
        <v>10</v>
      </c>
    </row>
    <row r="92219" spans="1:7" x14ac:dyDescent="0.35">
      <c r="A92219" t="s">
        <v>56503</v>
      </c>
      <c r="B92219" s="1">
        <v>43395</v>
      </c>
      <c r="C92219" t="s">
        <v>41</v>
      </c>
      <c r="D92219" t="s">
        <v>411</v>
      </c>
      <c r="E92219">
        <v>51</v>
      </c>
      <c r="F92219">
        <v>867</v>
      </c>
      <c r="G92219">
        <f>INDEX(Products_Table[],Sales_Table[[#This Row],[Product ID]],MATCH(Sales_Table[[#Headers],[Unit Price]],Products_Table[#Headers],0))</f>
        <v>17</v>
      </c>
    </row>
    <row r="92220" spans="1:7" x14ac:dyDescent="0.35">
      <c r="A92220" t="s">
        <v>24423</v>
      </c>
      <c r="B92220" s="1">
        <v>42288</v>
      </c>
      <c r="C92220" t="s">
        <v>209</v>
      </c>
      <c r="D92220" t="s">
        <v>286</v>
      </c>
      <c r="E92220">
        <v>89</v>
      </c>
      <c r="F92220">
        <v>1602</v>
      </c>
      <c r="G92220">
        <f>INDEX(Products_Table[],Sales_Table[[#This Row],[Product ID]],MATCH(Sales_Table[[#Headers],[Unit Price]],Products_Table[#Headers],0))</f>
        <v>18</v>
      </c>
    </row>
    <row r="92221" spans="1:7" x14ac:dyDescent="0.35">
      <c r="A92221" t="s">
        <v>26099</v>
      </c>
      <c r="B92221" s="1">
        <v>42834</v>
      </c>
      <c r="C92221" t="s">
        <v>134</v>
      </c>
      <c r="D92221" t="s">
        <v>265</v>
      </c>
      <c r="E92221">
        <v>28</v>
      </c>
      <c r="F92221">
        <v>504</v>
      </c>
      <c r="G92221">
        <f>INDEX(Products_Table[],Sales_Table[[#This Row],[Product ID]],MATCH(Sales_Table[[#Headers],[Unit Price]],Products_Table[#Headers],0))</f>
        <v>18</v>
      </c>
    </row>
    <row r="92222" spans="1:7" x14ac:dyDescent="0.35">
      <c r="A92222" t="s">
        <v>56504</v>
      </c>
      <c r="B92222" s="1">
        <v>43271</v>
      </c>
      <c r="C92222" t="s">
        <v>103</v>
      </c>
      <c r="D92222" t="s">
        <v>143</v>
      </c>
      <c r="E92222">
        <v>19</v>
      </c>
      <c r="F92222">
        <v>237.5</v>
      </c>
      <c r="G92222">
        <f>INDEX(Products_Table[],Sales_Table[[#This Row],[Product ID]],MATCH(Sales_Table[[#Headers],[Unit Price]],Products_Table[#Headers],0))</f>
        <v>12.5</v>
      </c>
    </row>
    <row r="92223" spans="1:7" x14ac:dyDescent="0.35">
      <c r="A92223" t="s">
        <v>6157</v>
      </c>
      <c r="B92223" s="1">
        <v>43404</v>
      </c>
      <c r="C92223" t="s">
        <v>110</v>
      </c>
      <c r="D92223" t="s">
        <v>65</v>
      </c>
      <c r="E92223">
        <v>48</v>
      </c>
      <c r="F92223">
        <v>1200</v>
      </c>
      <c r="G92223">
        <f>INDEX(Products_Table[],Sales_Table[[#This Row],[Product ID]],MATCH(Sales_Table[[#Headers],[Unit Price]],Products_Table[#Headers],0))</f>
        <v>25</v>
      </c>
    </row>
    <row r="92224" spans="1:7" x14ac:dyDescent="0.35">
      <c r="A92224" t="s">
        <v>56505</v>
      </c>
      <c r="B92224" s="1">
        <v>42619</v>
      </c>
      <c r="C92224" t="s">
        <v>367</v>
      </c>
      <c r="D92224" t="s">
        <v>184</v>
      </c>
      <c r="E92224">
        <v>48</v>
      </c>
      <c r="F92224">
        <v>672</v>
      </c>
      <c r="G92224">
        <f>INDEX(Products_Table[],Sales_Table[[#This Row],[Product ID]],MATCH(Sales_Table[[#Headers],[Unit Price]],Products_Table[#Headers],0))</f>
        <v>14</v>
      </c>
    </row>
    <row r="92225" spans="1:7" x14ac:dyDescent="0.35">
      <c r="A92225" t="s">
        <v>24172</v>
      </c>
      <c r="B92225" s="1">
        <v>43435</v>
      </c>
      <c r="C92225" t="s">
        <v>364</v>
      </c>
      <c r="D92225" t="s">
        <v>20</v>
      </c>
      <c r="E92225">
        <v>49</v>
      </c>
      <c r="F92225">
        <v>441</v>
      </c>
      <c r="G92225">
        <f>INDEX(Products_Table[],Sales_Table[[#This Row],[Product ID]],MATCH(Sales_Table[[#Headers],[Unit Price]],Products_Table[#Headers],0))</f>
        <v>9</v>
      </c>
    </row>
    <row r="92226" spans="1:7" x14ac:dyDescent="0.35">
      <c r="A92226" t="s">
        <v>14525</v>
      </c>
      <c r="B92226" s="1">
        <v>42953</v>
      </c>
      <c r="C92226" t="s">
        <v>113</v>
      </c>
      <c r="D92226" t="s">
        <v>290</v>
      </c>
      <c r="E92226">
        <v>52</v>
      </c>
      <c r="F92226">
        <v>2028</v>
      </c>
      <c r="G92226">
        <f>INDEX(Products_Table[],Sales_Table[[#This Row],[Product ID]],MATCH(Sales_Table[[#Headers],[Unit Price]],Products_Table[#Headers],0))</f>
        <v>39</v>
      </c>
    </row>
    <row r="92227" spans="1:7" x14ac:dyDescent="0.35">
      <c r="A92227" t="s">
        <v>56506</v>
      </c>
      <c r="B92227" s="1">
        <v>42536</v>
      </c>
      <c r="C92227" t="s">
        <v>406</v>
      </c>
      <c r="D92227" t="s">
        <v>87</v>
      </c>
      <c r="E92227">
        <v>76</v>
      </c>
      <c r="F92227">
        <v>9408.0400000000009</v>
      </c>
      <c r="G92227">
        <f>INDEX(Products_Table[],Sales_Table[[#This Row],[Product ID]],MATCH(Sales_Table[[#Headers],[Unit Price]],Products_Table[#Headers],0))</f>
        <v>123.79</v>
      </c>
    </row>
    <row r="92228" spans="1:7" x14ac:dyDescent="0.35">
      <c r="A92228" t="s">
        <v>56507</v>
      </c>
      <c r="B92228" s="1">
        <v>43189</v>
      </c>
      <c r="C92228" t="s">
        <v>177</v>
      </c>
      <c r="D92228" t="s">
        <v>167</v>
      </c>
      <c r="E92228">
        <v>41</v>
      </c>
      <c r="F92228">
        <v>522.75</v>
      </c>
      <c r="G92228">
        <f>INDEX(Products_Table[],Sales_Table[[#This Row],[Product ID]],MATCH(Sales_Table[[#Headers],[Unit Price]],Products_Table[#Headers],0))</f>
        <v>12.75</v>
      </c>
    </row>
    <row r="92229" spans="1:7" x14ac:dyDescent="0.35">
      <c r="A92229" t="s">
        <v>54934</v>
      </c>
      <c r="B92229" s="1">
        <v>42688</v>
      </c>
      <c r="C92229" t="s">
        <v>89</v>
      </c>
      <c r="D92229" t="s">
        <v>146</v>
      </c>
      <c r="E92229">
        <v>20</v>
      </c>
      <c r="F92229">
        <v>120</v>
      </c>
      <c r="G92229">
        <f>INDEX(Products_Table[],Sales_Table[[#This Row],[Product ID]],MATCH(Sales_Table[[#Headers],[Unit Price]],Products_Table[#Headers],0))</f>
        <v>6</v>
      </c>
    </row>
    <row r="92230" spans="1:7" x14ac:dyDescent="0.35">
      <c r="A92230" t="s">
        <v>50340</v>
      </c>
      <c r="B92230" s="1">
        <v>42406</v>
      </c>
      <c r="C92230" t="s">
        <v>110</v>
      </c>
      <c r="D92230" t="s">
        <v>29</v>
      </c>
      <c r="E92230">
        <v>46</v>
      </c>
      <c r="F92230">
        <v>1380</v>
      </c>
      <c r="G92230">
        <f>INDEX(Products_Table[],Sales_Table[[#This Row],[Product ID]],MATCH(Sales_Table[[#Headers],[Unit Price]],Products_Table[#Headers],0))</f>
        <v>30</v>
      </c>
    </row>
    <row r="92231" spans="1:7" x14ac:dyDescent="0.35">
      <c r="A92231" t="s">
        <v>56508</v>
      </c>
      <c r="B92231" s="1">
        <v>42124</v>
      </c>
      <c r="C92231" t="s">
        <v>150</v>
      </c>
      <c r="D92231" t="s">
        <v>114</v>
      </c>
      <c r="E92231">
        <v>90</v>
      </c>
      <c r="F92231">
        <v>3060</v>
      </c>
      <c r="G92231">
        <f>INDEX(Products_Table[],Sales_Table[[#This Row],[Product ID]],MATCH(Sales_Table[[#Headers],[Unit Price]],Products_Table[#Headers],0))</f>
        <v>34</v>
      </c>
    </row>
    <row r="92232" spans="1:7" x14ac:dyDescent="0.35">
      <c r="A92232" t="s">
        <v>25018</v>
      </c>
      <c r="B92232" s="1">
        <v>42578</v>
      </c>
      <c r="C92232" t="s">
        <v>55</v>
      </c>
      <c r="D92232" t="s">
        <v>59</v>
      </c>
      <c r="E92232">
        <v>40</v>
      </c>
      <c r="F92232">
        <v>1840</v>
      </c>
      <c r="G92232">
        <f>INDEX(Products_Table[],Sales_Table[[#This Row],[Product ID]],MATCH(Sales_Table[[#Headers],[Unit Price]],Products_Table[#Headers],0))</f>
        <v>46</v>
      </c>
    </row>
    <row r="92233" spans="1:7" x14ac:dyDescent="0.35">
      <c r="A92233" t="s">
        <v>55448</v>
      </c>
      <c r="B92233" s="1">
        <v>43133</v>
      </c>
      <c r="C92233" t="s">
        <v>680</v>
      </c>
      <c r="D92233" t="s">
        <v>29</v>
      </c>
      <c r="E92233">
        <v>81</v>
      </c>
      <c r="F92233">
        <v>2430</v>
      </c>
      <c r="G92233">
        <f>INDEX(Products_Table[],Sales_Table[[#This Row],[Product ID]],MATCH(Sales_Table[[#Headers],[Unit Price]],Products_Table[#Headers],0))</f>
        <v>30</v>
      </c>
    </row>
    <row r="92234" spans="1:7" x14ac:dyDescent="0.35">
      <c r="A92234" t="s">
        <v>56509</v>
      </c>
      <c r="B92234" s="1">
        <v>42060</v>
      </c>
      <c r="C92234" t="s">
        <v>250</v>
      </c>
      <c r="D92234" t="s">
        <v>219</v>
      </c>
      <c r="E92234">
        <v>55</v>
      </c>
      <c r="F92234">
        <v>1705</v>
      </c>
      <c r="G92234">
        <f>INDEX(Products_Table[],Sales_Table[[#This Row],[Product ID]],MATCH(Sales_Table[[#Headers],[Unit Price]],Products_Table[#Headers],0))</f>
        <v>31</v>
      </c>
    </row>
    <row r="92235" spans="1:7" x14ac:dyDescent="0.35">
      <c r="A92235" t="s">
        <v>56510</v>
      </c>
      <c r="B92235" s="1">
        <v>43066</v>
      </c>
      <c r="C92235" t="s">
        <v>458</v>
      </c>
      <c r="D92235" t="s">
        <v>72</v>
      </c>
      <c r="E92235">
        <v>43</v>
      </c>
      <c r="F92235">
        <v>1548</v>
      </c>
      <c r="G92235">
        <f>INDEX(Products_Table[],Sales_Table[[#This Row],[Product ID]],MATCH(Sales_Table[[#Headers],[Unit Price]],Products_Table[#Headers],0))</f>
        <v>36</v>
      </c>
    </row>
    <row r="92236" spans="1:7" x14ac:dyDescent="0.35">
      <c r="A92236" t="s">
        <v>42731</v>
      </c>
      <c r="B92236" s="1">
        <v>43381</v>
      </c>
      <c r="C92236" t="s">
        <v>174</v>
      </c>
      <c r="D92236" t="s">
        <v>78</v>
      </c>
      <c r="E92236">
        <v>9</v>
      </c>
      <c r="F92236">
        <v>82.8</v>
      </c>
      <c r="G92236">
        <f>INDEX(Products_Table[],Sales_Table[[#This Row],[Product ID]],MATCH(Sales_Table[[#Headers],[Unit Price]],Products_Table[#Headers],0))</f>
        <v>9.1999999999999993</v>
      </c>
    </row>
    <row r="92237" spans="1:7" x14ac:dyDescent="0.35">
      <c r="A92237" t="s">
        <v>27617</v>
      </c>
      <c r="B92237" s="1">
        <v>43210</v>
      </c>
      <c r="C92237" t="s">
        <v>113</v>
      </c>
      <c r="D92237" t="s">
        <v>205</v>
      </c>
      <c r="E92237">
        <v>15</v>
      </c>
      <c r="F92237">
        <v>285</v>
      </c>
      <c r="G92237">
        <f>INDEX(Products_Table[],Sales_Table[[#This Row],[Product ID]],MATCH(Sales_Table[[#Headers],[Unit Price]],Products_Table[#Headers],0))</f>
        <v>19</v>
      </c>
    </row>
    <row r="92238" spans="1:7" x14ac:dyDescent="0.35">
      <c r="A92238" t="s">
        <v>2832</v>
      </c>
      <c r="B92238" s="1">
        <v>42555</v>
      </c>
      <c r="C92238" t="s">
        <v>169</v>
      </c>
      <c r="D92238" t="s">
        <v>37</v>
      </c>
      <c r="E92238">
        <v>43</v>
      </c>
      <c r="F92238">
        <v>537.5</v>
      </c>
      <c r="G92238">
        <f>INDEX(Products_Table[],Sales_Table[[#This Row],[Product ID]],MATCH(Sales_Table[[#Headers],[Unit Price]],Products_Table[#Headers],0))</f>
        <v>12.5</v>
      </c>
    </row>
    <row r="92239" spans="1:7" x14ac:dyDescent="0.35">
      <c r="A92239" t="s">
        <v>23510</v>
      </c>
      <c r="B92239" s="1">
        <v>42792</v>
      </c>
      <c r="C92239" t="s">
        <v>232</v>
      </c>
      <c r="D92239" t="s">
        <v>319</v>
      </c>
      <c r="E92239">
        <v>57</v>
      </c>
      <c r="F92239">
        <v>256.5</v>
      </c>
      <c r="G92239">
        <f>INDEX(Products_Table[],Sales_Table[[#This Row],[Product ID]],MATCH(Sales_Table[[#Headers],[Unit Price]],Products_Table[#Headers],0))</f>
        <v>4.5</v>
      </c>
    </row>
    <row r="92240" spans="1:7" x14ac:dyDescent="0.35">
      <c r="A92240" t="s">
        <v>7107</v>
      </c>
      <c r="B92240" s="1">
        <v>42918</v>
      </c>
      <c r="C92240" t="s">
        <v>92</v>
      </c>
      <c r="D92240" t="s">
        <v>411</v>
      </c>
      <c r="E92240">
        <v>51</v>
      </c>
      <c r="F92240">
        <v>867</v>
      </c>
      <c r="G92240">
        <f>INDEX(Products_Table[],Sales_Table[[#This Row],[Product ID]],MATCH(Sales_Table[[#Headers],[Unit Price]],Products_Table[#Headers],0))</f>
        <v>17</v>
      </c>
    </row>
    <row r="92241" spans="1:7" x14ac:dyDescent="0.35">
      <c r="A92241" t="s">
        <v>56511</v>
      </c>
      <c r="B92241" s="1">
        <v>42715</v>
      </c>
      <c r="C92241" t="s">
        <v>367</v>
      </c>
      <c r="D92241" t="s">
        <v>310</v>
      </c>
      <c r="E92241">
        <v>66</v>
      </c>
      <c r="F92241">
        <v>1188</v>
      </c>
      <c r="G92241">
        <f>INDEX(Products_Table[],Sales_Table[[#This Row],[Product ID]],MATCH(Sales_Table[[#Headers],[Unit Price]],Products_Table[#Headers],0))</f>
        <v>18</v>
      </c>
    </row>
    <row r="92242" spans="1:7" x14ac:dyDescent="0.35">
      <c r="A92242" t="s">
        <v>28848</v>
      </c>
      <c r="B92242" s="1">
        <v>42700</v>
      </c>
      <c r="C92242" t="s">
        <v>458</v>
      </c>
      <c r="D92242" t="s">
        <v>87</v>
      </c>
      <c r="E92242">
        <v>85</v>
      </c>
      <c r="F92242">
        <v>10522.15</v>
      </c>
      <c r="G92242">
        <f>INDEX(Products_Table[],Sales_Table[[#This Row],[Product ID]],MATCH(Sales_Table[[#Headers],[Unit Price]],Products_Table[#Headers],0))</f>
        <v>123.79</v>
      </c>
    </row>
    <row r="92243" spans="1:7" x14ac:dyDescent="0.35">
      <c r="A92243" t="s">
        <v>56512</v>
      </c>
      <c r="B92243" s="1">
        <v>42728</v>
      </c>
      <c r="C92243" t="s">
        <v>19</v>
      </c>
      <c r="D92243" t="s">
        <v>111</v>
      </c>
      <c r="E92243">
        <v>12</v>
      </c>
      <c r="F92243">
        <v>972</v>
      </c>
      <c r="G92243">
        <f>INDEX(Products_Table[],Sales_Table[[#This Row],[Product ID]],MATCH(Sales_Table[[#Headers],[Unit Price]],Products_Table[#Headers],0))</f>
        <v>81</v>
      </c>
    </row>
    <row r="92244" spans="1:7" x14ac:dyDescent="0.35">
      <c r="A92244" t="s">
        <v>3109</v>
      </c>
      <c r="B92244" s="1">
        <v>42549</v>
      </c>
      <c r="C92244" t="s">
        <v>197</v>
      </c>
      <c r="D92244" t="s">
        <v>272</v>
      </c>
      <c r="E92244">
        <v>32</v>
      </c>
      <c r="F92244">
        <v>768</v>
      </c>
      <c r="G92244">
        <f>INDEX(Products_Table[],Sales_Table[[#This Row],[Product ID]],MATCH(Sales_Table[[#Headers],[Unit Price]],Products_Table[#Headers],0))</f>
        <v>24</v>
      </c>
    </row>
    <row r="92245" spans="1:7" x14ac:dyDescent="0.35">
      <c r="A92245" t="s">
        <v>43789</v>
      </c>
      <c r="B92245" s="1">
        <v>42970</v>
      </c>
      <c r="C92245" t="s">
        <v>202</v>
      </c>
      <c r="D92245" t="s">
        <v>171</v>
      </c>
      <c r="E92245">
        <v>90</v>
      </c>
      <c r="F92245">
        <v>3420</v>
      </c>
      <c r="G92245">
        <f>INDEX(Products_Table[],Sales_Table[[#This Row],[Product ID]],MATCH(Sales_Table[[#Headers],[Unit Price]],Products_Table[#Headers],0))</f>
        <v>38</v>
      </c>
    </row>
    <row r="92246" spans="1:7" x14ac:dyDescent="0.35">
      <c r="A92246" t="s">
        <v>28265</v>
      </c>
      <c r="B92246" s="1">
        <v>42285</v>
      </c>
      <c r="C92246" t="s">
        <v>150</v>
      </c>
      <c r="D92246" t="s">
        <v>272</v>
      </c>
      <c r="E92246">
        <v>44</v>
      </c>
      <c r="F92246">
        <v>1056</v>
      </c>
      <c r="G92246">
        <f>INDEX(Products_Table[],Sales_Table[[#This Row],[Product ID]],MATCH(Sales_Table[[#Headers],[Unit Price]],Products_Table[#Headers],0))</f>
        <v>24</v>
      </c>
    </row>
    <row r="92247" spans="1:7" x14ac:dyDescent="0.35">
      <c r="A92247" t="s">
        <v>5557</v>
      </c>
      <c r="B92247" s="1">
        <v>43131</v>
      </c>
      <c r="C92247" t="s">
        <v>74</v>
      </c>
      <c r="D92247" t="s">
        <v>188</v>
      </c>
      <c r="E92247">
        <v>61</v>
      </c>
      <c r="F92247">
        <v>1098</v>
      </c>
      <c r="G92247">
        <f>INDEX(Products_Table[],Sales_Table[[#This Row],[Product ID]],MATCH(Sales_Table[[#Headers],[Unit Price]],Products_Table[#Headers],0))</f>
        <v>18</v>
      </c>
    </row>
    <row r="92248" spans="1:7" x14ac:dyDescent="0.35">
      <c r="A92248" t="s">
        <v>7650</v>
      </c>
      <c r="B92248" s="1">
        <v>42016</v>
      </c>
      <c r="C92248" t="s">
        <v>7</v>
      </c>
      <c r="D92248" t="s">
        <v>242</v>
      </c>
      <c r="E92248">
        <v>32</v>
      </c>
      <c r="F92248">
        <v>640</v>
      </c>
      <c r="G92248">
        <f>INDEX(Products_Table[],Sales_Table[[#This Row],[Product ID]],MATCH(Sales_Table[[#Headers],[Unit Price]],Products_Table[#Headers],0))</f>
        <v>20</v>
      </c>
    </row>
    <row r="92249" spans="1:7" x14ac:dyDescent="0.35">
      <c r="A92249" t="s">
        <v>6854</v>
      </c>
      <c r="B92249" s="1">
        <v>42593</v>
      </c>
      <c r="C92249" t="s">
        <v>152</v>
      </c>
      <c r="D92249" t="s">
        <v>32</v>
      </c>
      <c r="E92249">
        <v>61</v>
      </c>
      <c r="F92249">
        <v>808.25</v>
      </c>
      <c r="G92249">
        <f>INDEX(Products_Table[],Sales_Table[[#This Row],[Product ID]],MATCH(Sales_Table[[#Headers],[Unit Price]],Products_Table[#Headers],0))</f>
        <v>13.25</v>
      </c>
    </row>
    <row r="92250" spans="1:7" x14ac:dyDescent="0.35">
      <c r="A92250" t="s">
        <v>16380</v>
      </c>
      <c r="B92250" s="1">
        <v>42426</v>
      </c>
      <c r="C92250" t="s">
        <v>299</v>
      </c>
      <c r="D92250" t="s">
        <v>106</v>
      </c>
      <c r="E92250">
        <v>17</v>
      </c>
      <c r="F92250">
        <v>374</v>
      </c>
      <c r="G92250">
        <f>INDEX(Products_Table[],Sales_Table[[#This Row],[Product ID]],MATCH(Sales_Table[[#Headers],[Unit Price]],Products_Table[#Headers],0))</f>
        <v>22</v>
      </c>
    </row>
    <row r="92251" spans="1:7" x14ac:dyDescent="0.35">
      <c r="A92251" t="s">
        <v>30622</v>
      </c>
      <c r="B92251" s="1">
        <v>42926</v>
      </c>
      <c r="C92251" t="s">
        <v>150</v>
      </c>
      <c r="D92251" t="s">
        <v>8</v>
      </c>
      <c r="E92251">
        <v>15</v>
      </c>
      <c r="F92251">
        <v>144.75</v>
      </c>
      <c r="G92251">
        <f>INDEX(Products_Table[],Sales_Table[[#This Row],[Product ID]],MATCH(Sales_Table[[#Headers],[Unit Price]],Products_Table[#Headers],0))</f>
        <v>9.65</v>
      </c>
    </row>
    <row r="92252" spans="1:7" x14ac:dyDescent="0.35">
      <c r="A92252" t="s">
        <v>56513</v>
      </c>
      <c r="B92252" s="1">
        <v>43138</v>
      </c>
      <c r="C92252" t="s">
        <v>74</v>
      </c>
      <c r="D92252" t="s">
        <v>175</v>
      </c>
      <c r="E92252">
        <v>40</v>
      </c>
      <c r="F92252">
        <v>2120</v>
      </c>
      <c r="G92252">
        <f>INDEX(Products_Table[],Sales_Table[[#This Row],[Product ID]],MATCH(Sales_Table[[#Headers],[Unit Price]],Products_Table[#Headers],0))</f>
        <v>53</v>
      </c>
    </row>
    <row r="92253" spans="1:7" x14ac:dyDescent="0.35">
      <c r="A92253" t="s">
        <v>56514</v>
      </c>
      <c r="B92253" s="1">
        <v>43410</v>
      </c>
      <c r="C92253" t="s">
        <v>458</v>
      </c>
      <c r="D92253" t="s">
        <v>23</v>
      </c>
      <c r="E92253">
        <v>85</v>
      </c>
      <c r="F92253">
        <v>658.75</v>
      </c>
      <c r="G92253">
        <f>INDEX(Products_Table[],Sales_Table[[#This Row],[Product ID]],MATCH(Sales_Table[[#Headers],[Unit Price]],Products_Table[#Headers],0))</f>
        <v>7.75</v>
      </c>
    </row>
    <row r="92254" spans="1:7" x14ac:dyDescent="0.35">
      <c r="A92254" t="s">
        <v>56515</v>
      </c>
      <c r="B92254" s="1">
        <v>42384</v>
      </c>
      <c r="C92254" t="s">
        <v>186</v>
      </c>
      <c r="D92254" t="s">
        <v>96</v>
      </c>
      <c r="E92254">
        <v>28</v>
      </c>
      <c r="F92254">
        <v>724.92</v>
      </c>
      <c r="G92254">
        <f>INDEX(Products_Table[],Sales_Table[[#This Row],[Product ID]],MATCH(Sales_Table[[#Headers],[Unit Price]],Products_Table[#Headers],0))</f>
        <v>25.89</v>
      </c>
    </row>
    <row r="92255" spans="1:7" x14ac:dyDescent="0.35">
      <c r="A92255" t="s">
        <v>10344</v>
      </c>
      <c r="B92255" s="1">
        <v>42404</v>
      </c>
      <c r="C92255" t="s">
        <v>264</v>
      </c>
      <c r="D92255" t="s">
        <v>78</v>
      </c>
      <c r="E92255">
        <v>85</v>
      </c>
      <c r="F92255">
        <v>782</v>
      </c>
      <c r="G92255">
        <f>INDEX(Products_Table[],Sales_Table[[#This Row],[Product ID]],MATCH(Sales_Table[[#Headers],[Unit Price]],Products_Table[#Headers],0))</f>
        <v>9.1999999999999993</v>
      </c>
    </row>
    <row r="92256" spans="1:7" x14ac:dyDescent="0.35">
      <c r="A92256" t="s">
        <v>56516</v>
      </c>
      <c r="B92256" s="1">
        <v>42738</v>
      </c>
      <c r="C92256" t="s">
        <v>77</v>
      </c>
      <c r="D92256" t="s">
        <v>72</v>
      </c>
      <c r="E92256">
        <v>22</v>
      </c>
      <c r="F92256">
        <v>792</v>
      </c>
      <c r="G92256">
        <f>INDEX(Products_Table[],Sales_Table[[#This Row],[Product ID]],MATCH(Sales_Table[[#Headers],[Unit Price]],Products_Table[#Headers],0))</f>
        <v>36</v>
      </c>
    </row>
    <row r="92257" spans="1:7" x14ac:dyDescent="0.35">
      <c r="A92257" t="s">
        <v>56517</v>
      </c>
      <c r="B92257" s="1">
        <v>42401</v>
      </c>
      <c r="C92257" t="s">
        <v>267</v>
      </c>
      <c r="D92257" t="s">
        <v>65</v>
      </c>
      <c r="E92257">
        <v>60</v>
      </c>
      <c r="F92257">
        <v>1500</v>
      </c>
      <c r="G92257">
        <f>INDEX(Products_Table[],Sales_Table[[#This Row],[Product ID]],MATCH(Sales_Table[[#Headers],[Unit Price]],Products_Table[#Headers],0))</f>
        <v>25</v>
      </c>
    </row>
    <row r="92258" spans="1:7" x14ac:dyDescent="0.35">
      <c r="A92258" t="s">
        <v>33604</v>
      </c>
      <c r="B92258" s="1">
        <v>42613</v>
      </c>
      <c r="C92258" t="s">
        <v>89</v>
      </c>
      <c r="D92258" t="s">
        <v>121</v>
      </c>
      <c r="E92258">
        <v>83</v>
      </c>
      <c r="F92258">
        <v>21870.5</v>
      </c>
      <c r="G92258">
        <f>INDEX(Products_Table[],Sales_Table[[#This Row],[Product ID]],MATCH(Sales_Table[[#Headers],[Unit Price]],Products_Table[#Headers],0))</f>
        <v>263.5</v>
      </c>
    </row>
    <row r="92259" spans="1:7" x14ac:dyDescent="0.35">
      <c r="A92259" t="s">
        <v>56518</v>
      </c>
      <c r="B92259" s="1">
        <v>42814</v>
      </c>
      <c r="C92259" t="s">
        <v>92</v>
      </c>
      <c r="D92259" t="s">
        <v>72</v>
      </c>
      <c r="E92259">
        <v>25</v>
      </c>
      <c r="F92259">
        <v>900</v>
      </c>
      <c r="G92259">
        <f>INDEX(Products_Table[],Sales_Table[[#This Row],[Product ID]],MATCH(Sales_Table[[#Headers],[Unit Price]],Products_Table[#Headers],0))</f>
        <v>36</v>
      </c>
    </row>
    <row r="92260" spans="1:7" x14ac:dyDescent="0.35">
      <c r="A92260" t="s">
        <v>14566</v>
      </c>
      <c r="B92260" s="1">
        <v>42169</v>
      </c>
      <c r="C92260" t="s">
        <v>132</v>
      </c>
      <c r="D92260" t="s">
        <v>421</v>
      </c>
      <c r="E92260">
        <v>78</v>
      </c>
      <c r="F92260">
        <v>1665.3</v>
      </c>
      <c r="G92260">
        <f>INDEX(Products_Table[],Sales_Table[[#This Row],[Product ID]],MATCH(Sales_Table[[#Headers],[Unit Price]],Products_Table[#Headers],0))</f>
        <v>21.35</v>
      </c>
    </row>
    <row r="92261" spans="1:7" x14ac:dyDescent="0.35">
      <c r="A92261" t="s">
        <v>56519</v>
      </c>
      <c r="B92261" s="1">
        <v>42366</v>
      </c>
      <c r="C92261" t="s">
        <v>169</v>
      </c>
      <c r="D92261" t="s">
        <v>146</v>
      </c>
      <c r="E92261">
        <v>60</v>
      </c>
      <c r="F92261">
        <v>360</v>
      </c>
      <c r="G92261">
        <f>INDEX(Products_Table[],Sales_Table[[#This Row],[Product ID]],MATCH(Sales_Table[[#Headers],[Unit Price]],Products_Table[#Headers],0))</f>
        <v>6</v>
      </c>
    </row>
    <row r="92262" spans="1:7" x14ac:dyDescent="0.35">
      <c r="A92262" t="s">
        <v>27313</v>
      </c>
      <c r="B92262" s="1">
        <v>42204</v>
      </c>
      <c r="C92262" t="s">
        <v>7</v>
      </c>
      <c r="D92262" t="s">
        <v>171</v>
      </c>
      <c r="E92262">
        <v>36</v>
      </c>
      <c r="F92262">
        <v>1368</v>
      </c>
      <c r="G92262">
        <f>INDEX(Products_Table[],Sales_Table[[#This Row],[Product ID]],MATCH(Sales_Table[[#Headers],[Unit Price]],Products_Table[#Headers],0))</f>
        <v>38</v>
      </c>
    </row>
    <row r="92263" spans="1:7" x14ac:dyDescent="0.35">
      <c r="A92263" t="s">
        <v>45102</v>
      </c>
      <c r="B92263" s="1">
        <v>43241</v>
      </c>
      <c r="C92263" t="s">
        <v>25</v>
      </c>
      <c r="D92263" t="s">
        <v>175</v>
      </c>
      <c r="E92263">
        <v>49</v>
      </c>
      <c r="F92263">
        <v>2597</v>
      </c>
      <c r="G92263">
        <f>INDEX(Products_Table[],Sales_Table[[#This Row],[Product ID]],MATCH(Sales_Table[[#Headers],[Unit Price]],Products_Table[#Headers],0))</f>
        <v>53</v>
      </c>
    </row>
    <row r="92264" spans="1:7" x14ac:dyDescent="0.35">
      <c r="A92264" t="s">
        <v>56520</v>
      </c>
      <c r="B92264" s="1">
        <v>43147</v>
      </c>
      <c r="C92264" t="s">
        <v>216</v>
      </c>
      <c r="D92264" t="s">
        <v>93</v>
      </c>
      <c r="E92264">
        <v>82</v>
      </c>
      <c r="F92264">
        <v>3739.2</v>
      </c>
      <c r="G92264">
        <f>INDEX(Products_Table[],Sales_Table[[#This Row],[Product ID]],MATCH(Sales_Table[[#Headers],[Unit Price]],Products_Table[#Headers],0))</f>
        <v>45.6</v>
      </c>
    </row>
    <row r="92265" spans="1:7" x14ac:dyDescent="0.35">
      <c r="A92265" t="s">
        <v>35749</v>
      </c>
      <c r="B92265" s="1">
        <v>42894</v>
      </c>
      <c r="C92265" t="s">
        <v>10</v>
      </c>
      <c r="D92265" t="s">
        <v>207</v>
      </c>
      <c r="E92265">
        <v>43</v>
      </c>
      <c r="F92265">
        <v>1410.4</v>
      </c>
      <c r="G92265">
        <f>INDEX(Products_Table[],Sales_Table[[#This Row],[Product ID]],MATCH(Sales_Table[[#Headers],[Unit Price]],Products_Table[#Headers],0))</f>
        <v>32.799999999999997</v>
      </c>
    </row>
    <row r="92266" spans="1:7" x14ac:dyDescent="0.35">
      <c r="A92266" t="s">
        <v>48122</v>
      </c>
      <c r="B92266" s="1">
        <v>42825</v>
      </c>
      <c r="C92266" t="s">
        <v>194</v>
      </c>
      <c r="D92266" t="s">
        <v>99</v>
      </c>
      <c r="E92266">
        <v>41</v>
      </c>
      <c r="F92266">
        <v>574</v>
      </c>
      <c r="G92266">
        <f>INDEX(Products_Table[],Sales_Table[[#This Row],[Product ID]],MATCH(Sales_Table[[#Headers],[Unit Price]],Products_Table[#Headers],0))</f>
        <v>14</v>
      </c>
    </row>
    <row r="92267" spans="1:7" x14ac:dyDescent="0.35">
      <c r="A92267" t="s">
        <v>13070</v>
      </c>
      <c r="B92267" s="1">
        <v>43349</v>
      </c>
      <c r="C92267" t="s">
        <v>28</v>
      </c>
      <c r="D92267" t="s">
        <v>421</v>
      </c>
      <c r="E92267">
        <v>76</v>
      </c>
      <c r="F92267">
        <v>1622.6</v>
      </c>
      <c r="G92267">
        <f>INDEX(Products_Table[],Sales_Table[[#This Row],[Product ID]],MATCH(Sales_Table[[#Headers],[Unit Price]],Products_Table[#Headers],0))</f>
        <v>21.35</v>
      </c>
    </row>
    <row r="92268" spans="1:7" x14ac:dyDescent="0.35">
      <c r="A92268" t="s">
        <v>56521</v>
      </c>
      <c r="B92268" s="1">
        <v>42549</v>
      </c>
      <c r="C92268" t="s">
        <v>25</v>
      </c>
      <c r="D92268" t="s">
        <v>26</v>
      </c>
      <c r="E92268">
        <v>43</v>
      </c>
      <c r="F92268">
        <v>1887.7</v>
      </c>
      <c r="G92268">
        <f>INDEX(Products_Table[],Sales_Table[[#This Row],[Product ID]],MATCH(Sales_Table[[#Headers],[Unit Price]],Products_Table[#Headers],0))</f>
        <v>43.9</v>
      </c>
    </row>
    <row r="92269" spans="1:7" x14ac:dyDescent="0.35">
      <c r="A92269" t="s">
        <v>22116</v>
      </c>
      <c r="B92269" s="1">
        <v>42574</v>
      </c>
      <c r="C92269" t="s">
        <v>124</v>
      </c>
      <c r="D92269" t="s">
        <v>641</v>
      </c>
      <c r="E92269">
        <v>49</v>
      </c>
      <c r="F92269">
        <v>2151.1</v>
      </c>
      <c r="G92269">
        <f>INDEX(Products_Table[],Sales_Table[[#This Row],[Product ID]],MATCH(Sales_Table[[#Headers],[Unit Price]],Products_Table[#Headers],0))</f>
        <v>43.9</v>
      </c>
    </row>
    <row r="92270" spans="1:7" x14ac:dyDescent="0.35">
      <c r="A92270" t="s">
        <v>56522</v>
      </c>
      <c r="B92270" s="1">
        <v>42152</v>
      </c>
      <c r="C92270" t="s">
        <v>367</v>
      </c>
      <c r="D92270" t="s">
        <v>179</v>
      </c>
      <c r="E92270">
        <v>62</v>
      </c>
      <c r="F92270">
        <v>1302</v>
      </c>
      <c r="G92270">
        <f>INDEX(Products_Table[],Sales_Table[[#This Row],[Product ID]],MATCH(Sales_Table[[#Headers],[Unit Price]],Products_Table[#Headers],0))</f>
        <v>21</v>
      </c>
    </row>
    <row r="92271" spans="1:7" x14ac:dyDescent="0.35">
      <c r="A92271" t="s">
        <v>56523</v>
      </c>
      <c r="B92271" s="1">
        <v>43321</v>
      </c>
      <c r="C92271" t="s">
        <v>190</v>
      </c>
      <c r="D92271" t="s">
        <v>26</v>
      </c>
      <c r="E92271">
        <v>19</v>
      </c>
      <c r="F92271">
        <v>834.1</v>
      </c>
      <c r="G92271">
        <f>INDEX(Products_Table[],Sales_Table[[#This Row],[Product ID]],MATCH(Sales_Table[[#Headers],[Unit Price]],Products_Table[#Headers],0))</f>
        <v>43.9</v>
      </c>
    </row>
    <row r="92272" spans="1:7" x14ac:dyDescent="0.35">
      <c r="A92272" t="s">
        <v>56524</v>
      </c>
      <c r="B92272" s="1">
        <v>42042</v>
      </c>
      <c r="C92272" t="s">
        <v>77</v>
      </c>
      <c r="D92272" t="s">
        <v>179</v>
      </c>
      <c r="E92272">
        <v>27</v>
      </c>
      <c r="F92272">
        <v>567</v>
      </c>
      <c r="G92272">
        <f>INDEX(Products_Table[],Sales_Table[[#This Row],[Product ID]],MATCH(Sales_Table[[#Headers],[Unit Price]],Products_Table[#Headers],0))</f>
        <v>21</v>
      </c>
    </row>
    <row r="92273" spans="1:7" x14ac:dyDescent="0.35">
      <c r="A92273" t="s">
        <v>56525</v>
      </c>
      <c r="B92273" s="1">
        <v>42618</v>
      </c>
      <c r="C92273" t="s">
        <v>71</v>
      </c>
      <c r="D92273" t="s">
        <v>242</v>
      </c>
      <c r="E92273">
        <v>23</v>
      </c>
      <c r="F92273">
        <v>460</v>
      </c>
      <c r="G92273">
        <f>INDEX(Products_Table[],Sales_Table[[#This Row],[Product ID]],MATCH(Sales_Table[[#Headers],[Unit Price]],Products_Table[#Headers],0))</f>
        <v>20</v>
      </c>
    </row>
    <row r="92274" spans="1:7" x14ac:dyDescent="0.35">
      <c r="A92274" t="s">
        <v>56526</v>
      </c>
      <c r="B92274" s="1">
        <v>43252</v>
      </c>
      <c r="C92274" t="s">
        <v>267</v>
      </c>
      <c r="D92274" t="s">
        <v>188</v>
      </c>
      <c r="E92274">
        <v>21</v>
      </c>
      <c r="F92274">
        <v>378</v>
      </c>
      <c r="G92274">
        <f>INDEX(Products_Table[],Sales_Table[[#This Row],[Product ID]],MATCH(Sales_Table[[#Headers],[Unit Price]],Products_Table[#Headers],0))</f>
        <v>18</v>
      </c>
    </row>
    <row r="92275" spans="1:7" x14ac:dyDescent="0.35">
      <c r="A92275" t="s">
        <v>10014</v>
      </c>
      <c r="B92275" s="1">
        <v>42726</v>
      </c>
      <c r="C92275" t="s">
        <v>55</v>
      </c>
      <c r="D92275" t="s">
        <v>8</v>
      </c>
      <c r="E92275">
        <v>12</v>
      </c>
      <c r="F92275">
        <v>115.8</v>
      </c>
      <c r="G92275">
        <f>INDEX(Products_Table[],Sales_Table[[#This Row],[Product ID]],MATCH(Sales_Table[[#Headers],[Unit Price]],Products_Table[#Headers],0))</f>
        <v>9.65</v>
      </c>
    </row>
    <row r="92276" spans="1:7" x14ac:dyDescent="0.35">
      <c r="A92276" t="s">
        <v>14194</v>
      </c>
      <c r="B92276" s="1">
        <v>42753</v>
      </c>
      <c r="C92276" t="s">
        <v>209</v>
      </c>
      <c r="D92276" t="s">
        <v>104</v>
      </c>
      <c r="E92276">
        <v>86</v>
      </c>
      <c r="F92276">
        <v>1677</v>
      </c>
      <c r="G92276">
        <f>INDEX(Products_Table[],Sales_Table[[#This Row],[Product ID]],MATCH(Sales_Table[[#Headers],[Unit Price]],Products_Table[#Headers],0))</f>
        <v>19.5</v>
      </c>
    </row>
    <row r="92277" spans="1:7" x14ac:dyDescent="0.35">
      <c r="A92277" t="s">
        <v>39711</v>
      </c>
      <c r="B92277" s="1">
        <v>43034</v>
      </c>
      <c r="C92277" t="s">
        <v>267</v>
      </c>
      <c r="D92277" t="s">
        <v>59</v>
      </c>
      <c r="E92277">
        <v>15</v>
      </c>
      <c r="F92277">
        <v>690</v>
      </c>
      <c r="G92277">
        <f>INDEX(Products_Table[],Sales_Table[[#This Row],[Product ID]],MATCH(Sales_Table[[#Headers],[Unit Price]],Products_Table[#Headers],0))</f>
        <v>46</v>
      </c>
    </row>
    <row r="92278" spans="1:7" x14ac:dyDescent="0.35">
      <c r="A92278" t="s">
        <v>14766</v>
      </c>
      <c r="B92278" s="1">
        <v>42010</v>
      </c>
      <c r="C92278" t="s">
        <v>253</v>
      </c>
      <c r="D92278" t="s">
        <v>179</v>
      </c>
      <c r="E92278">
        <v>72</v>
      </c>
      <c r="F92278">
        <v>1512</v>
      </c>
      <c r="G92278">
        <f>INDEX(Products_Table[],Sales_Table[[#This Row],[Product ID]],MATCH(Sales_Table[[#Headers],[Unit Price]],Products_Table[#Headers],0))</f>
        <v>21</v>
      </c>
    </row>
    <row r="92279" spans="1:7" x14ac:dyDescent="0.35">
      <c r="A92279" t="s">
        <v>37009</v>
      </c>
      <c r="B92279" s="1">
        <v>43408</v>
      </c>
      <c r="C92279" t="s">
        <v>55</v>
      </c>
      <c r="D92279" t="s">
        <v>259</v>
      </c>
      <c r="E92279">
        <v>58</v>
      </c>
      <c r="F92279">
        <v>1928.5</v>
      </c>
      <c r="G92279">
        <f>INDEX(Products_Table[],Sales_Table[[#This Row],[Product ID]],MATCH(Sales_Table[[#Headers],[Unit Price]],Products_Table[#Headers],0))</f>
        <v>33.25</v>
      </c>
    </row>
    <row r="92280" spans="1:7" x14ac:dyDescent="0.35">
      <c r="A92280" t="s">
        <v>45860</v>
      </c>
      <c r="B92280" s="1">
        <v>42045</v>
      </c>
      <c r="C92280" t="s">
        <v>110</v>
      </c>
      <c r="D92280" t="s">
        <v>14</v>
      </c>
      <c r="E92280">
        <v>29</v>
      </c>
      <c r="F92280">
        <v>754</v>
      </c>
      <c r="G92280">
        <f>INDEX(Products_Table[],Sales_Table[[#This Row],[Product ID]],MATCH(Sales_Table[[#Headers],[Unit Price]],Products_Table[#Headers],0))</f>
        <v>26</v>
      </c>
    </row>
    <row r="92281" spans="1:7" x14ac:dyDescent="0.35">
      <c r="A92281" t="s">
        <v>36484</v>
      </c>
      <c r="B92281" s="1">
        <v>42252</v>
      </c>
      <c r="C92281" t="s">
        <v>435</v>
      </c>
      <c r="D92281" t="s">
        <v>69</v>
      </c>
      <c r="E92281">
        <v>71</v>
      </c>
      <c r="F92281">
        <v>674.5</v>
      </c>
      <c r="G92281">
        <f>INDEX(Products_Table[],Sales_Table[[#This Row],[Product ID]],MATCH(Sales_Table[[#Headers],[Unit Price]],Products_Table[#Headers],0))</f>
        <v>9.5</v>
      </c>
    </row>
    <row r="92282" spans="1:7" x14ac:dyDescent="0.35">
      <c r="A92282" t="s">
        <v>56527</v>
      </c>
      <c r="B92282" s="1">
        <v>43306</v>
      </c>
      <c r="C92282" t="s">
        <v>68</v>
      </c>
      <c r="D92282" t="s">
        <v>211</v>
      </c>
      <c r="E92282">
        <v>48</v>
      </c>
      <c r="F92282">
        <v>883.2</v>
      </c>
      <c r="G92282">
        <f>INDEX(Products_Table[],Sales_Table[[#This Row],[Product ID]],MATCH(Sales_Table[[#Headers],[Unit Price]],Products_Table[#Headers],0))</f>
        <v>18.399999999999999</v>
      </c>
    </row>
    <row r="92283" spans="1:7" x14ac:dyDescent="0.35">
      <c r="A92283" t="s">
        <v>4720</v>
      </c>
      <c r="B92283" s="1">
        <v>42370</v>
      </c>
      <c r="C92283" t="s">
        <v>25</v>
      </c>
      <c r="D92283" t="s">
        <v>75</v>
      </c>
      <c r="E92283">
        <v>36</v>
      </c>
      <c r="F92283">
        <v>504</v>
      </c>
      <c r="G92283">
        <f>INDEX(Products_Table[],Sales_Table[[#This Row],[Product ID]],MATCH(Sales_Table[[#Headers],[Unit Price]],Products_Table[#Headers],0))</f>
        <v>14</v>
      </c>
    </row>
    <row r="92284" spans="1:7" x14ac:dyDescent="0.35">
      <c r="A92284" t="s">
        <v>56528</v>
      </c>
      <c r="B92284" s="1">
        <v>42401</v>
      </c>
      <c r="C92284" t="s">
        <v>152</v>
      </c>
      <c r="D92284" t="s">
        <v>56</v>
      </c>
      <c r="E92284">
        <v>23</v>
      </c>
      <c r="F92284">
        <v>494.5</v>
      </c>
      <c r="G92284">
        <f>INDEX(Products_Table[],Sales_Table[[#This Row],[Product ID]],MATCH(Sales_Table[[#Headers],[Unit Price]],Products_Table[#Headers],0))</f>
        <v>21.5</v>
      </c>
    </row>
    <row r="92285" spans="1:7" x14ac:dyDescent="0.35">
      <c r="A92285" t="s">
        <v>1689</v>
      </c>
      <c r="B92285" s="1">
        <v>43434</v>
      </c>
      <c r="C92285" t="s">
        <v>16</v>
      </c>
      <c r="D92285" t="s">
        <v>135</v>
      </c>
      <c r="E92285">
        <v>17</v>
      </c>
      <c r="F92285">
        <v>263.5</v>
      </c>
      <c r="G92285">
        <f>INDEX(Products_Table[],Sales_Table[[#This Row],[Product ID]],MATCH(Sales_Table[[#Headers],[Unit Price]],Products_Table[#Headers],0))</f>
        <v>15.5</v>
      </c>
    </row>
    <row r="92286" spans="1:7" x14ac:dyDescent="0.35">
      <c r="A92286" t="s">
        <v>55423</v>
      </c>
      <c r="B92286" s="1">
        <v>42981</v>
      </c>
      <c r="C92286" t="s">
        <v>299</v>
      </c>
      <c r="D92286" t="s">
        <v>403</v>
      </c>
      <c r="E92286">
        <v>41</v>
      </c>
      <c r="F92286">
        <v>287</v>
      </c>
      <c r="G92286">
        <f>INDEX(Products_Table[],Sales_Table[[#This Row],[Product ID]],MATCH(Sales_Table[[#Headers],[Unit Price]],Products_Table[#Headers],0))</f>
        <v>7</v>
      </c>
    </row>
    <row r="92287" spans="1:7" x14ac:dyDescent="0.35">
      <c r="A92287" t="s">
        <v>44466</v>
      </c>
      <c r="B92287" s="1">
        <v>42188</v>
      </c>
      <c r="C92287" t="s">
        <v>80</v>
      </c>
      <c r="D92287" t="s">
        <v>310</v>
      </c>
      <c r="E92287">
        <v>71</v>
      </c>
      <c r="F92287">
        <v>1278</v>
      </c>
      <c r="G92287">
        <f>INDEX(Products_Table[],Sales_Table[[#This Row],[Product ID]],MATCH(Sales_Table[[#Headers],[Unit Price]],Products_Table[#Headers],0))</f>
        <v>18</v>
      </c>
    </row>
    <row r="92288" spans="1:7" x14ac:dyDescent="0.35">
      <c r="A92288" t="s">
        <v>20446</v>
      </c>
      <c r="B92288" s="1">
        <v>42201</v>
      </c>
      <c r="C92288" t="s">
        <v>282</v>
      </c>
      <c r="D92288" t="s">
        <v>128</v>
      </c>
      <c r="E92288">
        <v>21</v>
      </c>
      <c r="F92288">
        <v>730.8</v>
      </c>
      <c r="G92288">
        <f>INDEX(Products_Table[],Sales_Table[[#This Row],[Product ID]],MATCH(Sales_Table[[#Headers],[Unit Price]],Products_Table[#Headers],0))</f>
        <v>34.799999999999997</v>
      </c>
    </row>
    <row r="92289" spans="1:7" x14ac:dyDescent="0.35">
      <c r="A92289" t="s">
        <v>38960</v>
      </c>
      <c r="B92289" s="1">
        <v>42477</v>
      </c>
      <c r="C92289" t="s">
        <v>36</v>
      </c>
      <c r="D92289" t="s">
        <v>396</v>
      </c>
      <c r="E92289">
        <v>82</v>
      </c>
      <c r="F92289">
        <v>1230</v>
      </c>
      <c r="G92289">
        <f>INDEX(Products_Table[],Sales_Table[[#This Row],[Product ID]],MATCH(Sales_Table[[#Headers],[Unit Price]],Products_Table[#Headers],0))</f>
        <v>15</v>
      </c>
    </row>
    <row r="92290" spans="1:7" x14ac:dyDescent="0.35">
      <c r="A92290" t="s">
        <v>26583</v>
      </c>
      <c r="B92290" s="1">
        <v>42802</v>
      </c>
      <c r="C92290" t="s">
        <v>25</v>
      </c>
      <c r="D92290" t="s">
        <v>37</v>
      </c>
      <c r="E92290">
        <v>56</v>
      </c>
      <c r="F92290">
        <v>700</v>
      </c>
      <c r="G92290">
        <f>INDEX(Products_Table[],Sales_Table[[#This Row],[Product ID]],MATCH(Sales_Table[[#Headers],[Unit Price]],Products_Table[#Headers],0))</f>
        <v>12.5</v>
      </c>
    </row>
    <row r="92291" spans="1:7" x14ac:dyDescent="0.35">
      <c r="A92291" t="s">
        <v>56529</v>
      </c>
      <c r="B92291" s="1">
        <v>43078</v>
      </c>
      <c r="C92291" t="s">
        <v>64</v>
      </c>
      <c r="D92291" t="s">
        <v>242</v>
      </c>
      <c r="E92291">
        <v>20</v>
      </c>
      <c r="F92291">
        <v>400</v>
      </c>
      <c r="G92291">
        <f>INDEX(Products_Table[],Sales_Table[[#This Row],[Product ID]],MATCH(Sales_Table[[#Headers],[Unit Price]],Products_Table[#Headers],0))</f>
        <v>20</v>
      </c>
    </row>
    <row r="92292" spans="1:7" x14ac:dyDescent="0.35">
      <c r="A92292" t="s">
        <v>15534</v>
      </c>
      <c r="B92292" s="1">
        <v>42545</v>
      </c>
      <c r="C92292" t="s">
        <v>253</v>
      </c>
      <c r="D92292" t="s">
        <v>207</v>
      </c>
      <c r="E92292">
        <v>34</v>
      </c>
      <c r="F92292">
        <v>1115.2</v>
      </c>
      <c r="G92292">
        <f>INDEX(Products_Table[],Sales_Table[[#This Row],[Product ID]],MATCH(Sales_Table[[#Headers],[Unit Price]],Products_Table[#Headers],0))</f>
        <v>32.799999999999997</v>
      </c>
    </row>
    <row r="92293" spans="1:7" x14ac:dyDescent="0.35">
      <c r="A92293" t="s">
        <v>2495</v>
      </c>
      <c r="B92293" s="1">
        <v>43131</v>
      </c>
      <c r="C92293" t="s">
        <v>367</v>
      </c>
      <c r="D92293" t="s">
        <v>87</v>
      </c>
      <c r="E92293">
        <v>47</v>
      </c>
      <c r="F92293">
        <v>5818.13</v>
      </c>
      <c r="G92293">
        <f>INDEX(Products_Table[],Sales_Table[[#This Row],[Product ID]],MATCH(Sales_Table[[#Headers],[Unit Price]],Products_Table[#Headers],0))</f>
        <v>123.79</v>
      </c>
    </row>
    <row r="92294" spans="1:7" x14ac:dyDescent="0.35">
      <c r="A92294" t="s">
        <v>48607</v>
      </c>
      <c r="B92294" s="1">
        <v>42102</v>
      </c>
      <c r="C92294" t="s">
        <v>406</v>
      </c>
      <c r="D92294" t="s">
        <v>135</v>
      </c>
      <c r="E92294">
        <v>82</v>
      </c>
      <c r="F92294">
        <v>1271</v>
      </c>
      <c r="G92294">
        <f>INDEX(Products_Table[],Sales_Table[[#This Row],[Product ID]],MATCH(Sales_Table[[#Headers],[Unit Price]],Products_Table[#Headers],0))</f>
        <v>15.5</v>
      </c>
    </row>
    <row r="92295" spans="1:7" x14ac:dyDescent="0.35">
      <c r="A92295" t="s">
        <v>21501</v>
      </c>
      <c r="B92295" s="1">
        <v>43028</v>
      </c>
      <c r="C92295" t="s">
        <v>52</v>
      </c>
      <c r="D92295" t="s">
        <v>268</v>
      </c>
      <c r="E92295">
        <v>46</v>
      </c>
      <c r="F92295">
        <v>2267.8000000000002</v>
      </c>
      <c r="G92295">
        <f>INDEX(Products_Table[],Sales_Table[[#This Row],[Product ID]],MATCH(Sales_Table[[#Headers],[Unit Price]],Products_Table[#Headers],0))</f>
        <v>49.3</v>
      </c>
    </row>
    <row r="92296" spans="1:7" x14ac:dyDescent="0.35">
      <c r="A92296" t="s">
        <v>37147</v>
      </c>
      <c r="B92296" s="1">
        <v>42575</v>
      </c>
      <c r="C92296" t="s">
        <v>41</v>
      </c>
      <c r="D92296" t="s">
        <v>181</v>
      </c>
      <c r="E92296">
        <v>7</v>
      </c>
      <c r="F92296">
        <v>122.15</v>
      </c>
      <c r="G92296">
        <f>INDEX(Products_Table[],Sales_Table[[#This Row],[Product ID]],MATCH(Sales_Table[[#Headers],[Unit Price]],Products_Table[#Headers],0))</f>
        <v>17.45</v>
      </c>
    </row>
    <row r="92297" spans="1:7" x14ac:dyDescent="0.35">
      <c r="A92297" t="s">
        <v>14435</v>
      </c>
      <c r="B92297" s="1">
        <v>42221</v>
      </c>
      <c r="C92297" t="s">
        <v>28</v>
      </c>
      <c r="D92297" t="s">
        <v>32</v>
      </c>
      <c r="E92297">
        <v>50</v>
      </c>
      <c r="F92297">
        <v>662.5</v>
      </c>
      <c r="G92297">
        <f>INDEX(Products_Table[],Sales_Table[[#This Row],[Product ID]],MATCH(Sales_Table[[#Headers],[Unit Price]],Products_Table[#Headers],0))</f>
        <v>13.25</v>
      </c>
    </row>
    <row r="92298" spans="1:7" x14ac:dyDescent="0.35">
      <c r="A92298" t="s">
        <v>56530</v>
      </c>
      <c r="B92298" s="1">
        <v>42841</v>
      </c>
      <c r="C92298" t="s">
        <v>89</v>
      </c>
      <c r="D92298" t="s">
        <v>111</v>
      </c>
      <c r="E92298">
        <v>68</v>
      </c>
      <c r="F92298">
        <v>5508</v>
      </c>
      <c r="G92298">
        <f>INDEX(Products_Table[],Sales_Table[[#This Row],[Product ID]],MATCH(Sales_Table[[#Headers],[Unit Price]],Products_Table[#Headers],0))</f>
        <v>81</v>
      </c>
    </row>
    <row r="92299" spans="1:7" x14ac:dyDescent="0.35">
      <c r="A92299" t="s">
        <v>8369</v>
      </c>
      <c r="B92299" s="1">
        <v>42994</v>
      </c>
      <c r="C92299" t="s">
        <v>435</v>
      </c>
      <c r="D92299" t="s">
        <v>184</v>
      </c>
      <c r="E92299">
        <v>58</v>
      </c>
      <c r="F92299">
        <v>812</v>
      </c>
      <c r="G92299">
        <f>INDEX(Products_Table[],Sales_Table[[#This Row],[Product ID]],MATCH(Sales_Table[[#Headers],[Unit Price]],Products_Table[#Headers],0))</f>
        <v>14</v>
      </c>
    </row>
    <row r="92300" spans="1:7" x14ac:dyDescent="0.35">
      <c r="A92300" t="s">
        <v>29726</v>
      </c>
      <c r="B92300" s="1">
        <v>43033</v>
      </c>
      <c r="C92300" t="s">
        <v>218</v>
      </c>
      <c r="D92300" t="s">
        <v>403</v>
      </c>
      <c r="E92300">
        <v>64</v>
      </c>
      <c r="F92300">
        <v>448</v>
      </c>
      <c r="G92300">
        <f>INDEX(Products_Table[],Sales_Table[[#This Row],[Product ID]],MATCH(Sales_Table[[#Headers],[Unit Price]],Products_Table[#Headers],0))</f>
        <v>7</v>
      </c>
    </row>
    <row r="92301" spans="1:7" x14ac:dyDescent="0.35">
      <c r="A92301" t="s">
        <v>38346</v>
      </c>
      <c r="B92301" s="1">
        <v>42447</v>
      </c>
      <c r="C92301" t="s">
        <v>278</v>
      </c>
      <c r="D92301" t="s">
        <v>78</v>
      </c>
      <c r="E92301">
        <v>13</v>
      </c>
      <c r="F92301">
        <v>119.6</v>
      </c>
      <c r="G92301">
        <f>INDEX(Products_Table[],Sales_Table[[#This Row],[Product ID]],MATCH(Sales_Table[[#Headers],[Unit Price]],Products_Table[#Headers],0))</f>
        <v>9.1999999999999993</v>
      </c>
    </row>
    <row r="92302" spans="1:7" x14ac:dyDescent="0.35">
      <c r="A92302" t="s">
        <v>56531</v>
      </c>
      <c r="B92302" s="1">
        <v>43455</v>
      </c>
      <c r="C92302" t="s">
        <v>253</v>
      </c>
      <c r="D92302" t="s">
        <v>29</v>
      </c>
      <c r="E92302">
        <v>5</v>
      </c>
      <c r="F92302">
        <v>150</v>
      </c>
      <c r="G92302">
        <f>INDEX(Products_Table[],Sales_Table[[#This Row],[Product ID]],MATCH(Sales_Table[[#Headers],[Unit Price]],Products_Table[#Headers],0))</f>
        <v>30</v>
      </c>
    </row>
    <row r="92303" spans="1:7" x14ac:dyDescent="0.35">
      <c r="A92303" t="s">
        <v>24410</v>
      </c>
      <c r="B92303" s="1">
        <v>42300</v>
      </c>
      <c r="C92303" t="s">
        <v>77</v>
      </c>
      <c r="D92303" t="s">
        <v>272</v>
      </c>
      <c r="E92303">
        <v>31</v>
      </c>
      <c r="F92303">
        <v>744</v>
      </c>
      <c r="G92303">
        <f>INDEX(Products_Table[],Sales_Table[[#This Row],[Product ID]],MATCH(Sales_Table[[#Headers],[Unit Price]],Products_Table[#Headers],0))</f>
        <v>24</v>
      </c>
    </row>
    <row r="92304" spans="1:7" x14ac:dyDescent="0.35">
      <c r="A92304" t="s">
        <v>12378</v>
      </c>
      <c r="B92304" s="1">
        <v>43136</v>
      </c>
      <c r="C92304" t="s">
        <v>25</v>
      </c>
      <c r="D92304" t="s">
        <v>259</v>
      </c>
      <c r="E92304">
        <v>52</v>
      </c>
      <c r="F92304">
        <v>1729</v>
      </c>
      <c r="G92304">
        <f>INDEX(Products_Table[],Sales_Table[[#This Row],[Product ID]],MATCH(Sales_Table[[#Headers],[Unit Price]],Products_Table[#Headers],0))</f>
        <v>33.25</v>
      </c>
    </row>
    <row r="92305" spans="1:7" x14ac:dyDescent="0.35">
      <c r="A92305" t="s">
        <v>55608</v>
      </c>
      <c r="B92305" s="1">
        <v>42025</v>
      </c>
      <c r="C92305" t="s">
        <v>64</v>
      </c>
      <c r="D92305" t="s">
        <v>90</v>
      </c>
      <c r="E92305">
        <v>18</v>
      </c>
      <c r="F92305">
        <v>171</v>
      </c>
      <c r="G92305">
        <f>INDEX(Products_Table[],Sales_Table[[#This Row],[Product ID]],MATCH(Sales_Table[[#Headers],[Unit Price]],Products_Table[#Headers],0))</f>
        <v>9.5</v>
      </c>
    </row>
    <row r="92306" spans="1:7" x14ac:dyDescent="0.35">
      <c r="A92306" t="s">
        <v>48170</v>
      </c>
      <c r="B92306" s="1">
        <v>42864</v>
      </c>
      <c r="C92306" t="s">
        <v>186</v>
      </c>
      <c r="D92306" t="s">
        <v>93</v>
      </c>
      <c r="E92306">
        <v>45</v>
      </c>
      <c r="F92306">
        <v>2052</v>
      </c>
      <c r="G92306">
        <f>INDEX(Products_Table[],Sales_Table[[#This Row],[Product ID]],MATCH(Sales_Table[[#Headers],[Unit Price]],Products_Table[#Headers],0))</f>
        <v>45.6</v>
      </c>
    </row>
    <row r="92307" spans="1:7" x14ac:dyDescent="0.35">
      <c r="A92307" t="s">
        <v>25535</v>
      </c>
      <c r="B92307" s="1">
        <v>43031</v>
      </c>
      <c r="C92307" t="s">
        <v>7</v>
      </c>
      <c r="D92307" t="s">
        <v>403</v>
      </c>
      <c r="E92307">
        <v>52</v>
      </c>
      <c r="F92307">
        <v>364</v>
      </c>
      <c r="G92307">
        <f>INDEX(Products_Table[],Sales_Table[[#This Row],[Product ID]],MATCH(Sales_Table[[#Headers],[Unit Price]],Products_Table[#Headers],0))</f>
        <v>7</v>
      </c>
    </row>
    <row r="92308" spans="1:7" x14ac:dyDescent="0.35">
      <c r="A92308" t="s">
        <v>56532</v>
      </c>
      <c r="B92308" s="1">
        <v>42267</v>
      </c>
      <c r="C92308" t="s">
        <v>342</v>
      </c>
      <c r="D92308" t="s">
        <v>14</v>
      </c>
      <c r="E92308">
        <v>23</v>
      </c>
      <c r="F92308">
        <v>598</v>
      </c>
      <c r="G92308">
        <f>INDEX(Products_Table[],Sales_Table[[#This Row],[Product ID]],MATCH(Sales_Table[[#Headers],[Unit Price]],Products_Table[#Headers],0))</f>
        <v>26</v>
      </c>
    </row>
    <row r="92309" spans="1:7" x14ac:dyDescent="0.35">
      <c r="A92309" t="s">
        <v>56465</v>
      </c>
      <c r="B92309" s="1">
        <v>42519</v>
      </c>
      <c r="C92309" t="s">
        <v>58</v>
      </c>
      <c r="D92309" t="s">
        <v>32</v>
      </c>
      <c r="E92309">
        <v>47</v>
      </c>
      <c r="F92309">
        <v>622.75</v>
      </c>
      <c r="G92309">
        <f>INDEX(Products_Table[],Sales_Table[[#This Row],[Product ID]],MATCH(Sales_Table[[#Headers],[Unit Price]],Products_Table[#Headers],0))</f>
        <v>13.25</v>
      </c>
    </row>
    <row r="92310" spans="1:7" x14ac:dyDescent="0.35">
      <c r="A92310" t="s">
        <v>56533</v>
      </c>
      <c r="B92310" s="1">
        <v>42714</v>
      </c>
      <c r="C92310" t="s">
        <v>340</v>
      </c>
      <c r="D92310" t="s">
        <v>53</v>
      </c>
      <c r="E92310">
        <v>51</v>
      </c>
      <c r="F92310">
        <v>2805</v>
      </c>
      <c r="G92310">
        <f>INDEX(Products_Table[],Sales_Table[[#This Row],[Product ID]],MATCH(Sales_Table[[#Headers],[Unit Price]],Products_Table[#Headers],0))</f>
        <v>55</v>
      </c>
    </row>
    <row r="92311" spans="1:7" x14ac:dyDescent="0.35">
      <c r="A92311" t="s">
        <v>39981</v>
      </c>
      <c r="B92311" s="1">
        <v>42391</v>
      </c>
      <c r="C92311" t="s">
        <v>47</v>
      </c>
      <c r="D92311" t="s">
        <v>355</v>
      </c>
      <c r="E92311">
        <v>22</v>
      </c>
      <c r="F92311">
        <v>627</v>
      </c>
      <c r="G92311">
        <f>INDEX(Products_Table[],Sales_Table[[#This Row],[Product ID]],MATCH(Sales_Table[[#Headers],[Unit Price]],Products_Table[#Headers],0))</f>
        <v>28.5</v>
      </c>
    </row>
    <row r="92312" spans="1:7" x14ac:dyDescent="0.35">
      <c r="A92312" t="s">
        <v>31808</v>
      </c>
      <c r="B92312" s="1">
        <v>42668</v>
      </c>
      <c r="C92312" t="s">
        <v>108</v>
      </c>
      <c r="D92312" t="s">
        <v>211</v>
      </c>
      <c r="E92312">
        <v>77</v>
      </c>
      <c r="F92312">
        <v>1416.8</v>
      </c>
      <c r="G92312">
        <f>INDEX(Products_Table[],Sales_Table[[#This Row],[Product ID]],MATCH(Sales_Table[[#Headers],[Unit Price]],Products_Table[#Headers],0))</f>
        <v>18.399999999999999</v>
      </c>
    </row>
    <row r="92313" spans="1:7" x14ac:dyDescent="0.35">
      <c r="A92313" t="s">
        <v>13530</v>
      </c>
      <c r="B92313" s="1">
        <v>42111</v>
      </c>
      <c r="C92313" t="s">
        <v>116</v>
      </c>
      <c r="D92313" t="s">
        <v>59</v>
      </c>
      <c r="E92313">
        <v>59</v>
      </c>
      <c r="F92313">
        <v>2714</v>
      </c>
      <c r="G92313">
        <f>INDEX(Products_Table[],Sales_Table[[#This Row],[Product ID]],MATCH(Sales_Table[[#Headers],[Unit Price]],Products_Table[#Headers],0))</f>
        <v>46</v>
      </c>
    </row>
    <row r="92314" spans="1:7" x14ac:dyDescent="0.35">
      <c r="A92314" t="s">
        <v>56534</v>
      </c>
      <c r="B92314" s="1">
        <v>42034</v>
      </c>
      <c r="C92314" t="s">
        <v>267</v>
      </c>
      <c r="D92314" t="s">
        <v>37</v>
      </c>
      <c r="E92314">
        <v>46</v>
      </c>
      <c r="F92314">
        <v>575</v>
      </c>
      <c r="G92314">
        <f>INDEX(Products_Table[],Sales_Table[[#This Row],[Product ID]],MATCH(Sales_Table[[#Headers],[Unit Price]],Products_Table[#Headers],0))</f>
        <v>12.5</v>
      </c>
    </row>
    <row r="92315" spans="1:7" x14ac:dyDescent="0.35">
      <c r="A92315" t="s">
        <v>47796</v>
      </c>
      <c r="B92315" s="1">
        <v>42792</v>
      </c>
      <c r="C92315" t="s">
        <v>267</v>
      </c>
      <c r="D92315" t="s">
        <v>62</v>
      </c>
      <c r="E92315">
        <v>89</v>
      </c>
      <c r="F92315">
        <v>3382</v>
      </c>
      <c r="G92315">
        <f>INDEX(Products_Table[],Sales_Table[[#This Row],[Product ID]],MATCH(Sales_Table[[#Headers],[Unit Price]],Products_Table[#Headers],0))</f>
        <v>38</v>
      </c>
    </row>
    <row r="92316" spans="1:7" x14ac:dyDescent="0.35">
      <c r="A92316" t="s">
        <v>29100</v>
      </c>
      <c r="B92316" s="1">
        <v>42276</v>
      </c>
      <c r="C92316" t="s">
        <v>80</v>
      </c>
      <c r="D92316" t="s">
        <v>290</v>
      </c>
      <c r="E92316">
        <v>13</v>
      </c>
      <c r="F92316">
        <v>507</v>
      </c>
      <c r="G92316">
        <f>INDEX(Products_Table[],Sales_Table[[#This Row],[Product ID]],MATCH(Sales_Table[[#Headers],[Unit Price]],Products_Table[#Headers],0))</f>
        <v>39</v>
      </c>
    </row>
    <row r="92317" spans="1:7" x14ac:dyDescent="0.35">
      <c r="A92317" t="s">
        <v>56535</v>
      </c>
      <c r="B92317" s="1">
        <v>43072</v>
      </c>
      <c r="C92317" t="s">
        <v>190</v>
      </c>
      <c r="D92317" t="s">
        <v>29</v>
      </c>
      <c r="E92317">
        <v>32</v>
      </c>
      <c r="F92317">
        <v>960</v>
      </c>
      <c r="G92317">
        <f>INDEX(Products_Table[],Sales_Table[[#This Row],[Product ID]],MATCH(Sales_Table[[#Headers],[Unit Price]],Products_Table[#Headers],0))</f>
        <v>30</v>
      </c>
    </row>
    <row r="92318" spans="1:7" x14ac:dyDescent="0.35">
      <c r="A92318" t="s">
        <v>56536</v>
      </c>
      <c r="B92318" s="1">
        <v>42049</v>
      </c>
      <c r="C92318" t="s">
        <v>74</v>
      </c>
      <c r="D92318" t="s">
        <v>396</v>
      </c>
      <c r="E92318">
        <v>53</v>
      </c>
      <c r="F92318">
        <v>795</v>
      </c>
      <c r="G92318">
        <f>INDEX(Products_Table[],Sales_Table[[#This Row],[Product ID]],MATCH(Sales_Table[[#Headers],[Unit Price]],Products_Table[#Headers],0))</f>
        <v>15</v>
      </c>
    </row>
    <row r="92319" spans="1:7" x14ac:dyDescent="0.35">
      <c r="A92319" t="s">
        <v>56537</v>
      </c>
      <c r="B92319" s="1">
        <v>42459</v>
      </c>
      <c r="C92319" t="s">
        <v>124</v>
      </c>
      <c r="D92319" t="s">
        <v>96</v>
      </c>
      <c r="E92319">
        <v>6</v>
      </c>
      <c r="F92319">
        <v>155.34</v>
      </c>
      <c r="G92319">
        <f>INDEX(Products_Table[],Sales_Table[[#This Row],[Product ID]],MATCH(Sales_Table[[#Headers],[Unit Price]],Products_Table[#Headers],0))</f>
        <v>25.89</v>
      </c>
    </row>
    <row r="92320" spans="1:7" x14ac:dyDescent="0.35">
      <c r="A92320" t="s">
        <v>56538</v>
      </c>
      <c r="B92320" s="1">
        <v>43247</v>
      </c>
      <c r="C92320" t="s">
        <v>435</v>
      </c>
      <c r="D92320" t="s">
        <v>286</v>
      </c>
      <c r="E92320">
        <v>78</v>
      </c>
      <c r="F92320">
        <v>1404</v>
      </c>
      <c r="G92320">
        <f>INDEX(Products_Table[],Sales_Table[[#This Row],[Product ID]],MATCH(Sales_Table[[#Headers],[Unit Price]],Products_Table[#Headers],0))</f>
        <v>18</v>
      </c>
    </row>
    <row r="92321" spans="1:7" x14ac:dyDescent="0.35">
      <c r="A92321" t="s">
        <v>29245</v>
      </c>
      <c r="B92321" s="1">
        <v>43010</v>
      </c>
      <c r="C92321" t="s">
        <v>177</v>
      </c>
      <c r="D92321" t="s">
        <v>81</v>
      </c>
      <c r="E92321">
        <v>57</v>
      </c>
      <c r="F92321">
        <v>1083</v>
      </c>
      <c r="G92321">
        <f>INDEX(Products_Table[],Sales_Table[[#This Row],[Product ID]],MATCH(Sales_Table[[#Headers],[Unit Price]],Products_Table[#Headers],0))</f>
        <v>19</v>
      </c>
    </row>
    <row r="92322" spans="1:7" x14ac:dyDescent="0.35">
      <c r="A92322" t="s">
        <v>28673</v>
      </c>
      <c r="B92322" s="1">
        <v>43371</v>
      </c>
      <c r="C92322" t="s">
        <v>74</v>
      </c>
      <c r="D92322" t="s">
        <v>75</v>
      </c>
      <c r="E92322">
        <v>89</v>
      </c>
      <c r="F92322">
        <v>1246</v>
      </c>
      <c r="G92322">
        <f>INDEX(Products_Table[],Sales_Table[[#This Row],[Product ID]],MATCH(Sales_Table[[#Headers],[Unit Price]],Products_Table[#Headers],0))</f>
        <v>14</v>
      </c>
    </row>
    <row r="92323" spans="1:7" x14ac:dyDescent="0.35">
      <c r="A92323" t="s">
        <v>31379</v>
      </c>
      <c r="B92323" s="1">
        <v>42163</v>
      </c>
      <c r="C92323" t="s">
        <v>44</v>
      </c>
      <c r="D92323" t="s">
        <v>90</v>
      </c>
      <c r="E92323">
        <v>71</v>
      </c>
      <c r="F92323">
        <v>674.5</v>
      </c>
      <c r="G92323">
        <f>INDEX(Products_Table[],Sales_Table[[#This Row],[Product ID]],MATCH(Sales_Table[[#Headers],[Unit Price]],Products_Table[#Headers],0))</f>
        <v>9.5</v>
      </c>
    </row>
    <row r="92324" spans="1:7" x14ac:dyDescent="0.35">
      <c r="A92324" t="s">
        <v>21554</v>
      </c>
      <c r="B92324" s="1">
        <v>43199</v>
      </c>
      <c r="C92324" t="s">
        <v>161</v>
      </c>
      <c r="D92324" t="s">
        <v>17</v>
      </c>
      <c r="E92324">
        <v>9</v>
      </c>
      <c r="F92324">
        <v>873</v>
      </c>
      <c r="G92324">
        <f>INDEX(Products_Table[],Sales_Table[[#This Row],[Product ID]],MATCH(Sales_Table[[#Headers],[Unit Price]],Products_Table[#Headers],0))</f>
        <v>97</v>
      </c>
    </row>
    <row r="92325" spans="1:7" x14ac:dyDescent="0.35">
      <c r="A92325" t="s">
        <v>42015</v>
      </c>
      <c r="B92325" s="1">
        <v>42799</v>
      </c>
      <c r="C92325" t="s">
        <v>163</v>
      </c>
      <c r="D92325" t="s">
        <v>380</v>
      </c>
      <c r="E92325">
        <v>26</v>
      </c>
      <c r="F92325">
        <v>390</v>
      </c>
      <c r="G92325">
        <f>INDEX(Products_Table[],Sales_Table[[#This Row],[Product ID]],MATCH(Sales_Table[[#Headers],[Unit Price]],Products_Table[#Headers],0))</f>
        <v>15</v>
      </c>
    </row>
    <row r="92326" spans="1:7" x14ac:dyDescent="0.35">
      <c r="A92326" t="s">
        <v>33983</v>
      </c>
      <c r="B92326" s="1">
        <v>42800</v>
      </c>
      <c r="C92326" t="s">
        <v>200</v>
      </c>
      <c r="D92326" t="s">
        <v>96</v>
      </c>
      <c r="E92326">
        <v>25</v>
      </c>
      <c r="F92326">
        <v>647.25</v>
      </c>
      <c r="G92326">
        <f>INDEX(Products_Table[],Sales_Table[[#This Row],[Product ID]],MATCH(Sales_Table[[#Headers],[Unit Price]],Products_Table[#Headers],0))</f>
        <v>25.89</v>
      </c>
    </row>
    <row r="92327" spans="1:7" x14ac:dyDescent="0.35">
      <c r="A92327" t="s">
        <v>56539</v>
      </c>
      <c r="B92327" s="1">
        <v>42581</v>
      </c>
      <c r="C92327" t="s">
        <v>19</v>
      </c>
      <c r="D92327" t="s">
        <v>29</v>
      </c>
      <c r="E92327">
        <v>15</v>
      </c>
      <c r="F92327">
        <v>450</v>
      </c>
      <c r="G92327">
        <f>INDEX(Products_Table[],Sales_Table[[#This Row],[Product ID]],MATCH(Sales_Table[[#Headers],[Unit Price]],Products_Table[#Headers],0))</f>
        <v>30</v>
      </c>
    </row>
    <row r="92328" spans="1:7" x14ac:dyDescent="0.35">
      <c r="A92328" t="s">
        <v>33937</v>
      </c>
      <c r="B92328" s="1">
        <v>43437</v>
      </c>
      <c r="C92328" t="s">
        <v>218</v>
      </c>
      <c r="D92328" t="s">
        <v>62</v>
      </c>
      <c r="E92328">
        <v>46</v>
      </c>
      <c r="F92328">
        <v>1748</v>
      </c>
      <c r="G92328">
        <f>INDEX(Products_Table[],Sales_Table[[#This Row],[Product ID]],MATCH(Sales_Table[[#Headers],[Unit Price]],Products_Table[#Headers],0))</f>
        <v>38</v>
      </c>
    </row>
    <row r="92329" spans="1:7" x14ac:dyDescent="0.35">
      <c r="A92329" t="s">
        <v>56540</v>
      </c>
      <c r="B92329" s="1">
        <v>43377</v>
      </c>
      <c r="C92329" t="s">
        <v>10</v>
      </c>
      <c r="D92329" t="s">
        <v>69</v>
      </c>
      <c r="E92329">
        <v>54</v>
      </c>
      <c r="F92329">
        <v>513</v>
      </c>
      <c r="G92329">
        <f>INDEX(Products_Table[],Sales_Table[[#This Row],[Product ID]],MATCH(Sales_Table[[#Headers],[Unit Price]],Products_Table[#Headers],0))</f>
        <v>9.5</v>
      </c>
    </row>
    <row r="92330" spans="1:7" x14ac:dyDescent="0.35">
      <c r="A92330" t="s">
        <v>56541</v>
      </c>
      <c r="B92330" s="1">
        <v>43348</v>
      </c>
      <c r="C92330" t="s">
        <v>68</v>
      </c>
      <c r="D92330" t="s">
        <v>268</v>
      </c>
      <c r="E92330">
        <v>59</v>
      </c>
      <c r="F92330">
        <v>2908.7</v>
      </c>
      <c r="G92330">
        <f>INDEX(Products_Table[],Sales_Table[[#This Row],[Product ID]],MATCH(Sales_Table[[#Headers],[Unit Price]],Products_Table[#Headers],0))</f>
        <v>49.3</v>
      </c>
    </row>
    <row r="92331" spans="1:7" x14ac:dyDescent="0.35">
      <c r="A92331" t="s">
        <v>56542</v>
      </c>
      <c r="B92331" s="1">
        <v>43254</v>
      </c>
      <c r="C92331" t="s">
        <v>89</v>
      </c>
      <c r="D92331" t="s">
        <v>121</v>
      </c>
      <c r="E92331">
        <v>33</v>
      </c>
      <c r="F92331">
        <v>8695.5</v>
      </c>
      <c r="G92331">
        <f>INDEX(Products_Table[],Sales_Table[[#This Row],[Product ID]],MATCH(Sales_Table[[#Headers],[Unit Price]],Products_Table[#Headers],0))</f>
        <v>263.5</v>
      </c>
    </row>
    <row r="92332" spans="1:7" x14ac:dyDescent="0.35">
      <c r="A92332" t="s">
        <v>10895</v>
      </c>
      <c r="B92332" s="1">
        <v>42515</v>
      </c>
      <c r="C92332" t="s">
        <v>7</v>
      </c>
      <c r="D92332" t="s">
        <v>184</v>
      </c>
      <c r="E92332">
        <v>83</v>
      </c>
      <c r="F92332">
        <v>1162</v>
      </c>
      <c r="G92332">
        <f>INDEX(Products_Table[],Sales_Table[[#This Row],[Product ID]],MATCH(Sales_Table[[#Headers],[Unit Price]],Products_Table[#Headers],0))</f>
        <v>14</v>
      </c>
    </row>
    <row r="92333" spans="1:7" x14ac:dyDescent="0.35">
      <c r="A92333" t="s">
        <v>56543</v>
      </c>
      <c r="B92333" s="1">
        <v>42475</v>
      </c>
      <c r="C92333" t="s">
        <v>216</v>
      </c>
      <c r="D92333" t="s">
        <v>42</v>
      </c>
      <c r="E92333">
        <v>65</v>
      </c>
      <c r="F92333">
        <v>1056.25</v>
      </c>
      <c r="G92333">
        <f>INDEX(Products_Table[],Sales_Table[[#This Row],[Product ID]],MATCH(Sales_Table[[#Headers],[Unit Price]],Products_Table[#Headers],0))</f>
        <v>16.25</v>
      </c>
    </row>
    <row r="92334" spans="1:7" x14ac:dyDescent="0.35">
      <c r="A92334" t="s">
        <v>56544</v>
      </c>
      <c r="B92334" s="1">
        <v>42620</v>
      </c>
      <c r="C92334" t="s">
        <v>58</v>
      </c>
      <c r="D92334" t="s">
        <v>11</v>
      </c>
      <c r="E92334">
        <v>83</v>
      </c>
      <c r="F92334">
        <v>830</v>
      </c>
      <c r="G92334">
        <f>INDEX(Products_Table[],Sales_Table[[#This Row],[Product ID]],MATCH(Sales_Table[[#Headers],[Unit Price]],Products_Table[#Headers],0))</f>
        <v>10</v>
      </c>
    </row>
    <row r="92335" spans="1:7" x14ac:dyDescent="0.35">
      <c r="A92335" t="s">
        <v>49530</v>
      </c>
      <c r="B92335" s="1">
        <v>43078</v>
      </c>
      <c r="C92335" t="s">
        <v>28</v>
      </c>
      <c r="D92335" t="s">
        <v>146</v>
      </c>
      <c r="E92335">
        <v>40</v>
      </c>
      <c r="F92335">
        <v>240</v>
      </c>
      <c r="G92335">
        <f>INDEX(Products_Table[],Sales_Table[[#This Row],[Product ID]],MATCH(Sales_Table[[#Headers],[Unit Price]],Products_Table[#Headers],0))</f>
        <v>6</v>
      </c>
    </row>
    <row r="92336" spans="1:7" x14ac:dyDescent="0.35">
      <c r="A92336" t="s">
        <v>4090</v>
      </c>
      <c r="B92336" s="1">
        <v>43312</v>
      </c>
      <c r="C92336" t="s">
        <v>61</v>
      </c>
      <c r="D92336" t="s">
        <v>207</v>
      </c>
      <c r="E92336">
        <v>52</v>
      </c>
      <c r="F92336">
        <v>1705.6</v>
      </c>
      <c r="G92336">
        <f>INDEX(Products_Table[],Sales_Table[[#This Row],[Product ID]],MATCH(Sales_Table[[#Headers],[Unit Price]],Products_Table[#Headers],0))</f>
        <v>32.799999999999997</v>
      </c>
    </row>
    <row r="92337" spans="1:7" x14ac:dyDescent="0.35">
      <c r="A92337" t="s">
        <v>39856</v>
      </c>
      <c r="B92337" s="1">
        <v>42106</v>
      </c>
      <c r="C92337" t="s">
        <v>257</v>
      </c>
      <c r="D92337" t="s">
        <v>219</v>
      </c>
      <c r="E92337">
        <v>38</v>
      </c>
      <c r="F92337">
        <v>1178</v>
      </c>
      <c r="G92337">
        <f>INDEX(Products_Table[],Sales_Table[[#This Row],[Product ID]],MATCH(Sales_Table[[#Headers],[Unit Price]],Products_Table[#Headers],0))</f>
        <v>31</v>
      </c>
    </row>
    <row r="92338" spans="1:7" x14ac:dyDescent="0.35">
      <c r="A92338" t="s">
        <v>38606</v>
      </c>
      <c r="B92338" s="1">
        <v>42853</v>
      </c>
      <c r="C92338" t="s">
        <v>183</v>
      </c>
      <c r="D92338" t="s">
        <v>59</v>
      </c>
      <c r="E92338">
        <v>24</v>
      </c>
      <c r="F92338">
        <v>1104</v>
      </c>
      <c r="G92338">
        <f>INDEX(Products_Table[],Sales_Table[[#This Row],[Product ID]],MATCH(Sales_Table[[#Headers],[Unit Price]],Products_Table[#Headers],0))</f>
        <v>46</v>
      </c>
    </row>
    <row r="92339" spans="1:7" x14ac:dyDescent="0.35">
      <c r="A92339" t="s">
        <v>8370</v>
      </c>
      <c r="B92339" s="1">
        <v>42448</v>
      </c>
      <c r="C92339" t="s">
        <v>367</v>
      </c>
      <c r="D92339" t="s">
        <v>53</v>
      </c>
      <c r="E92339">
        <v>66</v>
      </c>
      <c r="F92339">
        <v>3630</v>
      </c>
      <c r="G92339">
        <f>INDEX(Products_Table[],Sales_Table[[#This Row],[Product ID]],MATCH(Sales_Table[[#Headers],[Unit Price]],Products_Table[#Headers],0))</f>
        <v>55</v>
      </c>
    </row>
    <row r="92340" spans="1:7" x14ac:dyDescent="0.35">
      <c r="A92340" t="s">
        <v>43410</v>
      </c>
      <c r="B92340" s="1">
        <v>43130</v>
      </c>
      <c r="C92340" t="s">
        <v>39</v>
      </c>
      <c r="D92340" t="s">
        <v>26</v>
      </c>
      <c r="E92340">
        <v>43</v>
      </c>
      <c r="F92340">
        <v>1887.7</v>
      </c>
      <c r="G92340">
        <f>INDEX(Products_Table[],Sales_Table[[#This Row],[Product ID]],MATCH(Sales_Table[[#Headers],[Unit Price]],Products_Table[#Headers],0))</f>
        <v>43.9</v>
      </c>
    </row>
    <row r="92341" spans="1:7" x14ac:dyDescent="0.35">
      <c r="A92341" t="s">
        <v>8057</v>
      </c>
      <c r="B92341" s="1">
        <v>42676</v>
      </c>
      <c r="C92341" t="s">
        <v>329</v>
      </c>
      <c r="D92341" t="s">
        <v>146</v>
      </c>
      <c r="E92341">
        <v>6</v>
      </c>
      <c r="F92341">
        <v>36</v>
      </c>
      <c r="G92341">
        <f>INDEX(Products_Table[],Sales_Table[[#This Row],[Product ID]],MATCH(Sales_Table[[#Headers],[Unit Price]],Products_Table[#Headers],0))</f>
        <v>6</v>
      </c>
    </row>
    <row r="92342" spans="1:7" x14ac:dyDescent="0.35">
      <c r="A92342" t="s">
        <v>28714</v>
      </c>
      <c r="B92342" s="1">
        <v>42571</v>
      </c>
      <c r="C92342" t="s">
        <v>190</v>
      </c>
      <c r="D92342" t="s">
        <v>56</v>
      </c>
      <c r="E92342">
        <v>9</v>
      </c>
      <c r="F92342">
        <v>193.5</v>
      </c>
      <c r="G92342">
        <f>INDEX(Products_Table[],Sales_Table[[#This Row],[Product ID]],MATCH(Sales_Table[[#Headers],[Unit Price]],Products_Table[#Headers],0))</f>
        <v>21.5</v>
      </c>
    </row>
    <row r="92343" spans="1:7" x14ac:dyDescent="0.35">
      <c r="A92343" t="s">
        <v>45202</v>
      </c>
      <c r="B92343" s="1">
        <v>43351</v>
      </c>
      <c r="C92343" t="s">
        <v>71</v>
      </c>
      <c r="D92343" t="s">
        <v>53</v>
      </c>
      <c r="E92343">
        <v>83</v>
      </c>
      <c r="F92343">
        <v>4565</v>
      </c>
      <c r="G92343">
        <f>INDEX(Products_Table[],Sales_Table[[#This Row],[Product ID]],MATCH(Sales_Table[[#Headers],[Unit Price]],Products_Table[#Headers],0))</f>
        <v>55</v>
      </c>
    </row>
    <row r="92344" spans="1:7" x14ac:dyDescent="0.35">
      <c r="A92344" t="s">
        <v>25833</v>
      </c>
      <c r="B92344" s="1">
        <v>42534</v>
      </c>
      <c r="C92344" t="s">
        <v>116</v>
      </c>
      <c r="D92344" t="s">
        <v>641</v>
      </c>
      <c r="E92344">
        <v>60</v>
      </c>
      <c r="F92344">
        <v>2634</v>
      </c>
      <c r="G92344">
        <f>INDEX(Products_Table[],Sales_Table[[#This Row],[Product ID]],MATCH(Sales_Table[[#Headers],[Unit Price]],Products_Table[#Headers],0))</f>
        <v>43.9</v>
      </c>
    </row>
    <row r="92345" spans="1:7" x14ac:dyDescent="0.35">
      <c r="A92345" t="s">
        <v>53802</v>
      </c>
      <c r="B92345" s="1">
        <v>43161</v>
      </c>
      <c r="C92345" t="s">
        <v>31</v>
      </c>
      <c r="D92345" t="s">
        <v>65</v>
      </c>
      <c r="E92345">
        <v>24</v>
      </c>
      <c r="F92345">
        <v>600</v>
      </c>
      <c r="G92345">
        <f>INDEX(Products_Table[],Sales_Table[[#This Row],[Product ID]],MATCH(Sales_Table[[#Headers],[Unit Price]],Products_Table[#Headers],0))</f>
        <v>25</v>
      </c>
    </row>
    <row r="92346" spans="1:7" x14ac:dyDescent="0.35">
      <c r="A92346" t="s">
        <v>50890</v>
      </c>
      <c r="B92346" s="1">
        <v>42252</v>
      </c>
      <c r="C92346" t="s">
        <v>16</v>
      </c>
      <c r="D92346" t="s">
        <v>135</v>
      </c>
      <c r="E92346">
        <v>35</v>
      </c>
      <c r="F92346">
        <v>542.5</v>
      </c>
      <c r="G92346">
        <f>INDEX(Products_Table[],Sales_Table[[#This Row],[Product ID]],MATCH(Sales_Table[[#Headers],[Unit Price]],Products_Table[#Headers],0))</f>
        <v>15.5</v>
      </c>
    </row>
    <row r="92347" spans="1:7" x14ac:dyDescent="0.35">
      <c r="A92347" t="s">
        <v>2313</v>
      </c>
      <c r="B92347" s="1">
        <v>42980</v>
      </c>
      <c r="C92347" t="s">
        <v>98</v>
      </c>
      <c r="D92347" t="s">
        <v>251</v>
      </c>
      <c r="E92347">
        <v>52</v>
      </c>
      <c r="F92347">
        <v>387.4</v>
      </c>
      <c r="G92347">
        <f>INDEX(Products_Table[],Sales_Table[[#This Row],[Product ID]],MATCH(Sales_Table[[#Headers],[Unit Price]],Products_Table[#Headers],0))</f>
        <v>7.45</v>
      </c>
    </row>
    <row r="92348" spans="1:7" x14ac:dyDescent="0.35">
      <c r="A92348" t="s">
        <v>34049</v>
      </c>
      <c r="B92348" s="1">
        <v>43143</v>
      </c>
      <c r="C92348" t="s">
        <v>64</v>
      </c>
      <c r="D92348" t="s">
        <v>167</v>
      </c>
      <c r="E92348">
        <v>66</v>
      </c>
      <c r="F92348">
        <v>841.5</v>
      </c>
      <c r="G92348">
        <f>INDEX(Products_Table[],Sales_Table[[#This Row],[Product ID]],MATCH(Sales_Table[[#Headers],[Unit Price]],Products_Table[#Headers],0))</f>
        <v>12.75</v>
      </c>
    </row>
    <row r="92349" spans="1:7" x14ac:dyDescent="0.35">
      <c r="A92349" t="s">
        <v>19809</v>
      </c>
      <c r="B92349" s="1">
        <v>42731</v>
      </c>
      <c r="C92349" t="s">
        <v>16</v>
      </c>
      <c r="D92349" t="s">
        <v>99</v>
      </c>
      <c r="E92349">
        <v>69</v>
      </c>
      <c r="F92349">
        <v>966</v>
      </c>
      <c r="G92349">
        <f>INDEX(Products_Table[],Sales_Table[[#This Row],[Product ID]],MATCH(Sales_Table[[#Headers],[Unit Price]],Products_Table[#Headers],0))</f>
        <v>14</v>
      </c>
    </row>
    <row r="92350" spans="1:7" x14ac:dyDescent="0.35">
      <c r="A92350" t="s">
        <v>19552</v>
      </c>
      <c r="B92350" s="1">
        <v>43205</v>
      </c>
      <c r="C92350" t="s">
        <v>34</v>
      </c>
      <c r="D92350" t="s">
        <v>154</v>
      </c>
      <c r="E92350">
        <v>30</v>
      </c>
      <c r="F92350">
        <v>420</v>
      </c>
      <c r="G92350">
        <f>INDEX(Products_Table[],Sales_Table[[#This Row],[Product ID]],MATCH(Sales_Table[[#Headers],[Unit Price]],Products_Table[#Headers],0))</f>
        <v>14</v>
      </c>
    </row>
    <row r="92351" spans="1:7" x14ac:dyDescent="0.35">
      <c r="A92351" t="s">
        <v>56545</v>
      </c>
      <c r="B92351" s="1">
        <v>42579</v>
      </c>
      <c r="C92351" t="s">
        <v>197</v>
      </c>
      <c r="D92351" t="s">
        <v>23</v>
      </c>
      <c r="E92351">
        <v>78</v>
      </c>
      <c r="F92351">
        <v>604.5</v>
      </c>
      <c r="G92351">
        <f>INDEX(Products_Table[],Sales_Table[[#This Row],[Product ID]],MATCH(Sales_Table[[#Headers],[Unit Price]],Products_Table[#Headers],0))</f>
        <v>7.75</v>
      </c>
    </row>
    <row r="92352" spans="1:7" x14ac:dyDescent="0.35">
      <c r="A92352" t="s">
        <v>56546</v>
      </c>
      <c r="B92352" s="1">
        <v>42434</v>
      </c>
      <c r="C92352" t="s">
        <v>36</v>
      </c>
      <c r="D92352" t="s">
        <v>244</v>
      </c>
      <c r="E92352">
        <v>55</v>
      </c>
      <c r="F92352">
        <v>1717.65</v>
      </c>
      <c r="G92352">
        <f>INDEX(Products_Table[],Sales_Table[[#This Row],[Product ID]],MATCH(Sales_Table[[#Headers],[Unit Price]],Products_Table[#Headers],0))</f>
        <v>31.23</v>
      </c>
    </row>
    <row r="92353" spans="1:7" x14ac:dyDescent="0.35">
      <c r="A92353" t="s">
        <v>28340</v>
      </c>
      <c r="B92353" s="1">
        <v>42484</v>
      </c>
      <c r="C92353" t="s">
        <v>77</v>
      </c>
      <c r="D92353" t="s">
        <v>179</v>
      </c>
      <c r="E92353">
        <v>77</v>
      </c>
      <c r="F92353">
        <v>1617</v>
      </c>
      <c r="G92353">
        <f>INDEX(Products_Table[],Sales_Table[[#This Row],[Product ID]],MATCH(Sales_Table[[#Headers],[Unit Price]],Products_Table[#Headers],0))</f>
        <v>21</v>
      </c>
    </row>
    <row r="92354" spans="1:7" x14ac:dyDescent="0.35">
      <c r="A92354" t="s">
        <v>43349</v>
      </c>
      <c r="B92354" s="1">
        <v>43292</v>
      </c>
      <c r="C92354" t="s">
        <v>177</v>
      </c>
      <c r="D92354" t="s">
        <v>251</v>
      </c>
      <c r="E92354">
        <v>8</v>
      </c>
      <c r="F92354">
        <v>59.6</v>
      </c>
      <c r="G92354">
        <f>INDEX(Products_Table[],Sales_Table[[#This Row],[Product ID]],MATCH(Sales_Table[[#Headers],[Unit Price]],Products_Table[#Headers],0))</f>
        <v>7.45</v>
      </c>
    </row>
    <row r="92355" spans="1:7" x14ac:dyDescent="0.35">
      <c r="A92355" t="s">
        <v>53904</v>
      </c>
      <c r="B92355" s="1">
        <v>43338</v>
      </c>
      <c r="C92355" t="s">
        <v>364</v>
      </c>
      <c r="D92355" t="s">
        <v>121</v>
      </c>
      <c r="E92355">
        <v>81</v>
      </c>
      <c r="F92355">
        <v>21343.5</v>
      </c>
      <c r="G92355">
        <f>INDEX(Products_Table[],Sales_Table[[#This Row],[Product ID]],MATCH(Sales_Table[[#Headers],[Unit Price]],Products_Table[#Headers],0))</f>
        <v>263.5</v>
      </c>
    </row>
    <row r="92356" spans="1:7" x14ac:dyDescent="0.35">
      <c r="A92356" t="s">
        <v>55375</v>
      </c>
      <c r="B92356" s="1">
        <v>42237</v>
      </c>
      <c r="C92356" t="s">
        <v>282</v>
      </c>
      <c r="D92356" t="s">
        <v>211</v>
      </c>
      <c r="E92356">
        <v>76</v>
      </c>
      <c r="F92356">
        <v>1398.4</v>
      </c>
      <c r="G92356">
        <f>INDEX(Products_Table[],Sales_Table[[#This Row],[Product ID]],MATCH(Sales_Table[[#Headers],[Unit Price]],Products_Table[#Headers],0))</f>
        <v>18.399999999999999</v>
      </c>
    </row>
    <row r="92357" spans="1:7" x14ac:dyDescent="0.35">
      <c r="A92357" t="s">
        <v>2045</v>
      </c>
      <c r="B92357" s="1">
        <v>43350</v>
      </c>
      <c r="C92357" t="s">
        <v>278</v>
      </c>
      <c r="D92357" t="s">
        <v>396</v>
      </c>
      <c r="E92357">
        <v>38</v>
      </c>
      <c r="F92357">
        <v>570</v>
      </c>
      <c r="G92357">
        <f>INDEX(Products_Table[],Sales_Table[[#This Row],[Product ID]],MATCH(Sales_Table[[#Headers],[Unit Price]],Products_Table[#Headers],0))</f>
        <v>15</v>
      </c>
    </row>
    <row r="92358" spans="1:7" x14ac:dyDescent="0.35">
      <c r="A92358" t="s">
        <v>10956</v>
      </c>
      <c r="B92358" s="1">
        <v>43389</v>
      </c>
      <c r="C92358" t="s">
        <v>7</v>
      </c>
      <c r="D92358" t="s">
        <v>26</v>
      </c>
      <c r="E92358">
        <v>49</v>
      </c>
      <c r="F92358">
        <v>2151.1</v>
      </c>
      <c r="G92358">
        <f>INDEX(Products_Table[],Sales_Table[[#This Row],[Product ID]],MATCH(Sales_Table[[#Headers],[Unit Price]],Products_Table[#Headers],0))</f>
        <v>43.9</v>
      </c>
    </row>
    <row r="92359" spans="1:7" x14ac:dyDescent="0.35">
      <c r="A92359" t="s">
        <v>7526</v>
      </c>
      <c r="B92359" s="1">
        <v>43071</v>
      </c>
      <c r="C92359" t="s">
        <v>301</v>
      </c>
      <c r="D92359" t="s">
        <v>114</v>
      </c>
      <c r="E92359">
        <v>12</v>
      </c>
      <c r="F92359">
        <v>408</v>
      </c>
      <c r="G92359">
        <f>INDEX(Products_Table[],Sales_Table[[#This Row],[Product ID]],MATCH(Sales_Table[[#Headers],[Unit Price]],Products_Table[#Headers],0))</f>
        <v>34</v>
      </c>
    </row>
    <row r="92360" spans="1:7" x14ac:dyDescent="0.35">
      <c r="A92360" t="s">
        <v>706</v>
      </c>
      <c r="B92360" s="1">
        <v>42773</v>
      </c>
      <c r="C92360" t="s">
        <v>142</v>
      </c>
      <c r="D92360" t="s">
        <v>421</v>
      </c>
      <c r="E92360">
        <v>56</v>
      </c>
      <c r="F92360">
        <v>1195.5999999999999</v>
      </c>
      <c r="G92360">
        <f>INDEX(Products_Table[],Sales_Table[[#This Row],[Product ID]],MATCH(Sales_Table[[#Headers],[Unit Price]],Products_Table[#Headers],0))</f>
        <v>21.35</v>
      </c>
    </row>
    <row r="92361" spans="1:7" x14ac:dyDescent="0.35">
      <c r="A92361" t="s">
        <v>615</v>
      </c>
      <c r="B92361" s="1">
        <v>42941</v>
      </c>
      <c r="C92361" t="s">
        <v>174</v>
      </c>
      <c r="D92361" t="s">
        <v>65</v>
      </c>
      <c r="E92361">
        <v>56</v>
      </c>
      <c r="F92361">
        <v>1400</v>
      </c>
      <c r="G92361">
        <f>INDEX(Products_Table[],Sales_Table[[#This Row],[Product ID]],MATCH(Sales_Table[[#Headers],[Unit Price]],Products_Table[#Headers],0))</f>
        <v>25</v>
      </c>
    </row>
    <row r="92362" spans="1:7" x14ac:dyDescent="0.35">
      <c r="A92362" t="s">
        <v>42334</v>
      </c>
      <c r="B92362" s="1">
        <v>42384</v>
      </c>
      <c r="C92362" t="s">
        <v>166</v>
      </c>
      <c r="D92362" t="s">
        <v>48</v>
      </c>
      <c r="E92362">
        <v>71</v>
      </c>
      <c r="F92362">
        <v>852</v>
      </c>
      <c r="G92362">
        <f>INDEX(Products_Table[],Sales_Table[[#This Row],[Product ID]],MATCH(Sales_Table[[#Headers],[Unit Price]],Products_Table[#Headers],0))</f>
        <v>12</v>
      </c>
    </row>
    <row r="92363" spans="1:7" x14ac:dyDescent="0.35">
      <c r="A92363" t="s">
        <v>50547</v>
      </c>
      <c r="B92363" s="1">
        <v>42047</v>
      </c>
      <c r="C92363" t="s">
        <v>174</v>
      </c>
      <c r="D92363" t="s">
        <v>290</v>
      </c>
      <c r="E92363">
        <v>5</v>
      </c>
      <c r="F92363">
        <v>195</v>
      </c>
      <c r="G92363">
        <f>INDEX(Products_Table[],Sales_Table[[#This Row],[Product ID]],MATCH(Sales_Table[[#Headers],[Unit Price]],Products_Table[#Headers],0))</f>
        <v>39</v>
      </c>
    </row>
    <row r="92364" spans="1:7" x14ac:dyDescent="0.35">
      <c r="A92364" t="s">
        <v>56547</v>
      </c>
      <c r="B92364" s="1">
        <v>42952</v>
      </c>
      <c r="C92364" t="s">
        <v>61</v>
      </c>
      <c r="D92364" t="s">
        <v>32</v>
      </c>
      <c r="E92364">
        <v>68</v>
      </c>
      <c r="F92364">
        <v>901</v>
      </c>
      <c r="G92364">
        <f>INDEX(Products_Table[],Sales_Table[[#This Row],[Product ID]],MATCH(Sales_Table[[#Headers],[Unit Price]],Products_Table[#Headers],0))</f>
        <v>13.25</v>
      </c>
    </row>
    <row r="92365" spans="1:7" x14ac:dyDescent="0.35">
      <c r="A92365" t="s">
        <v>30629</v>
      </c>
      <c r="B92365" s="1">
        <v>43078</v>
      </c>
      <c r="C92365" t="s">
        <v>13</v>
      </c>
      <c r="D92365" t="s">
        <v>65</v>
      </c>
      <c r="E92365">
        <v>76</v>
      </c>
      <c r="F92365">
        <v>1900</v>
      </c>
      <c r="G92365">
        <f>INDEX(Products_Table[],Sales_Table[[#This Row],[Product ID]],MATCH(Sales_Table[[#Headers],[Unit Price]],Products_Table[#Headers],0))</f>
        <v>25</v>
      </c>
    </row>
    <row r="92366" spans="1:7" x14ac:dyDescent="0.35">
      <c r="A92366" t="s">
        <v>509</v>
      </c>
      <c r="B92366" s="1">
        <v>42531</v>
      </c>
      <c r="C92366" t="s">
        <v>282</v>
      </c>
      <c r="D92366" t="s">
        <v>111</v>
      </c>
      <c r="E92366">
        <v>9</v>
      </c>
      <c r="F92366">
        <v>729</v>
      </c>
      <c r="G92366">
        <f>INDEX(Products_Table[],Sales_Table[[#This Row],[Product ID]],MATCH(Sales_Table[[#Headers],[Unit Price]],Products_Table[#Headers],0))</f>
        <v>81</v>
      </c>
    </row>
    <row r="92367" spans="1:7" x14ac:dyDescent="0.35">
      <c r="A92367" t="s">
        <v>56548</v>
      </c>
      <c r="B92367" s="1">
        <v>42390</v>
      </c>
      <c r="C92367" t="s">
        <v>113</v>
      </c>
      <c r="D92367" t="s">
        <v>65</v>
      </c>
      <c r="E92367">
        <v>77</v>
      </c>
      <c r="F92367">
        <v>1925</v>
      </c>
      <c r="G92367">
        <f>INDEX(Products_Table[],Sales_Table[[#This Row],[Product ID]],MATCH(Sales_Table[[#Headers],[Unit Price]],Products_Table[#Headers],0))</f>
        <v>25</v>
      </c>
    </row>
    <row r="92368" spans="1:7" x14ac:dyDescent="0.35">
      <c r="A92368" t="s">
        <v>11575</v>
      </c>
      <c r="B92368" s="1">
        <v>42019</v>
      </c>
      <c r="C92368" t="s">
        <v>10</v>
      </c>
      <c r="D92368" t="s">
        <v>59</v>
      </c>
      <c r="E92368">
        <v>50</v>
      </c>
      <c r="F92368">
        <v>2300</v>
      </c>
      <c r="G92368">
        <f>INDEX(Products_Table[],Sales_Table[[#This Row],[Product ID]],MATCH(Sales_Table[[#Headers],[Unit Price]],Products_Table[#Headers],0))</f>
        <v>46</v>
      </c>
    </row>
    <row r="92369" spans="1:7" x14ac:dyDescent="0.35">
      <c r="A92369" t="s">
        <v>55312</v>
      </c>
      <c r="B92369" s="1">
        <v>42559</v>
      </c>
      <c r="C92369" t="s">
        <v>216</v>
      </c>
      <c r="D92369" t="s">
        <v>8</v>
      </c>
      <c r="E92369">
        <v>42</v>
      </c>
      <c r="F92369">
        <v>405.3</v>
      </c>
      <c r="G92369">
        <f>INDEX(Products_Table[],Sales_Table[[#This Row],[Product ID]],MATCH(Sales_Table[[#Headers],[Unit Price]],Products_Table[#Headers],0))</f>
        <v>9.65</v>
      </c>
    </row>
    <row r="92370" spans="1:7" x14ac:dyDescent="0.35">
      <c r="A92370" t="s">
        <v>38514</v>
      </c>
      <c r="B92370" s="1">
        <v>42840</v>
      </c>
      <c r="C92370" t="s">
        <v>50</v>
      </c>
      <c r="D92370" t="s">
        <v>211</v>
      </c>
      <c r="E92370">
        <v>89</v>
      </c>
      <c r="F92370">
        <v>1637.6</v>
      </c>
      <c r="G92370">
        <f>INDEX(Products_Table[],Sales_Table[[#This Row],[Product ID]],MATCH(Sales_Table[[#Headers],[Unit Price]],Products_Table[#Headers],0))</f>
        <v>18.399999999999999</v>
      </c>
    </row>
    <row r="92371" spans="1:7" x14ac:dyDescent="0.35">
      <c r="A92371" t="s">
        <v>56549</v>
      </c>
      <c r="B92371" s="1">
        <v>42730</v>
      </c>
      <c r="C92371" t="s">
        <v>10</v>
      </c>
      <c r="D92371" t="s">
        <v>224</v>
      </c>
      <c r="E92371">
        <v>58</v>
      </c>
      <c r="F92371">
        <v>2320</v>
      </c>
      <c r="G92371">
        <f>INDEX(Products_Table[],Sales_Table[[#This Row],[Product ID]],MATCH(Sales_Table[[#Headers],[Unit Price]],Products_Table[#Headers],0))</f>
        <v>40</v>
      </c>
    </row>
    <row r="92372" spans="1:7" x14ac:dyDescent="0.35">
      <c r="A92372" t="s">
        <v>39946</v>
      </c>
      <c r="B92372" s="1">
        <v>42294</v>
      </c>
      <c r="C92372" t="s">
        <v>28</v>
      </c>
      <c r="D92372" t="s">
        <v>181</v>
      </c>
      <c r="E92372">
        <v>86</v>
      </c>
      <c r="F92372">
        <v>1500.7</v>
      </c>
      <c r="G92372">
        <f>INDEX(Products_Table[],Sales_Table[[#This Row],[Product ID]],MATCH(Sales_Table[[#Headers],[Unit Price]],Products_Table[#Headers],0))</f>
        <v>17.45</v>
      </c>
    </row>
    <row r="92373" spans="1:7" x14ac:dyDescent="0.35">
      <c r="A92373" t="s">
        <v>30814</v>
      </c>
      <c r="B92373" s="1">
        <v>42282</v>
      </c>
      <c r="C92373" t="s">
        <v>36</v>
      </c>
      <c r="D92373" t="s">
        <v>290</v>
      </c>
      <c r="E92373">
        <v>15</v>
      </c>
      <c r="F92373">
        <v>585</v>
      </c>
      <c r="G92373">
        <f>INDEX(Products_Table[],Sales_Table[[#This Row],[Product ID]],MATCH(Sales_Table[[#Headers],[Unit Price]],Products_Table[#Headers],0))</f>
        <v>39</v>
      </c>
    </row>
    <row r="92374" spans="1:7" x14ac:dyDescent="0.35">
      <c r="A92374" t="s">
        <v>33704</v>
      </c>
      <c r="B92374" s="1">
        <v>42229</v>
      </c>
      <c r="C92374" t="s">
        <v>169</v>
      </c>
      <c r="D92374" t="s">
        <v>114</v>
      </c>
      <c r="E92374">
        <v>36</v>
      </c>
      <c r="F92374">
        <v>1224</v>
      </c>
      <c r="G92374">
        <f>INDEX(Products_Table[],Sales_Table[[#This Row],[Product ID]],MATCH(Sales_Table[[#Headers],[Unit Price]],Products_Table[#Headers],0))</f>
        <v>34</v>
      </c>
    </row>
    <row r="92375" spans="1:7" x14ac:dyDescent="0.35">
      <c r="A92375" t="s">
        <v>35961</v>
      </c>
      <c r="B92375" s="1">
        <v>42727</v>
      </c>
      <c r="C92375" t="s">
        <v>257</v>
      </c>
      <c r="D92375" t="s">
        <v>213</v>
      </c>
      <c r="E92375">
        <v>7</v>
      </c>
      <c r="F92375">
        <v>136.15</v>
      </c>
      <c r="G92375">
        <f>INDEX(Products_Table[],Sales_Table[[#This Row],[Product ID]],MATCH(Sales_Table[[#Headers],[Unit Price]],Products_Table[#Headers],0))</f>
        <v>19.45</v>
      </c>
    </row>
    <row r="92376" spans="1:7" x14ac:dyDescent="0.35">
      <c r="A92376" t="s">
        <v>21794</v>
      </c>
      <c r="B92376" s="1">
        <v>42840</v>
      </c>
      <c r="C92376" t="s">
        <v>68</v>
      </c>
      <c r="D92376" t="s">
        <v>87</v>
      </c>
      <c r="E92376">
        <v>11</v>
      </c>
      <c r="F92376">
        <v>1361.69</v>
      </c>
      <c r="G92376">
        <f>INDEX(Products_Table[],Sales_Table[[#This Row],[Product ID]],MATCH(Sales_Table[[#Headers],[Unit Price]],Products_Table[#Headers],0))</f>
        <v>123.79</v>
      </c>
    </row>
    <row r="92377" spans="1:7" x14ac:dyDescent="0.35">
      <c r="A92377" t="s">
        <v>34284</v>
      </c>
      <c r="B92377" s="1">
        <v>43054</v>
      </c>
      <c r="C92377" t="s">
        <v>148</v>
      </c>
      <c r="D92377" t="s">
        <v>42</v>
      </c>
      <c r="E92377">
        <v>79</v>
      </c>
      <c r="F92377">
        <v>1283.75</v>
      </c>
      <c r="G92377">
        <f>INDEX(Products_Table[],Sales_Table[[#This Row],[Product ID]],MATCH(Sales_Table[[#Headers],[Unit Price]],Products_Table[#Headers],0))</f>
        <v>16.25</v>
      </c>
    </row>
    <row r="92378" spans="1:7" x14ac:dyDescent="0.35">
      <c r="A92378" t="s">
        <v>31204</v>
      </c>
      <c r="B92378" s="1">
        <v>42199</v>
      </c>
      <c r="C92378" t="s">
        <v>47</v>
      </c>
      <c r="D92378" t="s">
        <v>244</v>
      </c>
      <c r="E92378">
        <v>16</v>
      </c>
      <c r="F92378">
        <v>499.68</v>
      </c>
      <c r="G92378">
        <f>INDEX(Products_Table[],Sales_Table[[#This Row],[Product ID]],MATCH(Sales_Table[[#Headers],[Unit Price]],Products_Table[#Headers],0))</f>
        <v>31.23</v>
      </c>
    </row>
    <row r="92379" spans="1:7" x14ac:dyDescent="0.35">
      <c r="A92379" t="s">
        <v>56550</v>
      </c>
      <c r="B92379" s="1">
        <v>42490</v>
      </c>
      <c r="C92379" t="s">
        <v>267</v>
      </c>
      <c r="D92379" t="s">
        <v>78</v>
      </c>
      <c r="E92379">
        <v>8</v>
      </c>
      <c r="F92379">
        <v>73.599999999999994</v>
      </c>
      <c r="G92379">
        <f>INDEX(Products_Table[],Sales_Table[[#This Row],[Product ID]],MATCH(Sales_Table[[#Headers],[Unit Price]],Products_Table[#Headers],0))</f>
        <v>9.1999999999999993</v>
      </c>
    </row>
    <row r="92380" spans="1:7" x14ac:dyDescent="0.35">
      <c r="A92380" t="s">
        <v>25801</v>
      </c>
      <c r="B92380" s="1">
        <v>42900</v>
      </c>
      <c r="C92380" t="s">
        <v>103</v>
      </c>
      <c r="D92380" t="s">
        <v>156</v>
      </c>
      <c r="E92380">
        <v>38</v>
      </c>
      <c r="F92380">
        <v>494</v>
      </c>
      <c r="G92380">
        <f>INDEX(Products_Table[],Sales_Table[[#This Row],[Product ID]],MATCH(Sales_Table[[#Headers],[Unit Price]],Products_Table[#Headers],0))</f>
        <v>13</v>
      </c>
    </row>
    <row r="92381" spans="1:7" x14ac:dyDescent="0.35">
      <c r="A92381" t="s">
        <v>56551</v>
      </c>
      <c r="B92381" s="1">
        <v>43375</v>
      </c>
      <c r="C92381" t="s">
        <v>351</v>
      </c>
      <c r="D92381" t="s">
        <v>56</v>
      </c>
      <c r="E92381">
        <v>45</v>
      </c>
      <c r="F92381">
        <v>967.5</v>
      </c>
      <c r="G92381">
        <f>INDEX(Products_Table[],Sales_Table[[#This Row],[Product ID]],MATCH(Sales_Table[[#Headers],[Unit Price]],Products_Table[#Headers],0))</f>
        <v>21.5</v>
      </c>
    </row>
    <row r="92382" spans="1:7" x14ac:dyDescent="0.35">
      <c r="A92382" t="s">
        <v>56552</v>
      </c>
      <c r="B92382" s="1">
        <v>42606</v>
      </c>
      <c r="C92382" t="s">
        <v>74</v>
      </c>
      <c r="D92382" t="s">
        <v>11</v>
      </c>
      <c r="E92382">
        <v>63</v>
      </c>
      <c r="F92382">
        <v>630</v>
      </c>
      <c r="G92382">
        <f>INDEX(Products_Table[],Sales_Table[[#This Row],[Product ID]],MATCH(Sales_Table[[#Headers],[Unit Price]],Products_Table[#Headers],0))</f>
        <v>10</v>
      </c>
    </row>
    <row r="92383" spans="1:7" x14ac:dyDescent="0.35">
      <c r="A92383" t="s">
        <v>56553</v>
      </c>
      <c r="B92383" s="1">
        <v>43061</v>
      </c>
      <c r="C92383" t="s">
        <v>280</v>
      </c>
      <c r="D92383" t="s">
        <v>156</v>
      </c>
      <c r="E92383">
        <v>40</v>
      </c>
      <c r="F92383">
        <v>520</v>
      </c>
      <c r="G92383">
        <f>INDEX(Products_Table[],Sales_Table[[#This Row],[Product ID]],MATCH(Sales_Table[[#Headers],[Unit Price]],Products_Table[#Headers],0))</f>
        <v>13</v>
      </c>
    </row>
    <row r="92384" spans="1:7" x14ac:dyDescent="0.35">
      <c r="A92384" t="s">
        <v>23965</v>
      </c>
      <c r="B92384" s="1">
        <v>42473</v>
      </c>
      <c r="C92384" t="s">
        <v>61</v>
      </c>
      <c r="D92384" t="s">
        <v>20</v>
      </c>
      <c r="E92384">
        <v>83</v>
      </c>
      <c r="F92384">
        <v>747</v>
      </c>
      <c r="G92384">
        <f>INDEX(Products_Table[],Sales_Table[[#This Row],[Product ID]],MATCH(Sales_Table[[#Headers],[Unit Price]],Products_Table[#Headers],0))</f>
        <v>9</v>
      </c>
    </row>
    <row r="92385" spans="1:7" x14ac:dyDescent="0.35">
      <c r="A92385" t="s">
        <v>56554</v>
      </c>
      <c r="B92385" s="1">
        <v>42868</v>
      </c>
      <c r="C92385" t="s">
        <v>31</v>
      </c>
      <c r="D92385" t="s">
        <v>32</v>
      </c>
      <c r="E92385">
        <v>30</v>
      </c>
      <c r="F92385">
        <v>397.5</v>
      </c>
      <c r="G92385">
        <f>INDEX(Products_Table[],Sales_Table[[#This Row],[Product ID]],MATCH(Sales_Table[[#Headers],[Unit Price]],Products_Table[#Headers],0))</f>
        <v>13.25</v>
      </c>
    </row>
    <row r="92386" spans="1:7" x14ac:dyDescent="0.35">
      <c r="A92386" t="s">
        <v>24514</v>
      </c>
      <c r="B92386" s="1">
        <v>42253</v>
      </c>
      <c r="C92386" t="s">
        <v>10</v>
      </c>
      <c r="D92386" t="s">
        <v>156</v>
      </c>
      <c r="E92386">
        <v>67</v>
      </c>
      <c r="F92386">
        <v>871</v>
      </c>
      <c r="G92386">
        <f>INDEX(Products_Table[],Sales_Table[[#This Row],[Product ID]],MATCH(Sales_Table[[#Headers],[Unit Price]],Products_Table[#Headers],0))</f>
        <v>13</v>
      </c>
    </row>
    <row r="92387" spans="1:7" x14ac:dyDescent="0.35">
      <c r="A92387" t="s">
        <v>26971</v>
      </c>
      <c r="B92387" s="1">
        <v>43432</v>
      </c>
      <c r="C92387" t="s">
        <v>80</v>
      </c>
      <c r="D92387" t="s">
        <v>421</v>
      </c>
      <c r="E92387">
        <v>15</v>
      </c>
      <c r="F92387">
        <v>320.25</v>
      </c>
      <c r="G92387">
        <f>INDEX(Products_Table[],Sales_Table[[#This Row],[Product ID]],MATCH(Sales_Table[[#Headers],[Unit Price]],Products_Table[#Headers],0))</f>
        <v>21.35</v>
      </c>
    </row>
    <row r="92388" spans="1:7" x14ac:dyDescent="0.35">
      <c r="A92388" t="s">
        <v>12141</v>
      </c>
      <c r="B92388" s="1">
        <v>42298</v>
      </c>
      <c r="C92388" t="s">
        <v>7</v>
      </c>
      <c r="D92388" t="s">
        <v>411</v>
      </c>
      <c r="E92388">
        <v>63</v>
      </c>
      <c r="F92388">
        <v>1071</v>
      </c>
      <c r="G92388">
        <f>INDEX(Products_Table[],Sales_Table[[#This Row],[Product ID]],MATCH(Sales_Table[[#Headers],[Unit Price]],Products_Table[#Headers],0))</f>
        <v>17</v>
      </c>
    </row>
    <row r="92389" spans="1:7" x14ac:dyDescent="0.35">
      <c r="A92389" t="s">
        <v>44376</v>
      </c>
      <c r="B92389" s="1">
        <v>42823</v>
      </c>
      <c r="C92389" t="s">
        <v>458</v>
      </c>
      <c r="D92389" t="s">
        <v>421</v>
      </c>
      <c r="E92389">
        <v>29</v>
      </c>
      <c r="F92389">
        <v>619.15</v>
      </c>
      <c r="G92389">
        <f>INDEX(Products_Table[],Sales_Table[[#This Row],[Product ID]],MATCH(Sales_Table[[#Headers],[Unit Price]],Products_Table[#Headers],0))</f>
        <v>21.35</v>
      </c>
    </row>
    <row r="92390" spans="1:7" x14ac:dyDescent="0.35">
      <c r="A92390" t="s">
        <v>56555</v>
      </c>
      <c r="B92390" s="1">
        <v>42216</v>
      </c>
      <c r="C92390" t="s">
        <v>98</v>
      </c>
      <c r="D92390" t="s">
        <v>179</v>
      </c>
      <c r="E92390">
        <v>69</v>
      </c>
      <c r="F92390">
        <v>1449</v>
      </c>
      <c r="G92390">
        <f>INDEX(Products_Table[],Sales_Table[[#This Row],[Product ID]],MATCH(Sales_Table[[#Headers],[Unit Price]],Products_Table[#Headers],0))</f>
        <v>21</v>
      </c>
    </row>
    <row r="92391" spans="1:7" x14ac:dyDescent="0.35">
      <c r="A92391" t="s">
        <v>46733</v>
      </c>
      <c r="B92391" s="1">
        <v>42537</v>
      </c>
      <c r="C92391" t="s">
        <v>152</v>
      </c>
      <c r="D92391" t="s">
        <v>251</v>
      </c>
      <c r="E92391">
        <v>90</v>
      </c>
      <c r="F92391">
        <v>670.5</v>
      </c>
      <c r="G92391">
        <f>INDEX(Products_Table[],Sales_Table[[#This Row],[Product ID]],MATCH(Sales_Table[[#Headers],[Unit Price]],Products_Table[#Headers],0))</f>
        <v>7.45</v>
      </c>
    </row>
    <row r="92392" spans="1:7" x14ac:dyDescent="0.35">
      <c r="A92392" t="s">
        <v>27688</v>
      </c>
      <c r="B92392" s="1">
        <v>42903</v>
      </c>
      <c r="C92392" t="s">
        <v>200</v>
      </c>
      <c r="D92392" t="s">
        <v>119</v>
      </c>
      <c r="E92392">
        <v>67</v>
      </c>
      <c r="F92392">
        <v>670</v>
      </c>
      <c r="G92392">
        <f>INDEX(Products_Table[],Sales_Table[[#This Row],[Product ID]],MATCH(Sales_Table[[#Headers],[Unit Price]],Products_Table[#Headers],0))</f>
        <v>10</v>
      </c>
    </row>
    <row r="92393" spans="1:7" x14ac:dyDescent="0.35">
      <c r="A92393" t="s">
        <v>56556</v>
      </c>
      <c r="B92393" s="1">
        <v>43339</v>
      </c>
      <c r="C92393" t="s">
        <v>113</v>
      </c>
      <c r="D92393" t="s">
        <v>188</v>
      </c>
      <c r="E92393">
        <v>47</v>
      </c>
      <c r="F92393">
        <v>846</v>
      </c>
      <c r="G92393">
        <f>INDEX(Products_Table[],Sales_Table[[#This Row],[Product ID]],MATCH(Sales_Table[[#Headers],[Unit Price]],Products_Table[#Headers],0))</f>
        <v>18</v>
      </c>
    </row>
    <row r="92394" spans="1:7" x14ac:dyDescent="0.35">
      <c r="A92394" t="s">
        <v>40927</v>
      </c>
      <c r="B92394" s="1">
        <v>42927</v>
      </c>
      <c r="C92394" t="s">
        <v>58</v>
      </c>
      <c r="D92394" t="s">
        <v>421</v>
      </c>
      <c r="E92394">
        <v>11</v>
      </c>
      <c r="F92394">
        <v>234.85</v>
      </c>
      <c r="G92394">
        <f>INDEX(Products_Table[],Sales_Table[[#This Row],[Product ID]],MATCH(Sales_Table[[#Headers],[Unit Price]],Products_Table[#Headers],0))</f>
        <v>21.35</v>
      </c>
    </row>
    <row r="92395" spans="1:7" x14ac:dyDescent="0.35">
      <c r="A92395" t="s">
        <v>32234</v>
      </c>
      <c r="B92395" s="1">
        <v>42971</v>
      </c>
      <c r="C92395" t="s">
        <v>267</v>
      </c>
      <c r="D92395" t="s">
        <v>213</v>
      </c>
      <c r="E92395">
        <v>42</v>
      </c>
      <c r="F92395">
        <v>816.9</v>
      </c>
      <c r="G92395">
        <f>INDEX(Products_Table[],Sales_Table[[#This Row],[Product ID]],MATCH(Sales_Table[[#Headers],[Unit Price]],Products_Table[#Headers],0))</f>
        <v>19.45</v>
      </c>
    </row>
    <row r="92396" spans="1:7" x14ac:dyDescent="0.35">
      <c r="A92396" t="s">
        <v>56557</v>
      </c>
      <c r="B92396" s="1">
        <v>42832</v>
      </c>
      <c r="C92396" t="s">
        <v>177</v>
      </c>
      <c r="D92396" t="s">
        <v>146</v>
      </c>
      <c r="E92396">
        <v>22</v>
      </c>
      <c r="F92396">
        <v>132</v>
      </c>
      <c r="G92396">
        <f>INDEX(Products_Table[],Sales_Table[[#This Row],[Product ID]],MATCH(Sales_Table[[#Headers],[Unit Price]],Products_Table[#Headers],0))</f>
        <v>6</v>
      </c>
    </row>
    <row r="92397" spans="1:7" x14ac:dyDescent="0.35">
      <c r="A92397" t="s">
        <v>11888</v>
      </c>
      <c r="B92397" s="1">
        <v>42972</v>
      </c>
      <c r="C92397" t="s">
        <v>257</v>
      </c>
      <c r="D92397" t="s">
        <v>156</v>
      </c>
      <c r="E92397">
        <v>23</v>
      </c>
      <c r="F92397">
        <v>299</v>
      </c>
      <c r="G92397">
        <f>INDEX(Products_Table[],Sales_Table[[#This Row],[Product ID]],MATCH(Sales_Table[[#Headers],[Unit Price]],Products_Table[#Headers],0))</f>
        <v>13</v>
      </c>
    </row>
    <row r="92398" spans="1:7" x14ac:dyDescent="0.35">
      <c r="A92398" t="s">
        <v>34470</v>
      </c>
      <c r="B92398" s="1">
        <v>42272</v>
      </c>
      <c r="C92398" t="s">
        <v>71</v>
      </c>
      <c r="D92398" t="s">
        <v>20</v>
      </c>
      <c r="E92398">
        <v>72</v>
      </c>
      <c r="F92398">
        <v>648</v>
      </c>
      <c r="G92398">
        <f>INDEX(Products_Table[],Sales_Table[[#This Row],[Product ID]],MATCH(Sales_Table[[#Headers],[Unit Price]],Products_Table[#Headers],0))</f>
        <v>9</v>
      </c>
    </row>
    <row r="92399" spans="1:7" x14ac:dyDescent="0.35">
      <c r="A92399" t="s">
        <v>34392</v>
      </c>
      <c r="B92399" s="1">
        <v>42696</v>
      </c>
      <c r="C92399" t="s">
        <v>47</v>
      </c>
      <c r="D92399" t="s">
        <v>319</v>
      </c>
      <c r="E92399">
        <v>22</v>
      </c>
      <c r="F92399">
        <v>99</v>
      </c>
      <c r="G92399">
        <f>INDEX(Products_Table[],Sales_Table[[#This Row],[Product ID]],MATCH(Sales_Table[[#Headers],[Unit Price]],Products_Table[#Headers],0))</f>
        <v>4.5</v>
      </c>
    </row>
    <row r="92400" spans="1:7" x14ac:dyDescent="0.35">
      <c r="A92400" t="s">
        <v>33065</v>
      </c>
      <c r="B92400" s="1">
        <v>42720</v>
      </c>
      <c r="C92400" t="s">
        <v>89</v>
      </c>
      <c r="D92400" t="s">
        <v>244</v>
      </c>
      <c r="E92400">
        <v>67</v>
      </c>
      <c r="F92400">
        <v>2092.41</v>
      </c>
      <c r="G92400">
        <f>INDEX(Products_Table[],Sales_Table[[#This Row],[Product ID]],MATCH(Sales_Table[[#Headers],[Unit Price]],Products_Table[#Headers],0))</f>
        <v>31.23</v>
      </c>
    </row>
    <row r="92401" spans="1:7" x14ac:dyDescent="0.35">
      <c r="A92401" t="s">
        <v>19340</v>
      </c>
      <c r="B92401" s="1">
        <v>42732</v>
      </c>
      <c r="C92401" t="s">
        <v>77</v>
      </c>
      <c r="D92401" t="s">
        <v>403</v>
      </c>
      <c r="E92401">
        <v>12</v>
      </c>
      <c r="F92401">
        <v>84</v>
      </c>
      <c r="G92401">
        <f>INDEX(Products_Table[],Sales_Table[[#This Row],[Product ID]],MATCH(Sales_Table[[#Headers],[Unit Price]],Products_Table[#Headers],0))</f>
        <v>7</v>
      </c>
    </row>
    <row r="92402" spans="1:7" x14ac:dyDescent="0.35">
      <c r="A92402" t="s">
        <v>2511</v>
      </c>
      <c r="B92402" s="1">
        <v>42297</v>
      </c>
      <c r="C92402" t="s">
        <v>200</v>
      </c>
      <c r="D92402" t="s">
        <v>224</v>
      </c>
      <c r="E92402">
        <v>82</v>
      </c>
      <c r="F92402">
        <v>3280</v>
      </c>
      <c r="G92402">
        <f>INDEX(Products_Table[],Sales_Table[[#This Row],[Product ID]],MATCH(Sales_Table[[#Headers],[Unit Price]],Products_Table[#Headers],0))</f>
        <v>40</v>
      </c>
    </row>
    <row r="92403" spans="1:7" x14ac:dyDescent="0.35">
      <c r="A92403" t="s">
        <v>32123</v>
      </c>
      <c r="B92403" s="1">
        <v>42059</v>
      </c>
      <c r="C92403" t="s">
        <v>101</v>
      </c>
      <c r="D92403" t="s">
        <v>14</v>
      </c>
      <c r="E92403">
        <v>15</v>
      </c>
      <c r="F92403">
        <v>390</v>
      </c>
      <c r="G92403">
        <f>INDEX(Products_Table[],Sales_Table[[#This Row],[Product ID]],MATCH(Sales_Table[[#Headers],[Unit Price]],Products_Table[#Headers],0))</f>
        <v>26</v>
      </c>
    </row>
    <row r="92404" spans="1:7" x14ac:dyDescent="0.35">
      <c r="A92404" t="s">
        <v>56558</v>
      </c>
      <c r="B92404" s="1">
        <v>43163</v>
      </c>
      <c r="C92404" t="s">
        <v>142</v>
      </c>
      <c r="D92404" t="s">
        <v>59</v>
      </c>
      <c r="E92404">
        <v>83</v>
      </c>
      <c r="F92404">
        <v>3818</v>
      </c>
      <c r="G92404">
        <f>INDEX(Products_Table[],Sales_Table[[#This Row],[Product ID]],MATCH(Sales_Table[[#Headers],[Unit Price]],Products_Table[#Headers],0))</f>
        <v>46</v>
      </c>
    </row>
    <row r="92405" spans="1:7" x14ac:dyDescent="0.35">
      <c r="A92405" t="s">
        <v>29535</v>
      </c>
      <c r="B92405" s="1">
        <v>42804</v>
      </c>
      <c r="C92405" t="s">
        <v>25</v>
      </c>
      <c r="D92405" t="s">
        <v>265</v>
      </c>
      <c r="E92405">
        <v>67</v>
      </c>
      <c r="F92405">
        <v>1206</v>
      </c>
      <c r="G92405">
        <f>INDEX(Products_Table[],Sales_Table[[#This Row],[Product ID]],MATCH(Sales_Table[[#Headers],[Unit Price]],Products_Table[#Headers],0))</f>
        <v>18</v>
      </c>
    </row>
    <row r="92406" spans="1:7" x14ac:dyDescent="0.35">
      <c r="A92406" t="s">
        <v>12996</v>
      </c>
      <c r="B92406" s="1">
        <v>43099</v>
      </c>
      <c r="C92406" t="s">
        <v>232</v>
      </c>
      <c r="D92406" t="s">
        <v>75</v>
      </c>
      <c r="E92406">
        <v>52</v>
      </c>
      <c r="F92406">
        <v>728</v>
      </c>
      <c r="G92406">
        <f>INDEX(Products_Table[],Sales_Table[[#This Row],[Product ID]],MATCH(Sales_Table[[#Headers],[Unit Price]],Products_Table[#Headers],0))</f>
        <v>14</v>
      </c>
    </row>
    <row r="92407" spans="1:7" x14ac:dyDescent="0.35">
      <c r="A92407" t="s">
        <v>45804</v>
      </c>
      <c r="B92407" s="1">
        <v>43092</v>
      </c>
      <c r="C92407" t="s">
        <v>55</v>
      </c>
      <c r="D92407" t="s">
        <v>184</v>
      </c>
      <c r="E92407">
        <v>44</v>
      </c>
      <c r="F92407">
        <v>616</v>
      </c>
      <c r="G92407">
        <f>INDEX(Products_Table[],Sales_Table[[#This Row],[Product ID]],MATCH(Sales_Table[[#Headers],[Unit Price]],Products_Table[#Headers],0))</f>
        <v>14</v>
      </c>
    </row>
    <row r="92408" spans="1:7" x14ac:dyDescent="0.35">
      <c r="A92408" t="s">
        <v>56559</v>
      </c>
      <c r="B92408" s="1">
        <v>43424</v>
      </c>
      <c r="C92408" t="s">
        <v>77</v>
      </c>
      <c r="D92408" t="s">
        <v>290</v>
      </c>
      <c r="E92408">
        <v>75</v>
      </c>
      <c r="F92408">
        <v>2925</v>
      </c>
      <c r="G92408">
        <f>INDEX(Products_Table[],Sales_Table[[#This Row],[Product ID]],MATCH(Sales_Table[[#Headers],[Unit Price]],Products_Table[#Headers],0))</f>
        <v>39</v>
      </c>
    </row>
    <row r="92409" spans="1:7" x14ac:dyDescent="0.35">
      <c r="A92409" t="s">
        <v>10588</v>
      </c>
      <c r="B92409" s="1">
        <v>42800</v>
      </c>
      <c r="C92409" t="s">
        <v>267</v>
      </c>
      <c r="D92409" t="s">
        <v>219</v>
      </c>
      <c r="E92409">
        <v>21</v>
      </c>
      <c r="F92409">
        <v>651</v>
      </c>
      <c r="G92409">
        <f>INDEX(Products_Table[],Sales_Table[[#This Row],[Product ID]],MATCH(Sales_Table[[#Headers],[Unit Price]],Products_Table[#Headers],0))</f>
        <v>31</v>
      </c>
    </row>
    <row r="92410" spans="1:7" x14ac:dyDescent="0.35">
      <c r="A92410" t="s">
        <v>41648</v>
      </c>
      <c r="B92410" s="1">
        <v>42290</v>
      </c>
      <c r="C92410" t="s">
        <v>292</v>
      </c>
      <c r="D92410" t="s">
        <v>85</v>
      </c>
      <c r="E92410">
        <v>12</v>
      </c>
      <c r="F92410">
        <v>252</v>
      </c>
      <c r="G92410">
        <f>INDEX(Products_Table[],Sales_Table[[#This Row],[Product ID]],MATCH(Sales_Table[[#Headers],[Unit Price]],Products_Table[#Headers],0))</f>
        <v>21</v>
      </c>
    </row>
    <row r="92411" spans="1:7" x14ac:dyDescent="0.35">
      <c r="A92411" t="s">
        <v>56560</v>
      </c>
      <c r="B92411" s="1">
        <v>42058</v>
      </c>
      <c r="C92411" t="s">
        <v>68</v>
      </c>
      <c r="D92411" t="s">
        <v>207</v>
      </c>
      <c r="E92411">
        <v>37</v>
      </c>
      <c r="F92411">
        <v>1213.5999999999999</v>
      </c>
      <c r="G92411">
        <f>INDEX(Products_Table[],Sales_Table[[#This Row],[Product ID]],MATCH(Sales_Table[[#Headers],[Unit Price]],Products_Table[#Headers],0))</f>
        <v>32.799999999999997</v>
      </c>
    </row>
    <row r="92412" spans="1:7" x14ac:dyDescent="0.35">
      <c r="A92412" t="s">
        <v>40735</v>
      </c>
      <c r="B92412" s="1">
        <v>42026</v>
      </c>
      <c r="C92412" t="s">
        <v>89</v>
      </c>
      <c r="D92412" t="s">
        <v>75</v>
      </c>
      <c r="E92412">
        <v>18</v>
      </c>
      <c r="F92412">
        <v>252</v>
      </c>
      <c r="G92412">
        <f>INDEX(Products_Table[],Sales_Table[[#This Row],[Product ID]],MATCH(Sales_Table[[#Headers],[Unit Price]],Products_Table[#Headers],0))</f>
        <v>14</v>
      </c>
    </row>
    <row r="92413" spans="1:7" x14ac:dyDescent="0.35">
      <c r="A92413" t="s">
        <v>56561</v>
      </c>
      <c r="B92413" s="1">
        <v>43200</v>
      </c>
      <c r="C92413" t="s">
        <v>197</v>
      </c>
      <c r="D92413" t="s">
        <v>184</v>
      </c>
      <c r="E92413">
        <v>24</v>
      </c>
      <c r="F92413">
        <v>336</v>
      </c>
      <c r="G92413">
        <f>INDEX(Products_Table[],Sales_Table[[#This Row],[Product ID]],MATCH(Sales_Table[[#Headers],[Unit Price]],Products_Table[#Headers],0))</f>
        <v>14</v>
      </c>
    </row>
    <row r="92414" spans="1:7" x14ac:dyDescent="0.35">
      <c r="A92414" t="s">
        <v>12748</v>
      </c>
      <c r="B92414" s="1">
        <v>42710</v>
      </c>
      <c r="C92414" t="s">
        <v>202</v>
      </c>
      <c r="D92414" t="s">
        <v>205</v>
      </c>
      <c r="E92414">
        <v>17</v>
      </c>
      <c r="F92414">
        <v>323</v>
      </c>
      <c r="G92414">
        <f>INDEX(Products_Table[],Sales_Table[[#This Row],[Product ID]],MATCH(Sales_Table[[#Headers],[Unit Price]],Products_Table[#Headers],0))</f>
        <v>19</v>
      </c>
    </row>
    <row r="92415" spans="1:7" x14ac:dyDescent="0.35">
      <c r="A92415" t="s">
        <v>56562</v>
      </c>
      <c r="B92415" s="1">
        <v>42082</v>
      </c>
      <c r="C92415" t="s">
        <v>124</v>
      </c>
      <c r="D92415" t="s">
        <v>310</v>
      </c>
      <c r="E92415">
        <v>85</v>
      </c>
      <c r="F92415">
        <v>1530</v>
      </c>
      <c r="G92415">
        <f>INDEX(Products_Table[],Sales_Table[[#This Row],[Product ID]],MATCH(Sales_Table[[#Headers],[Unit Price]],Products_Table[#Headers],0))</f>
        <v>18</v>
      </c>
    </row>
    <row r="92416" spans="1:7" x14ac:dyDescent="0.35">
      <c r="A92416" t="s">
        <v>22782</v>
      </c>
      <c r="B92416" s="1">
        <v>43271</v>
      </c>
      <c r="C92416" t="s">
        <v>364</v>
      </c>
      <c r="D92416" t="s">
        <v>111</v>
      </c>
      <c r="E92416">
        <v>33</v>
      </c>
      <c r="F92416">
        <v>2673</v>
      </c>
      <c r="G92416">
        <f>INDEX(Products_Table[],Sales_Table[[#This Row],[Product ID]],MATCH(Sales_Table[[#Headers],[Unit Price]],Products_Table[#Headers],0))</f>
        <v>81</v>
      </c>
    </row>
    <row r="92417" spans="1:7" x14ac:dyDescent="0.35">
      <c r="A92417" t="s">
        <v>56563</v>
      </c>
      <c r="B92417" s="1">
        <v>42538</v>
      </c>
      <c r="C92417" t="s">
        <v>98</v>
      </c>
      <c r="D92417" t="s">
        <v>265</v>
      </c>
      <c r="E92417">
        <v>12</v>
      </c>
      <c r="F92417">
        <v>216</v>
      </c>
      <c r="G92417">
        <f>INDEX(Products_Table[],Sales_Table[[#This Row],[Product ID]],MATCH(Sales_Table[[#Headers],[Unit Price]],Products_Table[#Headers],0))</f>
        <v>18</v>
      </c>
    </row>
    <row r="92418" spans="1:7" x14ac:dyDescent="0.35">
      <c r="A92418" t="s">
        <v>9647</v>
      </c>
      <c r="B92418" s="1">
        <v>43314</v>
      </c>
      <c r="C92418" t="s">
        <v>13</v>
      </c>
      <c r="D92418" t="s">
        <v>310</v>
      </c>
      <c r="E92418">
        <v>82</v>
      </c>
      <c r="F92418">
        <v>1476</v>
      </c>
      <c r="G92418">
        <f>INDEX(Products_Table[],Sales_Table[[#This Row],[Product ID]],MATCH(Sales_Table[[#Headers],[Unit Price]],Products_Table[#Headers],0))</f>
        <v>18</v>
      </c>
    </row>
    <row r="92419" spans="1:7" x14ac:dyDescent="0.35">
      <c r="A92419" t="s">
        <v>55845</v>
      </c>
      <c r="B92419" s="1">
        <v>42336</v>
      </c>
      <c r="C92419" t="s">
        <v>161</v>
      </c>
      <c r="D92419" t="s">
        <v>56</v>
      </c>
      <c r="E92419">
        <v>90</v>
      </c>
      <c r="F92419">
        <v>1935</v>
      </c>
      <c r="G92419">
        <f>INDEX(Products_Table[],Sales_Table[[#This Row],[Product ID]],MATCH(Sales_Table[[#Headers],[Unit Price]],Products_Table[#Headers],0))</f>
        <v>21.5</v>
      </c>
    </row>
    <row r="92420" spans="1:7" x14ac:dyDescent="0.35">
      <c r="A92420" t="s">
        <v>14848</v>
      </c>
      <c r="B92420" s="1">
        <v>42693</v>
      </c>
      <c r="C92420" t="s">
        <v>34</v>
      </c>
      <c r="D92420" t="s">
        <v>207</v>
      </c>
      <c r="E92420">
        <v>7</v>
      </c>
      <c r="F92420">
        <v>229.6</v>
      </c>
      <c r="G92420">
        <f>INDEX(Products_Table[],Sales_Table[[#This Row],[Product ID]],MATCH(Sales_Table[[#Headers],[Unit Price]],Products_Table[#Headers],0))</f>
        <v>32.799999999999997</v>
      </c>
    </row>
    <row r="92421" spans="1:7" x14ac:dyDescent="0.35">
      <c r="A92421" t="s">
        <v>56564</v>
      </c>
      <c r="B92421" s="1">
        <v>43146</v>
      </c>
      <c r="C92421" t="s">
        <v>186</v>
      </c>
      <c r="D92421" t="s">
        <v>93</v>
      </c>
      <c r="E92421">
        <v>56</v>
      </c>
      <c r="F92421">
        <v>2553.6</v>
      </c>
      <c r="G92421">
        <f>INDEX(Products_Table[],Sales_Table[[#This Row],[Product ID]],MATCH(Sales_Table[[#Headers],[Unit Price]],Products_Table[#Headers],0))</f>
        <v>45.6</v>
      </c>
    </row>
    <row r="92422" spans="1:7" x14ac:dyDescent="0.35">
      <c r="A92422" t="s">
        <v>50183</v>
      </c>
      <c r="B92422" s="1">
        <v>42031</v>
      </c>
      <c r="C92422" t="s">
        <v>351</v>
      </c>
      <c r="D92422" t="s">
        <v>65</v>
      </c>
      <c r="E92422">
        <v>50</v>
      </c>
      <c r="F92422">
        <v>1250</v>
      </c>
      <c r="G92422">
        <f>INDEX(Products_Table[],Sales_Table[[#This Row],[Product ID]],MATCH(Sales_Table[[#Headers],[Unit Price]],Products_Table[#Headers],0))</f>
        <v>25</v>
      </c>
    </row>
    <row r="92423" spans="1:7" x14ac:dyDescent="0.35">
      <c r="A92423" t="s">
        <v>40078</v>
      </c>
      <c r="B92423" s="1">
        <v>42195</v>
      </c>
      <c r="C92423" t="s">
        <v>435</v>
      </c>
      <c r="D92423" t="s">
        <v>319</v>
      </c>
      <c r="E92423">
        <v>70</v>
      </c>
      <c r="F92423">
        <v>315</v>
      </c>
      <c r="G92423">
        <f>INDEX(Products_Table[],Sales_Table[[#This Row],[Product ID]],MATCH(Sales_Table[[#Headers],[Unit Price]],Products_Table[#Headers],0))</f>
        <v>4.5</v>
      </c>
    </row>
    <row r="92424" spans="1:7" x14ac:dyDescent="0.35">
      <c r="A92424" t="s">
        <v>16746</v>
      </c>
      <c r="B92424" s="1">
        <v>42701</v>
      </c>
      <c r="C92424" t="s">
        <v>39</v>
      </c>
      <c r="D92424" t="s">
        <v>78</v>
      </c>
      <c r="E92424">
        <v>45</v>
      </c>
      <c r="F92424">
        <v>414</v>
      </c>
      <c r="G92424">
        <f>INDEX(Products_Table[],Sales_Table[[#This Row],[Product ID]],MATCH(Sales_Table[[#Headers],[Unit Price]],Products_Table[#Headers],0))</f>
        <v>9.1999999999999993</v>
      </c>
    </row>
    <row r="92425" spans="1:7" x14ac:dyDescent="0.35">
      <c r="A92425" t="s">
        <v>49339</v>
      </c>
      <c r="B92425" s="1">
        <v>42138</v>
      </c>
      <c r="C92425" t="s">
        <v>367</v>
      </c>
      <c r="D92425" t="s">
        <v>87</v>
      </c>
      <c r="E92425">
        <v>28</v>
      </c>
      <c r="F92425">
        <v>3466.12</v>
      </c>
      <c r="G92425">
        <f>INDEX(Products_Table[],Sales_Table[[#This Row],[Product ID]],MATCH(Sales_Table[[#Headers],[Unit Price]],Products_Table[#Headers],0))</f>
        <v>123.79</v>
      </c>
    </row>
    <row r="92426" spans="1:7" x14ac:dyDescent="0.35">
      <c r="A92426" t="s">
        <v>56565</v>
      </c>
      <c r="B92426" s="1">
        <v>42519</v>
      </c>
      <c r="C92426" t="s">
        <v>142</v>
      </c>
      <c r="D92426" t="s">
        <v>213</v>
      </c>
      <c r="E92426">
        <v>69</v>
      </c>
      <c r="F92426">
        <v>1342.05</v>
      </c>
      <c r="G92426">
        <f>INDEX(Products_Table[],Sales_Table[[#This Row],[Product ID]],MATCH(Sales_Table[[#Headers],[Unit Price]],Products_Table[#Headers],0))</f>
        <v>19.45</v>
      </c>
    </row>
    <row r="92427" spans="1:7" x14ac:dyDescent="0.35">
      <c r="A92427" t="s">
        <v>35126</v>
      </c>
      <c r="B92427" s="1">
        <v>43028</v>
      </c>
      <c r="C92427" t="s">
        <v>34</v>
      </c>
      <c r="D92427" t="s">
        <v>81</v>
      </c>
      <c r="E92427">
        <v>53</v>
      </c>
      <c r="F92427">
        <v>1007</v>
      </c>
      <c r="G92427">
        <f>INDEX(Products_Table[],Sales_Table[[#This Row],[Product ID]],MATCH(Sales_Table[[#Headers],[Unit Price]],Products_Table[#Headers],0))</f>
        <v>19</v>
      </c>
    </row>
    <row r="92428" spans="1:7" x14ac:dyDescent="0.35">
      <c r="A92428" t="s">
        <v>56566</v>
      </c>
      <c r="B92428" s="1">
        <v>43461</v>
      </c>
      <c r="C92428" t="s">
        <v>186</v>
      </c>
      <c r="D92428" t="s">
        <v>154</v>
      </c>
      <c r="E92428">
        <v>18</v>
      </c>
      <c r="F92428">
        <v>252</v>
      </c>
      <c r="G92428">
        <f>INDEX(Products_Table[],Sales_Table[[#This Row],[Product ID]],MATCH(Sales_Table[[#Headers],[Unit Price]],Products_Table[#Headers],0))</f>
        <v>14</v>
      </c>
    </row>
    <row r="92429" spans="1:7" x14ac:dyDescent="0.35">
      <c r="A92429" t="s">
        <v>16461</v>
      </c>
      <c r="B92429" s="1">
        <v>43366</v>
      </c>
      <c r="C92429" t="s">
        <v>301</v>
      </c>
      <c r="D92429" t="s">
        <v>69</v>
      </c>
      <c r="E92429">
        <v>44</v>
      </c>
      <c r="F92429">
        <v>418</v>
      </c>
      <c r="G92429">
        <f>INDEX(Products_Table[],Sales_Table[[#This Row],[Product ID]],MATCH(Sales_Table[[#Headers],[Unit Price]],Products_Table[#Headers],0))</f>
        <v>9.5</v>
      </c>
    </row>
    <row r="92430" spans="1:7" x14ac:dyDescent="0.35">
      <c r="A92430" t="s">
        <v>50820</v>
      </c>
      <c r="B92430" s="1">
        <v>42258</v>
      </c>
      <c r="C92430" t="s">
        <v>25</v>
      </c>
      <c r="D92430" t="s">
        <v>224</v>
      </c>
      <c r="E92430">
        <v>11</v>
      </c>
      <c r="F92430">
        <v>440</v>
      </c>
      <c r="G92430">
        <f>INDEX(Products_Table[],Sales_Table[[#This Row],[Product ID]],MATCH(Sales_Table[[#Headers],[Unit Price]],Products_Table[#Headers],0))</f>
        <v>40</v>
      </c>
    </row>
    <row r="92431" spans="1:7" x14ac:dyDescent="0.35">
      <c r="A92431" t="s">
        <v>56567</v>
      </c>
      <c r="B92431" s="1">
        <v>42881</v>
      </c>
      <c r="C92431" t="s">
        <v>282</v>
      </c>
      <c r="D92431" t="s">
        <v>641</v>
      </c>
      <c r="E92431">
        <v>90</v>
      </c>
      <c r="F92431">
        <v>3951</v>
      </c>
      <c r="G92431">
        <f>INDEX(Products_Table[],Sales_Table[[#This Row],[Product ID]],MATCH(Sales_Table[[#Headers],[Unit Price]],Products_Table[#Headers],0))</f>
        <v>43.9</v>
      </c>
    </row>
    <row r="92432" spans="1:7" x14ac:dyDescent="0.35">
      <c r="A92432" t="s">
        <v>14896</v>
      </c>
      <c r="B92432" s="1">
        <v>42750</v>
      </c>
      <c r="C92432" t="s">
        <v>680</v>
      </c>
      <c r="D92432" t="s">
        <v>96</v>
      </c>
      <c r="E92432">
        <v>15</v>
      </c>
      <c r="F92432">
        <v>388.35</v>
      </c>
      <c r="G92432">
        <f>INDEX(Products_Table[],Sales_Table[[#This Row],[Product ID]],MATCH(Sales_Table[[#Headers],[Unit Price]],Products_Table[#Headers],0))</f>
        <v>25.89</v>
      </c>
    </row>
    <row r="92433" spans="1:7" x14ac:dyDescent="0.35">
      <c r="A92433" t="s">
        <v>25071</v>
      </c>
      <c r="B92433" s="1">
        <v>42074</v>
      </c>
      <c r="C92433" t="s">
        <v>216</v>
      </c>
      <c r="D92433" t="s">
        <v>143</v>
      </c>
      <c r="E92433">
        <v>87</v>
      </c>
      <c r="F92433">
        <v>1087.5</v>
      </c>
      <c r="G92433">
        <f>INDEX(Products_Table[],Sales_Table[[#This Row],[Product ID]],MATCH(Sales_Table[[#Headers],[Unit Price]],Products_Table[#Headers],0))</f>
        <v>12.5</v>
      </c>
    </row>
    <row r="92434" spans="1:7" x14ac:dyDescent="0.35">
      <c r="A92434" t="s">
        <v>740</v>
      </c>
      <c r="B92434" s="1">
        <v>42838</v>
      </c>
      <c r="C92434" t="s">
        <v>16</v>
      </c>
      <c r="D92434" t="s">
        <v>121</v>
      </c>
      <c r="E92434">
        <v>28</v>
      </c>
      <c r="F92434">
        <v>7378</v>
      </c>
      <c r="G92434">
        <f>INDEX(Products_Table[],Sales_Table[[#This Row],[Product ID]],MATCH(Sales_Table[[#Headers],[Unit Price]],Products_Table[#Headers],0))</f>
        <v>263.5</v>
      </c>
    </row>
    <row r="92435" spans="1:7" x14ac:dyDescent="0.35">
      <c r="A92435" t="s">
        <v>18557</v>
      </c>
      <c r="B92435" s="1">
        <v>42346</v>
      </c>
      <c r="C92435" t="s">
        <v>322</v>
      </c>
      <c r="D92435" t="s">
        <v>167</v>
      </c>
      <c r="E92435">
        <v>15</v>
      </c>
      <c r="F92435">
        <v>191.25</v>
      </c>
      <c r="G92435">
        <f>INDEX(Products_Table[],Sales_Table[[#This Row],[Product ID]],MATCH(Sales_Table[[#Headers],[Unit Price]],Products_Table[#Headers],0))</f>
        <v>12.75</v>
      </c>
    </row>
    <row r="92436" spans="1:7" x14ac:dyDescent="0.35">
      <c r="A92436" t="s">
        <v>44304</v>
      </c>
      <c r="B92436" s="1">
        <v>42601</v>
      </c>
      <c r="C92436" t="s">
        <v>142</v>
      </c>
      <c r="D92436" t="s">
        <v>26</v>
      </c>
      <c r="E92436">
        <v>88</v>
      </c>
      <c r="F92436">
        <v>3863.2</v>
      </c>
      <c r="G92436">
        <f>INDEX(Products_Table[],Sales_Table[[#This Row],[Product ID]],MATCH(Sales_Table[[#Headers],[Unit Price]],Products_Table[#Headers],0))</f>
        <v>43.9</v>
      </c>
    </row>
    <row r="92437" spans="1:7" x14ac:dyDescent="0.35">
      <c r="A92437" t="s">
        <v>46737</v>
      </c>
      <c r="B92437" s="1">
        <v>43112</v>
      </c>
      <c r="C92437" t="s">
        <v>280</v>
      </c>
      <c r="D92437" t="s">
        <v>114</v>
      </c>
      <c r="E92437">
        <v>71</v>
      </c>
      <c r="F92437">
        <v>2414</v>
      </c>
      <c r="G92437">
        <f>INDEX(Products_Table[],Sales_Table[[#This Row],[Product ID]],MATCH(Sales_Table[[#Headers],[Unit Price]],Products_Table[#Headers],0))</f>
        <v>34</v>
      </c>
    </row>
    <row r="92438" spans="1:7" x14ac:dyDescent="0.35">
      <c r="A92438" t="s">
        <v>56568</v>
      </c>
      <c r="B92438" s="1">
        <v>43018</v>
      </c>
      <c r="C92438" t="s">
        <v>132</v>
      </c>
      <c r="D92438" t="s">
        <v>65</v>
      </c>
      <c r="E92438">
        <v>79</v>
      </c>
      <c r="F92438">
        <v>1975</v>
      </c>
      <c r="G92438">
        <f>INDEX(Products_Table[],Sales_Table[[#This Row],[Product ID]],MATCH(Sales_Table[[#Headers],[Unit Price]],Products_Table[#Headers],0))</f>
        <v>25</v>
      </c>
    </row>
    <row r="92439" spans="1:7" x14ac:dyDescent="0.35">
      <c r="A92439" t="s">
        <v>5459</v>
      </c>
      <c r="B92439" s="1">
        <v>43162</v>
      </c>
      <c r="C92439" t="s">
        <v>98</v>
      </c>
      <c r="D92439" t="s">
        <v>106</v>
      </c>
      <c r="E92439">
        <v>12</v>
      </c>
      <c r="F92439">
        <v>264</v>
      </c>
      <c r="G92439">
        <f>INDEX(Products_Table[],Sales_Table[[#This Row],[Product ID]],MATCH(Sales_Table[[#Headers],[Unit Price]],Products_Table[#Headers],0))</f>
        <v>22</v>
      </c>
    </row>
    <row r="92440" spans="1:7" x14ac:dyDescent="0.35">
      <c r="A92440" t="s">
        <v>21678</v>
      </c>
      <c r="B92440" s="1">
        <v>42482</v>
      </c>
      <c r="C92440" t="s">
        <v>10</v>
      </c>
      <c r="D92440" t="s">
        <v>56</v>
      </c>
      <c r="E92440">
        <v>42</v>
      </c>
      <c r="F92440">
        <v>903</v>
      </c>
      <c r="G92440">
        <f>INDEX(Products_Table[],Sales_Table[[#This Row],[Product ID]],MATCH(Sales_Table[[#Headers],[Unit Price]],Products_Table[#Headers],0))</f>
        <v>21.5</v>
      </c>
    </row>
    <row r="92441" spans="1:7" x14ac:dyDescent="0.35">
      <c r="A92441" t="s">
        <v>32396</v>
      </c>
      <c r="B92441" s="1">
        <v>43216</v>
      </c>
      <c r="C92441" t="s">
        <v>264</v>
      </c>
      <c r="D92441" t="s">
        <v>143</v>
      </c>
      <c r="E92441">
        <v>21</v>
      </c>
      <c r="F92441">
        <v>262.5</v>
      </c>
      <c r="G92441">
        <f>INDEX(Products_Table[],Sales_Table[[#This Row],[Product ID]],MATCH(Sales_Table[[#Headers],[Unit Price]],Products_Table[#Headers],0))</f>
        <v>12.5</v>
      </c>
    </row>
    <row r="92442" spans="1:7" x14ac:dyDescent="0.35">
      <c r="A92442" t="s">
        <v>51206</v>
      </c>
      <c r="B92442" s="1">
        <v>43454</v>
      </c>
      <c r="C92442" t="s">
        <v>80</v>
      </c>
      <c r="D92442" t="s">
        <v>96</v>
      </c>
      <c r="E92442">
        <v>87</v>
      </c>
      <c r="F92442">
        <v>2252.4299999999998</v>
      </c>
      <c r="G92442">
        <f>INDEX(Products_Table[],Sales_Table[[#This Row],[Product ID]],MATCH(Sales_Table[[#Headers],[Unit Price]],Products_Table[#Headers],0))</f>
        <v>25.89</v>
      </c>
    </row>
    <row r="92443" spans="1:7" x14ac:dyDescent="0.35">
      <c r="A92443" t="s">
        <v>14708</v>
      </c>
      <c r="B92443" s="1">
        <v>42210</v>
      </c>
      <c r="C92443" t="s">
        <v>74</v>
      </c>
      <c r="D92443" t="s">
        <v>242</v>
      </c>
      <c r="E92443">
        <v>11</v>
      </c>
      <c r="F92443">
        <v>220</v>
      </c>
      <c r="G92443">
        <f>INDEX(Products_Table[],Sales_Table[[#This Row],[Product ID]],MATCH(Sales_Table[[#Headers],[Unit Price]],Products_Table[#Headers],0))</f>
        <v>20</v>
      </c>
    </row>
    <row r="92444" spans="1:7" x14ac:dyDescent="0.35">
      <c r="A92444" t="s">
        <v>56569</v>
      </c>
      <c r="B92444" s="1">
        <v>42529</v>
      </c>
      <c r="C92444" t="s">
        <v>124</v>
      </c>
      <c r="D92444" t="s">
        <v>53</v>
      </c>
      <c r="E92444">
        <v>80</v>
      </c>
      <c r="F92444">
        <v>4400</v>
      </c>
      <c r="G92444">
        <f>INDEX(Products_Table[],Sales_Table[[#This Row],[Product ID]],MATCH(Sales_Table[[#Headers],[Unit Price]],Products_Table[#Headers],0))</f>
        <v>55</v>
      </c>
    </row>
    <row r="92445" spans="1:7" x14ac:dyDescent="0.35">
      <c r="A92445" t="s">
        <v>55424</v>
      </c>
      <c r="B92445" s="1">
        <v>42045</v>
      </c>
      <c r="C92445" t="s">
        <v>177</v>
      </c>
      <c r="D92445" t="s">
        <v>135</v>
      </c>
      <c r="E92445">
        <v>82</v>
      </c>
      <c r="F92445">
        <v>1271</v>
      </c>
      <c r="G92445">
        <f>INDEX(Products_Table[],Sales_Table[[#This Row],[Product ID]],MATCH(Sales_Table[[#Headers],[Unit Price]],Products_Table[#Headers],0))</f>
        <v>15.5</v>
      </c>
    </row>
    <row r="92446" spans="1:7" x14ac:dyDescent="0.35">
      <c r="A92446" t="s">
        <v>56570</v>
      </c>
      <c r="B92446" s="1">
        <v>42614</v>
      </c>
      <c r="C92446" t="s">
        <v>19</v>
      </c>
      <c r="D92446" t="s">
        <v>270</v>
      </c>
      <c r="E92446">
        <v>89</v>
      </c>
      <c r="F92446">
        <v>890</v>
      </c>
      <c r="G92446">
        <f>INDEX(Products_Table[],Sales_Table[[#This Row],[Product ID]],MATCH(Sales_Table[[#Headers],[Unit Price]],Products_Table[#Headers],0))</f>
        <v>10</v>
      </c>
    </row>
    <row r="92447" spans="1:7" x14ac:dyDescent="0.35">
      <c r="A92447" t="s">
        <v>55683</v>
      </c>
      <c r="B92447" s="1">
        <v>42197</v>
      </c>
      <c r="C92447" t="s">
        <v>148</v>
      </c>
      <c r="D92447" t="s">
        <v>283</v>
      </c>
      <c r="E92447">
        <v>28</v>
      </c>
      <c r="F92447">
        <v>70</v>
      </c>
      <c r="G92447">
        <f>INDEX(Products_Table[],Sales_Table[[#This Row],[Product ID]],MATCH(Sales_Table[[#Headers],[Unit Price]],Products_Table[#Headers],0))</f>
        <v>2.5</v>
      </c>
    </row>
    <row r="92448" spans="1:7" x14ac:dyDescent="0.35">
      <c r="A92448" t="s">
        <v>36244</v>
      </c>
      <c r="B92448" s="1">
        <v>43197</v>
      </c>
      <c r="C92448" t="s">
        <v>55</v>
      </c>
      <c r="D92448" t="s">
        <v>167</v>
      </c>
      <c r="E92448">
        <v>83</v>
      </c>
      <c r="F92448">
        <v>1058.25</v>
      </c>
      <c r="G92448">
        <f>INDEX(Products_Table[],Sales_Table[[#This Row],[Product ID]],MATCH(Sales_Table[[#Headers],[Unit Price]],Products_Table[#Headers],0))</f>
        <v>12.75</v>
      </c>
    </row>
    <row r="92449" spans="1:7" x14ac:dyDescent="0.35">
      <c r="A92449" t="s">
        <v>26620</v>
      </c>
      <c r="B92449" s="1">
        <v>42661</v>
      </c>
      <c r="C92449" t="s">
        <v>80</v>
      </c>
      <c r="D92449" t="s">
        <v>26</v>
      </c>
      <c r="E92449">
        <v>27</v>
      </c>
      <c r="F92449">
        <v>1185.3</v>
      </c>
      <c r="G92449">
        <f>INDEX(Products_Table[],Sales_Table[[#This Row],[Product ID]],MATCH(Sales_Table[[#Headers],[Unit Price]],Products_Table[#Headers],0))</f>
        <v>43.9</v>
      </c>
    </row>
    <row r="92450" spans="1:7" x14ac:dyDescent="0.35">
      <c r="A92450" t="s">
        <v>37089</v>
      </c>
      <c r="B92450" s="1">
        <v>42528</v>
      </c>
      <c r="C92450" t="s">
        <v>435</v>
      </c>
      <c r="D92450" t="s">
        <v>72</v>
      </c>
      <c r="E92450">
        <v>58</v>
      </c>
      <c r="F92450">
        <v>2088</v>
      </c>
      <c r="G92450">
        <f>INDEX(Products_Table[],Sales_Table[[#This Row],[Product ID]],MATCH(Sales_Table[[#Headers],[Unit Price]],Products_Table[#Headers],0))</f>
        <v>36</v>
      </c>
    </row>
    <row r="92451" spans="1:7" x14ac:dyDescent="0.35">
      <c r="A92451" t="s">
        <v>56571</v>
      </c>
      <c r="B92451" s="1">
        <v>42031</v>
      </c>
      <c r="C92451" t="s">
        <v>209</v>
      </c>
      <c r="D92451" t="s">
        <v>167</v>
      </c>
      <c r="E92451">
        <v>66</v>
      </c>
      <c r="F92451">
        <v>841.5</v>
      </c>
      <c r="G92451">
        <f>INDEX(Products_Table[],Sales_Table[[#This Row],[Product ID]],MATCH(Sales_Table[[#Headers],[Unit Price]],Products_Table[#Headers],0))</f>
        <v>12.75</v>
      </c>
    </row>
    <row r="92452" spans="1:7" x14ac:dyDescent="0.35">
      <c r="A92452" t="s">
        <v>50146</v>
      </c>
      <c r="B92452" s="1">
        <v>42019</v>
      </c>
      <c r="C92452" t="s">
        <v>161</v>
      </c>
      <c r="D92452" t="s">
        <v>111</v>
      </c>
      <c r="E92452">
        <v>84</v>
      </c>
      <c r="F92452">
        <v>6804</v>
      </c>
      <c r="G92452">
        <f>INDEX(Products_Table[],Sales_Table[[#This Row],[Product ID]],MATCH(Sales_Table[[#Headers],[Unit Price]],Products_Table[#Headers],0))</f>
        <v>81</v>
      </c>
    </row>
    <row r="92453" spans="1:7" x14ac:dyDescent="0.35">
      <c r="A92453" t="s">
        <v>56572</v>
      </c>
      <c r="B92453" s="1">
        <v>42125</v>
      </c>
      <c r="C92453" t="s">
        <v>200</v>
      </c>
      <c r="D92453" t="s">
        <v>85</v>
      </c>
      <c r="E92453">
        <v>30</v>
      </c>
      <c r="F92453">
        <v>630</v>
      </c>
      <c r="G92453">
        <f>INDEX(Products_Table[],Sales_Table[[#This Row],[Product ID]],MATCH(Sales_Table[[#Headers],[Unit Price]],Products_Table[#Headers],0))</f>
        <v>21</v>
      </c>
    </row>
    <row r="92454" spans="1:7" x14ac:dyDescent="0.35">
      <c r="A92454" t="s">
        <v>11175</v>
      </c>
      <c r="B92454" s="1">
        <v>42497</v>
      </c>
      <c r="C92454" t="s">
        <v>200</v>
      </c>
      <c r="D92454" t="s">
        <v>65</v>
      </c>
      <c r="E92454">
        <v>74</v>
      </c>
      <c r="F92454">
        <v>1850</v>
      </c>
      <c r="G92454">
        <f>INDEX(Products_Table[],Sales_Table[[#This Row],[Product ID]],MATCH(Sales_Table[[#Headers],[Unit Price]],Products_Table[#Headers],0))</f>
        <v>25</v>
      </c>
    </row>
    <row r="92455" spans="1:7" x14ac:dyDescent="0.35">
      <c r="A92455" t="s">
        <v>24373</v>
      </c>
      <c r="B92455" s="1">
        <v>42360</v>
      </c>
      <c r="C92455" t="s">
        <v>110</v>
      </c>
      <c r="D92455" t="s">
        <v>213</v>
      </c>
      <c r="E92455">
        <v>61</v>
      </c>
      <c r="F92455">
        <v>1186.45</v>
      </c>
      <c r="G92455">
        <f>INDEX(Products_Table[],Sales_Table[[#This Row],[Product ID]],MATCH(Sales_Table[[#Headers],[Unit Price]],Products_Table[#Headers],0))</f>
        <v>19.45</v>
      </c>
    </row>
    <row r="92456" spans="1:7" x14ac:dyDescent="0.35">
      <c r="A92456" t="s">
        <v>11873</v>
      </c>
      <c r="B92456" s="1">
        <v>43148</v>
      </c>
      <c r="C92456" t="s">
        <v>190</v>
      </c>
      <c r="D92456" t="s">
        <v>156</v>
      </c>
      <c r="E92456">
        <v>21</v>
      </c>
      <c r="F92456">
        <v>273</v>
      </c>
      <c r="G92456">
        <f>INDEX(Products_Table[],Sales_Table[[#This Row],[Product ID]],MATCH(Sales_Table[[#Headers],[Unit Price]],Products_Table[#Headers],0))</f>
        <v>13</v>
      </c>
    </row>
    <row r="92457" spans="1:7" x14ac:dyDescent="0.35">
      <c r="A92457" t="s">
        <v>56573</v>
      </c>
      <c r="B92457" s="1">
        <v>43162</v>
      </c>
      <c r="C92457" t="s">
        <v>36</v>
      </c>
      <c r="D92457" t="s">
        <v>219</v>
      </c>
      <c r="E92457">
        <v>83</v>
      </c>
      <c r="F92457">
        <v>2573</v>
      </c>
      <c r="G92457">
        <f>INDEX(Products_Table[],Sales_Table[[#This Row],[Product ID]],MATCH(Sales_Table[[#Headers],[Unit Price]],Products_Table[#Headers],0))</f>
        <v>31</v>
      </c>
    </row>
    <row r="92458" spans="1:7" x14ac:dyDescent="0.35">
      <c r="A92458" t="s">
        <v>29587</v>
      </c>
      <c r="B92458" s="1">
        <v>43427</v>
      </c>
      <c r="C92458" t="s">
        <v>98</v>
      </c>
      <c r="D92458" t="s">
        <v>75</v>
      </c>
      <c r="E92458">
        <v>22</v>
      </c>
      <c r="F92458">
        <v>308</v>
      </c>
      <c r="G92458">
        <f>INDEX(Products_Table[],Sales_Table[[#This Row],[Product ID]],MATCH(Sales_Table[[#Headers],[Unit Price]],Products_Table[#Headers],0))</f>
        <v>14</v>
      </c>
    </row>
    <row r="92459" spans="1:7" x14ac:dyDescent="0.35">
      <c r="A92459" t="s">
        <v>53665</v>
      </c>
      <c r="B92459" s="1">
        <v>43281</v>
      </c>
      <c r="C92459" t="s">
        <v>190</v>
      </c>
      <c r="D92459" t="s">
        <v>26</v>
      </c>
      <c r="E92459">
        <v>75</v>
      </c>
      <c r="F92459">
        <v>3292.5</v>
      </c>
      <c r="G92459">
        <f>INDEX(Products_Table[],Sales_Table[[#This Row],[Product ID]],MATCH(Sales_Table[[#Headers],[Unit Price]],Products_Table[#Headers],0))</f>
        <v>43.9</v>
      </c>
    </row>
    <row r="92460" spans="1:7" x14ac:dyDescent="0.35">
      <c r="A92460" t="s">
        <v>56574</v>
      </c>
      <c r="B92460" s="1">
        <v>42899</v>
      </c>
      <c r="C92460" t="s">
        <v>200</v>
      </c>
      <c r="D92460" t="s">
        <v>184</v>
      </c>
      <c r="E92460">
        <v>34</v>
      </c>
      <c r="F92460">
        <v>476</v>
      </c>
      <c r="G92460">
        <f>INDEX(Products_Table[],Sales_Table[[#This Row],[Product ID]],MATCH(Sales_Table[[#Headers],[Unit Price]],Products_Table[#Headers],0))</f>
        <v>14</v>
      </c>
    </row>
    <row r="92461" spans="1:7" x14ac:dyDescent="0.35">
      <c r="A92461" t="s">
        <v>56575</v>
      </c>
      <c r="B92461" s="1">
        <v>42755</v>
      </c>
      <c r="C92461" t="s">
        <v>134</v>
      </c>
      <c r="D92461" t="s">
        <v>242</v>
      </c>
      <c r="E92461">
        <v>69</v>
      </c>
      <c r="F92461">
        <v>1380</v>
      </c>
      <c r="G92461">
        <f>INDEX(Products_Table[],Sales_Table[[#This Row],[Product ID]],MATCH(Sales_Table[[#Headers],[Unit Price]],Products_Table[#Headers],0))</f>
        <v>20</v>
      </c>
    </row>
    <row r="92462" spans="1:7" x14ac:dyDescent="0.35">
      <c r="A92462" t="s">
        <v>20459</v>
      </c>
      <c r="B92462" s="1">
        <v>43430</v>
      </c>
      <c r="C92462" t="s">
        <v>41</v>
      </c>
      <c r="D92462" t="s">
        <v>26</v>
      </c>
      <c r="E92462">
        <v>39</v>
      </c>
      <c r="F92462">
        <v>1712.1</v>
      </c>
      <c r="G92462">
        <f>INDEX(Products_Table[],Sales_Table[[#This Row],[Product ID]],MATCH(Sales_Table[[#Headers],[Unit Price]],Products_Table[#Headers],0))</f>
        <v>43.9</v>
      </c>
    </row>
    <row r="92463" spans="1:7" x14ac:dyDescent="0.35">
      <c r="A92463" t="s">
        <v>47475</v>
      </c>
      <c r="B92463" s="1">
        <v>42784</v>
      </c>
      <c r="C92463" t="s">
        <v>342</v>
      </c>
      <c r="D92463" t="s">
        <v>48</v>
      </c>
      <c r="E92463">
        <v>74</v>
      </c>
      <c r="F92463">
        <v>888</v>
      </c>
      <c r="G92463">
        <f>INDEX(Products_Table[],Sales_Table[[#This Row],[Product ID]],MATCH(Sales_Table[[#Headers],[Unit Price]],Products_Table[#Headers],0))</f>
        <v>12</v>
      </c>
    </row>
    <row r="92464" spans="1:7" x14ac:dyDescent="0.35">
      <c r="A92464" t="s">
        <v>56576</v>
      </c>
      <c r="B92464" s="1">
        <v>43170</v>
      </c>
      <c r="C92464" t="s">
        <v>209</v>
      </c>
      <c r="D92464" t="s">
        <v>270</v>
      </c>
      <c r="E92464">
        <v>17</v>
      </c>
      <c r="F92464">
        <v>170</v>
      </c>
      <c r="G92464">
        <f>INDEX(Products_Table[],Sales_Table[[#This Row],[Product ID]],MATCH(Sales_Table[[#Headers],[Unit Price]],Products_Table[#Headers],0))</f>
        <v>10</v>
      </c>
    </row>
    <row r="92465" spans="1:7" x14ac:dyDescent="0.35">
      <c r="A92465" t="s">
        <v>22451</v>
      </c>
      <c r="B92465" s="1">
        <v>42949</v>
      </c>
      <c r="C92465" t="s">
        <v>61</v>
      </c>
      <c r="D92465" t="s">
        <v>48</v>
      </c>
      <c r="E92465">
        <v>79</v>
      </c>
      <c r="F92465">
        <v>948</v>
      </c>
      <c r="G92465">
        <f>INDEX(Products_Table[],Sales_Table[[#This Row],[Product ID]],MATCH(Sales_Table[[#Headers],[Unit Price]],Products_Table[#Headers],0))</f>
        <v>12</v>
      </c>
    </row>
    <row r="92466" spans="1:7" x14ac:dyDescent="0.35">
      <c r="A92466" t="s">
        <v>13663</v>
      </c>
      <c r="B92466" s="1">
        <v>42809</v>
      </c>
      <c r="C92466" t="s">
        <v>55</v>
      </c>
      <c r="D92466" t="s">
        <v>114</v>
      </c>
      <c r="E92466">
        <v>20</v>
      </c>
      <c r="F92466">
        <v>680</v>
      </c>
      <c r="G92466">
        <f>INDEX(Products_Table[],Sales_Table[[#This Row],[Product ID]],MATCH(Sales_Table[[#Headers],[Unit Price]],Products_Table[#Headers],0))</f>
        <v>34</v>
      </c>
    </row>
    <row r="92467" spans="1:7" x14ac:dyDescent="0.35">
      <c r="A92467" t="s">
        <v>16859</v>
      </c>
      <c r="B92467" s="1">
        <v>42715</v>
      </c>
      <c r="C92467" t="s">
        <v>163</v>
      </c>
      <c r="D92467" t="s">
        <v>56</v>
      </c>
      <c r="E92467">
        <v>19</v>
      </c>
      <c r="F92467">
        <v>408.5</v>
      </c>
      <c r="G92467">
        <f>INDEX(Products_Table[],Sales_Table[[#This Row],[Product ID]],MATCH(Sales_Table[[#Headers],[Unit Price]],Products_Table[#Headers],0))</f>
        <v>21.5</v>
      </c>
    </row>
    <row r="92468" spans="1:7" x14ac:dyDescent="0.35">
      <c r="A92468" t="s">
        <v>41267</v>
      </c>
      <c r="B92468" s="1">
        <v>42256</v>
      </c>
      <c r="C92468" t="s">
        <v>278</v>
      </c>
      <c r="D92468" t="s">
        <v>244</v>
      </c>
      <c r="E92468">
        <v>34</v>
      </c>
      <c r="F92468">
        <v>1061.82</v>
      </c>
      <c r="G92468">
        <f>INDEX(Products_Table[],Sales_Table[[#This Row],[Product ID]],MATCH(Sales_Table[[#Headers],[Unit Price]],Products_Table[#Headers],0))</f>
        <v>31.23</v>
      </c>
    </row>
    <row r="92469" spans="1:7" x14ac:dyDescent="0.35">
      <c r="A92469" t="s">
        <v>56577</v>
      </c>
      <c r="B92469" s="1">
        <v>42443</v>
      </c>
      <c r="C92469" t="s">
        <v>250</v>
      </c>
      <c r="D92469" t="s">
        <v>11</v>
      </c>
      <c r="E92469">
        <v>88</v>
      </c>
      <c r="F92469">
        <v>880</v>
      </c>
      <c r="G92469">
        <f>INDEX(Products_Table[],Sales_Table[[#This Row],[Product ID]],MATCH(Sales_Table[[#Headers],[Unit Price]],Products_Table[#Headers],0))</f>
        <v>10</v>
      </c>
    </row>
    <row r="92470" spans="1:7" x14ac:dyDescent="0.35">
      <c r="A92470" t="s">
        <v>56578</v>
      </c>
      <c r="B92470" s="1">
        <v>42295</v>
      </c>
      <c r="C92470" t="s">
        <v>108</v>
      </c>
      <c r="D92470" t="s">
        <v>139</v>
      </c>
      <c r="E92470">
        <v>54</v>
      </c>
      <c r="F92470">
        <v>1728</v>
      </c>
      <c r="G92470">
        <f>INDEX(Products_Table[],Sales_Table[[#This Row],[Product ID]],MATCH(Sales_Table[[#Headers],[Unit Price]],Products_Table[#Headers],0))</f>
        <v>32</v>
      </c>
    </row>
    <row r="92471" spans="1:7" x14ac:dyDescent="0.35">
      <c r="A92471" t="s">
        <v>56579</v>
      </c>
      <c r="B92471" s="1">
        <v>43232</v>
      </c>
      <c r="C92471" t="s">
        <v>7</v>
      </c>
      <c r="D92471" t="s">
        <v>171</v>
      </c>
      <c r="E92471">
        <v>80</v>
      </c>
      <c r="F92471">
        <v>3040</v>
      </c>
      <c r="G92471">
        <f>INDEX(Products_Table[],Sales_Table[[#This Row],[Product ID]],MATCH(Sales_Table[[#Headers],[Unit Price]],Products_Table[#Headers],0))</f>
        <v>38</v>
      </c>
    </row>
    <row r="92472" spans="1:7" x14ac:dyDescent="0.35">
      <c r="A92472" t="s">
        <v>56580</v>
      </c>
      <c r="B92472" s="1">
        <v>42185</v>
      </c>
      <c r="C92472" t="s">
        <v>364</v>
      </c>
      <c r="D92472" t="s">
        <v>211</v>
      </c>
      <c r="E92472">
        <v>45</v>
      </c>
      <c r="F92472">
        <v>828</v>
      </c>
      <c r="G92472">
        <f>INDEX(Products_Table[],Sales_Table[[#This Row],[Product ID]],MATCH(Sales_Table[[#Headers],[Unit Price]],Products_Table[#Headers],0))</f>
        <v>18.399999999999999</v>
      </c>
    </row>
    <row r="92473" spans="1:7" x14ac:dyDescent="0.35">
      <c r="A92473" t="s">
        <v>47350</v>
      </c>
      <c r="B92473" s="1">
        <v>42726</v>
      </c>
      <c r="C92473" t="s">
        <v>329</v>
      </c>
      <c r="D92473" t="s">
        <v>72</v>
      </c>
      <c r="E92473">
        <v>67</v>
      </c>
      <c r="F92473">
        <v>2412</v>
      </c>
      <c r="G92473">
        <f>INDEX(Products_Table[],Sales_Table[[#This Row],[Product ID]],MATCH(Sales_Table[[#Headers],[Unit Price]],Products_Table[#Headers],0))</f>
        <v>36</v>
      </c>
    </row>
    <row r="92474" spans="1:7" x14ac:dyDescent="0.35">
      <c r="A92474" t="s">
        <v>18540</v>
      </c>
      <c r="B92474" s="1">
        <v>42022</v>
      </c>
      <c r="C92474" t="s">
        <v>130</v>
      </c>
      <c r="D92474" t="s">
        <v>20</v>
      </c>
      <c r="E92474">
        <v>47</v>
      </c>
      <c r="F92474">
        <v>423</v>
      </c>
      <c r="G92474">
        <f>INDEX(Products_Table[],Sales_Table[[#This Row],[Product ID]],MATCH(Sales_Table[[#Headers],[Unit Price]],Products_Table[#Headers],0))</f>
        <v>9</v>
      </c>
    </row>
    <row r="92475" spans="1:7" x14ac:dyDescent="0.35">
      <c r="A92475" t="s">
        <v>56581</v>
      </c>
      <c r="B92475" s="1">
        <v>42144</v>
      </c>
      <c r="C92475" t="s">
        <v>16</v>
      </c>
      <c r="D92475" t="s">
        <v>641</v>
      </c>
      <c r="E92475">
        <v>60</v>
      </c>
      <c r="F92475">
        <v>2634</v>
      </c>
      <c r="G92475">
        <f>INDEX(Products_Table[],Sales_Table[[#This Row],[Product ID]],MATCH(Sales_Table[[#Headers],[Unit Price]],Products_Table[#Headers],0))</f>
        <v>43.9</v>
      </c>
    </row>
    <row r="92476" spans="1:7" x14ac:dyDescent="0.35">
      <c r="A92476" t="s">
        <v>56582</v>
      </c>
      <c r="B92476" s="1">
        <v>42815</v>
      </c>
      <c r="C92476" t="s">
        <v>435</v>
      </c>
      <c r="D92476" t="s">
        <v>244</v>
      </c>
      <c r="E92476">
        <v>44</v>
      </c>
      <c r="F92476">
        <v>1374.12</v>
      </c>
      <c r="G92476">
        <f>INDEX(Products_Table[],Sales_Table[[#This Row],[Product ID]],MATCH(Sales_Table[[#Headers],[Unit Price]],Products_Table[#Headers],0))</f>
        <v>31.23</v>
      </c>
    </row>
    <row r="92477" spans="1:7" x14ac:dyDescent="0.35">
      <c r="A92477" t="s">
        <v>45203</v>
      </c>
      <c r="B92477" s="1">
        <v>43198</v>
      </c>
      <c r="C92477" t="s">
        <v>22</v>
      </c>
      <c r="D92477" t="s">
        <v>181</v>
      </c>
      <c r="E92477">
        <v>33</v>
      </c>
      <c r="F92477">
        <v>575.85</v>
      </c>
      <c r="G92477">
        <f>INDEX(Products_Table[],Sales_Table[[#This Row],[Product ID]],MATCH(Sales_Table[[#Headers],[Unit Price]],Products_Table[#Headers],0))</f>
        <v>17.45</v>
      </c>
    </row>
    <row r="92478" spans="1:7" x14ac:dyDescent="0.35">
      <c r="A92478" t="s">
        <v>56583</v>
      </c>
      <c r="B92478" s="1">
        <v>43176</v>
      </c>
      <c r="C92478" t="s">
        <v>340</v>
      </c>
      <c r="D92478" t="s">
        <v>207</v>
      </c>
      <c r="E92478">
        <v>34</v>
      </c>
      <c r="F92478">
        <v>1115.2</v>
      </c>
      <c r="G92478">
        <f>INDEX(Products_Table[],Sales_Table[[#This Row],[Product ID]],MATCH(Sales_Table[[#Headers],[Unit Price]],Products_Table[#Headers],0))</f>
        <v>32.799999999999997</v>
      </c>
    </row>
    <row r="92479" spans="1:7" x14ac:dyDescent="0.35">
      <c r="A92479" t="s">
        <v>48891</v>
      </c>
      <c r="B92479" s="1">
        <v>42075</v>
      </c>
      <c r="C92479" t="s">
        <v>124</v>
      </c>
      <c r="D92479" t="s">
        <v>179</v>
      </c>
      <c r="E92479">
        <v>76</v>
      </c>
      <c r="F92479">
        <v>1596</v>
      </c>
      <c r="G92479">
        <f>INDEX(Products_Table[],Sales_Table[[#This Row],[Product ID]],MATCH(Sales_Table[[#Headers],[Unit Price]],Products_Table[#Headers],0))</f>
        <v>21</v>
      </c>
    </row>
    <row r="92480" spans="1:7" x14ac:dyDescent="0.35">
      <c r="A92480" t="s">
        <v>41650</v>
      </c>
      <c r="B92480" s="1">
        <v>42965</v>
      </c>
      <c r="C92480" t="s">
        <v>301</v>
      </c>
      <c r="D92480" t="s">
        <v>114</v>
      </c>
      <c r="E92480">
        <v>59</v>
      </c>
      <c r="F92480">
        <v>2006</v>
      </c>
      <c r="G92480">
        <f>INDEX(Products_Table[],Sales_Table[[#This Row],[Product ID]],MATCH(Sales_Table[[#Headers],[Unit Price]],Products_Table[#Headers],0))</f>
        <v>34</v>
      </c>
    </row>
    <row r="92481" spans="1:7" x14ac:dyDescent="0.35">
      <c r="A92481" t="s">
        <v>56584</v>
      </c>
      <c r="B92481" s="1">
        <v>43043</v>
      </c>
      <c r="C92481" t="s">
        <v>458</v>
      </c>
      <c r="D92481" t="s">
        <v>272</v>
      </c>
      <c r="E92481">
        <v>36</v>
      </c>
      <c r="F92481">
        <v>864</v>
      </c>
      <c r="G92481">
        <f>INDEX(Products_Table[],Sales_Table[[#This Row],[Product ID]],MATCH(Sales_Table[[#Headers],[Unit Price]],Products_Table[#Headers],0))</f>
        <v>24</v>
      </c>
    </row>
    <row r="92482" spans="1:7" x14ac:dyDescent="0.35">
      <c r="A92482" t="s">
        <v>16020</v>
      </c>
      <c r="B92482" s="1">
        <v>42459</v>
      </c>
      <c r="C92482" t="s">
        <v>22</v>
      </c>
      <c r="D92482" t="s">
        <v>207</v>
      </c>
      <c r="E92482">
        <v>40</v>
      </c>
      <c r="F92482">
        <v>1312</v>
      </c>
      <c r="G92482">
        <f>INDEX(Products_Table[],Sales_Table[[#This Row],[Product ID]],MATCH(Sales_Table[[#Headers],[Unit Price]],Products_Table[#Headers],0))</f>
        <v>32.799999999999997</v>
      </c>
    </row>
    <row r="92483" spans="1:7" x14ac:dyDescent="0.35">
      <c r="A92483" t="s">
        <v>4063</v>
      </c>
      <c r="B92483" s="1">
        <v>43272</v>
      </c>
      <c r="C92483" t="s">
        <v>124</v>
      </c>
      <c r="D92483" t="s">
        <v>242</v>
      </c>
      <c r="E92483">
        <v>21</v>
      </c>
      <c r="F92483">
        <v>420</v>
      </c>
      <c r="G92483">
        <f>INDEX(Products_Table[],Sales_Table[[#This Row],[Product ID]],MATCH(Sales_Table[[#Headers],[Unit Price]],Products_Table[#Headers],0))</f>
        <v>20</v>
      </c>
    </row>
    <row r="92484" spans="1:7" x14ac:dyDescent="0.35">
      <c r="A92484" t="s">
        <v>5320</v>
      </c>
      <c r="B92484" s="1">
        <v>42238</v>
      </c>
      <c r="C92484" t="s">
        <v>161</v>
      </c>
      <c r="D92484" t="s">
        <v>380</v>
      </c>
      <c r="E92484">
        <v>59</v>
      </c>
      <c r="F92484">
        <v>885</v>
      </c>
      <c r="G92484">
        <f>INDEX(Products_Table[],Sales_Table[[#This Row],[Product ID]],MATCH(Sales_Table[[#Headers],[Unit Price]],Products_Table[#Headers],0))</f>
        <v>15</v>
      </c>
    </row>
    <row r="92485" spans="1:7" x14ac:dyDescent="0.35">
      <c r="A92485" t="s">
        <v>14978</v>
      </c>
      <c r="B92485" s="1">
        <v>42625</v>
      </c>
      <c r="C92485" t="s">
        <v>77</v>
      </c>
      <c r="D92485" t="s">
        <v>69</v>
      </c>
      <c r="E92485">
        <v>18</v>
      </c>
      <c r="F92485">
        <v>171</v>
      </c>
      <c r="G92485">
        <f>INDEX(Products_Table[],Sales_Table[[#This Row],[Product ID]],MATCH(Sales_Table[[#Headers],[Unit Price]],Products_Table[#Headers],0))</f>
        <v>9.5</v>
      </c>
    </row>
    <row r="92486" spans="1:7" x14ac:dyDescent="0.35">
      <c r="A92486" t="s">
        <v>49095</v>
      </c>
      <c r="B92486" s="1">
        <v>42066</v>
      </c>
      <c r="C92486" t="s">
        <v>200</v>
      </c>
      <c r="D92486" t="s">
        <v>154</v>
      </c>
      <c r="E92486">
        <v>63</v>
      </c>
      <c r="F92486">
        <v>882</v>
      </c>
      <c r="G92486">
        <f>INDEX(Products_Table[],Sales_Table[[#This Row],[Product ID]],MATCH(Sales_Table[[#Headers],[Unit Price]],Products_Table[#Headers],0))</f>
        <v>14</v>
      </c>
    </row>
    <row r="92487" spans="1:7" x14ac:dyDescent="0.35">
      <c r="A92487" t="s">
        <v>24267</v>
      </c>
      <c r="B92487" s="1">
        <v>42686</v>
      </c>
      <c r="C92487" t="s">
        <v>39</v>
      </c>
      <c r="D92487" t="s">
        <v>380</v>
      </c>
      <c r="E92487">
        <v>8</v>
      </c>
      <c r="F92487">
        <v>120</v>
      </c>
      <c r="G92487">
        <f>INDEX(Products_Table[],Sales_Table[[#This Row],[Product ID]],MATCH(Sales_Table[[#Headers],[Unit Price]],Products_Table[#Headers],0))</f>
        <v>15</v>
      </c>
    </row>
    <row r="92488" spans="1:7" x14ac:dyDescent="0.35">
      <c r="A92488" t="s">
        <v>56585</v>
      </c>
      <c r="B92488" s="1">
        <v>42127</v>
      </c>
      <c r="C92488" t="s">
        <v>19</v>
      </c>
      <c r="D92488" t="s">
        <v>310</v>
      </c>
      <c r="E92488">
        <v>32</v>
      </c>
      <c r="F92488">
        <v>576</v>
      </c>
      <c r="G92488">
        <f>INDEX(Products_Table[],Sales_Table[[#This Row],[Product ID]],MATCH(Sales_Table[[#Headers],[Unit Price]],Products_Table[#Headers],0))</f>
        <v>18</v>
      </c>
    </row>
    <row r="92489" spans="1:7" x14ac:dyDescent="0.35">
      <c r="A92489" t="s">
        <v>16502</v>
      </c>
      <c r="B92489" s="1">
        <v>42632</v>
      </c>
      <c r="C92489" t="s">
        <v>364</v>
      </c>
      <c r="D92489" t="s">
        <v>59</v>
      </c>
      <c r="E92489">
        <v>23</v>
      </c>
      <c r="F92489">
        <v>1058</v>
      </c>
      <c r="G92489">
        <f>INDEX(Products_Table[],Sales_Table[[#This Row],[Product ID]],MATCH(Sales_Table[[#Headers],[Unit Price]],Products_Table[#Headers],0))</f>
        <v>46</v>
      </c>
    </row>
    <row r="92490" spans="1:7" x14ac:dyDescent="0.35">
      <c r="A92490" t="s">
        <v>36913</v>
      </c>
      <c r="B92490" s="1">
        <v>42277</v>
      </c>
      <c r="C92490" t="s">
        <v>406</v>
      </c>
      <c r="D92490" t="s">
        <v>205</v>
      </c>
      <c r="E92490">
        <v>7</v>
      </c>
      <c r="F92490">
        <v>133</v>
      </c>
      <c r="G92490">
        <f>INDEX(Products_Table[],Sales_Table[[#This Row],[Product ID]],MATCH(Sales_Table[[#Headers],[Unit Price]],Products_Table[#Headers],0))</f>
        <v>19</v>
      </c>
    </row>
    <row r="92491" spans="1:7" x14ac:dyDescent="0.35">
      <c r="A92491" t="s">
        <v>56586</v>
      </c>
      <c r="B92491" s="1">
        <v>42919</v>
      </c>
      <c r="C92491" t="s">
        <v>116</v>
      </c>
      <c r="D92491" t="s">
        <v>121</v>
      </c>
      <c r="E92491">
        <v>51</v>
      </c>
      <c r="F92491">
        <v>13438.5</v>
      </c>
      <c r="G92491">
        <f>INDEX(Products_Table[],Sales_Table[[#This Row],[Product ID]],MATCH(Sales_Table[[#Headers],[Unit Price]],Products_Table[#Headers],0))</f>
        <v>263.5</v>
      </c>
    </row>
    <row r="92492" spans="1:7" x14ac:dyDescent="0.35">
      <c r="A92492" t="s">
        <v>43390</v>
      </c>
      <c r="B92492" s="1">
        <v>42804</v>
      </c>
      <c r="C92492" t="s">
        <v>200</v>
      </c>
      <c r="D92492" t="s">
        <v>205</v>
      </c>
      <c r="E92492">
        <v>15</v>
      </c>
      <c r="F92492">
        <v>285</v>
      </c>
      <c r="G92492">
        <f>INDEX(Products_Table[],Sales_Table[[#This Row],[Product ID]],MATCH(Sales_Table[[#Headers],[Unit Price]],Products_Table[#Headers],0))</f>
        <v>19</v>
      </c>
    </row>
    <row r="92493" spans="1:7" x14ac:dyDescent="0.35">
      <c r="A92493" t="s">
        <v>56587</v>
      </c>
      <c r="B92493" s="1">
        <v>42129</v>
      </c>
      <c r="C92493" t="s">
        <v>253</v>
      </c>
      <c r="D92493" t="s">
        <v>641</v>
      </c>
      <c r="E92493">
        <v>57</v>
      </c>
      <c r="F92493">
        <v>2502.3000000000002</v>
      </c>
      <c r="G92493">
        <f>INDEX(Products_Table[],Sales_Table[[#This Row],[Product ID]],MATCH(Sales_Table[[#Headers],[Unit Price]],Products_Table[#Headers],0))</f>
        <v>43.9</v>
      </c>
    </row>
    <row r="92494" spans="1:7" x14ac:dyDescent="0.35">
      <c r="A92494" t="s">
        <v>56588</v>
      </c>
      <c r="B92494" s="1">
        <v>42047</v>
      </c>
      <c r="C92494" t="s">
        <v>134</v>
      </c>
      <c r="D92494" t="s">
        <v>270</v>
      </c>
      <c r="E92494">
        <v>41</v>
      </c>
      <c r="F92494">
        <v>410</v>
      </c>
      <c r="G92494">
        <f>INDEX(Products_Table[],Sales_Table[[#This Row],[Product ID]],MATCH(Sales_Table[[#Headers],[Unit Price]],Products_Table[#Headers],0))</f>
        <v>10</v>
      </c>
    </row>
    <row r="92495" spans="1:7" x14ac:dyDescent="0.35">
      <c r="A92495" t="s">
        <v>49660</v>
      </c>
      <c r="B92495" s="1">
        <v>43258</v>
      </c>
      <c r="C92495" t="s">
        <v>80</v>
      </c>
      <c r="D92495" t="s">
        <v>139</v>
      </c>
      <c r="E92495">
        <v>14</v>
      </c>
      <c r="F92495">
        <v>448</v>
      </c>
      <c r="G92495">
        <f>INDEX(Products_Table[],Sales_Table[[#This Row],[Product ID]],MATCH(Sales_Table[[#Headers],[Unit Price]],Products_Table[#Headers],0))</f>
        <v>32</v>
      </c>
    </row>
    <row r="92496" spans="1:7" x14ac:dyDescent="0.35">
      <c r="A92496" t="s">
        <v>56589</v>
      </c>
      <c r="B92496" s="1">
        <v>42809</v>
      </c>
      <c r="C92496" t="s">
        <v>92</v>
      </c>
      <c r="D92496" t="s">
        <v>99</v>
      </c>
      <c r="E92496">
        <v>56</v>
      </c>
      <c r="F92496">
        <v>784</v>
      </c>
      <c r="G92496">
        <f>INDEX(Products_Table[],Sales_Table[[#This Row],[Product ID]],MATCH(Sales_Table[[#Headers],[Unit Price]],Products_Table[#Headers],0))</f>
        <v>14</v>
      </c>
    </row>
    <row r="92497" spans="1:7" x14ac:dyDescent="0.35">
      <c r="A92497" t="s">
        <v>47174</v>
      </c>
      <c r="B92497" s="1">
        <v>42769</v>
      </c>
      <c r="C92497" t="s">
        <v>25</v>
      </c>
      <c r="D92497" t="s">
        <v>224</v>
      </c>
      <c r="E92497">
        <v>46</v>
      </c>
      <c r="F92497">
        <v>1840</v>
      </c>
      <c r="G92497">
        <f>INDEX(Products_Table[],Sales_Table[[#This Row],[Product ID]],MATCH(Sales_Table[[#Headers],[Unit Price]],Products_Table[#Headers],0))</f>
        <v>40</v>
      </c>
    </row>
    <row r="92498" spans="1:7" x14ac:dyDescent="0.35">
      <c r="A92498" t="s">
        <v>20585</v>
      </c>
      <c r="B92498" s="1">
        <v>42857</v>
      </c>
      <c r="C92498" t="s">
        <v>126</v>
      </c>
      <c r="D92498" t="s">
        <v>42</v>
      </c>
      <c r="E92498">
        <v>55</v>
      </c>
      <c r="F92498">
        <v>893.75</v>
      </c>
      <c r="G92498">
        <f>INDEX(Products_Table[],Sales_Table[[#This Row],[Product ID]],MATCH(Sales_Table[[#Headers],[Unit Price]],Products_Table[#Headers],0))</f>
        <v>16.25</v>
      </c>
    </row>
    <row r="92499" spans="1:7" x14ac:dyDescent="0.35">
      <c r="A92499" t="s">
        <v>56590</v>
      </c>
      <c r="B92499" s="1">
        <v>42332</v>
      </c>
      <c r="C92499" t="s">
        <v>148</v>
      </c>
      <c r="D92499" t="s">
        <v>188</v>
      </c>
      <c r="E92499">
        <v>89</v>
      </c>
      <c r="F92499">
        <v>1602</v>
      </c>
      <c r="G92499">
        <f>INDEX(Products_Table[],Sales_Table[[#This Row],[Product ID]],MATCH(Sales_Table[[#Headers],[Unit Price]],Products_Table[#Headers],0))</f>
        <v>18</v>
      </c>
    </row>
    <row r="92500" spans="1:7" x14ac:dyDescent="0.35">
      <c r="A92500" t="s">
        <v>31824</v>
      </c>
      <c r="B92500" s="1">
        <v>42400</v>
      </c>
      <c r="C92500" t="s">
        <v>47</v>
      </c>
      <c r="D92500" t="s">
        <v>283</v>
      </c>
      <c r="E92500">
        <v>27</v>
      </c>
      <c r="F92500">
        <v>67.5</v>
      </c>
      <c r="G92500">
        <f>INDEX(Products_Table[],Sales_Table[[#This Row],[Product ID]],MATCH(Sales_Table[[#Headers],[Unit Price]],Products_Table[#Headers],0))</f>
        <v>2.5</v>
      </c>
    </row>
    <row r="92501" spans="1:7" x14ac:dyDescent="0.35">
      <c r="A92501" t="s">
        <v>4605</v>
      </c>
      <c r="B92501" s="1">
        <v>43185</v>
      </c>
      <c r="C92501" t="s">
        <v>190</v>
      </c>
      <c r="D92501" t="s">
        <v>219</v>
      </c>
      <c r="E92501">
        <v>6</v>
      </c>
      <c r="F92501">
        <v>186</v>
      </c>
      <c r="G92501">
        <f>INDEX(Products_Table[],Sales_Table[[#This Row],[Product ID]],MATCH(Sales_Table[[#Headers],[Unit Price]],Products_Table[#Headers],0))</f>
        <v>31</v>
      </c>
    </row>
    <row r="92502" spans="1:7" x14ac:dyDescent="0.35">
      <c r="A92502" t="s">
        <v>8657</v>
      </c>
      <c r="B92502" s="1">
        <v>43218</v>
      </c>
      <c r="C92502" t="s">
        <v>134</v>
      </c>
      <c r="D92502" t="s">
        <v>319</v>
      </c>
      <c r="E92502">
        <v>60</v>
      </c>
      <c r="F92502">
        <v>270</v>
      </c>
      <c r="G92502">
        <f>INDEX(Products_Table[],Sales_Table[[#This Row],[Product ID]],MATCH(Sales_Table[[#Headers],[Unit Price]],Products_Table[#Headers],0))</f>
        <v>4.5</v>
      </c>
    </row>
    <row r="92503" spans="1:7" x14ac:dyDescent="0.35">
      <c r="A92503" t="s">
        <v>56591</v>
      </c>
      <c r="B92503" s="1">
        <v>42381</v>
      </c>
      <c r="C92503" t="s">
        <v>47</v>
      </c>
      <c r="D92503" t="s">
        <v>69</v>
      </c>
      <c r="E92503">
        <v>66</v>
      </c>
      <c r="F92503">
        <v>627</v>
      </c>
      <c r="G92503">
        <f>INDEX(Products_Table[],Sales_Table[[#This Row],[Product ID]],MATCH(Sales_Table[[#Headers],[Unit Price]],Products_Table[#Headers],0))</f>
        <v>9.5</v>
      </c>
    </row>
    <row r="92504" spans="1:7" x14ac:dyDescent="0.35">
      <c r="A92504" t="s">
        <v>307</v>
      </c>
      <c r="B92504" s="1">
        <v>42962</v>
      </c>
      <c r="C92504" t="s">
        <v>92</v>
      </c>
      <c r="D92504" t="s">
        <v>119</v>
      </c>
      <c r="E92504">
        <v>59</v>
      </c>
      <c r="F92504">
        <v>590</v>
      </c>
      <c r="G92504">
        <f>INDEX(Products_Table[],Sales_Table[[#This Row],[Product ID]],MATCH(Sales_Table[[#Headers],[Unit Price]],Products_Table[#Headers],0))</f>
        <v>10</v>
      </c>
    </row>
    <row r="92505" spans="1:7" x14ac:dyDescent="0.35">
      <c r="A92505" t="s">
        <v>27</v>
      </c>
      <c r="B92505" s="1">
        <v>42053</v>
      </c>
      <c r="C92505" t="s">
        <v>134</v>
      </c>
      <c r="D92505" t="s">
        <v>184</v>
      </c>
      <c r="E92505">
        <v>80</v>
      </c>
      <c r="F92505">
        <v>1120</v>
      </c>
      <c r="G92505">
        <f>INDEX(Products_Table[],Sales_Table[[#This Row],[Product ID]],MATCH(Sales_Table[[#Headers],[Unit Price]],Products_Table[#Headers],0))</f>
        <v>14</v>
      </c>
    </row>
    <row r="92506" spans="1:7" x14ac:dyDescent="0.35">
      <c r="A92506" t="s">
        <v>56592</v>
      </c>
      <c r="B92506" s="1">
        <v>42987</v>
      </c>
      <c r="C92506" t="s">
        <v>25</v>
      </c>
      <c r="D92506" t="s">
        <v>244</v>
      </c>
      <c r="E92506">
        <v>24</v>
      </c>
      <c r="F92506">
        <v>749.52</v>
      </c>
      <c r="G92506">
        <f>INDEX(Products_Table[],Sales_Table[[#This Row],[Product ID]],MATCH(Sales_Table[[#Headers],[Unit Price]],Products_Table[#Headers],0))</f>
        <v>31.23</v>
      </c>
    </row>
    <row r="92507" spans="1:7" x14ac:dyDescent="0.35">
      <c r="A92507" t="s">
        <v>9183</v>
      </c>
      <c r="B92507" s="1">
        <v>42120</v>
      </c>
      <c r="C92507" t="s">
        <v>216</v>
      </c>
      <c r="D92507" t="s">
        <v>224</v>
      </c>
      <c r="E92507">
        <v>67</v>
      </c>
      <c r="F92507">
        <v>2680</v>
      </c>
      <c r="G92507">
        <f>INDEX(Products_Table[],Sales_Table[[#This Row],[Product ID]],MATCH(Sales_Table[[#Headers],[Unit Price]],Products_Table[#Headers],0))</f>
        <v>40</v>
      </c>
    </row>
    <row r="92508" spans="1:7" x14ac:dyDescent="0.35">
      <c r="A92508" t="s">
        <v>5958</v>
      </c>
      <c r="B92508" s="1">
        <v>42501</v>
      </c>
      <c r="C92508" t="s">
        <v>200</v>
      </c>
      <c r="D92508" t="s">
        <v>8</v>
      </c>
      <c r="E92508">
        <v>12</v>
      </c>
      <c r="F92508">
        <v>115.8</v>
      </c>
      <c r="G92508">
        <f>INDEX(Products_Table[],Sales_Table[[#This Row],[Product ID]],MATCH(Sales_Table[[#Headers],[Unit Price]],Products_Table[#Headers],0))</f>
        <v>9.65</v>
      </c>
    </row>
    <row r="92509" spans="1:7" x14ac:dyDescent="0.35">
      <c r="A92509" t="s">
        <v>39575</v>
      </c>
      <c r="B92509" s="1">
        <v>42716</v>
      </c>
      <c r="C92509" t="s">
        <v>322</v>
      </c>
      <c r="D92509" t="s">
        <v>156</v>
      </c>
      <c r="E92509">
        <v>50</v>
      </c>
      <c r="F92509">
        <v>650</v>
      </c>
      <c r="G92509">
        <f>INDEX(Products_Table[],Sales_Table[[#This Row],[Product ID]],MATCH(Sales_Table[[#Headers],[Unit Price]],Products_Table[#Headers],0))</f>
        <v>13</v>
      </c>
    </row>
    <row r="92510" spans="1:7" x14ac:dyDescent="0.35">
      <c r="A92510" t="s">
        <v>46546</v>
      </c>
      <c r="B92510" s="1">
        <v>42540</v>
      </c>
      <c r="C92510" t="s">
        <v>132</v>
      </c>
      <c r="D92510" t="s">
        <v>81</v>
      </c>
      <c r="E92510">
        <v>50</v>
      </c>
      <c r="F92510">
        <v>950</v>
      </c>
      <c r="G92510">
        <f>INDEX(Products_Table[],Sales_Table[[#This Row],[Product ID]],MATCH(Sales_Table[[#Headers],[Unit Price]],Products_Table[#Headers],0))</f>
        <v>19</v>
      </c>
    </row>
    <row r="92511" spans="1:7" x14ac:dyDescent="0.35">
      <c r="A92511" t="s">
        <v>43733</v>
      </c>
      <c r="B92511" s="1">
        <v>42824</v>
      </c>
      <c r="C92511" t="s">
        <v>680</v>
      </c>
      <c r="D92511" t="s">
        <v>65</v>
      </c>
      <c r="E92511">
        <v>22</v>
      </c>
      <c r="F92511">
        <v>550</v>
      </c>
      <c r="G92511">
        <f>INDEX(Products_Table[],Sales_Table[[#This Row],[Product ID]],MATCH(Sales_Table[[#Headers],[Unit Price]],Products_Table[#Headers],0))</f>
        <v>25</v>
      </c>
    </row>
    <row r="92512" spans="1:7" x14ac:dyDescent="0.35">
      <c r="A92512" t="s">
        <v>10363</v>
      </c>
      <c r="B92512" s="1">
        <v>42841</v>
      </c>
      <c r="C92512" t="s">
        <v>163</v>
      </c>
      <c r="D92512" t="s">
        <v>117</v>
      </c>
      <c r="E92512">
        <v>64</v>
      </c>
      <c r="F92512">
        <v>4000</v>
      </c>
      <c r="G92512">
        <f>INDEX(Products_Table[],Sales_Table[[#This Row],[Product ID]],MATCH(Sales_Table[[#Headers],[Unit Price]],Products_Table[#Headers],0))</f>
        <v>62.5</v>
      </c>
    </row>
    <row r="92513" spans="1:7" x14ac:dyDescent="0.35">
      <c r="A92513" t="s">
        <v>56593</v>
      </c>
      <c r="B92513" s="1">
        <v>42209</v>
      </c>
      <c r="C92513" t="s">
        <v>74</v>
      </c>
      <c r="D92513" t="s">
        <v>455</v>
      </c>
      <c r="E92513">
        <v>72</v>
      </c>
      <c r="F92513">
        <v>1515.6</v>
      </c>
      <c r="G92513">
        <f>INDEX(Products_Table[],Sales_Table[[#This Row],[Product ID]],MATCH(Sales_Table[[#Headers],[Unit Price]],Products_Table[#Headers],0))</f>
        <v>21.05</v>
      </c>
    </row>
    <row r="92514" spans="1:7" x14ac:dyDescent="0.35">
      <c r="A92514" t="s">
        <v>11879</v>
      </c>
      <c r="B92514" s="1">
        <v>42903</v>
      </c>
      <c r="C92514" t="s">
        <v>299</v>
      </c>
      <c r="D92514" t="s">
        <v>242</v>
      </c>
      <c r="E92514">
        <v>81</v>
      </c>
      <c r="F92514">
        <v>1620</v>
      </c>
      <c r="G92514">
        <f>INDEX(Products_Table[],Sales_Table[[#This Row],[Product ID]],MATCH(Sales_Table[[#Headers],[Unit Price]],Products_Table[#Headers],0))</f>
        <v>20</v>
      </c>
    </row>
    <row r="92515" spans="1:7" x14ac:dyDescent="0.35">
      <c r="A92515" t="s">
        <v>45949</v>
      </c>
      <c r="B92515" s="1">
        <v>43394</v>
      </c>
      <c r="C92515" t="s">
        <v>55</v>
      </c>
      <c r="D92515" t="s">
        <v>23</v>
      </c>
      <c r="E92515">
        <v>20</v>
      </c>
      <c r="F92515">
        <v>155</v>
      </c>
      <c r="G92515">
        <f>INDEX(Products_Table[],Sales_Table[[#This Row],[Product ID]],MATCH(Sales_Table[[#Headers],[Unit Price]],Products_Table[#Headers],0))</f>
        <v>7.75</v>
      </c>
    </row>
    <row r="92516" spans="1:7" x14ac:dyDescent="0.35">
      <c r="A92516" t="s">
        <v>22173</v>
      </c>
      <c r="B92516" s="1">
        <v>42992</v>
      </c>
      <c r="C92516" t="s">
        <v>101</v>
      </c>
      <c r="D92516" t="s">
        <v>59</v>
      </c>
      <c r="E92516">
        <v>71</v>
      </c>
      <c r="F92516">
        <v>3266</v>
      </c>
      <c r="G92516">
        <f>INDEX(Products_Table[],Sales_Table[[#This Row],[Product ID]],MATCH(Sales_Table[[#Headers],[Unit Price]],Products_Table[#Headers],0))</f>
        <v>46</v>
      </c>
    </row>
    <row r="92517" spans="1:7" x14ac:dyDescent="0.35">
      <c r="A92517" t="s">
        <v>30341</v>
      </c>
      <c r="B92517" s="1">
        <v>43268</v>
      </c>
      <c r="C92517" t="s">
        <v>340</v>
      </c>
      <c r="D92517" t="s">
        <v>143</v>
      </c>
      <c r="E92517">
        <v>7</v>
      </c>
      <c r="F92517">
        <v>87.5</v>
      </c>
      <c r="G92517">
        <f>INDEX(Products_Table[],Sales_Table[[#This Row],[Product ID]],MATCH(Sales_Table[[#Headers],[Unit Price]],Products_Table[#Headers],0))</f>
        <v>12.5</v>
      </c>
    </row>
    <row r="92518" spans="1:7" x14ac:dyDescent="0.35">
      <c r="A92518" t="s">
        <v>56594</v>
      </c>
      <c r="B92518" s="1">
        <v>42402</v>
      </c>
      <c r="C92518" t="s">
        <v>257</v>
      </c>
      <c r="D92518" t="s">
        <v>45</v>
      </c>
      <c r="E92518">
        <v>23</v>
      </c>
      <c r="F92518">
        <v>534.75</v>
      </c>
      <c r="G92518">
        <f>INDEX(Products_Table[],Sales_Table[[#This Row],[Product ID]],MATCH(Sales_Table[[#Headers],[Unit Price]],Products_Table[#Headers],0))</f>
        <v>23.25</v>
      </c>
    </row>
    <row r="92519" spans="1:7" x14ac:dyDescent="0.35">
      <c r="A92519" t="s">
        <v>38156</v>
      </c>
      <c r="B92519" s="1">
        <v>42617</v>
      </c>
      <c r="C92519" t="s">
        <v>80</v>
      </c>
      <c r="D92519" t="s">
        <v>128</v>
      </c>
      <c r="E92519">
        <v>21</v>
      </c>
      <c r="F92519">
        <v>730.8</v>
      </c>
      <c r="G92519">
        <f>INDEX(Products_Table[],Sales_Table[[#This Row],[Product ID]],MATCH(Sales_Table[[#Headers],[Unit Price]],Products_Table[#Headers],0))</f>
        <v>34.799999999999997</v>
      </c>
    </row>
    <row r="92520" spans="1:7" x14ac:dyDescent="0.35">
      <c r="A92520" t="s">
        <v>56595</v>
      </c>
      <c r="B92520" s="1">
        <v>43010</v>
      </c>
      <c r="C92520" t="s">
        <v>680</v>
      </c>
      <c r="D92520" t="s">
        <v>119</v>
      </c>
      <c r="E92520">
        <v>43</v>
      </c>
      <c r="F92520">
        <v>430</v>
      </c>
      <c r="G92520">
        <f>INDEX(Products_Table[],Sales_Table[[#This Row],[Product ID]],MATCH(Sales_Table[[#Headers],[Unit Price]],Products_Table[#Headers],0))</f>
        <v>10</v>
      </c>
    </row>
    <row r="92521" spans="1:7" x14ac:dyDescent="0.35">
      <c r="A92521" t="s">
        <v>56596</v>
      </c>
      <c r="B92521" s="1">
        <v>42163</v>
      </c>
      <c r="C92521" t="s">
        <v>36</v>
      </c>
      <c r="D92521" t="s">
        <v>213</v>
      </c>
      <c r="E92521">
        <v>57</v>
      </c>
      <c r="F92521">
        <v>1108.6500000000001</v>
      </c>
      <c r="G92521">
        <f>INDEX(Products_Table[],Sales_Table[[#This Row],[Product ID]],MATCH(Sales_Table[[#Headers],[Unit Price]],Products_Table[#Headers],0))</f>
        <v>19.45</v>
      </c>
    </row>
    <row r="92522" spans="1:7" x14ac:dyDescent="0.35">
      <c r="A92522" t="s">
        <v>56597</v>
      </c>
      <c r="B92522" s="1">
        <v>43401</v>
      </c>
      <c r="C92522" t="s">
        <v>236</v>
      </c>
      <c r="D92522" t="s">
        <v>17</v>
      </c>
      <c r="E92522">
        <v>66</v>
      </c>
      <c r="F92522">
        <v>6402</v>
      </c>
      <c r="G92522">
        <f>INDEX(Products_Table[],Sales_Table[[#This Row],[Product ID]],MATCH(Sales_Table[[#Headers],[Unit Price]],Products_Table[#Headers],0))</f>
        <v>97</v>
      </c>
    </row>
    <row r="92523" spans="1:7" x14ac:dyDescent="0.35">
      <c r="A92523" t="s">
        <v>18664</v>
      </c>
      <c r="B92523" s="1">
        <v>42128</v>
      </c>
      <c r="C92523" t="s">
        <v>126</v>
      </c>
      <c r="D92523" t="s">
        <v>265</v>
      </c>
      <c r="E92523">
        <v>30</v>
      </c>
      <c r="F92523">
        <v>540</v>
      </c>
      <c r="G92523">
        <f>INDEX(Products_Table[],Sales_Table[[#This Row],[Product ID]],MATCH(Sales_Table[[#Headers],[Unit Price]],Products_Table[#Headers],0))</f>
        <v>18</v>
      </c>
    </row>
    <row r="92524" spans="1:7" x14ac:dyDescent="0.35">
      <c r="A92524" t="s">
        <v>35460</v>
      </c>
      <c r="B92524" s="1">
        <v>42027</v>
      </c>
      <c r="C92524" t="s">
        <v>101</v>
      </c>
      <c r="D92524" t="s">
        <v>244</v>
      </c>
      <c r="E92524">
        <v>43</v>
      </c>
      <c r="F92524">
        <v>1342.89</v>
      </c>
      <c r="G92524">
        <f>INDEX(Products_Table[],Sales_Table[[#This Row],[Product ID]],MATCH(Sales_Table[[#Headers],[Unit Price]],Products_Table[#Headers],0))</f>
        <v>31.23</v>
      </c>
    </row>
    <row r="92525" spans="1:7" x14ac:dyDescent="0.35">
      <c r="A92525" t="s">
        <v>56598</v>
      </c>
      <c r="B92525" s="1">
        <v>42038</v>
      </c>
      <c r="C92525" t="s">
        <v>64</v>
      </c>
      <c r="D92525" t="s">
        <v>251</v>
      </c>
      <c r="E92525">
        <v>33</v>
      </c>
      <c r="F92525">
        <v>245.85</v>
      </c>
      <c r="G92525">
        <f>INDEX(Products_Table[],Sales_Table[[#This Row],[Product ID]],MATCH(Sales_Table[[#Headers],[Unit Price]],Products_Table[#Headers],0))</f>
        <v>7.45</v>
      </c>
    </row>
    <row r="92526" spans="1:7" x14ac:dyDescent="0.35">
      <c r="A92526" t="s">
        <v>41165</v>
      </c>
      <c r="B92526" s="1">
        <v>43225</v>
      </c>
      <c r="C92526" t="s">
        <v>329</v>
      </c>
      <c r="D92526" t="s">
        <v>75</v>
      </c>
      <c r="E92526">
        <v>39</v>
      </c>
      <c r="F92526">
        <v>546</v>
      </c>
      <c r="G92526">
        <f>INDEX(Products_Table[],Sales_Table[[#This Row],[Product ID]],MATCH(Sales_Table[[#Headers],[Unit Price]],Products_Table[#Headers],0))</f>
        <v>14</v>
      </c>
    </row>
    <row r="92527" spans="1:7" x14ac:dyDescent="0.35">
      <c r="A92527" t="s">
        <v>30615</v>
      </c>
      <c r="B92527" s="1">
        <v>43270</v>
      </c>
      <c r="C92527" t="s">
        <v>108</v>
      </c>
      <c r="D92527" t="s">
        <v>244</v>
      </c>
      <c r="E92527">
        <v>31</v>
      </c>
      <c r="F92527">
        <v>968.13</v>
      </c>
      <c r="G92527">
        <f>INDEX(Products_Table[],Sales_Table[[#This Row],[Product ID]],MATCH(Sales_Table[[#Headers],[Unit Price]],Products_Table[#Headers],0))</f>
        <v>31.23</v>
      </c>
    </row>
    <row r="92528" spans="1:7" x14ac:dyDescent="0.35">
      <c r="A92528" t="s">
        <v>56599</v>
      </c>
      <c r="B92528" s="1">
        <v>42344</v>
      </c>
      <c r="C92528" t="s">
        <v>158</v>
      </c>
      <c r="D92528" t="s">
        <v>270</v>
      </c>
      <c r="E92528">
        <v>15</v>
      </c>
      <c r="F92528">
        <v>150</v>
      </c>
      <c r="G92528">
        <f>INDEX(Products_Table[],Sales_Table[[#This Row],[Product ID]],MATCH(Sales_Table[[#Headers],[Unit Price]],Products_Table[#Headers],0))</f>
        <v>10</v>
      </c>
    </row>
    <row r="92529" spans="1:7" x14ac:dyDescent="0.35">
      <c r="A92529" t="s">
        <v>56600</v>
      </c>
      <c r="B92529" s="1">
        <v>42681</v>
      </c>
      <c r="C92529" t="s">
        <v>58</v>
      </c>
      <c r="D92529" t="s">
        <v>45</v>
      </c>
      <c r="E92529">
        <v>43</v>
      </c>
      <c r="F92529">
        <v>999.75</v>
      </c>
      <c r="G92529">
        <f>INDEX(Products_Table[],Sales_Table[[#This Row],[Product ID]],MATCH(Sales_Table[[#Headers],[Unit Price]],Products_Table[#Headers],0))</f>
        <v>23.25</v>
      </c>
    </row>
    <row r="92530" spans="1:7" x14ac:dyDescent="0.35">
      <c r="A92530" t="s">
        <v>56601</v>
      </c>
      <c r="B92530" s="1">
        <v>43243</v>
      </c>
      <c r="C92530" t="s">
        <v>25</v>
      </c>
      <c r="D92530" t="s">
        <v>42</v>
      </c>
      <c r="E92530">
        <v>39</v>
      </c>
      <c r="F92530">
        <v>633.75</v>
      </c>
      <c r="G92530">
        <f>INDEX(Products_Table[],Sales_Table[[#This Row],[Product ID]],MATCH(Sales_Table[[#Headers],[Unit Price]],Products_Table[#Headers],0))</f>
        <v>16.25</v>
      </c>
    </row>
    <row r="92531" spans="1:7" x14ac:dyDescent="0.35">
      <c r="A92531" t="s">
        <v>27261</v>
      </c>
      <c r="B92531" s="1">
        <v>42985</v>
      </c>
      <c r="C92531" t="s">
        <v>108</v>
      </c>
      <c r="D92531" t="s">
        <v>29</v>
      </c>
      <c r="E92531">
        <v>58</v>
      </c>
      <c r="F92531">
        <v>1740</v>
      </c>
      <c r="G92531">
        <f>INDEX(Products_Table[],Sales_Table[[#This Row],[Product ID]],MATCH(Sales_Table[[#Headers],[Unit Price]],Products_Table[#Headers],0))</f>
        <v>30</v>
      </c>
    </row>
    <row r="92532" spans="1:7" x14ac:dyDescent="0.35">
      <c r="A92532" t="s">
        <v>41721</v>
      </c>
      <c r="B92532" s="1">
        <v>42995</v>
      </c>
      <c r="C92532" t="s">
        <v>71</v>
      </c>
      <c r="D92532" t="s">
        <v>29</v>
      </c>
      <c r="E92532">
        <v>26</v>
      </c>
      <c r="F92532">
        <v>780</v>
      </c>
      <c r="G92532">
        <f>INDEX(Products_Table[],Sales_Table[[#This Row],[Product ID]],MATCH(Sales_Table[[#Headers],[Unit Price]],Products_Table[#Headers],0))</f>
        <v>30</v>
      </c>
    </row>
    <row r="92533" spans="1:7" x14ac:dyDescent="0.35">
      <c r="A92533" t="s">
        <v>4028</v>
      </c>
      <c r="B92533" s="1">
        <v>42378</v>
      </c>
      <c r="C92533" t="s">
        <v>44</v>
      </c>
      <c r="D92533" t="s">
        <v>181</v>
      </c>
      <c r="E92533">
        <v>9</v>
      </c>
      <c r="F92533">
        <v>157.05000000000001</v>
      </c>
      <c r="G92533">
        <f>INDEX(Products_Table[],Sales_Table[[#This Row],[Product ID]],MATCH(Sales_Table[[#Headers],[Unit Price]],Products_Table[#Headers],0))</f>
        <v>17.45</v>
      </c>
    </row>
    <row r="92534" spans="1:7" x14ac:dyDescent="0.35">
      <c r="A92534" t="s">
        <v>56602</v>
      </c>
      <c r="B92534" s="1">
        <v>42218</v>
      </c>
      <c r="C92534" t="s">
        <v>292</v>
      </c>
      <c r="D92534" t="s">
        <v>72</v>
      </c>
      <c r="E92534">
        <v>79</v>
      </c>
      <c r="F92534">
        <v>2844</v>
      </c>
      <c r="G92534">
        <f>INDEX(Products_Table[],Sales_Table[[#This Row],[Product ID]],MATCH(Sales_Table[[#Headers],[Unit Price]],Products_Table[#Headers],0))</f>
        <v>36</v>
      </c>
    </row>
    <row r="92535" spans="1:7" x14ac:dyDescent="0.35">
      <c r="A92535" t="s">
        <v>56603</v>
      </c>
      <c r="B92535" s="1">
        <v>42362</v>
      </c>
      <c r="C92535" t="s">
        <v>39</v>
      </c>
      <c r="D92535" t="s">
        <v>213</v>
      </c>
      <c r="E92535">
        <v>17</v>
      </c>
      <c r="F92535">
        <v>330.65</v>
      </c>
      <c r="G92535">
        <f>INDEX(Products_Table[],Sales_Table[[#This Row],[Product ID]],MATCH(Sales_Table[[#Headers],[Unit Price]],Products_Table[#Headers],0))</f>
        <v>19.45</v>
      </c>
    </row>
    <row r="92536" spans="1:7" x14ac:dyDescent="0.35">
      <c r="A92536" t="s">
        <v>56604</v>
      </c>
      <c r="B92536" s="1">
        <v>42744</v>
      </c>
      <c r="C92536" t="s">
        <v>186</v>
      </c>
      <c r="D92536" t="s">
        <v>106</v>
      </c>
      <c r="E92536">
        <v>24</v>
      </c>
      <c r="F92536">
        <v>528</v>
      </c>
      <c r="G92536">
        <f>INDEX(Products_Table[],Sales_Table[[#This Row],[Product ID]],MATCH(Sales_Table[[#Headers],[Unit Price]],Products_Table[#Headers],0))</f>
        <v>22</v>
      </c>
    </row>
    <row r="92537" spans="1:7" x14ac:dyDescent="0.35">
      <c r="A92537" t="s">
        <v>33409</v>
      </c>
      <c r="B92537" s="1">
        <v>42270</v>
      </c>
      <c r="C92537" t="s">
        <v>116</v>
      </c>
      <c r="D92537" t="s">
        <v>26</v>
      </c>
      <c r="E92537">
        <v>67</v>
      </c>
      <c r="F92537">
        <v>2941.3</v>
      </c>
      <c r="G92537">
        <f>INDEX(Products_Table[],Sales_Table[[#This Row],[Product ID]],MATCH(Sales_Table[[#Headers],[Unit Price]],Products_Table[#Headers],0))</f>
        <v>43.9</v>
      </c>
    </row>
    <row r="92538" spans="1:7" x14ac:dyDescent="0.35">
      <c r="A92538" t="s">
        <v>36782</v>
      </c>
      <c r="B92538" s="1">
        <v>42404</v>
      </c>
      <c r="C92538" t="s">
        <v>190</v>
      </c>
      <c r="D92538" t="s">
        <v>146</v>
      </c>
      <c r="E92538">
        <v>50</v>
      </c>
      <c r="F92538">
        <v>300</v>
      </c>
      <c r="G92538">
        <f>INDEX(Products_Table[],Sales_Table[[#This Row],[Product ID]],MATCH(Sales_Table[[#Headers],[Unit Price]],Products_Table[#Headers],0))</f>
        <v>6</v>
      </c>
    </row>
    <row r="92539" spans="1:7" x14ac:dyDescent="0.35">
      <c r="A92539" t="s">
        <v>28393</v>
      </c>
      <c r="B92539" s="1">
        <v>42622</v>
      </c>
      <c r="C92539" t="s">
        <v>16</v>
      </c>
      <c r="D92539" t="s">
        <v>81</v>
      </c>
      <c r="E92539">
        <v>36</v>
      </c>
      <c r="F92539">
        <v>684</v>
      </c>
      <c r="G92539">
        <f>INDEX(Products_Table[],Sales_Table[[#This Row],[Product ID]],MATCH(Sales_Table[[#Headers],[Unit Price]],Products_Table[#Headers],0))</f>
        <v>19</v>
      </c>
    </row>
    <row r="92540" spans="1:7" x14ac:dyDescent="0.35">
      <c r="A92540" t="s">
        <v>16065</v>
      </c>
      <c r="B92540" s="1">
        <v>42014</v>
      </c>
      <c r="C92540" t="s">
        <v>47</v>
      </c>
      <c r="D92540" t="s">
        <v>290</v>
      </c>
      <c r="E92540">
        <v>76</v>
      </c>
      <c r="F92540">
        <v>2964</v>
      </c>
      <c r="G92540">
        <f>INDEX(Products_Table[],Sales_Table[[#This Row],[Product ID]],MATCH(Sales_Table[[#Headers],[Unit Price]],Products_Table[#Headers],0))</f>
        <v>39</v>
      </c>
    </row>
    <row r="92541" spans="1:7" x14ac:dyDescent="0.35">
      <c r="A92541" t="s">
        <v>56605</v>
      </c>
      <c r="B92541" s="1">
        <v>43305</v>
      </c>
      <c r="C92541" t="s">
        <v>264</v>
      </c>
      <c r="D92541" t="s">
        <v>75</v>
      </c>
      <c r="E92541">
        <v>80</v>
      </c>
      <c r="F92541">
        <v>1120</v>
      </c>
      <c r="G92541">
        <f>INDEX(Products_Table[],Sales_Table[[#This Row],[Product ID]],MATCH(Sales_Table[[#Headers],[Unit Price]],Products_Table[#Headers],0))</f>
        <v>14</v>
      </c>
    </row>
    <row r="92542" spans="1:7" x14ac:dyDescent="0.35">
      <c r="A92542" t="s">
        <v>56606</v>
      </c>
      <c r="B92542" s="1">
        <v>43054</v>
      </c>
      <c r="C92542" t="s">
        <v>77</v>
      </c>
      <c r="D92542" t="s">
        <v>121</v>
      </c>
      <c r="E92542">
        <v>59</v>
      </c>
      <c r="F92542">
        <v>15546.5</v>
      </c>
      <c r="G92542">
        <f>INDEX(Products_Table[],Sales_Table[[#This Row],[Product ID]],MATCH(Sales_Table[[#Headers],[Unit Price]],Products_Table[#Headers],0))</f>
        <v>263.5</v>
      </c>
    </row>
    <row r="92543" spans="1:7" x14ac:dyDescent="0.35">
      <c r="A92543" t="s">
        <v>8939</v>
      </c>
      <c r="B92543" s="1">
        <v>42737</v>
      </c>
      <c r="C92543" t="s">
        <v>95</v>
      </c>
      <c r="D92543" t="s">
        <v>421</v>
      </c>
      <c r="E92543">
        <v>38</v>
      </c>
      <c r="F92543">
        <v>811.3</v>
      </c>
      <c r="G92543">
        <f>INDEX(Products_Table[],Sales_Table[[#This Row],[Product ID]],MATCH(Sales_Table[[#Headers],[Unit Price]],Products_Table[#Headers],0))</f>
        <v>21.35</v>
      </c>
    </row>
    <row r="92544" spans="1:7" x14ac:dyDescent="0.35">
      <c r="A92544" t="s">
        <v>49568</v>
      </c>
      <c r="B92544" s="1">
        <v>42979</v>
      </c>
      <c r="C92544" t="s">
        <v>84</v>
      </c>
      <c r="D92544" t="s">
        <v>99</v>
      </c>
      <c r="E92544">
        <v>86</v>
      </c>
      <c r="F92544">
        <v>1204</v>
      </c>
      <c r="G92544">
        <f>INDEX(Products_Table[],Sales_Table[[#This Row],[Product ID]],MATCH(Sales_Table[[#Headers],[Unit Price]],Products_Table[#Headers],0))</f>
        <v>14</v>
      </c>
    </row>
    <row r="92545" spans="1:7" x14ac:dyDescent="0.35">
      <c r="A92545" t="s">
        <v>56607</v>
      </c>
      <c r="B92545" s="1">
        <v>43439</v>
      </c>
      <c r="C92545" t="s">
        <v>103</v>
      </c>
      <c r="D92545" t="s">
        <v>37</v>
      </c>
      <c r="E92545">
        <v>37</v>
      </c>
      <c r="F92545">
        <v>462.5</v>
      </c>
      <c r="G92545">
        <f>INDEX(Products_Table[],Sales_Table[[#This Row],[Product ID]],MATCH(Sales_Table[[#Headers],[Unit Price]],Products_Table[#Headers],0))</f>
        <v>12.5</v>
      </c>
    </row>
    <row r="92546" spans="1:7" x14ac:dyDescent="0.35">
      <c r="A92546" t="s">
        <v>15641</v>
      </c>
      <c r="B92546" s="1">
        <v>42475</v>
      </c>
      <c r="C92546" t="s">
        <v>108</v>
      </c>
      <c r="D92546" t="s">
        <v>251</v>
      </c>
      <c r="E92546">
        <v>73</v>
      </c>
      <c r="F92546">
        <v>543.85</v>
      </c>
      <c r="G92546">
        <f>INDEX(Products_Table[],Sales_Table[[#This Row],[Product ID]],MATCH(Sales_Table[[#Headers],[Unit Price]],Products_Table[#Headers],0))</f>
        <v>7.45</v>
      </c>
    </row>
    <row r="92547" spans="1:7" x14ac:dyDescent="0.35">
      <c r="A92547" t="s">
        <v>56608</v>
      </c>
      <c r="B92547" s="1">
        <v>43416</v>
      </c>
      <c r="C92547" t="s">
        <v>209</v>
      </c>
      <c r="D92547" t="s">
        <v>81</v>
      </c>
      <c r="E92547">
        <v>66</v>
      </c>
      <c r="F92547">
        <v>1254</v>
      </c>
      <c r="G92547">
        <f>INDEX(Products_Table[],Sales_Table[[#This Row],[Product ID]],MATCH(Sales_Table[[#Headers],[Unit Price]],Products_Table[#Headers],0))</f>
        <v>19</v>
      </c>
    </row>
    <row r="92548" spans="1:7" x14ac:dyDescent="0.35">
      <c r="A92548" t="s">
        <v>56609</v>
      </c>
      <c r="B92548" s="1">
        <v>43062</v>
      </c>
      <c r="C92548" t="s">
        <v>351</v>
      </c>
      <c r="D92548" t="s">
        <v>78</v>
      </c>
      <c r="E92548">
        <v>19</v>
      </c>
      <c r="F92548">
        <v>174.8</v>
      </c>
      <c r="G92548">
        <f>INDEX(Products_Table[],Sales_Table[[#This Row],[Product ID]],MATCH(Sales_Table[[#Headers],[Unit Price]],Products_Table[#Headers],0))</f>
        <v>9.1999999999999993</v>
      </c>
    </row>
    <row r="92549" spans="1:7" x14ac:dyDescent="0.35">
      <c r="A92549" t="s">
        <v>56610</v>
      </c>
      <c r="B92549" s="1">
        <v>42061</v>
      </c>
      <c r="C92549" t="s">
        <v>98</v>
      </c>
      <c r="D92549" t="s">
        <v>171</v>
      </c>
      <c r="E92549">
        <v>64</v>
      </c>
      <c r="F92549">
        <v>2432</v>
      </c>
      <c r="G92549">
        <f>INDEX(Products_Table[],Sales_Table[[#This Row],[Product ID]],MATCH(Sales_Table[[#Headers],[Unit Price]],Products_Table[#Headers],0))</f>
        <v>38</v>
      </c>
    </row>
    <row r="92550" spans="1:7" x14ac:dyDescent="0.35">
      <c r="A92550" t="s">
        <v>3679</v>
      </c>
      <c r="B92550" s="1">
        <v>43353</v>
      </c>
      <c r="C92550" t="s">
        <v>71</v>
      </c>
      <c r="D92550" t="s">
        <v>146</v>
      </c>
      <c r="E92550">
        <v>56</v>
      </c>
      <c r="F92550">
        <v>336</v>
      </c>
      <c r="G92550">
        <f>INDEX(Products_Table[],Sales_Table[[#This Row],[Product ID]],MATCH(Sales_Table[[#Headers],[Unit Price]],Products_Table[#Headers],0))</f>
        <v>6</v>
      </c>
    </row>
    <row r="92551" spans="1:7" x14ac:dyDescent="0.35">
      <c r="A92551" t="s">
        <v>56611</v>
      </c>
      <c r="B92551" s="1">
        <v>42722</v>
      </c>
      <c r="C92551" t="s">
        <v>216</v>
      </c>
      <c r="D92551" t="s">
        <v>421</v>
      </c>
      <c r="E92551">
        <v>36</v>
      </c>
      <c r="F92551">
        <v>768.6</v>
      </c>
      <c r="G92551">
        <f>INDEX(Products_Table[],Sales_Table[[#This Row],[Product ID]],MATCH(Sales_Table[[#Headers],[Unit Price]],Products_Table[#Headers],0))</f>
        <v>21.35</v>
      </c>
    </row>
    <row r="92552" spans="1:7" x14ac:dyDescent="0.35">
      <c r="A92552" t="s">
        <v>36358</v>
      </c>
      <c r="B92552" s="1">
        <v>43214</v>
      </c>
      <c r="C92552" t="s">
        <v>299</v>
      </c>
      <c r="D92552" t="s">
        <v>106</v>
      </c>
      <c r="E92552">
        <v>90</v>
      </c>
      <c r="F92552">
        <v>1980</v>
      </c>
      <c r="G92552">
        <f>INDEX(Products_Table[],Sales_Table[[#This Row],[Product ID]],MATCH(Sales_Table[[#Headers],[Unit Price]],Products_Table[#Headers],0))</f>
        <v>22</v>
      </c>
    </row>
    <row r="92553" spans="1:7" x14ac:dyDescent="0.35">
      <c r="A92553" t="s">
        <v>15649</v>
      </c>
      <c r="B92553" s="1">
        <v>42128</v>
      </c>
      <c r="C92553" t="s">
        <v>25</v>
      </c>
      <c r="D92553" t="s">
        <v>403</v>
      </c>
      <c r="E92553">
        <v>15</v>
      </c>
      <c r="F92553">
        <v>105</v>
      </c>
      <c r="G92553">
        <f>INDEX(Products_Table[],Sales_Table[[#This Row],[Product ID]],MATCH(Sales_Table[[#Headers],[Unit Price]],Products_Table[#Headers],0))</f>
        <v>7</v>
      </c>
    </row>
    <row r="92554" spans="1:7" x14ac:dyDescent="0.35">
      <c r="A92554" t="s">
        <v>31183</v>
      </c>
      <c r="B92554" s="1">
        <v>42081</v>
      </c>
      <c r="C92554" t="s">
        <v>64</v>
      </c>
      <c r="D92554" t="s">
        <v>99</v>
      </c>
      <c r="E92554">
        <v>70</v>
      </c>
      <c r="F92554">
        <v>980</v>
      </c>
      <c r="G92554">
        <f>INDEX(Products_Table[],Sales_Table[[#This Row],[Product ID]],MATCH(Sales_Table[[#Headers],[Unit Price]],Products_Table[#Headers],0))</f>
        <v>14</v>
      </c>
    </row>
    <row r="92555" spans="1:7" x14ac:dyDescent="0.35">
      <c r="A92555" t="s">
        <v>40757</v>
      </c>
      <c r="B92555" s="1">
        <v>42599</v>
      </c>
      <c r="C92555" t="s">
        <v>435</v>
      </c>
      <c r="D92555" t="s">
        <v>251</v>
      </c>
      <c r="E92555">
        <v>18</v>
      </c>
      <c r="F92555">
        <v>134.1</v>
      </c>
      <c r="G92555">
        <f>INDEX(Products_Table[],Sales_Table[[#This Row],[Product ID]],MATCH(Sales_Table[[#Headers],[Unit Price]],Products_Table[#Headers],0))</f>
        <v>7.45</v>
      </c>
    </row>
    <row r="92556" spans="1:7" x14ac:dyDescent="0.35">
      <c r="A92556" t="s">
        <v>56612</v>
      </c>
      <c r="B92556" s="1">
        <v>42660</v>
      </c>
      <c r="C92556" t="s">
        <v>34</v>
      </c>
      <c r="D92556" t="s">
        <v>96</v>
      </c>
      <c r="E92556">
        <v>79</v>
      </c>
      <c r="F92556">
        <v>2045.31</v>
      </c>
      <c r="G92556">
        <f>INDEX(Products_Table[],Sales_Table[[#This Row],[Product ID]],MATCH(Sales_Table[[#Headers],[Unit Price]],Products_Table[#Headers],0))</f>
        <v>25.89</v>
      </c>
    </row>
    <row r="92557" spans="1:7" x14ac:dyDescent="0.35">
      <c r="A92557" t="s">
        <v>56613</v>
      </c>
      <c r="B92557" s="1">
        <v>43257</v>
      </c>
      <c r="C92557" t="s">
        <v>22</v>
      </c>
      <c r="D92557" t="s">
        <v>53</v>
      </c>
      <c r="E92557">
        <v>70</v>
      </c>
      <c r="F92557">
        <v>3850</v>
      </c>
      <c r="G92557">
        <f>INDEX(Products_Table[],Sales_Table[[#This Row],[Product ID]],MATCH(Sales_Table[[#Headers],[Unit Price]],Products_Table[#Headers],0))</f>
        <v>55</v>
      </c>
    </row>
    <row r="92558" spans="1:7" x14ac:dyDescent="0.35">
      <c r="A92558" t="s">
        <v>56471</v>
      </c>
      <c r="B92558" s="1">
        <v>43117</v>
      </c>
      <c r="C92558" t="s">
        <v>340</v>
      </c>
      <c r="D92558" t="s">
        <v>205</v>
      </c>
      <c r="E92558">
        <v>77</v>
      </c>
      <c r="F92558">
        <v>1463</v>
      </c>
      <c r="G92558">
        <f>INDEX(Products_Table[],Sales_Table[[#This Row],[Product ID]],MATCH(Sales_Table[[#Headers],[Unit Price]],Products_Table[#Headers],0))</f>
        <v>19</v>
      </c>
    </row>
    <row r="92559" spans="1:7" x14ac:dyDescent="0.35">
      <c r="A92559" t="s">
        <v>32081</v>
      </c>
      <c r="B92559" s="1">
        <v>43163</v>
      </c>
      <c r="C92559" t="s">
        <v>158</v>
      </c>
      <c r="D92559" t="s">
        <v>81</v>
      </c>
      <c r="E92559">
        <v>77</v>
      </c>
      <c r="F92559">
        <v>1463</v>
      </c>
      <c r="G92559">
        <f>INDEX(Products_Table[],Sales_Table[[#This Row],[Product ID]],MATCH(Sales_Table[[#Headers],[Unit Price]],Products_Table[#Headers],0))</f>
        <v>19</v>
      </c>
    </row>
    <row r="92560" spans="1:7" x14ac:dyDescent="0.35">
      <c r="A92560" t="s">
        <v>56614</v>
      </c>
      <c r="B92560" s="1">
        <v>42949</v>
      </c>
      <c r="C92560" t="s">
        <v>267</v>
      </c>
      <c r="D92560" t="s">
        <v>403</v>
      </c>
      <c r="E92560">
        <v>35</v>
      </c>
      <c r="F92560">
        <v>245</v>
      </c>
      <c r="G92560">
        <f>INDEX(Products_Table[],Sales_Table[[#This Row],[Product ID]],MATCH(Sales_Table[[#Headers],[Unit Price]],Products_Table[#Headers],0))</f>
        <v>7</v>
      </c>
    </row>
    <row r="92561" spans="1:7" x14ac:dyDescent="0.35">
      <c r="A92561" t="s">
        <v>46882</v>
      </c>
      <c r="B92561" s="1">
        <v>42130</v>
      </c>
      <c r="C92561" t="s">
        <v>183</v>
      </c>
      <c r="D92561" t="s">
        <v>32</v>
      </c>
      <c r="E92561">
        <v>46</v>
      </c>
      <c r="F92561">
        <v>609.5</v>
      </c>
      <c r="G92561">
        <f>INDEX(Products_Table[],Sales_Table[[#This Row],[Product ID]],MATCH(Sales_Table[[#Headers],[Unit Price]],Products_Table[#Headers],0))</f>
        <v>13.25</v>
      </c>
    </row>
    <row r="92562" spans="1:7" x14ac:dyDescent="0.35">
      <c r="A92562" t="s">
        <v>15312</v>
      </c>
      <c r="B92562" s="1">
        <v>42426</v>
      </c>
      <c r="C92562" t="s">
        <v>264</v>
      </c>
      <c r="D92562" t="s">
        <v>48</v>
      </c>
      <c r="E92562">
        <v>8</v>
      </c>
      <c r="F92562">
        <v>96</v>
      </c>
      <c r="G92562">
        <f>INDEX(Products_Table[],Sales_Table[[#This Row],[Product ID]],MATCH(Sales_Table[[#Headers],[Unit Price]],Products_Table[#Headers],0))</f>
        <v>12</v>
      </c>
    </row>
    <row r="92563" spans="1:7" x14ac:dyDescent="0.35">
      <c r="A92563" t="s">
        <v>33759</v>
      </c>
      <c r="B92563" s="1">
        <v>42928</v>
      </c>
      <c r="C92563" t="s">
        <v>177</v>
      </c>
      <c r="D92563" t="s">
        <v>179</v>
      </c>
      <c r="E92563">
        <v>58</v>
      </c>
      <c r="F92563">
        <v>1218</v>
      </c>
      <c r="G92563">
        <f>INDEX(Products_Table[],Sales_Table[[#This Row],[Product ID]],MATCH(Sales_Table[[#Headers],[Unit Price]],Products_Table[#Headers],0))</f>
        <v>21</v>
      </c>
    </row>
    <row r="92564" spans="1:7" x14ac:dyDescent="0.35">
      <c r="A92564" t="s">
        <v>46151</v>
      </c>
      <c r="B92564" s="1">
        <v>42923</v>
      </c>
      <c r="C92564" t="s">
        <v>367</v>
      </c>
      <c r="D92564" t="s">
        <v>42</v>
      </c>
      <c r="E92564">
        <v>45</v>
      </c>
      <c r="F92564">
        <v>731.25</v>
      </c>
      <c r="G92564">
        <f>INDEX(Products_Table[],Sales_Table[[#This Row],[Product ID]],MATCH(Sales_Table[[#Headers],[Unit Price]],Products_Table[#Headers],0))</f>
        <v>16.25</v>
      </c>
    </row>
    <row r="92565" spans="1:7" x14ac:dyDescent="0.35">
      <c r="A92565" t="s">
        <v>45978</v>
      </c>
      <c r="B92565" s="1">
        <v>42212</v>
      </c>
      <c r="C92565" t="s">
        <v>95</v>
      </c>
      <c r="D92565" t="s">
        <v>270</v>
      </c>
      <c r="E92565">
        <v>86</v>
      </c>
      <c r="F92565">
        <v>860</v>
      </c>
      <c r="G92565">
        <f>INDEX(Products_Table[],Sales_Table[[#This Row],[Product ID]],MATCH(Sales_Table[[#Headers],[Unit Price]],Products_Table[#Headers],0))</f>
        <v>10</v>
      </c>
    </row>
    <row r="92566" spans="1:7" x14ac:dyDescent="0.35">
      <c r="A92566" t="s">
        <v>20339</v>
      </c>
      <c r="B92566" s="1">
        <v>42520</v>
      </c>
      <c r="C92566" t="s">
        <v>64</v>
      </c>
      <c r="D92566" t="s">
        <v>171</v>
      </c>
      <c r="E92566">
        <v>59</v>
      </c>
      <c r="F92566">
        <v>2242</v>
      </c>
      <c r="G92566">
        <f>INDEX(Products_Table[],Sales_Table[[#This Row],[Product ID]],MATCH(Sales_Table[[#Headers],[Unit Price]],Products_Table[#Headers],0))</f>
        <v>38</v>
      </c>
    </row>
    <row r="92567" spans="1:7" x14ac:dyDescent="0.35">
      <c r="A92567" t="s">
        <v>6481</v>
      </c>
      <c r="B92567" s="1">
        <v>42844</v>
      </c>
      <c r="C92567" t="s">
        <v>197</v>
      </c>
      <c r="D92567" t="s">
        <v>207</v>
      </c>
      <c r="E92567">
        <v>63</v>
      </c>
      <c r="F92567">
        <v>2066.4</v>
      </c>
      <c r="G92567">
        <f>INDEX(Products_Table[],Sales_Table[[#This Row],[Product ID]],MATCH(Sales_Table[[#Headers],[Unit Price]],Products_Table[#Headers],0))</f>
        <v>32.799999999999997</v>
      </c>
    </row>
    <row r="92568" spans="1:7" x14ac:dyDescent="0.35">
      <c r="A92568" t="s">
        <v>56615</v>
      </c>
      <c r="B92568" s="1">
        <v>42996</v>
      </c>
      <c r="C92568" t="s">
        <v>322</v>
      </c>
      <c r="D92568" t="s">
        <v>171</v>
      </c>
      <c r="E92568">
        <v>37</v>
      </c>
      <c r="F92568">
        <v>1406</v>
      </c>
      <c r="G92568">
        <f>INDEX(Products_Table[],Sales_Table[[#This Row],[Product ID]],MATCH(Sales_Table[[#Headers],[Unit Price]],Products_Table[#Headers],0))</f>
        <v>38</v>
      </c>
    </row>
    <row r="92569" spans="1:7" x14ac:dyDescent="0.35">
      <c r="A92569" t="s">
        <v>44021</v>
      </c>
      <c r="B92569" s="1">
        <v>42944</v>
      </c>
      <c r="C92569" t="s">
        <v>7</v>
      </c>
      <c r="D92569" t="s">
        <v>146</v>
      </c>
      <c r="E92569">
        <v>62</v>
      </c>
      <c r="F92569">
        <v>372</v>
      </c>
      <c r="G92569">
        <f>INDEX(Products_Table[],Sales_Table[[#This Row],[Product ID]],MATCH(Sales_Table[[#Headers],[Unit Price]],Products_Table[#Headers],0))</f>
        <v>6</v>
      </c>
    </row>
    <row r="92570" spans="1:7" x14ac:dyDescent="0.35">
      <c r="A92570" t="s">
        <v>9127</v>
      </c>
      <c r="B92570" s="1">
        <v>43231</v>
      </c>
      <c r="C92570" t="s">
        <v>101</v>
      </c>
      <c r="D92570" t="s">
        <v>290</v>
      </c>
      <c r="E92570">
        <v>75</v>
      </c>
      <c r="F92570">
        <v>2925</v>
      </c>
      <c r="G92570">
        <f>INDEX(Products_Table[],Sales_Table[[#This Row],[Product ID]],MATCH(Sales_Table[[#Headers],[Unit Price]],Products_Table[#Headers],0))</f>
        <v>39</v>
      </c>
    </row>
    <row r="92571" spans="1:7" x14ac:dyDescent="0.35">
      <c r="A92571" t="s">
        <v>56616</v>
      </c>
      <c r="B92571" s="1">
        <v>43100</v>
      </c>
      <c r="C92571" t="s">
        <v>61</v>
      </c>
      <c r="D92571" t="s">
        <v>213</v>
      </c>
      <c r="E92571">
        <v>60</v>
      </c>
      <c r="F92571">
        <v>1167</v>
      </c>
      <c r="G92571">
        <f>INDEX(Products_Table[],Sales_Table[[#This Row],[Product ID]],MATCH(Sales_Table[[#Headers],[Unit Price]],Products_Table[#Headers],0))</f>
        <v>19.45</v>
      </c>
    </row>
    <row r="92572" spans="1:7" x14ac:dyDescent="0.35">
      <c r="A92572" t="s">
        <v>56617</v>
      </c>
      <c r="B92572" s="1">
        <v>42609</v>
      </c>
      <c r="C92572" t="s">
        <v>148</v>
      </c>
      <c r="D92572" t="s">
        <v>48</v>
      </c>
      <c r="E92572">
        <v>82</v>
      </c>
      <c r="F92572">
        <v>984</v>
      </c>
      <c r="G92572">
        <f>INDEX(Products_Table[],Sales_Table[[#This Row],[Product ID]],MATCH(Sales_Table[[#Headers],[Unit Price]],Products_Table[#Headers],0))</f>
        <v>12</v>
      </c>
    </row>
    <row r="92573" spans="1:7" x14ac:dyDescent="0.35">
      <c r="A92573" t="s">
        <v>33266</v>
      </c>
      <c r="B92573" s="1">
        <v>43036</v>
      </c>
      <c r="C92573" t="s">
        <v>174</v>
      </c>
      <c r="D92573" t="s">
        <v>355</v>
      </c>
      <c r="E92573">
        <v>78</v>
      </c>
      <c r="F92573">
        <v>2223</v>
      </c>
      <c r="G92573">
        <f>INDEX(Products_Table[],Sales_Table[[#This Row],[Product ID]],MATCH(Sales_Table[[#Headers],[Unit Price]],Products_Table[#Headers],0))</f>
        <v>28.5</v>
      </c>
    </row>
    <row r="92574" spans="1:7" x14ac:dyDescent="0.35">
      <c r="A92574" t="s">
        <v>54801</v>
      </c>
      <c r="B92574" s="1">
        <v>42733</v>
      </c>
      <c r="C92574" t="s">
        <v>10</v>
      </c>
      <c r="D92574" t="s">
        <v>128</v>
      </c>
      <c r="E92574">
        <v>35</v>
      </c>
      <c r="F92574">
        <v>1218</v>
      </c>
      <c r="G92574">
        <f>INDEX(Products_Table[],Sales_Table[[#This Row],[Product ID]],MATCH(Sales_Table[[#Headers],[Unit Price]],Products_Table[#Headers],0))</f>
        <v>34.799999999999997</v>
      </c>
    </row>
    <row r="92575" spans="1:7" x14ac:dyDescent="0.35">
      <c r="A92575" t="s">
        <v>15381</v>
      </c>
      <c r="B92575" s="1">
        <v>42713</v>
      </c>
      <c r="C92575" t="s">
        <v>84</v>
      </c>
      <c r="D92575" t="s">
        <v>75</v>
      </c>
      <c r="E92575">
        <v>87</v>
      </c>
      <c r="F92575">
        <v>1218</v>
      </c>
      <c r="G92575">
        <f>INDEX(Products_Table[],Sales_Table[[#This Row],[Product ID]],MATCH(Sales_Table[[#Headers],[Unit Price]],Products_Table[#Headers],0))</f>
        <v>14</v>
      </c>
    </row>
    <row r="92576" spans="1:7" x14ac:dyDescent="0.35">
      <c r="A92576" t="s">
        <v>41185</v>
      </c>
      <c r="B92576" s="1">
        <v>42459</v>
      </c>
      <c r="C92576" t="s">
        <v>257</v>
      </c>
      <c r="D92576" t="s">
        <v>251</v>
      </c>
      <c r="E92576">
        <v>5</v>
      </c>
      <c r="F92576">
        <v>37.25</v>
      </c>
      <c r="G92576">
        <f>INDEX(Products_Table[],Sales_Table[[#This Row],[Product ID]],MATCH(Sales_Table[[#Headers],[Unit Price]],Products_Table[#Headers],0))</f>
        <v>7.45</v>
      </c>
    </row>
    <row r="92577" spans="1:7" x14ac:dyDescent="0.35">
      <c r="A92577" t="s">
        <v>5926</v>
      </c>
      <c r="B92577" s="1">
        <v>43027</v>
      </c>
      <c r="C92577" t="s">
        <v>342</v>
      </c>
      <c r="D92577" t="s">
        <v>421</v>
      </c>
      <c r="E92577">
        <v>24</v>
      </c>
      <c r="F92577">
        <v>512.4</v>
      </c>
      <c r="G92577">
        <f>INDEX(Products_Table[],Sales_Table[[#This Row],[Product ID]],MATCH(Sales_Table[[#Headers],[Unit Price]],Products_Table[#Headers],0))</f>
        <v>21.35</v>
      </c>
    </row>
    <row r="92578" spans="1:7" x14ac:dyDescent="0.35">
      <c r="A92578" t="s">
        <v>56618</v>
      </c>
      <c r="B92578" s="1">
        <v>42328</v>
      </c>
      <c r="C92578" t="s">
        <v>169</v>
      </c>
      <c r="D92578" t="s">
        <v>78</v>
      </c>
      <c r="E92578">
        <v>10</v>
      </c>
      <c r="F92578">
        <v>92</v>
      </c>
      <c r="G92578">
        <f>INDEX(Products_Table[],Sales_Table[[#This Row],[Product ID]],MATCH(Sales_Table[[#Headers],[Unit Price]],Products_Table[#Headers],0))</f>
        <v>9.1999999999999993</v>
      </c>
    </row>
    <row r="92579" spans="1:7" x14ac:dyDescent="0.35">
      <c r="A92579" t="s">
        <v>56619</v>
      </c>
      <c r="B92579" s="1">
        <v>43268</v>
      </c>
      <c r="C92579" t="s">
        <v>137</v>
      </c>
      <c r="D92579" t="s">
        <v>59</v>
      </c>
      <c r="E92579">
        <v>39</v>
      </c>
      <c r="F92579">
        <v>1794</v>
      </c>
      <c r="G92579">
        <f>INDEX(Products_Table[],Sales_Table[[#This Row],[Product ID]],MATCH(Sales_Table[[#Headers],[Unit Price]],Products_Table[#Headers],0))</f>
        <v>46</v>
      </c>
    </row>
    <row r="92580" spans="1:7" x14ac:dyDescent="0.35">
      <c r="A92580" t="s">
        <v>33468</v>
      </c>
      <c r="B92580" s="1">
        <v>42686</v>
      </c>
      <c r="C92580" t="s">
        <v>202</v>
      </c>
      <c r="D92580" t="s">
        <v>42</v>
      </c>
      <c r="E92580">
        <v>53</v>
      </c>
      <c r="F92580">
        <v>861.25</v>
      </c>
      <c r="G92580">
        <f>INDEX(Products_Table[],Sales_Table[[#This Row],[Product ID]],MATCH(Sales_Table[[#Headers],[Unit Price]],Products_Table[#Headers],0))</f>
        <v>16.25</v>
      </c>
    </row>
    <row r="92581" spans="1:7" x14ac:dyDescent="0.35">
      <c r="A92581" t="s">
        <v>26834</v>
      </c>
      <c r="B92581" s="1">
        <v>43026</v>
      </c>
      <c r="C92581" t="s">
        <v>169</v>
      </c>
      <c r="D92581" t="s">
        <v>265</v>
      </c>
      <c r="E92581">
        <v>29</v>
      </c>
      <c r="F92581">
        <v>522</v>
      </c>
      <c r="G92581">
        <f>INDEX(Products_Table[],Sales_Table[[#This Row],[Product ID]],MATCH(Sales_Table[[#Headers],[Unit Price]],Products_Table[#Headers],0))</f>
        <v>18</v>
      </c>
    </row>
    <row r="92582" spans="1:7" x14ac:dyDescent="0.35">
      <c r="A92582" t="s">
        <v>49597</v>
      </c>
      <c r="B92582" s="1">
        <v>43464</v>
      </c>
      <c r="C92582" t="s">
        <v>41</v>
      </c>
      <c r="D92582" t="s">
        <v>87</v>
      </c>
      <c r="E92582">
        <v>68</v>
      </c>
      <c r="F92582">
        <v>8417.7199999999993</v>
      </c>
      <c r="G92582">
        <f>INDEX(Products_Table[],Sales_Table[[#This Row],[Product ID]],MATCH(Sales_Table[[#Headers],[Unit Price]],Products_Table[#Headers],0))</f>
        <v>123.79</v>
      </c>
    </row>
    <row r="92583" spans="1:7" x14ac:dyDescent="0.35">
      <c r="A92583" t="s">
        <v>56620</v>
      </c>
      <c r="B92583" s="1">
        <v>42912</v>
      </c>
      <c r="C92583" t="s">
        <v>292</v>
      </c>
      <c r="D92583" t="s">
        <v>181</v>
      </c>
      <c r="E92583">
        <v>83</v>
      </c>
      <c r="F92583">
        <v>1448.35</v>
      </c>
      <c r="G92583">
        <f>INDEX(Products_Table[],Sales_Table[[#This Row],[Product ID]],MATCH(Sales_Table[[#Headers],[Unit Price]],Products_Table[#Headers],0))</f>
        <v>17.45</v>
      </c>
    </row>
    <row r="92584" spans="1:7" x14ac:dyDescent="0.35">
      <c r="A92584" t="s">
        <v>7183</v>
      </c>
      <c r="B92584" s="1">
        <v>42562</v>
      </c>
      <c r="C92584" t="s">
        <v>44</v>
      </c>
      <c r="D92584" t="s">
        <v>270</v>
      </c>
      <c r="E92584">
        <v>20</v>
      </c>
      <c r="F92584">
        <v>200</v>
      </c>
      <c r="G92584">
        <f>INDEX(Products_Table[],Sales_Table[[#This Row],[Product ID]],MATCH(Sales_Table[[#Headers],[Unit Price]],Products_Table[#Headers],0))</f>
        <v>10</v>
      </c>
    </row>
    <row r="92585" spans="1:7" x14ac:dyDescent="0.35">
      <c r="A92585" t="s">
        <v>56621</v>
      </c>
      <c r="B92585" s="1">
        <v>42851</v>
      </c>
      <c r="C92585" t="s">
        <v>74</v>
      </c>
      <c r="D92585" t="s">
        <v>114</v>
      </c>
      <c r="E92585">
        <v>88</v>
      </c>
      <c r="F92585">
        <v>2992</v>
      </c>
      <c r="G92585">
        <f>INDEX(Products_Table[],Sales_Table[[#This Row],[Product ID]],MATCH(Sales_Table[[#Headers],[Unit Price]],Products_Table[#Headers],0))</f>
        <v>34</v>
      </c>
    </row>
    <row r="92586" spans="1:7" x14ac:dyDescent="0.35">
      <c r="A92586" t="s">
        <v>20673</v>
      </c>
      <c r="B92586" s="1">
        <v>42169</v>
      </c>
      <c r="C92586" t="s">
        <v>194</v>
      </c>
      <c r="D92586" t="s">
        <v>85</v>
      </c>
      <c r="E92586">
        <v>69</v>
      </c>
      <c r="F92586">
        <v>1449</v>
      </c>
      <c r="G92586">
        <f>INDEX(Products_Table[],Sales_Table[[#This Row],[Product ID]],MATCH(Sales_Table[[#Headers],[Unit Price]],Products_Table[#Headers],0))</f>
        <v>21</v>
      </c>
    </row>
    <row r="92587" spans="1:7" x14ac:dyDescent="0.35">
      <c r="A92587" t="s">
        <v>56622</v>
      </c>
      <c r="B92587" s="1">
        <v>43297</v>
      </c>
      <c r="C92587" t="s">
        <v>232</v>
      </c>
      <c r="D92587" t="s">
        <v>143</v>
      </c>
      <c r="E92587">
        <v>62</v>
      </c>
      <c r="F92587">
        <v>775</v>
      </c>
      <c r="G92587">
        <f>INDEX(Products_Table[],Sales_Table[[#This Row],[Product ID]],MATCH(Sales_Table[[#Headers],[Unit Price]],Products_Table[#Headers],0))</f>
        <v>12.5</v>
      </c>
    </row>
    <row r="92588" spans="1:7" x14ac:dyDescent="0.35">
      <c r="A92588" t="s">
        <v>14625</v>
      </c>
      <c r="B92588" s="1">
        <v>43227</v>
      </c>
      <c r="C92588" t="s">
        <v>209</v>
      </c>
      <c r="D92588" t="s">
        <v>78</v>
      </c>
      <c r="E92588">
        <v>63</v>
      </c>
      <c r="F92588">
        <v>579.6</v>
      </c>
      <c r="G92588">
        <f>INDEX(Products_Table[],Sales_Table[[#This Row],[Product ID]],MATCH(Sales_Table[[#Headers],[Unit Price]],Products_Table[#Headers],0))</f>
        <v>9.1999999999999993</v>
      </c>
    </row>
    <row r="92589" spans="1:7" x14ac:dyDescent="0.35">
      <c r="A92589" t="s">
        <v>51767</v>
      </c>
      <c r="B92589" s="1">
        <v>43083</v>
      </c>
      <c r="C92589" t="s">
        <v>282</v>
      </c>
      <c r="D92589" t="s">
        <v>175</v>
      </c>
      <c r="E92589">
        <v>7</v>
      </c>
      <c r="F92589">
        <v>371</v>
      </c>
      <c r="G92589">
        <f>INDEX(Products_Table[],Sales_Table[[#This Row],[Product ID]],MATCH(Sales_Table[[#Headers],[Unit Price]],Products_Table[#Headers],0))</f>
        <v>53</v>
      </c>
    </row>
    <row r="92590" spans="1:7" x14ac:dyDescent="0.35">
      <c r="A92590" t="s">
        <v>564</v>
      </c>
      <c r="B92590" s="1">
        <v>43154</v>
      </c>
      <c r="C92590" t="s">
        <v>98</v>
      </c>
      <c r="D92590" t="s">
        <v>72</v>
      </c>
      <c r="E92590">
        <v>14</v>
      </c>
      <c r="F92590">
        <v>504</v>
      </c>
      <c r="G92590">
        <f>INDEX(Products_Table[],Sales_Table[[#This Row],[Product ID]],MATCH(Sales_Table[[#Headers],[Unit Price]],Products_Table[#Headers],0))</f>
        <v>36</v>
      </c>
    </row>
    <row r="92591" spans="1:7" x14ac:dyDescent="0.35">
      <c r="A92591" t="s">
        <v>14126</v>
      </c>
      <c r="B92591" s="1">
        <v>42382</v>
      </c>
      <c r="C92591" t="s">
        <v>342</v>
      </c>
      <c r="D92591" t="s">
        <v>259</v>
      </c>
      <c r="E92591">
        <v>14</v>
      </c>
      <c r="F92591">
        <v>465.5</v>
      </c>
      <c r="G92591">
        <f>INDEX(Products_Table[],Sales_Table[[#This Row],[Product ID]],MATCH(Sales_Table[[#Headers],[Unit Price]],Products_Table[#Headers],0))</f>
        <v>33.25</v>
      </c>
    </row>
    <row r="92592" spans="1:7" x14ac:dyDescent="0.35">
      <c r="A92592" t="s">
        <v>56623</v>
      </c>
      <c r="B92592" s="1">
        <v>43320</v>
      </c>
      <c r="C92592" t="s">
        <v>134</v>
      </c>
      <c r="D92592" t="s">
        <v>265</v>
      </c>
      <c r="E92592">
        <v>79</v>
      </c>
      <c r="F92592">
        <v>1422</v>
      </c>
      <c r="G92592">
        <f>INDEX(Products_Table[],Sales_Table[[#This Row],[Product ID]],MATCH(Sales_Table[[#Headers],[Unit Price]],Products_Table[#Headers],0))</f>
        <v>18</v>
      </c>
    </row>
    <row r="92593" spans="1:7" x14ac:dyDescent="0.35">
      <c r="A92593" t="s">
        <v>24975</v>
      </c>
      <c r="B92593" s="1">
        <v>42202</v>
      </c>
      <c r="C92593" t="s">
        <v>236</v>
      </c>
      <c r="D92593" t="s">
        <v>23</v>
      </c>
      <c r="E92593">
        <v>18</v>
      </c>
      <c r="F92593">
        <v>139.5</v>
      </c>
      <c r="G92593">
        <f>INDEX(Products_Table[],Sales_Table[[#This Row],[Product ID]],MATCH(Sales_Table[[#Headers],[Unit Price]],Products_Table[#Headers],0))</f>
        <v>7.75</v>
      </c>
    </row>
    <row r="92594" spans="1:7" x14ac:dyDescent="0.35">
      <c r="A92594" t="s">
        <v>37458</v>
      </c>
      <c r="B92594" s="1">
        <v>42242</v>
      </c>
      <c r="C92594" t="s">
        <v>103</v>
      </c>
      <c r="D92594" t="s">
        <v>319</v>
      </c>
      <c r="E92594">
        <v>64</v>
      </c>
      <c r="F92594">
        <v>288</v>
      </c>
      <c r="G92594">
        <f>INDEX(Products_Table[],Sales_Table[[#This Row],[Product ID]],MATCH(Sales_Table[[#Headers],[Unit Price]],Products_Table[#Headers],0))</f>
        <v>4.5</v>
      </c>
    </row>
    <row r="92595" spans="1:7" x14ac:dyDescent="0.35">
      <c r="A92595" t="s">
        <v>56624</v>
      </c>
      <c r="B92595" s="1">
        <v>42812</v>
      </c>
      <c r="C92595" t="s">
        <v>218</v>
      </c>
      <c r="D92595" t="s">
        <v>87</v>
      </c>
      <c r="E92595">
        <v>47</v>
      </c>
      <c r="F92595">
        <v>5818.13</v>
      </c>
      <c r="G92595">
        <f>INDEX(Products_Table[],Sales_Table[[#This Row],[Product ID]],MATCH(Sales_Table[[#Headers],[Unit Price]],Products_Table[#Headers],0))</f>
        <v>123.79</v>
      </c>
    </row>
    <row r="92596" spans="1:7" x14ac:dyDescent="0.35">
      <c r="A92596" t="s">
        <v>56625</v>
      </c>
      <c r="B92596" s="1">
        <v>42414</v>
      </c>
      <c r="C92596" t="s">
        <v>264</v>
      </c>
      <c r="D92596" t="s">
        <v>154</v>
      </c>
      <c r="E92596">
        <v>55</v>
      </c>
      <c r="F92596">
        <v>770</v>
      </c>
      <c r="G92596">
        <f>INDEX(Products_Table[],Sales_Table[[#This Row],[Product ID]],MATCH(Sales_Table[[#Headers],[Unit Price]],Products_Table[#Headers],0))</f>
        <v>14</v>
      </c>
    </row>
    <row r="92597" spans="1:7" x14ac:dyDescent="0.35">
      <c r="A92597" t="s">
        <v>56068</v>
      </c>
      <c r="B92597" s="1">
        <v>42551</v>
      </c>
      <c r="C92597" t="s">
        <v>152</v>
      </c>
      <c r="D92597" t="s">
        <v>290</v>
      </c>
      <c r="E92597">
        <v>46</v>
      </c>
      <c r="F92597">
        <v>1794</v>
      </c>
      <c r="G92597">
        <f>INDEX(Products_Table[],Sales_Table[[#This Row],[Product ID]],MATCH(Sales_Table[[#Headers],[Unit Price]],Products_Table[#Headers],0))</f>
        <v>39</v>
      </c>
    </row>
    <row r="92598" spans="1:7" x14ac:dyDescent="0.35">
      <c r="A92598" t="s">
        <v>49362</v>
      </c>
      <c r="B92598" s="1">
        <v>42165</v>
      </c>
      <c r="C92598" t="s">
        <v>28</v>
      </c>
      <c r="D92598" t="s">
        <v>96</v>
      </c>
      <c r="E92598">
        <v>60</v>
      </c>
      <c r="F92598">
        <v>1553.4</v>
      </c>
      <c r="G92598">
        <f>INDEX(Products_Table[],Sales_Table[[#This Row],[Product ID]],MATCH(Sales_Table[[#Headers],[Unit Price]],Products_Table[#Headers],0))</f>
        <v>25.89</v>
      </c>
    </row>
    <row r="92599" spans="1:7" x14ac:dyDescent="0.35">
      <c r="A92599" t="s">
        <v>17309</v>
      </c>
      <c r="B92599" s="1">
        <v>42308</v>
      </c>
      <c r="C92599" t="s">
        <v>39</v>
      </c>
      <c r="D92599" t="s">
        <v>290</v>
      </c>
      <c r="E92599">
        <v>20</v>
      </c>
      <c r="F92599">
        <v>780</v>
      </c>
      <c r="G92599">
        <f>INDEX(Products_Table[],Sales_Table[[#This Row],[Product ID]],MATCH(Sales_Table[[#Headers],[Unit Price]],Products_Table[#Headers],0))</f>
        <v>39</v>
      </c>
    </row>
    <row r="92600" spans="1:7" x14ac:dyDescent="0.35">
      <c r="A92600" t="s">
        <v>56626</v>
      </c>
      <c r="B92600" s="1">
        <v>42137</v>
      </c>
      <c r="C92600" t="s">
        <v>84</v>
      </c>
      <c r="D92600" t="s">
        <v>171</v>
      </c>
      <c r="E92600">
        <v>28</v>
      </c>
      <c r="F92600">
        <v>1064</v>
      </c>
      <c r="G92600">
        <f>INDEX(Products_Table[],Sales_Table[[#This Row],[Product ID]],MATCH(Sales_Table[[#Headers],[Unit Price]],Products_Table[#Headers],0))</f>
        <v>38</v>
      </c>
    </row>
    <row r="92601" spans="1:7" x14ac:dyDescent="0.35">
      <c r="A92601" t="s">
        <v>19683</v>
      </c>
      <c r="B92601" s="1">
        <v>42952</v>
      </c>
      <c r="C92601" t="s">
        <v>278</v>
      </c>
      <c r="D92601" t="s">
        <v>128</v>
      </c>
      <c r="E92601">
        <v>17</v>
      </c>
      <c r="F92601">
        <v>591.6</v>
      </c>
      <c r="G92601">
        <f>INDEX(Products_Table[],Sales_Table[[#This Row],[Product ID]],MATCH(Sales_Table[[#Headers],[Unit Price]],Products_Table[#Headers],0))</f>
        <v>34.799999999999997</v>
      </c>
    </row>
    <row r="92602" spans="1:7" x14ac:dyDescent="0.35">
      <c r="A92602" t="s">
        <v>14526</v>
      </c>
      <c r="B92602" s="1">
        <v>43167</v>
      </c>
      <c r="C92602" t="s">
        <v>16</v>
      </c>
      <c r="D92602" t="s">
        <v>310</v>
      </c>
      <c r="E92602">
        <v>8</v>
      </c>
      <c r="F92602">
        <v>144</v>
      </c>
      <c r="G92602">
        <f>INDEX(Products_Table[],Sales_Table[[#This Row],[Product ID]],MATCH(Sales_Table[[#Headers],[Unit Price]],Products_Table[#Headers],0))</f>
        <v>18</v>
      </c>
    </row>
    <row r="92603" spans="1:7" x14ac:dyDescent="0.35">
      <c r="A92603" t="s">
        <v>56627</v>
      </c>
      <c r="B92603" s="1">
        <v>43439</v>
      </c>
      <c r="C92603" t="s">
        <v>55</v>
      </c>
      <c r="D92603" t="s">
        <v>181</v>
      </c>
      <c r="E92603">
        <v>8</v>
      </c>
      <c r="F92603">
        <v>139.6</v>
      </c>
      <c r="G92603">
        <f>INDEX(Products_Table[],Sales_Table[[#This Row],[Product ID]],MATCH(Sales_Table[[#Headers],[Unit Price]],Products_Table[#Headers],0))</f>
        <v>17.45</v>
      </c>
    </row>
    <row r="92604" spans="1:7" x14ac:dyDescent="0.35">
      <c r="A92604" t="s">
        <v>56628</v>
      </c>
      <c r="B92604" s="1">
        <v>43318</v>
      </c>
      <c r="C92604" t="s">
        <v>299</v>
      </c>
      <c r="D92604" t="s">
        <v>78</v>
      </c>
      <c r="E92604">
        <v>69</v>
      </c>
      <c r="F92604">
        <v>634.79999999999995</v>
      </c>
      <c r="G92604">
        <f>INDEX(Products_Table[],Sales_Table[[#This Row],[Product ID]],MATCH(Sales_Table[[#Headers],[Unit Price]],Products_Table[#Headers],0))</f>
        <v>9.1999999999999993</v>
      </c>
    </row>
    <row r="92605" spans="1:7" x14ac:dyDescent="0.35">
      <c r="A92605" t="s">
        <v>25907</v>
      </c>
      <c r="B92605" s="1">
        <v>42094</v>
      </c>
      <c r="C92605" t="s">
        <v>55</v>
      </c>
      <c r="D92605" t="s">
        <v>310</v>
      </c>
      <c r="E92605">
        <v>29</v>
      </c>
      <c r="F92605">
        <v>522</v>
      </c>
      <c r="G92605">
        <f>INDEX(Products_Table[],Sales_Table[[#This Row],[Product ID]],MATCH(Sales_Table[[#Headers],[Unit Price]],Products_Table[#Headers],0))</f>
        <v>18</v>
      </c>
    </row>
    <row r="92606" spans="1:7" x14ac:dyDescent="0.35">
      <c r="A92606" t="s">
        <v>22989</v>
      </c>
      <c r="B92606" s="1">
        <v>42943</v>
      </c>
      <c r="C92606" t="s">
        <v>132</v>
      </c>
      <c r="D92606" t="s">
        <v>251</v>
      </c>
      <c r="E92606">
        <v>44</v>
      </c>
      <c r="F92606">
        <v>327.8</v>
      </c>
      <c r="G92606">
        <f>INDEX(Products_Table[],Sales_Table[[#This Row],[Product ID]],MATCH(Sales_Table[[#Headers],[Unit Price]],Products_Table[#Headers],0))</f>
        <v>7.45</v>
      </c>
    </row>
    <row r="92607" spans="1:7" x14ac:dyDescent="0.35">
      <c r="A92607" t="s">
        <v>55968</v>
      </c>
      <c r="B92607" s="1">
        <v>42499</v>
      </c>
      <c r="C92607" t="s">
        <v>101</v>
      </c>
      <c r="D92607" t="s">
        <v>69</v>
      </c>
      <c r="E92607">
        <v>72</v>
      </c>
      <c r="F92607">
        <v>684</v>
      </c>
      <c r="G92607">
        <f>INDEX(Products_Table[],Sales_Table[[#This Row],[Product ID]],MATCH(Sales_Table[[#Headers],[Unit Price]],Products_Table[#Headers],0))</f>
        <v>9.5</v>
      </c>
    </row>
    <row r="92608" spans="1:7" x14ac:dyDescent="0.35">
      <c r="A92608" t="s">
        <v>27427</v>
      </c>
      <c r="B92608" s="1">
        <v>42067</v>
      </c>
      <c r="C92608" t="s">
        <v>113</v>
      </c>
      <c r="D92608" t="s">
        <v>106</v>
      </c>
      <c r="E92608">
        <v>58</v>
      </c>
      <c r="F92608">
        <v>1276</v>
      </c>
      <c r="G92608">
        <f>INDEX(Products_Table[],Sales_Table[[#This Row],[Product ID]],MATCH(Sales_Table[[#Headers],[Unit Price]],Products_Table[#Headers],0))</f>
        <v>22</v>
      </c>
    </row>
    <row r="92609" spans="1:7" x14ac:dyDescent="0.35">
      <c r="A92609" t="s">
        <v>28508</v>
      </c>
      <c r="B92609" s="1">
        <v>42968</v>
      </c>
      <c r="C92609" t="s">
        <v>124</v>
      </c>
      <c r="D92609" t="s">
        <v>106</v>
      </c>
      <c r="E92609">
        <v>10</v>
      </c>
      <c r="F92609">
        <v>220</v>
      </c>
      <c r="G92609">
        <f>INDEX(Products_Table[],Sales_Table[[#This Row],[Product ID]],MATCH(Sales_Table[[#Headers],[Unit Price]],Products_Table[#Headers],0))</f>
        <v>22</v>
      </c>
    </row>
    <row r="92610" spans="1:7" x14ac:dyDescent="0.35">
      <c r="A92610" t="s">
        <v>18640</v>
      </c>
      <c r="B92610" s="1">
        <v>43126</v>
      </c>
      <c r="C92610" t="s">
        <v>253</v>
      </c>
      <c r="D92610" t="s">
        <v>355</v>
      </c>
      <c r="E92610">
        <v>85</v>
      </c>
      <c r="F92610">
        <v>2422.5</v>
      </c>
      <c r="G92610">
        <f>INDEX(Products_Table[],Sales_Table[[#This Row],[Product ID]],MATCH(Sales_Table[[#Headers],[Unit Price]],Products_Table[#Headers],0))</f>
        <v>28.5</v>
      </c>
    </row>
    <row r="92611" spans="1:7" x14ac:dyDescent="0.35">
      <c r="A92611" t="s">
        <v>37372</v>
      </c>
      <c r="B92611" s="1">
        <v>42843</v>
      </c>
      <c r="C92611" t="s">
        <v>329</v>
      </c>
      <c r="D92611" t="s">
        <v>26</v>
      </c>
      <c r="E92611">
        <v>56</v>
      </c>
      <c r="F92611">
        <v>2458.4</v>
      </c>
      <c r="G92611">
        <f>INDEX(Products_Table[],Sales_Table[[#This Row],[Product ID]],MATCH(Sales_Table[[#Headers],[Unit Price]],Products_Table[#Headers],0))</f>
        <v>43.9</v>
      </c>
    </row>
    <row r="92612" spans="1:7" x14ac:dyDescent="0.35">
      <c r="A92612" t="s">
        <v>39419</v>
      </c>
      <c r="B92612" s="1">
        <v>43229</v>
      </c>
      <c r="C92612" t="s">
        <v>204</v>
      </c>
      <c r="D92612" t="s">
        <v>211</v>
      </c>
      <c r="E92612">
        <v>48</v>
      </c>
      <c r="F92612">
        <v>883.2</v>
      </c>
      <c r="G92612">
        <f>INDEX(Products_Table[],Sales_Table[[#This Row],[Product ID]],MATCH(Sales_Table[[#Headers],[Unit Price]],Products_Table[#Headers],0))</f>
        <v>18.399999999999999</v>
      </c>
    </row>
    <row r="92613" spans="1:7" x14ac:dyDescent="0.35">
      <c r="A92613" t="s">
        <v>55027</v>
      </c>
      <c r="B92613" s="1">
        <v>42437</v>
      </c>
      <c r="C92613" t="s">
        <v>80</v>
      </c>
      <c r="D92613" t="s">
        <v>396</v>
      </c>
      <c r="E92613">
        <v>9</v>
      </c>
      <c r="F92613">
        <v>135</v>
      </c>
      <c r="G92613">
        <f>INDEX(Products_Table[],Sales_Table[[#This Row],[Product ID]],MATCH(Sales_Table[[#Headers],[Unit Price]],Products_Table[#Headers],0))</f>
        <v>15</v>
      </c>
    </row>
    <row r="92614" spans="1:7" x14ac:dyDescent="0.35">
      <c r="A92614" t="s">
        <v>11945</v>
      </c>
      <c r="B92614" s="1">
        <v>42241</v>
      </c>
      <c r="C92614" t="s">
        <v>351</v>
      </c>
      <c r="D92614" t="s">
        <v>11</v>
      </c>
      <c r="E92614">
        <v>38</v>
      </c>
      <c r="F92614">
        <v>380</v>
      </c>
      <c r="G92614">
        <f>INDEX(Products_Table[],Sales_Table[[#This Row],[Product ID]],MATCH(Sales_Table[[#Headers],[Unit Price]],Products_Table[#Headers],0))</f>
        <v>10</v>
      </c>
    </row>
    <row r="92615" spans="1:7" x14ac:dyDescent="0.35">
      <c r="A92615" t="s">
        <v>26886</v>
      </c>
      <c r="B92615" s="1">
        <v>42596</v>
      </c>
      <c r="C92615" t="s">
        <v>257</v>
      </c>
      <c r="D92615" t="s">
        <v>290</v>
      </c>
      <c r="E92615">
        <v>6</v>
      </c>
      <c r="F92615">
        <v>234</v>
      </c>
      <c r="G92615">
        <f>INDEX(Products_Table[],Sales_Table[[#This Row],[Product ID]],MATCH(Sales_Table[[#Headers],[Unit Price]],Products_Table[#Headers],0))</f>
        <v>39</v>
      </c>
    </row>
    <row r="92616" spans="1:7" x14ac:dyDescent="0.35">
      <c r="A92616" t="s">
        <v>34826</v>
      </c>
      <c r="B92616" s="1">
        <v>42661</v>
      </c>
      <c r="C92616" t="s">
        <v>204</v>
      </c>
      <c r="D92616" t="s">
        <v>355</v>
      </c>
      <c r="E92616">
        <v>57</v>
      </c>
      <c r="F92616">
        <v>1624.5</v>
      </c>
      <c r="G92616">
        <f>INDEX(Products_Table[],Sales_Table[[#This Row],[Product ID]],MATCH(Sales_Table[[#Headers],[Unit Price]],Products_Table[#Headers],0))</f>
        <v>28.5</v>
      </c>
    </row>
    <row r="92617" spans="1:7" x14ac:dyDescent="0.35">
      <c r="A92617" t="s">
        <v>56629</v>
      </c>
      <c r="B92617" s="1">
        <v>42811</v>
      </c>
      <c r="C92617" t="s">
        <v>232</v>
      </c>
      <c r="D92617" t="s">
        <v>244</v>
      </c>
      <c r="E92617">
        <v>22</v>
      </c>
      <c r="F92617">
        <v>687.06</v>
      </c>
      <c r="G92617">
        <f>INDEX(Products_Table[],Sales_Table[[#This Row],[Product ID]],MATCH(Sales_Table[[#Headers],[Unit Price]],Products_Table[#Headers],0))</f>
        <v>31.23</v>
      </c>
    </row>
    <row r="92618" spans="1:7" x14ac:dyDescent="0.35">
      <c r="A92618" t="s">
        <v>56630</v>
      </c>
      <c r="B92618" s="1">
        <v>42874</v>
      </c>
      <c r="C92618" t="s">
        <v>64</v>
      </c>
      <c r="D92618" t="s">
        <v>179</v>
      </c>
      <c r="E92618">
        <v>6</v>
      </c>
      <c r="F92618">
        <v>126</v>
      </c>
      <c r="G92618">
        <f>INDEX(Products_Table[],Sales_Table[[#This Row],[Product ID]],MATCH(Sales_Table[[#Headers],[Unit Price]],Products_Table[#Headers],0))</f>
        <v>21</v>
      </c>
    </row>
    <row r="92619" spans="1:7" x14ac:dyDescent="0.35">
      <c r="A92619" t="s">
        <v>55450</v>
      </c>
      <c r="B92619" s="1">
        <v>42849</v>
      </c>
      <c r="C92619" t="s">
        <v>39</v>
      </c>
      <c r="D92619" t="s">
        <v>188</v>
      </c>
      <c r="E92619">
        <v>70</v>
      </c>
      <c r="F92619">
        <v>1260</v>
      </c>
      <c r="G92619">
        <f>INDEX(Products_Table[],Sales_Table[[#This Row],[Product ID]],MATCH(Sales_Table[[#Headers],[Unit Price]],Products_Table[#Headers],0))</f>
        <v>18</v>
      </c>
    </row>
    <row r="92620" spans="1:7" x14ac:dyDescent="0.35">
      <c r="A92620" t="s">
        <v>43271</v>
      </c>
      <c r="B92620" s="1">
        <v>42788</v>
      </c>
      <c r="C92620" t="s">
        <v>278</v>
      </c>
      <c r="D92620" t="s">
        <v>78</v>
      </c>
      <c r="E92620">
        <v>47</v>
      </c>
      <c r="F92620">
        <v>432.4</v>
      </c>
      <c r="G92620">
        <f>INDEX(Products_Table[],Sales_Table[[#This Row],[Product ID]],MATCH(Sales_Table[[#Headers],[Unit Price]],Products_Table[#Headers],0))</f>
        <v>9.1999999999999993</v>
      </c>
    </row>
    <row r="92621" spans="1:7" x14ac:dyDescent="0.35">
      <c r="A92621" t="s">
        <v>41772</v>
      </c>
      <c r="B92621" s="1">
        <v>42885</v>
      </c>
      <c r="C92621" t="s">
        <v>58</v>
      </c>
      <c r="D92621" t="s">
        <v>106</v>
      </c>
      <c r="E92621">
        <v>10</v>
      </c>
      <c r="F92621">
        <v>220</v>
      </c>
      <c r="G92621">
        <f>INDEX(Products_Table[],Sales_Table[[#This Row],[Product ID]],MATCH(Sales_Table[[#Headers],[Unit Price]],Products_Table[#Headers],0))</f>
        <v>22</v>
      </c>
    </row>
    <row r="92622" spans="1:7" x14ac:dyDescent="0.35">
      <c r="A92622" t="s">
        <v>56631</v>
      </c>
      <c r="B92622" s="1">
        <v>42300</v>
      </c>
      <c r="C92622" t="s">
        <v>16</v>
      </c>
      <c r="D92622" t="s">
        <v>205</v>
      </c>
      <c r="E92622">
        <v>20</v>
      </c>
      <c r="F92622">
        <v>380</v>
      </c>
      <c r="G92622">
        <f>INDEX(Products_Table[],Sales_Table[[#This Row],[Product ID]],MATCH(Sales_Table[[#Headers],[Unit Price]],Products_Table[#Headers],0))</f>
        <v>19</v>
      </c>
    </row>
    <row r="92623" spans="1:7" x14ac:dyDescent="0.35">
      <c r="A92623" t="s">
        <v>11943</v>
      </c>
      <c r="B92623" s="1">
        <v>42619</v>
      </c>
      <c r="C92623" t="s">
        <v>95</v>
      </c>
      <c r="D92623" t="s">
        <v>355</v>
      </c>
      <c r="E92623">
        <v>14</v>
      </c>
      <c r="F92623">
        <v>399</v>
      </c>
      <c r="G92623">
        <f>INDEX(Products_Table[],Sales_Table[[#This Row],[Product ID]],MATCH(Sales_Table[[#Headers],[Unit Price]],Products_Table[#Headers],0))</f>
        <v>28.5</v>
      </c>
    </row>
    <row r="92624" spans="1:7" x14ac:dyDescent="0.35">
      <c r="A92624" t="s">
        <v>52447</v>
      </c>
      <c r="B92624" s="1">
        <v>42900</v>
      </c>
      <c r="C92624" t="s">
        <v>68</v>
      </c>
      <c r="D92624" t="s">
        <v>310</v>
      </c>
      <c r="E92624">
        <v>59</v>
      </c>
      <c r="F92624">
        <v>1062</v>
      </c>
      <c r="G92624">
        <f>INDEX(Products_Table[],Sales_Table[[#This Row],[Product ID]],MATCH(Sales_Table[[#Headers],[Unit Price]],Products_Table[#Headers],0))</f>
        <v>18</v>
      </c>
    </row>
    <row r="92625" spans="1:7" x14ac:dyDescent="0.35">
      <c r="A92625" t="s">
        <v>30102</v>
      </c>
      <c r="B92625" s="1">
        <v>42664</v>
      </c>
      <c r="C92625" t="s">
        <v>74</v>
      </c>
      <c r="D92625" t="s">
        <v>114</v>
      </c>
      <c r="E92625">
        <v>42</v>
      </c>
      <c r="F92625">
        <v>1428</v>
      </c>
      <c r="G92625">
        <f>INDEX(Products_Table[],Sales_Table[[#This Row],[Product ID]],MATCH(Sales_Table[[#Headers],[Unit Price]],Products_Table[#Headers],0))</f>
        <v>34</v>
      </c>
    </row>
    <row r="92626" spans="1:7" x14ac:dyDescent="0.35">
      <c r="A92626" t="s">
        <v>661</v>
      </c>
      <c r="B92626" s="1">
        <v>43141</v>
      </c>
      <c r="C92626" t="s">
        <v>64</v>
      </c>
      <c r="D92626" t="s">
        <v>104</v>
      </c>
      <c r="E92626">
        <v>36</v>
      </c>
      <c r="F92626">
        <v>702</v>
      </c>
      <c r="G92626">
        <f>INDEX(Products_Table[],Sales_Table[[#This Row],[Product ID]],MATCH(Sales_Table[[#Headers],[Unit Price]],Products_Table[#Headers],0))</f>
        <v>19.5</v>
      </c>
    </row>
    <row r="92627" spans="1:7" x14ac:dyDescent="0.35">
      <c r="A92627" t="s">
        <v>56632</v>
      </c>
      <c r="B92627" s="1">
        <v>42700</v>
      </c>
      <c r="C92627" t="s">
        <v>19</v>
      </c>
      <c r="D92627" t="s">
        <v>135</v>
      </c>
      <c r="E92627">
        <v>31</v>
      </c>
      <c r="F92627">
        <v>480.5</v>
      </c>
      <c r="G92627">
        <f>INDEX(Products_Table[],Sales_Table[[#This Row],[Product ID]],MATCH(Sales_Table[[#Headers],[Unit Price]],Products_Table[#Headers],0))</f>
        <v>15.5</v>
      </c>
    </row>
    <row r="92628" spans="1:7" x14ac:dyDescent="0.35">
      <c r="A92628" t="s">
        <v>23065</v>
      </c>
      <c r="B92628" s="1">
        <v>42776</v>
      </c>
      <c r="C92628" t="s">
        <v>351</v>
      </c>
      <c r="D92628" t="s">
        <v>37</v>
      </c>
      <c r="E92628">
        <v>5</v>
      </c>
      <c r="F92628">
        <v>62.5</v>
      </c>
      <c r="G92628">
        <f>INDEX(Products_Table[],Sales_Table[[#This Row],[Product ID]],MATCH(Sales_Table[[#Headers],[Unit Price]],Products_Table[#Headers],0))</f>
        <v>12.5</v>
      </c>
    </row>
    <row r="92629" spans="1:7" x14ac:dyDescent="0.35">
      <c r="A92629" t="s">
        <v>56633</v>
      </c>
      <c r="B92629" s="1">
        <v>42394</v>
      </c>
      <c r="C92629" t="s">
        <v>84</v>
      </c>
      <c r="D92629" t="s">
        <v>380</v>
      </c>
      <c r="E92629">
        <v>30</v>
      </c>
      <c r="F92629">
        <v>450</v>
      </c>
      <c r="G92629">
        <f>INDEX(Products_Table[],Sales_Table[[#This Row],[Product ID]],MATCH(Sales_Table[[#Headers],[Unit Price]],Products_Table[#Headers],0))</f>
        <v>15</v>
      </c>
    </row>
    <row r="92630" spans="1:7" x14ac:dyDescent="0.35">
      <c r="A92630" t="s">
        <v>34195</v>
      </c>
      <c r="B92630" s="1">
        <v>42175</v>
      </c>
      <c r="C92630" t="s">
        <v>142</v>
      </c>
      <c r="D92630" t="s">
        <v>270</v>
      </c>
      <c r="E92630">
        <v>80</v>
      </c>
      <c r="F92630">
        <v>800</v>
      </c>
      <c r="G92630">
        <f>INDEX(Products_Table[],Sales_Table[[#This Row],[Product ID]],MATCH(Sales_Table[[#Headers],[Unit Price]],Products_Table[#Headers],0))</f>
        <v>10</v>
      </c>
    </row>
    <row r="92631" spans="1:7" x14ac:dyDescent="0.35">
      <c r="A92631" t="s">
        <v>19647</v>
      </c>
      <c r="B92631" s="1">
        <v>42169</v>
      </c>
      <c r="C92631" t="s">
        <v>163</v>
      </c>
      <c r="D92631" t="s">
        <v>99</v>
      </c>
      <c r="E92631">
        <v>69</v>
      </c>
      <c r="F92631">
        <v>966</v>
      </c>
      <c r="G92631">
        <f>INDEX(Products_Table[],Sales_Table[[#This Row],[Product ID]],MATCH(Sales_Table[[#Headers],[Unit Price]],Products_Table[#Headers],0))</f>
        <v>14</v>
      </c>
    </row>
    <row r="92632" spans="1:7" x14ac:dyDescent="0.35">
      <c r="A92632" t="s">
        <v>56634</v>
      </c>
      <c r="B92632" s="1">
        <v>42015</v>
      </c>
      <c r="C92632" t="s">
        <v>253</v>
      </c>
      <c r="D92632" t="s">
        <v>283</v>
      </c>
      <c r="E92632">
        <v>61</v>
      </c>
      <c r="F92632">
        <v>152.5</v>
      </c>
      <c r="G92632">
        <f>INDEX(Products_Table[],Sales_Table[[#This Row],[Product ID]],MATCH(Sales_Table[[#Headers],[Unit Price]],Products_Table[#Headers],0))</f>
        <v>2.5</v>
      </c>
    </row>
    <row r="92633" spans="1:7" x14ac:dyDescent="0.35">
      <c r="A92633" t="s">
        <v>26856</v>
      </c>
      <c r="B92633" s="1">
        <v>42554</v>
      </c>
      <c r="C92633" t="s">
        <v>148</v>
      </c>
      <c r="D92633" t="s">
        <v>146</v>
      </c>
      <c r="E92633">
        <v>76</v>
      </c>
      <c r="F92633">
        <v>456</v>
      </c>
      <c r="G92633">
        <f>INDEX(Products_Table[],Sales_Table[[#This Row],[Product ID]],MATCH(Sales_Table[[#Headers],[Unit Price]],Products_Table[#Headers],0))</f>
        <v>6</v>
      </c>
    </row>
    <row r="92634" spans="1:7" x14ac:dyDescent="0.35">
      <c r="A92634" t="s">
        <v>10463</v>
      </c>
      <c r="B92634" s="1">
        <v>42413</v>
      </c>
      <c r="C92634" t="s">
        <v>103</v>
      </c>
      <c r="D92634" t="s">
        <v>259</v>
      </c>
      <c r="E92634">
        <v>78</v>
      </c>
      <c r="F92634">
        <v>2593.5</v>
      </c>
      <c r="G92634">
        <f>INDEX(Products_Table[],Sales_Table[[#This Row],[Product ID]],MATCH(Sales_Table[[#Headers],[Unit Price]],Products_Table[#Headers],0))</f>
        <v>33.25</v>
      </c>
    </row>
    <row r="92635" spans="1:7" x14ac:dyDescent="0.35">
      <c r="A92635" t="s">
        <v>39302</v>
      </c>
      <c r="B92635" s="1">
        <v>42235</v>
      </c>
      <c r="C92635" t="s">
        <v>28</v>
      </c>
      <c r="D92635" t="s">
        <v>156</v>
      </c>
      <c r="E92635">
        <v>80</v>
      </c>
      <c r="F92635">
        <v>1040</v>
      </c>
      <c r="G92635">
        <f>INDEX(Products_Table[],Sales_Table[[#This Row],[Product ID]],MATCH(Sales_Table[[#Headers],[Unit Price]],Products_Table[#Headers],0))</f>
        <v>13</v>
      </c>
    </row>
    <row r="92636" spans="1:7" x14ac:dyDescent="0.35">
      <c r="A92636" t="s">
        <v>56635</v>
      </c>
      <c r="B92636" s="1">
        <v>42350</v>
      </c>
      <c r="C92636" t="s">
        <v>406</v>
      </c>
      <c r="D92636" t="s">
        <v>283</v>
      </c>
      <c r="E92636">
        <v>27</v>
      </c>
      <c r="F92636">
        <v>67.5</v>
      </c>
      <c r="G92636">
        <f>INDEX(Products_Table[],Sales_Table[[#This Row],[Product ID]],MATCH(Sales_Table[[#Headers],[Unit Price]],Products_Table[#Headers],0))</f>
        <v>2.5</v>
      </c>
    </row>
    <row r="92637" spans="1:7" x14ac:dyDescent="0.35">
      <c r="A92637" t="s">
        <v>12880</v>
      </c>
      <c r="B92637" s="1">
        <v>42681</v>
      </c>
      <c r="C92637" t="s">
        <v>25</v>
      </c>
      <c r="D92637" t="s">
        <v>42</v>
      </c>
      <c r="E92637">
        <v>10</v>
      </c>
      <c r="F92637">
        <v>162.5</v>
      </c>
      <c r="G92637">
        <f>INDEX(Products_Table[],Sales_Table[[#This Row],[Product ID]],MATCH(Sales_Table[[#Headers],[Unit Price]],Products_Table[#Headers],0))</f>
        <v>16.25</v>
      </c>
    </row>
    <row r="92638" spans="1:7" x14ac:dyDescent="0.35">
      <c r="A92638" t="s">
        <v>56636</v>
      </c>
      <c r="B92638" s="1">
        <v>42104</v>
      </c>
      <c r="C92638" t="s">
        <v>13</v>
      </c>
      <c r="D92638" t="s">
        <v>37</v>
      </c>
      <c r="E92638">
        <v>84</v>
      </c>
      <c r="F92638">
        <v>1050</v>
      </c>
      <c r="G92638">
        <f>INDEX(Products_Table[],Sales_Table[[#This Row],[Product ID]],MATCH(Sales_Table[[#Headers],[Unit Price]],Products_Table[#Headers],0))</f>
        <v>12.5</v>
      </c>
    </row>
    <row r="92639" spans="1:7" x14ac:dyDescent="0.35">
      <c r="A92639" t="s">
        <v>26431</v>
      </c>
      <c r="B92639" s="1">
        <v>42412</v>
      </c>
      <c r="C92639" t="s">
        <v>58</v>
      </c>
      <c r="D92639" t="s">
        <v>207</v>
      </c>
      <c r="E92639">
        <v>76</v>
      </c>
      <c r="F92639">
        <v>2492.8000000000002</v>
      </c>
      <c r="G92639">
        <f>INDEX(Products_Table[],Sales_Table[[#This Row],[Product ID]],MATCH(Sales_Table[[#Headers],[Unit Price]],Products_Table[#Headers],0))</f>
        <v>32.799999999999997</v>
      </c>
    </row>
    <row r="92640" spans="1:7" x14ac:dyDescent="0.35">
      <c r="A92640" t="s">
        <v>24306</v>
      </c>
      <c r="B92640" s="1">
        <v>42150</v>
      </c>
      <c r="C92640" t="s">
        <v>58</v>
      </c>
      <c r="D92640" t="s">
        <v>139</v>
      </c>
      <c r="E92640">
        <v>56</v>
      </c>
      <c r="F92640">
        <v>1792</v>
      </c>
      <c r="G92640">
        <f>INDEX(Products_Table[],Sales_Table[[#This Row],[Product ID]],MATCH(Sales_Table[[#Headers],[Unit Price]],Products_Table[#Headers],0))</f>
        <v>32</v>
      </c>
    </row>
    <row r="92641" spans="1:7" x14ac:dyDescent="0.35">
      <c r="A92641" t="s">
        <v>42381</v>
      </c>
      <c r="B92641" s="1">
        <v>42767</v>
      </c>
      <c r="C92641" t="s">
        <v>110</v>
      </c>
      <c r="D92641" t="s">
        <v>268</v>
      </c>
      <c r="E92641">
        <v>19</v>
      </c>
      <c r="F92641">
        <v>936.7</v>
      </c>
      <c r="G92641">
        <f>INDEX(Products_Table[],Sales_Table[[#This Row],[Product ID]],MATCH(Sales_Table[[#Headers],[Unit Price]],Products_Table[#Headers],0))</f>
        <v>49.3</v>
      </c>
    </row>
    <row r="92642" spans="1:7" x14ac:dyDescent="0.35">
      <c r="A92642" t="s">
        <v>56637</v>
      </c>
      <c r="B92642" s="1">
        <v>42899</v>
      </c>
      <c r="C92642" t="s">
        <v>406</v>
      </c>
      <c r="D92642" t="s">
        <v>396</v>
      </c>
      <c r="E92642">
        <v>67</v>
      </c>
      <c r="F92642">
        <v>1005</v>
      </c>
      <c r="G92642">
        <f>INDEX(Products_Table[],Sales_Table[[#This Row],[Product ID]],MATCH(Sales_Table[[#Headers],[Unit Price]],Products_Table[#Headers],0))</f>
        <v>15</v>
      </c>
    </row>
    <row r="92643" spans="1:7" x14ac:dyDescent="0.35">
      <c r="A92643" t="s">
        <v>49306</v>
      </c>
      <c r="B92643" s="1">
        <v>43003</v>
      </c>
      <c r="C92643" t="s">
        <v>126</v>
      </c>
      <c r="D92643" t="s">
        <v>128</v>
      </c>
      <c r="E92643">
        <v>49</v>
      </c>
      <c r="F92643">
        <v>1705.2</v>
      </c>
      <c r="G92643">
        <f>INDEX(Products_Table[],Sales_Table[[#This Row],[Product ID]],MATCH(Sales_Table[[#Headers],[Unit Price]],Products_Table[#Headers],0))</f>
        <v>34.799999999999997</v>
      </c>
    </row>
    <row r="92644" spans="1:7" x14ac:dyDescent="0.35">
      <c r="A92644" t="s">
        <v>12665</v>
      </c>
      <c r="B92644" s="1">
        <v>42294</v>
      </c>
      <c r="C92644" t="s">
        <v>134</v>
      </c>
      <c r="D92644" t="s">
        <v>53</v>
      </c>
      <c r="E92644">
        <v>31</v>
      </c>
      <c r="F92644">
        <v>1705</v>
      </c>
      <c r="G92644">
        <f>INDEX(Products_Table[],Sales_Table[[#This Row],[Product ID]],MATCH(Sales_Table[[#Headers],[Unit Price]],Products_Table[#Headers],0))</f>
        <v>55</v>
      </c>
    </row>
    <row r="92645" spans="1:7" x14ac:dyDescent="0.35">
      <c r="A92645" t="s">
        <v>56638</v>
      </c>
      <c r="B92645" s="1">
        <v>42704</v>
      </c>
      <c r="C92645" t="s">
        <v>34</v>
      </c>
      <c r="D92645" t="s">
        <v>104</v>
      </c>
      <c r="E92645">
        <v>13</v>
      </c>
      <c r="F92645">
        <v>253.5</v>
      </c>
      <c r="G92645">
        <f>INDEX(Products_Table[],Sales_Table[[#This Row],[Product ID]],MATCH(Sales_Table[[#Headers],[Unit Price]],Products_Table[#Headers],0))</f>
        <v>19.5</v>
      </c>
    </row>
    <row r="92646" spans="1:7" x14ac:dyDescent="0.35">
      <c r="A92646" t="s">
        <v>52704</v>
      </c>
      <c r="B92646" s="1">
        <v>42542</v>
      </c>
      <c r="C92646" t="s">
        <v>202</v>
      </c>
      <c r="D92646" t="s">
        <v>121</v>
      </c>
      <c r="E92646">
        <v>12</v>
      </c>
      <c r="F92646">
        <v>3162</v>
      </c>
      <c r="G92646">
        <f>INDEX(Products_Table[],Sales_Table[[#This Row],[Product ID]],MATCH(Sales_Table[[#Headers],[Unit Price]],Products_Table[#Headers],0))</f>
        <v>263.5</v>
      </c>
    </row>
    <row r="92647" spans="1:7" x14ac:dyDescent="0.35">
      <c r="A92647" t="s">
        <v>22185</v>
      </c>
      <c r="B92647" s="1">
        <v>42705</v>
      </c>
      <c r="C92647" t="s">
        <v>36</v>
      </c>
      <c r="D92647" t="s">
        <v>117</v>
      </c>
      <c r="E92647">
        <v>43</v>
      </c>
      <c r="F92647">
        <v>2687.5</v>
      </c>
      <c r="G92647">
        <f>INDEX(Products_Table[],Sales_Table[[#This Row],[Product ID]],MATCH(Sales_Table[[#Headers],[Unit Price]],Products_Table[#Headers],0))</f>
        <v>62.5</v>
      </c>
    </row>
    <row r="92648" spans="1:7" x14ac:dyDescent="0.35">
      <c r="A92648" t="s">
        <v>28935</v>
      </c>
      <c r="B92648" s="1">
        <v>43293</v>
      </c>
      <c r="C92648" t="s">
        <v>110</v>
      </c>
      <c r="D92648" t="s">
        <v>156</v>
      </c>
      <c r="E92648">
        <v>49</v>
      </c>
      <c r="F92648">
        <v>637</v>
      </c>
      <c r="G92648">
        <f>INDEX(Products_Table[],Sales_Table[[#This Row],[Product ID]],MATCH(Sales_Table[[#Headers],[Unit Price]],Products_Table[#Headers],0))</f>
        <v>13</v>
      </c>
    </row>
    <row r="92649" spans="1:7" x14ac:dyDescent="0.35">
      <c r="A92649" t="s">
        <v>56639</v>
      </c>
      <c r="B92649" s="1">
        <v>42998</v>
      </c>
      <c r="C92649" t="s">
        <v>216</v>
      </c>
      <c r="D92649" t="s">
        <v>114</v>
      </c>
      <c r="E92649">
        <v>44</v>
      </c>
      <c r="F92649">
        <v>1496</v>
      </c>
      <c r="G92649">
        <f>INDEX(Products_Table[],Sales_Table[[#This Row],[Product ID]],MATCH(Sales_Table[[#Headers],[Unit Price]],Products_Table[#Headers],0))</f>
        <v>34</v>
      </c>
    </row>
    <row r="92650" spans="1:7" x14ac:dyDescent="0.35">
      <c r="A92650" t="s">
        <v>11042</v>
      </c>
      <c r="B92650" s="1">
        <v>42373</v>
      </c>
      <c r="C92650" t="s">
        <v>44</v>
      </c>
      <c r="D92650" t="s">
        <v>310</v>
      </c>
      <c r="E92650">
        <v>63</v>
      </c>
      <c r="F92650">
        <v>1134</v>
      </c>
      <c r="G92650">
        <f>INDEX(Products_Table[],Sales_Table[[#This Row],[Product ID]],MATCH(Sales_Table[[#Headers],[Unit Price]],Products_Table[#Headers],0))</f>
        <v>18</v>
      </c>
    </row>
    <row r="92651" spans="1:7" x14ac:dyDescent="0.35">
      <c r="A92651" t="s">
        <v>53179</v>
      </c>
      <c r="B92651" s="1">
        <v>43374</v>
      </c>
      <c r="C92651" t="s">
        <v>61</v>
      </c>
      <c r="D92651" t="s">
        <v>171</v>
      </c>
      <c r="E92651">
        <v>39</v>
      </c>
      <c r="F92651">
        <v>1482</v>
      </c>
      <c r="G92651">
        <f>INDEX(Products_Table[],Sales_Table[[#This Row],[Product ID]],MATCH(Sales_Table[[#Headers],[Unit Price]],Products_Table[#Headers],0))</f>
        <v>38</v>
      </c>
    </row>
    <row r="92652" spans="1:7" x14ac:dyDescent="0.35">
      <c r="A92652" t="s">
        <v>36318</v>
      </c>
      <c r="B92652" s="1">
        <v>43271</v>
      </c>
      <c r="C92652" t="s">
        <v>177</v>
      </c>
      <c r="D92652" t="s">
        <v>268</v>
      </c>
      <c r="E92652">
        <v>82</v>
      </c>
      <c r="F92652">
        <v>4042.6</v>
      </c>
      <c r="G92652">
        <f>INDEX(Products_Table[],Sales_Table[[#This Row],[Product ID]],MATCH(Sales_Table[[#Headers],[Unit Price]],Products_Table[#Headers],0))</f>
        <v>49.3</v>
      </c>
    </row>
    <row r="92653" spans="1:7" x14ac:dyDescent="0.35">
      <c r="A92653" t="s">
        <v>44027</v>
      </c>
      <c r="B92653" s="1">
        <v>42829</v>
      </c>
      <c r="C92653" t="s">
        <v>190</v>
      </c>
      <c r="D92653" t="s">
        <v>455</v>
      </c>
      <c r="E92653">
        <v>5</v>
      </c>
      <c r="F92653">
        <v>105.25</v>
      </c>
      <c r="G92653">
        <f>INDEX(Products_Table[],Sales_Table[[#This Row],[Product ID]],MATCH(Sales_Table[[#Headers],[Unit Price]],Products_Table[#Headers],0))</f>
        <v>21.05</v>
      </c>
    </row>
    <row r="92654" spans="1:7" x14ac:dyDescent="0.35">
      <c r="A92654" t="s">
        <v>56640</v>
      </c>
      <c r="B92654" s="1">
        <v>42692</v>
      </c>
      <c r="C92654" t="s">
        <v>194</v>
      </c>
      <c r="D92654" t="s">
        <v>128</v>
      </c>
      <c r="E92654">
        <v>87</v>
      </c>
      <c r="F92654">
        <v>3027.6</v>
      </c>
      <c r="G92654">
        <f>INDEX(Products_Table[],Sales_Table[[#This Row],[Product ID]],MATCH(Sales_Table[[#Headers],[Unit Price]],Products_Table[#Headers],0))</f>
        <v>34.799999999999997</v>
      </c>
    </row>
    <row r="92655" spans="1:7" x14ac:dyDescent="0.35">
      <c r="A92655" t="s">
        <v>10488</v>
      </c>
      <c r="B92655" s="1">
        <v>42653</v>
      </c>
      <c r="C92655" t="s">
        <v>7</v>
      </c>
      <c r="D92655" t="s">
        <v>8</v>
      </c>
      <c r="E92655">
        <v>76</v>
      </c>
      <c r="F92655">
        <v>733.4</v>
      </c>
      <c r="G92655">
        <f>INDEX(Products_Table[],Sales_Table[[#This Row],[Product ID]],MATCH(Sales_Table[[#Headers],[Unit Price]],Products_Table[#Headers],0))</f>
        <v>9.65</v>
      </c>
    </row>
    <row r="92656" spans="1:7" x14ac:dyDescent="0.35">
      <c r="A92656" t="s">
        <v>28536</v>
      </c>
      <c r="B92656" s="1">
        <v>43069</v>
      </c>
      <c r="C92656" t="s">
        <v>232</v>
      </c>
      <c r="D92656" t="s">
        <v>117</v>
      </c>
      <c r="E92656">
        <v>80</v>
      </c>
      <c r="F92656">
        <v>5000</v>
      </c>
      <c r="G92656">
        <f>INDEX(Products_Table[],Sales_Table[[#This Row],[Product ID]],MATCH(Sales_Table[[#Headers],[Unit Price]],Products_Table[#Headers],0))</f>
        <v>62.5</v>
      </c>
    </row>
    <row r="92657" spans="1:7" x14ac:dyDescent="0.35">
      <c r="A92657" t="s">
        <v>20779</v>
      </c>
      <c r="B92657" s="1">
        <v>43319</v>
      </c>
      <c r="C92657" t="s">
        <v>340</v>
      </c>
      <c r="D92657" t="s">
        <v>87</v>
      </c>
      <c r="E92657">
        <v>90</v>
      </c>
      <c r="F92657">
        <v>11141.1</v>
      </c>
      <c r="G92657">
        <f>INDEX(Products_Table[],Sales_Table[[#This Row],[Product ID]],MATCH(Sales_Table[[#Headers],[Unit Price]],Products_Table[#Headers],0))</f>
        <v>123.79</v>
      </c>
    </row>
    <row r="92658" spans="1:7" x14ac:dyDescent="0.35">
      <c r="A92658" t="s">
        <v>56641</v>
      </c>
      <c r="B92658" s="1">
        <v>42397</v>
      </c>
      <c r="C92658" t="s">
        <v>22</v>
      </c>
      <c r="D92658" t="s">
        <v>179</v>
      </c>
      <c r="E92658">
        <v>47</v>
      </c>
      <c r="F92658">
        <v>987</v>
      </c>
      <c r="G92658">
        <f>INDEX(Products_Table[],Sales_Table[[#This Row],[Product ID]],MATCH(Sales_Table[[#Headers],[Unit Price]],Products_Table[#Headers],0))</f>
        <v>21</v>
      </c>
    </row>
    <row r="92659" spans="1:7" x14ac:dyDescent="0.35">
      <c r="A92659" t="s">
        <v>10405</v>
      </c>
      <c r="B92659" s="1">
        <v>42817</v>
      </c>
      <c r="C92659" t="s">
        <v>161</v>
      </c>
      <c r="D92659" t="s">
        <v>17</v>
      </c>
      <c r="E92659">
        <v>72</v>
      </c>
      <c r="F92659">
        <v>6984</v>
      </c>
      <c r="G92659">
        <f>INDEX(Products_Table[],Sales_Table[[#This Row],[Product ID]],MATCH(Sales_Table[[#Headers],[Unit Price]],Products_Table[#Headers],0))</f>
        <v>97</v>
      </c>
    </row>
    <row r="92660" spans="1:7" x14ac:dyDescent="0.35">
      <c r="A92660" t="s">
        <v>56642</v>
      </c>
      <c r="B92660" s="1">
        <v>43008</v>
      </c>
      <c r="C92660" t="s">
        <v>257</v>
      </c>
      <c r="D92660" t="s">
        <v>421</v>
      </c>
      <c r="E92660">
        <v>40</v>
      </c>
      <c r="F92660">
        <v>854</v>
      </c>
      <c r="G92660">
        <f>INDEX(Products_Table[],Sales_Table[[#This Row],[Product ID]],MATCH(Sales_Table[[#Headers],[Unit Price]],Products_Table[#Headers],0))</f>
        <v>21.35</v>
      </c>
    </row>
    <row r="92661" spans="1:7" x14ac:dyDescent="0.35">
      <c r="A92661" t="s">
        <v>19355</v>
      </c>
      <c r="B92661" s="1">
        <v>42674</v>
      </c>
      <c r="C92661" t="s">
        <v>209</v>
      </c>
      <c r="D92661" t="s">
        <v>119</v>
      </c>
      <c r="E92661">
        <v>13</v>
      </c>
      <c r="F92661">
        <v>130</v>
      </c>
      <c r="G92661">
        <f>INDEX(Products_Table[],Sales_Table[[#This Row],[Product ID]],MATCH(Sales_Table[[#Headers],[Unit Price]],Products_Table[#Headers],0))</f>
        <v>10</v>
      </c>
    </row>
    <row r="92662" spans="1:7" x14ac:dyDescent="0.35">
      <c r="A92662" t="s">
        <v>55917</v>
      </c>
      <c r="B92662" s="1">
        <v>42742</v>
      </c>
      <c r="C92662" t="s">
        <v>110</v>
      </c>
      <c r="D92662" t="s">
        <v>59</v>
      </c>
      <c r="E92662">
        <v>41</v>
      </c>
      <c r="F92662">
        <v>1886</v>
      </c>
      <c r="G92662">
        <f>INDEX(Products_Table[],Sales_Table[[#This Row],[Product ID]],MATCH(Sales_Table[[#Headers],[Unit Price]],Products_Table[#Headers],0))</f>
        <v>46</v>
      </c>
    </row>
    <row r="92663" spans="1:7" x14ac:dyDescent="0.35">
      <c r="A92663" t="s">
        <v>54954</v>
      </c>
      <c r="B92663" s="1">
        <v>43050</v>
      </c>
      <c r="C92663" t="s">
        <v>367</v>
      </c>
      <c r="D92663" t="s">
        <v>219</v>
      </c>
      <c r="E92663">
        <v>79</v>
      </c>
      <c r="F92663">
        <v>2449</v>
      </c>
      <c r="G92663">
        <f>INDEX(Products_Table[],Sales_Table[[#This Row],[Product ID]],MATCH(Sales_Table[[#Headers],[Unit Price]],Products_Table[#Headers],0))</f>
        <v>31</v>
      </c>
    </row>
    <row r="92664" spans="1:7" x14ac:dyDescent="0.35">
      <c r="A92664" t="s">
        <v>5900</v>
      </c>
      <c r="B92664" s="1">
        <v>43293</v>
      </c>
      <c r="C92664" t="s">
        <v>34</v>
      </c>
      <c r="D92664" t="s">
        <v>85</v>
      </c>
      <c r="E92664">
        <v>42</v>
      </c>
      <c r="F92664">
        <v>882</v>
      </c>
      <c r="G92664">
        <f>INDEX(Products_Table[],Sales_Table[[#This Row],[Product ID]],MATCH(Sales_Table[[#Headers],[Unit Price]],Products_Table[#Headers],0))</f>
        <v>21</v>
      </c>
    </row>
    <row r="92665" spans="1:7" x14ac:dyDescent="0.35">
      <c r="A92665" t="s">
        <v>56643</v>
      </c>
      <c r="B92665" s="1">
        <v>42011</v>
      </c>
      <c r="C92665" t="s">
        <v>367</v>
      </c>
      <c r="D92665" t="s">
        <v>286</v>
      </c>
      <c r="E92665">
        <v>58</v>
      </c>
      <c r="F92665">
        <v>1044</v>
      </c>
      <c r="G92665">
        <f>INDEX(Products_Table[],Sales_Table[[#This Row],[Product ID]],MATCH(Sales_Table[[#Headers],[Unit Price]],Products_Table[#Headers],0))</f>
        <v>18</v>
      </c>
    </row>
    <row r="92666" spans="1:7" x14ac:dyDescent="0.35">
      <c r="A92666" t="s">
        <v>30711</v>
      </c>
      <c r="B92666" s="1">
        <v>42604</v>
      </c>
      <c r="C92666" t="s">
        <v>61</v>
      </c>
      <c r="D92666" t="s">
        <v>283</v>
      </c>
      <c r="E92666">
        <v>80</v>
      </c>
      <c r="F92666">
        <v>200</v>
      </c>
      <c r="G92666">
        <f>INDEX(Products_Table[],Sales_Table[[#This Row],[Product ID]],MATCH(Sales_Table[[#Headers],[Unit Price]],Products_Table[#Headers],0))</f>
        <v>2.5</v>
      </c>
    </row>
    <row r="92667" spans="1:7" x14ac:dyDescent="0.35">
      <c r="A92667" t="s">
        <v>56644</v>
      </c>
      <c r="B92667" s="1">
        <v>42965</v>
      </c>
      <c r="C92667" t="s">
        <v>158</v>
      </c>
      <c r="D92667" t="s">
        <v>111</v>
      </c>
      <c r="E92667">
        <v>49</v>
      </c>
      <c r="F92667">
        <v>3969</v>
      </c>
      <c r="G92667">
        <f>INDEX(Products_Table[],Sales_Table[[#This Row],[Product ID]],MATCH(Sales_Table[[#Headers],[Unit Price]],Products_Table[#Headers],0))</f>
        <v>81</v>
      </c>
    </row>
    <row r="92668" spans="1:7" x14ac:dyDescent="0.35">
      <c r="A92668" t="s">
        <v>56645</v>
      </c>
      <c r="B92668" s="1">
        <v>42241</v>
      </c>
      <c r="C92668" t="s">
        <v>52</v>
      </c>
      <c r="D92668" t="s">
        <v>211</v>
      </c>
      <c r="E92668">
        <v>36</v>
      </c>
      <c r="F92668">
        <v>662.4</v>
      </c>
      <c r="G92668">
        <f>INDEX(Products_Table[],Sales_Table[[#This Row],[Product ID]],MATCH(Sales_Table[[#Headers],[Unit Price]],Products_Table[#Headers],0))</f>
        <v>18.399999999999999</v>
      </c>
    </row>
    <row r="92669" spans="1:7" x14ac:dyDescent="0.35">
      <c r="A92669" t="s">
        <v>41156</v>
      </c>
      <c r="B92669" s="1">
        <v>42320</v>
      </c>
      <c r="C92669" t="s">
        <v>41</v>
      </c>
      <c r="D92669" t="s">
        <v>251</v>
      </c>
      <c r="E92669">
        <v>55</v>
      </c>
      <c r="F92669">
        <v>409.75</v>
      </c>
      <c r="G92669">
        <f>INDEX(Products_Table[],Sales_Table[[#This Row],[Product ID]],MATCH(Sales_Table[[#Headers],[Unit Price]],Products_Table[#Headers],0))</f>
        <v>7.45</v>
      </c>
    </row>
    <row r="92670" spans="1:7" x14ac:dyDescent="0.35">
      <c r="A92670" t="s">
        <v>52762</v>
      </c>
      <c r="B92670" s="1">
        <v>42400</v>
      </c>
      <c r="C92670" t="s">
        <v>25</v>
      </c>
      <c r="D92670" t="s">
        <v>32</v>
      </c>
      <c r="E92670">
        <v>23</v>
      </c>
      <c r="F92670">
        <v>304.75</v>
      </c>
      <c r="G92670">
        <f>INDEX(Products_Table[],Sales_Table[[#This Row],[Product ID]],MATCH(Sales_Table[[#Headers],[Unit Price]],Products_Table[#Headers],0))</f>
        <v>13.25</v>
      </c>
    </row>
    <row r="92671" spans="1:7" x14ac:dyDescent="0.35">
      <c r="A92671" t="s">
        <v>56646</v>
      </c>
      <c r="B92671" s="1">
        <v>42299</v>
      </c>
      <c r="C92671" t="s">
        <v>10</v>
      </c>
      <c r="D92671" t="s">
        <v>29</v>
      </c>
      <c r="E92671">
        <v>63</v>
      </c>
      <c r="F92671">
        <v>1890</v>
      </c>
      <c r="G92671">
        <f>INDEX(Products_Table[],Sales_Table[[#This Row],[Product ID]],MATCH(Sales_Table[[#Headers],[Unit Price]],Products_Table[#Headers],0))</f>
        <v>30</v>
      </c>
    </row>
    <row r="92672" spans="1:7" x14ac:dyDescent="0.35">
      <c r="A92672" t="s">
        <v>7410</v>
      </c>
      <c r="B92672" s="1">
        <v>42497</v>
      </c>
      <c r="C92672" t="s">
        <v>680</v>
      </c>
      <c r="D92672" t="s">
        <v>403</v>
      </c>
      <c r="E92672">
        <v>19</v>
      </c>
      <c r="F92672">
        <v>133</v>
      </c>
      <c r="G92672">
        <f>INDEX(Products_Table[],Sales_Table[[#This Row],[Product ID]],MATCH(Sales_Table[[#Headers],[Unit Price]],Products_Table[#Headers],0))</f>
        <v>7</v>
      </c>
    </row>
    <row r="92673" spans="1:7" x14ac:dyDescent="0.35">
      <c r="A92673" t="s">
        <v>33078</v>
      </c>
      <c r="B92673" s="1">
        <v>43257</v>
      </c>
      <c r="C92673" t="s">
        <v>322</v>
      </c>
      <c r="D92673" t="s">
        <v>251</v>
      </c>
      <c r="E92673">
        <v>14</v>
      </c>
      <c r="F92673">
        <v>104.3</v>
      </c>
      <c r="G92673">
        <f>INDEX(Products_Table[],Sales_Table[[#This Row],[Product ID]],MATCH(Sales_Table[[#Headers],[Unit Price]],Products_Table[#Headers],0))</f>
        <v>7.45</v>
      </c>
    </row>
    <row r="92674" spans="1:7" x14ac:dyDescent="0.35">
      <c r="A92674" t="s">
        <v>56647</v>
      </c>
      <c r="B92674" s="1">
        <v>42110</v>
      </c>
      <c r="C92674" t="s">
        <v>301</v>
      </c>
      <c r="D92674" t="s">
        <v>455</v>
      </c>
      <c r="E92674">
        <v>37</v>
      </c>
      <c r="F92674">
        <v>778.85</v>
      </c>
      <c r="G92674">
        <f>INDEX(Products_Table[],Sales_Table[[#This Row],[Product ID]],MATCH(Sales_Table[[#Headers],[Unit Price]],Products_Table[#Headers],0))</f>
        <v>21.05</v>
      </c>
    </row>
    <row r="92675" spans="1:7" x14ac:dyDescent="0.35">
      <c r="A92675" t="s">
        <v>56648</v>
      </c>
      <c r="B92675" s="1">
        <v>43214</v>
      </c>
      <c r="C92675" t="s">
        <v>50</v>
      </c>
      <c r="D92675" t="s">
        <v>72</v>
      </c>
      <c r="E92675">
        <v>59</v>
      </c>
      <c r="F92675">
        <v>2124</v>
      </c>
      <c r="G92675">
        <f>INDEX(Products_Table[],Sales_Table[[#This Row],[Product ID]],MATCH(Sales_Table[[#Headers],[Unit Price]],Products_Table[#Headers],0))</f>
        <v>36</v>
      </c>
    </row>
    <row r="92676" spans="1:7" x14ac:dyDescent="0.35">
      <c r="A92676" t="s">
        <v>23586</v>
      </c>
      <c r="B92676" s="1">
        <v>42069</v>
      </c>
      <c r="C92676" t="s">
        <v>340</v>
      </c>
      <c r="D92676" t="s">
        <v>167</v>
      </c>
      <c r="E92676">
        <v>41</v>
      </c>
      <c r="F92676">
        <v>522.75</v>
      </c>
      <c r="G92676">
        <f>INDEX(Products_Table[],Sales_Table[[#This Row],[Product ID]],MATCH(Sales_Table[[#Headers],[Unit Price]],Products_Table[#Headers],0))</f>
        <v>12.75</v>
      </c>
    </row>
    <row r="92677" spans="1:7" x14ac:dyDescent="0.35">
      <c r="A92677" t="s">
        <v>51832</v>
      </c>
      <c r="B92677" s="1">
        <v>43065</v>
      </c>
      <c r="C92677" t="s">
        <v>77</v>
      </c>
      <c r="D92677" t="s">
        <v>135</v>
      </c>
      <c r="E92677">
        <v>34</v>
      </c>
      <c r="F92677">
        <v>527</v>
      </c>
      <c r="G92677">
        <f>INDEX(Products_Table[],Sales_Table[[#This Row],[Product ID]],MATCH(Sales_Table[[#Headers],[Unit Price]],Products_Table[#Headers],0))</f>
        <v>15.5</v>
      </c>
    </row>
    <row r="92678" spans="1:7" x14ac:dyDescent="0.35">
      <c r="A92678" t="s">
        <v>7227</v>
      </c>
      <c r="B92678" s="1">
        <v>42163</v>
      </c>
      <c r="C92678" t="s">
        <v>61</v>
      </c>
      <c r="D92678" t="s">
        <v>179</v>
      </c>
      <c r="E92678">
        <v>26</v>
      </c>
      <c r="F92678">
        <v>546</v>
      </c>
      <c r="G92678">
        <f>INDEX(Products_Table[],Sales_Table[[#This Row],[Product ID]],MATCH(Sales_Table[[#Headers],[Unit Price]],Products_Table[#Headers],0))</f>
        <v>21</v>
      </c>
    </row>
    <row r="92679" spans="1:7" x14ac:dyDescent="0.35">
      <c r="A92679" t="s">
        <v>56649</v>
      </c>
      <c r="B92679" s="1">
        <v>42805</v>
      </c>
      <c r="C92679" t="s">
        <v>299</v>
      </c>
      <c r="D92679" t="s">
        <v>181</v>
      </c>
      <c r="E92679">
        <v>32</v>
      </c>
      <c r="F92679">
        <v>558.4</v>
      </c>
      <c r="G92679">
        <f>INDEX(Products_Table[],Sales_Table[[#This Row],[Product ID]],MATCH(Sales_Table[[#Headers],[Unit Price]],Products_Table[#Headers],0))</f>
        <v>17.45</v>
      </c>
    </row>
    <row r="92680" spans="1:7" x14ac:dyDescent="0.35">
      <c r="A92680" t="s">
        <v>7647</v>
      </c>
      <c r="B92680" s="1">
        <v>43398</v>
      </c>
      <c r="C92680" t="s">
        <v>267</v>
      </c>
      <c r="D92680" t="s">
        <v>111</v>
      </c>
      <c r="E92680">
        <v>24</v>
      </c>
      <c r="F92680">
        <v>1944</v>
      </c>
      <c r="G92680">
        <f>INDEX(Products_Table[],Sales_Table[[#This Row],[Product ID]],MATCH(Sales_Table[[#Headers],[Unit Price]],Products_Table[#Headers],0))</f>
        <v>81</v>
      </c>
    </row>
    <row r="92681" spans="1:7" x14ac:dyDescent="0.35">
      <c r="A92681" t="s">
        <v>56650</v>
      </c>
      <c r="B92681" s="1">
        <v>42615</v>
      </c>
      <c r="C92681" t="s">
        <v>232</v>
      </c>
      <c r="D92681" t="s">
        <v>17</v>
      </c>
      <c r="E92681">
        <v>27</v>
      </c>
      <c r="F92681">
        <v>2619</v>
      </c>
      <c r="G92681">
        <f>INDEX(Products_Table[],Sales_Table[[#This Row],[Product ID]],MATCH(Sales_Table[[#Headers],[Unit Price]],Products_Table[#Headers],0))</f>
        <v>97</v>
      </c>
    </row>
    <row r="92682" spans="1:7" x14ac:dyDescent="0.35">
      <c r="A92682" t="s">
        <v>41243</v>
      </c>
      <c r="B92682" s="1">
        <v>42502</v>
      </c>
      <c r="C92682" t="s">
        <v>61</v>
      </c>
      <c r="D92682" t="s">
        <v>310</v>
      </c>
      <c r="E92682">
        <v>15</v>
      </c>
      <c r="F92682">
        <v>270</v>
      </c>
      <c r="G92682">
        <f>INDEX(Products_Table[],Sales_Table[[#This Row],[Product ID]],MATCH(Sales_Table[[#Headers],[Unit Price]],Products_Table[#Headers],0))</f>
        <v>18</v>
      </c>
    </row>
    <row r="92683" spans="1:7" x14ac:dyDescent="0.35">
      <c r="A92683" t="s">
        <v>27184</v>
      </c>
      <c r="B92683" s="1">
        <v>42997</v>
      </c>
      <c r="C92683" t="s">
        <v>116</v>
      </c>
      <c r="D92683" t="s">
        <v>53</v>
      </c>
      <c r="E92683">
        <v>85</v>
      </c>
      <c r="F92683">
        <v>4675</v>
      </c>
      <c r="G92683">
        <f>INDEX(Products_Table[],Sales_Table[[#This Row],[Product ID]],MATCH(Sales_Table[[#Headers],[Unit Price]],Products_Table[#Headers],0))</f>
        <v>55</v>
      </c>
    </row>
    <row r="92684" spans="1:7" x14ac:dyDescent="0.35">
      <c r="A92684" t="s">
        <v>53156</v>
      </c>
      <c r="B92684" s="1">
        <v>42447</v>
      </c>
      <c r="C92684" t="s">
        <v>329</v>
      </c>
      <c r="D92684" t="s">
        <v>286</v>
      </c>
      <c r="E92684">
        <v>85</v>
      </c>
      <c r="F92684">
        <v>1530</v>
      </c>
      <c r="G92684">
        <f>INDEX(Products_Table[],Sales_Table[[#This Row],[Product ID]],MATCH(Sales_Table[[#Headers],[Unit Price]],Products_Table[#Headers],0))</f>
        <v>18</v>
      </c>
    </row>
    <row r="92685" spans="1:7" x14ac:dyDescent="0.35">
      <c r="A92685" t="s">
        <v>14734</v>
      </c>
      <c r="B92685" s="1">
        <v>42690</v>
      </c>
      <c r="C92685" t="s">
        <v>28</v>
      </c>
      <c r="D92685" t="s">
        <v>268</v>
      </c>
      <c r="E92685">
        <v>72</v>
      </c>
      <c r="F92685">
        <v>3549.6</v>
      </c>
      <c r="G92685">
        <f>INDEX(Products_Table[],Sales_Table[[#This Row],[Product ID]],MATCH(Sales_Table[[#Headers],[Unit Price]],Products_Table[#Headers],0))</f>
        <v>49.3</v>
      </c>
    </row>
    <row r="92686" spans="1:7" x14ac:dyDescent="0.35">
      <c r="A92686" t="s">
        <v>43823</v>
      </c>
      <c r="B92686" s="1">
        <v>42489</v>
      </c>
      <c r="C92686" t="s">
        <v>36</v>
      </c>
      <c r="D92686" t="s">
        <v>179</v>
      </c>
      <c r="E92686">
        <v>72</v>
      </c>
      <c r="F92686">
        <v>1512</v>
      </c>
      <c r="G92686">
        <f>INDEX(Products_Table[],Sales_Table[[#This Row],[Product ID]],MATCH(Sales_Table[[#Headers],[Unit Price]],Products_Table[#Headers],0))</f>
        <v>21</v>
      </c>
    </row>
    <row r="92687" spans="1:7" x14ac:dyDescent="0.35">
      <c r="A92687" t="s">
        <v>7092</v>
      </c>
      <c r="B92687" s="1">
        <v>43273</v>
      </c>
      <c r="C92687" t="s">
        <v>322</v>
      </c>
      <c r="D92687" t="s">
        <v>29</v>
      </c>
      <c r="E92687">
        <v>16</v>
      </c>
      <c r="F92687">
        <v>480</v>
      </c>
      <c r="G92687">
        <f>INDEX(Products_Table[],Sales_Table[[#This Row],[Product ID]],MATCH(Sales_Table[[#Headers],[Unit Price]],Products_Table[#Headers],0))</f>
        <v>30</v>
      </c>
    </row>
    <row r="92688" spans="1:7" x14ac:dyDescent="0.35">
      <c r="A92688" t="s">
        <v>56651</v>
      </c>
      <c r="B92688" s="1">
        <v>42911</v>
      </c>
      <c r="C92688" t="s">
        <v>174</v>
      </c>
      <c r="D92688" t="s">
        <v>355</v>
      </c>
      <c r="E92688">
        <v>64</v>
      </c>
      <c r="F92688">
        <v>1824</v>
      </c>
      <c r="G92688">
        <f>INDEX(Products_Table[],Sales_Table[[#This Row],[Product ID]],MATCH(Sales_Table[[#Headers],[Unit Price]],Products_Table[#Headers],0))</f>
        <v>28.5</v>
      </c>
    </row>
    <row r="92689" spans="1:7" x14ac:dyDescent="0.35">
      <c r="A92689" t="s">
        <v>56652</v>
      </c>
      <c r="B92689" s="1">
        <v>43352</v>
      </c>
      <c r="C92689" t="s">
        <v>301</v>
      </c>
      <c r="D92689" t="s">
        <v>96</v>
      </c>
      <c r="E92689">
        <v>6</v>
      </c>
      <c r="F92689">
        <v>155.34</v>
      </c>
      <c r="G92689">
        <f>INDEX(Products_Table[],Sales_Table[[#This Row],[Product ID]],MATCH(Sales_Table[[#Headers],[Unit Price]],Products_Table[#Headers],0))</f>
        <v>25.89</v>
      </c>
    </row>
    <row r="92690" spans="1:7" x14ac:dyDescent="0.35">
      <c r="A92690" t="s">
        <v>35501</v>
      </c>
      <c r="B92690" s="1">
        <v>42525</v>
      </c>
      <c r="C92690" t="s">
        <v>190</v>
      </c>
      <c r="D92690" t="s">
        <v>8</v>
      </c>
      <c r="E92690">
        <v>55</v>
      </c>
      <c r="F92690">
        <v>530.75</v>
      </c>
      <c r="G92690">
        <f>INDEX(Products_Table[],Sales_Table[[#This Row],[Product ID]],MATCH(Sales_Table[[#Headers],[Unit Price]],Products_Table[#Headers],0))</f>
        <v>9.65</v>
      </c>
    </row>
    <row r="92691" spans="1:7" x14ac:dyDescent="0.35">
      <c r="A92691" t="s">
        <v>56653</v>
      </c>
      <c r="B92691" s="1">
        <v>43403</v>
      </c>
      <c r="C92691" t="s">
        <v>50</v>
      </c>
      <c r="D92691" t="s">
        <v>104</v>
      </c>
      <c r="E92691">
        <v>20</v>
      </c>
      <c r="F92691">
        <v>390</v>
      </c>
      <c r="G92691">
        <f>INDEX(Products_Table[],Sales_Table[[#This Row],[Product ID]],MATCH(Sales_Table[[#Headers],[Unit Price]],Products_Table[#Headers],0))</f>
        <v>19.5</v>
      </c>
    </row>
    <row r="92692" spans="1:7" x14ac:dyDescent="0.35">
      <c r="A92692" t="s">
        <v>45908</v>
      </c>
      <c r="B92692" s="1">
        <v>42407</v>
      </c>
      <c r="C92692" t="s">
        <v>158</v>
      </c>
      <c r="D92692" t="s">
        <v>32</v>
      </c>
      <c r="E92692">
        <v>13</v>
      </c>
      <c r="F92692">
        <v>172.25</v>
      </c>
      <c r="G92692">
        <f>INDEX(Products_Table[],Sales_Table[[#This Row],[Product ID]],MATCH(Sales_Table[[#Headers],[Unit Price]],Products_Table[#Headers],0))</f>
        <v>13.25</v>
      </c>
    </row>
    <row r="92693" spans="1:7" x14ac:dyDescent="0.35">
      <c r="A92693" t="s">
        <v>2396</v>
      </c>
      <c r="B92693" s="1">
        <v>42809</v>
      </c>
      <c r="C92693" t="s">
        <v>236</v>
      </c>
      <c r="D92693" t="s">
        <v>286</v>
      </c>
      <c r="E92693">
        <v>38</v>
      </c>
      <c r="F92693">
        <v>684</v>
      </c>
      <c r="G92693">
        <f>INDEX(Products_Table[],Sales_Table[[#This Row],[Product ID]],MATCH(Sales_Table[[#Headers],[Unit Price]],Products_Table[#Headers],0))</f>
        <v>18</v>
      </c>
    </row>
    <row r="92694" spans="1:7" x14ac:dyDescent="0.35">
      <c r="A92694" t="s">
        <v>10160</v>
      </c>
      <c r="B92694" s="1">
        <v>43265</v>
      </c>
      <c r="C92694" t="s">
        <v>16</v>
      </c>
      <c r="D92694" t="s">
        <v>188</v>
      </c>
      <c r="E92694">
        <v>65</v>
      </c>
      <c r="F92694">
        <v>1170</v>
      </c>
      <c r="G92694">
        <f>INDEX(Products_Table[],Sales_Table[[#This Row],[Product ID]],MATCH(Sales_Table[[#Headers],[Unit Price]],Products_Table[#Headers],0))</f>
        <v>18</v>
      </c>
    </row>
    <row r="92695" spans="1:7" x14ac:dyDescent="0.35">
      <c r="A92695" t="s">
        <v>43255</v>
      </c>
      <c r="B92695" s="1">
        <v>43070</v>
      </c>
      <c r="C92695" t="s">
        <v>68</v>
      </c>
      <c r="D92695" t="s">
        <v>56</v>
      </c>
      <c r="E92695">
        <v>22</v>
      </c>
      <c r="F92695">
        <v>473</v>
      </c>
      <c r="G92695">
        <f>INDEX(Products_Table[],Sales_Table[[#This Row],[Product ID]],MATCH(Sales_Table[[#Headers],[Unit Price]],Products_Table[#Headers],0))</f>
        <v>21.5</v>
      </c>
    </row>
    <row r="92696" spans="1:7" x14ac:dyDescent="0.35">
      <c r="A92696" t="s">
        <v>31143</v>
      </c>
      <c r="B92696" s="1">
        <v>43282</v>
      </c>
      <c r="C92696" t="s">
        <v>166</v>
      </c>
      <c r="D92696" t="s">
        <v>179</v>
      </c>
      <c r="E92696">
        <v>77</v>
      </c>
      <c r="F92696">
        <v>1617</v>
      </c>
      <c r="G92696">
        <f>INDEX(Products_Table[],Sales_Table[[#This Row],[Product ID]],MATCH(Sales_Table[[#Headers],[Unit Price]],Products_Table[#Headers],0))</f>
        <v>21</v>
      </c>
    </row>
    <row r="92697" spans="1:7" x14ac:dyDescent="0.35">
      <c r="A92697" t="s">
        <v>19146</v>
      </c>
      <c r="B92697" s="1">
        <v>42454</v>
      </c>
      <c r="C92697" t="s">
        <v>329</v>
      </c>
      <c r="D92697" t="s">
        <v>290</v>
      </c>
      <c r="E92697">
        <v>66</v>
      </c>
      <c r="F92697">
        <v>2574</v>
      </c>
      <c r="G92697">
        <f>INDEX(Products_Table[],Sales_Table[[#This Row],[Product ID]],MATCH(Sales_Table[[#Headers],[Unit Price]],Products_Table[#Headers],0))</f>
        <v>39</v>
      </c>
    </row>
    <row r="92698" spans="1:7" x14ac:dyDescent="0.35">
      <c r="A92698" t="s">
        <v>31262</v>
      </c>
      <c r="B92698" s="1">
        <v>42896</v>
      </c>
      <c r="C92698" t="s">
        <v>236</v>
      </c>
      <c r="D92698" t="s">
        <v>184</v>
      </c>
      <c r="E92698">
        <v>54</v>
      </c>
      <c r="F92698">
        <v>756</v>
      </c>
      <c r="G92698">
        <f>INDEX(Products_Table[],Sales_Table[[#This Row],[Product ID]],MATCH(Sales_Table[[#Headers],[Unit Price]],Products_Table[#Headers],0))</f>
        <v>14</v>
      </c>
    </row>
    <row r="92699" spans="1:7" x14ac:dyDescent="0.35">
      <c r="A92699" t="s">
        <v>37368</v>
      </c>
      <c r="B92699" s="1">
        <v>42761</v>
      </c>
      <c r="C92699" t="s">
        <v>39</v>
      </c>
      <c r="D92699" t="s">
        <v>143</v>
      </c>
      <c r="E92699">
        <v>39</v>
      </c>
      <c r="F92699">
        <v>487.5</v>
      </c>
      <c r="G92699">
        <f>INDEX(Products_Table[],Sales_Table[[#This Row],[Product ID]],MATCH(Sales_Table[[#Headers],[Unit Price]],Products_Table[#Headers],0))</f>
        <v>12.5</v>
      </c>
    </row>
    <row r="92700" spans="1:7" x14ac:dyDescent="0.35">
      <c r="A92700" t="s">
        <v>18529</v>
      </c>
      <c r="B92700" s="1">
        <v>42619</v>
      </c>
      <c r="C92700" t="s">
        <v>161</v>
      </c>
      <c r="D92700" t="s">
        <v>171</v>
      </c>
      <c r="E92700">
        <v>79</v>
      </c>
      <c r="F92700">
        <v>3002</v>
      </c>
      <c r="G92700">
        <f>INDEX(Products_Table[],Sales_Table[[#This Row],[Product ID]],MATCH(Sales_Table[[#Headers],[Unit Price]],Products_Table[#Headers],0))</f>
        <v>38</v>
      </c>
    </row>
    <row r="92701" spans="1:7" x14ac:dyDescent="0.35">
      <c r="A92701" t="s">
        <v>12733</v>
      </c>
      <c r="B92701" s="1">
        <v>42630</v>
      </c>
      <c r="C92701" t="s">
        <v>92</v>
      </c>
      <c r="D92701" t="s">
        <v>93</v>
      </c>
      <c r="E92701">
        <v>87</v>
      </c>
      <c r="F92701">
        <v>3967.2</v>
      </c>
      <c r="G92701">
        <f>INDEX(Products_Table[],Sales_Table[[#This Row],[Product ID]],MATCH(Sales_Table[[#Headers],[Unit Price]],Products_Table[#Headers],0))</f>
        <v>45.6</v>
      </c>
    </row>
    <row r="92702" spans="1:7" x14ac:dyDescent="0.35">
      <c r="A92702" t="s">
        <v>23065</v>
      </c>
      <c r="B92702" s="1">
        <v>42810</v>
      </c>
      <c r="C92702" t="s">
        <v>216</v>
      </c>
      <c r="D92702" t="s">
        <v>270</v>
      </c>
      <c r="E92702">
        <v>77</v>
      </c>
      <c r="F92702">
        <v>770</v>
      </c>
      <c r="G92702">
        <f>INDEX(Products_Table[],Sales_Table[[#This Row],[Product ID]],MATCH(Sales_Table[[#Headers],[Unit Price]],Products_Table[#Headers],0))</f>
        <v>10</v>
      </c>
    </row>
    <row r="92703" spans="1:7" x14ac:dyDescent="0.35">
      <c r="A92703" t="s">
        <v>27564</v>
      </c>
      <c r="B92703" s="1">
        <v>43119</v>
      </c>
      <c r="C92703" t="s">
        <v>364</v>
      </c>
      <c r="D92703" t="s">
        <v>403</v>
      </c>
      <c r="E92703">
        <v>20</v>
      </c>
      <c r="F92703">
        <v>140</v>
      </c>
      <c r="G92703">
        <f>INDEX(Products_Table[],Sales_Table[[#This Row],[Product ID]],MATCH(Sales_Table[[#Headers],[Unit Price]],Products_Table[#Headers],0))</f>
        <v>7</v>
      </c>
    </row>
    <row r="92704" spans="1:7" x14ac:dyDescent="0.35">
      <c r="A92704" t="s">
        <v>4450</v>
      </c>
      <c r="B92704" s="1">
        <v>42612</v>
      </c>
      <c r="C92704" t="s">
        <v>108</v>
      </c>
      <c r="D92704" t="s">
        <v>270</v>
      </c>
      <c r="E92704">
        <v>73</v>
      </c>
      <c r="F92704">
        <v>730</v>
      </c>
      <c r="G92704">
        <f>INDEX(Products_Table[],Sales_Table[[#This Row],[Product ID]],MATCH(Sales_Table[[#Headers],[Unit Price]],Products_Table[#Headers],0))</f>
        <v>10</v>
      </c>
    </row>
    <row r="92705" spans="1:7" x14ac:dyDescent="0.35">
      <c r="A92705" t="s">
        <v>54086</v>
      </c>
      <c r="B92705" s="1">
        <v>42476</v>
      </c>
      <c r="C92705" t="s">
        <v>124</v>
      </c>
      <c r="D92705" t="s">
        <v>175</v>
      </c>
      <c r="E92705">
        <v>73</v>
      </c>
      <c r="F92705">
        <v>3869</v>
      </c>
      <c r="G92705">
        <f>INDEX(Products_Table[],Sales_Table[[#This Row],[Product ID]],MATCH(Sales_Table[[#Headers],[Unit Price]],Products_Table[#Headers],0))</f>
        <v>53</v>
      </c>
    </row>
    <row r="92706" spans="1:7" x14ac:dyDescent="0.35">
      <c r="A92706" t="s">
        <v>21631</v>
      </c>
      <c r="B92706" s="1">
        <v>42777</v>
      </c>
      <c r="C92706" t="s">
        <v>174</v>
      </c>
      <c r="D92706" t="s">
        <v>156</v>
      </c>
      <c r="E92706">
        <v>46</v>
      </c>
      <c r="F92706">
        <v>598</v>
      </c>
      <c r="G92706">
        <f>INDEX(Products_Table[],Sales_Table[[#This Row],[Product ID]],MATCH(Sales_Table[[#Headers],[Unit Price]],Products_Table[#Headers],0))</f>
        <v>13</v>
      </c>
    </row>
    <row r="92707" spans="1:7" x14ac:dyDescent="0.35">
      <c r="A92707" t="s">
        <v>53606</v>
      </c>
      <c r="B92707" s="1">
        <v>42621</v>
      </c>
      <c r="C92707" t="s">
        <v>329</v>
      </c>
      <c r="D92707" t="s">
        <v>135</v>
      </c>
      <c r="E92707">
        <v>66</v>
      </c>
      <c r="F92707">
        <v>1023</v>
      </c>
      <c r="G92707">
        <f>INDEX(Products_Table[],Sales_Table[[#This Row],[Product ID]],MATCH(Sales_Table[[#Headers],[Unit Price]],Products_Table[#Headers],0))</f>
        <v>15.5</v>
      </c>
    </row>
    <row r="92708" spans="1:7" x14ac:dyDescent="0.35">
      <c r="A92708" t="s">
        <v>22291</v>
      </c>
      <c r="B92708" s="1">
        <v>43121</v>
      </c>
      <c r="C92708" t="s">
        <v>329</v>
      </c>
      <c r="D92708" t="s">
        <v>106</v>
      </c>
      <c r="E92708">
        <v>11</v>
      </c>
      <c r="F92708">
        <v>242</v>
      </c>
      <c r="G92708">
        <f>INDEX(Products_Table[],Sales_Table[[#This Row],[Product ID]],MATCH(Sales_Table[[#Headers],[Unit Price]],Products_Table[#Headers],0))</f>
        <v>22</v>
      </c>
    </row>
    <row r="92709" spans="1:7" x14ac:dyDescent="0.35">
      <c r="A92709" t="s">
        <v>4483</v>
      </c>
      <c r="B92709" s="1">
        <v>43073</v>
      </c>
      <c r="C92709" t="s">
        <v>16</v>
      </c>
      <c r="D92709" t="s">
        <v>211</v>
      </c>
      <c r="E92709">
        <v>79</v>
      </c>
      <c r="F92709">
        <v>1453.6</v>
      </c>
      <c r="G92709">
        <f>INDEX(Products_Table[],Sales_Table[[#This Row],[Product ID]],MATCH(Sales_Table[[#Headers],[Unit Price]],Products_Table[#Headers],0))</f>
        <v>18.399999999999999</v>
      </c>
    </row>
    <row r="92710" spans="1:7" x14ac:dyDescent="0.35">
      <c r="A92710" t="s">
        <v>56654</v>
      </c>
      <c r="B92710" s="1">
        <v>42397</v>
      </c>
      <c r="C92710" t="s">
        <v>218</v>
      </c>
      <c r="D92710" t="s">
        <v>81</v>
      </c>
      <c r="E92710">
        <v>36</v>
      </c>
      <c r="F92710">
        <v>684</v>
      </c>
      <c r="G92710">
        <f>INDEX(Products_Table[],Sales_Table[[#This Row],[Product ID]],MATCH(Sales_Table[[#Headers],[Unit Price]],Products_Table[#Headers],0))</f>
        <v>19</v>
      </c>
    </row>
    <row r="92711" spans="1:7" x14ac:dyDescent="0.35">
      <c r="A92711" t="s">
        <v>42377</v>
      </c>
      <c r="B92711" s="1">
        <v>42023</v>
      </c>
      <c r="C92711" t="s">
        <v>218</v>
      </c>
      <c r="D92711" t="s">
        <v>286</v>
      </c>
      <c r="E92711">
        <v>86</v>
      </c>
      <c r="F92711">
        <v>1548</v>
      </c>
      <c r="G92711">
        <f>INDEX(Products_Table[],Sales_Table[[#This Row],[Product ID]],MATCH(Sales_Table[[#Headers],[Unit Price]],Products_Table[#Headers],0))</f>
        <v>18</v>
      </c>
    </row>
    <row r="92712" spans="1:7" x14ac:dyDescent="0.35">
      <c r="A92712" t="s">
        <v>489</v>
      </c>
      <c r="B92712" s="1">
        <v>42677</v>
      </c>
      <c r="C92712" t="s">
        <v>152</v>
      </c>
      <c r="D92712" t="s">
        <v>205</v>
      </c>
      <c r="E92712">
        <v>47</v>
      </c>
      <c r="F92712">
        <v>893</v>
      </c>
      <c r="G92712">
        <f>INDEX(Products_Table[],Sales_Table[[#This Row],[Product ID]],MATCH(Sales_Table[[#Headers],[Unit Price]],Products_Table[#Headers],0))</f>
        <v>19</v>
      </c>
    </row>
    <row r="92713" spans="1:7" x14ac:dyDescent="0.35">
      <c r="A92713" t="s">
        <v>15811</v>
      </c>
      <c r="B92713" s="1">
        <v>42180</v>
      </c>
      <c r="C92713" t="s">
        <v>137</v>
      </c>
      <c r="D92713" t="s">
        <v>106</v>
      </c>
      <c r="E92713">
        <v>47</v>
      </c>
      <c r="F92713">
        <v>1034</v>
      </c>
      <c r="G92713">
        <f>INDEX(Products_Table[],Sales_Table[[#This Row],[Product ID]],MATCH(Sales_Table[[#Headers],[Unit Price]],Products_Table[#Headers],0))</f>
        <v>22</v>
      </c>
    </row>
    <row r="92714" spans="1:7" x14ac:dyDescent="0.35">
      <c r="A92714" t="s">
        <v>51946</v>
      </c>
      <c r="B92714" s="1">
        <v>43212</v>
      </c>
      <c r="C92714" t="s">
        <v>232</v>
      </c>
      <c r="D92714" t="s">
        <v>411</v>
      </c>
      <c r="E92714">
        <v>78</v>
      </c>
      <c r="F92714">
        <v>1326</v>
      </c>
      <c r="G92714">
        <f>INDEX(Products_Table[],Sales_Table[[#This Row],[Product ID]],MATCH(Sales_Table[[#Headers],[Unit Price]],Products_Table[#Headers],0))</f>
        <v>17</v>
      </c>
    </row>
    <row r="92715" spans="1:7" x14ac:dyDescent="0.35">
      <c r="A92715" t="s">
        <v>31487</v>
      </c>
      <c r="B92715" s="1">
        <v>43113</v>
      </c>
      <c r="C92715" t="s">
        <v>74</v>
      </c>
      <c r="D92715" t="s">
        <v>286</v>
      </c>
      <c r="E92715">
        <v>59</v>
      </c>
      <c r="F92715">
        <v>1062</v>
      </c>
      <c r="G92715">
        <f>INDEX(Products_Table[],Sales_Table[[#This Row],[Product ID]],MATCH(Sales_Table[[#Headers],[Unit Price]],Products_Table[#Headers],0))</f>
        <v>18</v>
      </c>
    </row>
    <row r="92716" spans="1:7" x14ac:dyDescent="0.35">
      <c r="A92716" t="s">
        <v>17356</v>
      </c>
      <c r="B92716" s="1">
        <v>43435</v>
      </c>
      <c r="C92716" t="s">
        <v>108</v>
      </c>
      <c r="D92716" t="s">
        <v>135</v>
      </c>
      <c r="E92716">
        <v>47</v>
      </c>
      <c r="F92716">
        <v>728.5</v>
      </c>
      <c r="G92716">
        <f>INDEX(Products_Table[],Sales_Table[[#This Row],[Product ID]],MATCH(Sales_Table[[#Headers],[Unit Price]],Products_Table[#Headers],0))</f>
        <v>15.5</v>
      </c>
    </row>
    <row r="92717" spans="1:7" x14ac:dyDescent="0.35">
      <c r="A92717" t="s">
        <v>20278</v>
      </c>
      <c r="B92717" s="1">
        <v>42926</v>
      </c>
      <c r="C92717" t="s">
        <v>680</v>
      </c>
      <c r="D92717" t="s">
        <v>411</v>
      </c>
      <c r="E92717">
        <v>77</v>
      </c>
      <c r="F92717">
        <v>1309</v>
      </c>
      <c r="G92717">
        <f>INDEX(Products_Table[],Sales_Table[[#This Row],[Product ID]],MATCH(Sales_Table[[#Headers],[Unit Price]],Products_Table[#Headers],0))</f>
        <v>17</v>
      </c>
    </row>
    <row r="92718" spans="1:7" x14ac:dyDescent="0.35">
      <c r="A92718" t="s">
        <v>19580</v>
      </c>
      <c r="B92718" s="1">
        <v>42129</v>
      </c>
      <c r="C92718" t="s">
        <v>197</v>
      </c>
      <c r="D92718" t="s">
        <v>355</v>
      </c>
      <c r="E92718">
        <v>67</v>
      </c>
      <c r="F92718">
        <v>1909.5</v>
      </c>
      <c r="G92718">
        <f>INDEX(Products_Table[],Sales_Table[[#This Row],[Product ID]],MATCH(Sales_Table[[#Headers],[Unit Price]],Products_Table[#Headers],0))</f>
        <v>28.5</v>
      </c>
    </row>
    <row r="92719" spans="1:7" x14ac:dyDescent="0.35">
      <c r="A92719" t="s">
        <v>14441</v>
      </c>
      <c r="B92719" s="1">
        <v>43168</v>
      </c>
      <c r="C92719" t="s">
        <v>80</v>
      </c>
      <c r="D92719" t="s">
        <v>286</v>
      </c>
      <c r="E92719">
        <v>47</v>
      </c>
      <c r="F92719">
        <v>846</v>
      </c>
      <c r="G92719">
        <f>INDEX(Products_Table[],Sales_Table[[#This Row],[Product ID]],MATCH(Sales_Table[[#Headers],[Unit Price]],Products_Table[#Headers],0))</f>
        <v>18</v>
      </c>
    </row>
    <row r="92720" spans="1:7" x14ac:dyDescent="0.35">
      <c r="A92720" t="s">
        <v>27753</v>
      </c>
      <c r="B92720" s="1">
        <v>43272</v>
      </c>
      <c r="C92720" t="s">
        <v>130</v>
      </c>
      <c r="D92720" t="s">
        <v>219</v>
      </c>
      <c r="E92720">
        <v>34</v>
      </c>
      <c r="F92720">
        <v>1054</v>
      </c>
      <c r="G92720">
        <f>INDEX(Products_Table[],Sales_Table[[#This Row],[Product ID]],MATCH(Sales_Table[[#Headers],[Unit Price]],Products_Table[#Headers],0))</f>
        <v>31</v>
      </c>
    </row>
    <row r="92721" spans="1:7" x14ac:dyDescent="0.35">
      <c r="A92721" t="s">
        <v>25395</v>
      </c>
      <c r="B92721" s="1">
        <v>42747</v>
      </c>
      <c r="C92721" t="s">
        <v>101</v>
      </c>
      <c r="D92721" t="s">
        <v>128</v>
      </c>
      <c r="E92721">
        <v>57</v>
      </c>
      <c r="F92721">
        <v>1983.6</v>
      </c>
      <c r="G92721">
        <f>INDEX(Products_Table[],Sales_Table[[#This Row],[Product ID]],MATCH(Sales_Table[[#Headers],[Unit Price]],Products_Table[#Headers],0))</f>
        <v>34.799999999999997</v>
      </c>
    </row>
    <row r="92722" spans="1:7" x14ac:dyDescent="0.35">
      <c r="A92722" t="s">
        <v>56655</v>
      </c>
      <c r="B92722" s="1">
        <v>42028</v>
      </c>
      <c r="C92722" t="s">
        <v>166</v>
      </c>
      <c r="D92722" t="s">
        <v>59</v>
      </c>
      <c r="E92722">
        <v>29</v>
      </c>
      <c r="F92722">
        <v>1334</v>
      </c>
      <c r="G92722">
        <f>INDEX(Products_Table[],Sales_Table[[#This Row],[Product ID]],MATCH(Sales_Table[[#Headers],[Unit Price]],Products_Table[#Headers],0))</f>
        <v>46</v>
      </c>
    </row>
    <row r="92723" spans="1:7" x14ac:dyDescent="0.35">
      <c r="A92723" t="s">
        <v>56656</v>
      </c>
      <c r="B92723" s="1">
        <v>42921</v>
      </c>
      <c r="C92723" t="s">
        <v>92</v>
      </c>
      <c r="D92723" t="s">
        <v>114</v>
      </c>
      <c r="E92723">
        <v>30</v>
      </c>
      <c r="F92723">
        <v>1020</v>
      </c>
      <c r="G92723">
        <f>INDEX(Products_Table[],Sales_Table[[#This Row],[Product ID]],MATCH(Sales_Table[[#Headers],[Unit Price]],Products_Table[#Headers],0))</f>
        <v>34</v>
      </c>
    </row>
    <row r="92724" spans="1:7" x14ac:dyDescent="0.35">
      <c r="A92724" t="s">
        <v>46826</v>
      </c>
      <c r="B92724" s="1">
        <v>43414</v>
      </c>
      <c r="C92724" t="s">
        <v>282</v>
      </c>
      <c r="D92724" t="s">
        <v>37</v>
      </c>
      <c r="E92724">
        <v>72</v>
      </c>
      <c r="F92724">
        <v>900</v>
      </c>
      <c r="G92724">
        <f>INDEX(Products_Table[],Sales_Table[[#This Row],[Product ID]],MATCH(Sales_Table[[#Headers],[Unit Price]],Products_Table[#Headers],0))</f>
        <v>12.5</v>
      </c>
    </row>
    <row r="92725" spans="1:7" x14ac:dyDescent="0.35">
      <c r="A92725" t="s">
        <v>56657</v>
      </c>
      <c r="B92725" s="1">
        <v>43099</v>
      </c>
      <c r="C92725" t="s">
        <v>340</v>
      </c>
      <c r="D92725" t="s">
        <v>224</v>
      </c>
      <c r="E92725">
        <v>30</v>
      </c>
      <c r="F92725">
        <v>1200</v>
      </c>
      <c r="G92725">
        <f>INDEX(Products_Table[],Sales_Table[[#This Row],[Product ID]],MATCH(Sales_Table[[#Headers],[Unit Price]],Products_Table[#Headers],0))</f>
        <v>40</v>
      </c>
    </row>
    <row r="92726" spans="1:7" x14ac:dyDescent="0.35">
      <c r="A92726" t="s">
        <v>22149</v>
      </c>
      <c r="B92726" s="1">
        <v>42653</v>
      </c>
      <c r="C92726" t="s">
        <v>342</v>
      </c>
      <c r="D92726" t="s">
        <v>17</v>
      </c>
      <c r="E92726">
        <v>73</v>
      </c>
      <c r="F92726">
        <v>7081</v>
      </c>
      <c r="G92726">
        <f>INDEX(Products_Table[],Sales_Table[[#This Row],[Product ID]],MATCH(Sales_Table[[#Headers],[Unit Price]],Products_Table[#Headers],0))</f>
        <v>97</v>
      </c>
    </row>
    <row r="92727" spans="1:7" x14ac:dyDescent="0.35">
      <c r="A92727" t="s">
        <v>56658</v>
      </c>
      <c r="B92727" s="1">
        <v>42211</v>
      </c>
      <c r="C92727" t="s">
        <v>435</v>
      </c>
      <c r="D92727" t="s">
        <v>69</v>
      </c>
      <c r="E92727">
        <v>40</v>
      </c>
      <c r="F92727">
        <v>380</v>
      </c>
      <c r="G92727">
        <f>INDEX(Products_Table[],Sales_Table[[#This Row],[Product ID]],MATCH(Sales_Table[[#Headers],[Unit Price]],Products_Table[#Headers],0))</f>
        <v>9.5</v>
      </c>
    </row>
    <row r="92728" spans="1:7" x14ac:dyDescent="0.35">
      <c r="A92728" t="s">
        <v>56659</v>
      </c>
      <c r="B92728" s="1">
        <v>42540</v>
      </c>
      <c r="C92728" t="s">
        <v>25</v>
      </c>
      <c r="D92728" t="s">
        <v>310</v>
      </c>
      <c r="E92728">
        <v>56</v>
      </c>
      <c r="F92728">
        <v>1008</v>
      </c>
      <c r="G92728">
        <f>INDEX(Products_Table[],Sales_Table[[#This Row],[Product ID]],MATCH(Sales_Table[[#Headers],[Unit Price]],Products_Table[#Headers],0))</f>
        <v>18</v>
      </c>
    </row>
    <row r="92729" spans="1:7" x14ac:dyDescent="0.35">
      <c r="A92729" t="s">
        <v>40202</v>
      </c>
      <c r="B92729" s="1">
        <v>43462</v>
      </c>
      <c r="C92729" t="s">
        <v>47</v>
      </c>
      <c r="D92729" t="s">
        <v>128</v>
      </c>
      <c r="E92729">
        <v>72</v>
      </c>
      <c r="F92729">
        <v>2505.6</v>
      </c>
      <c r="G92729">
        <f>INDEX(Products_Table[],Sales_Table[[#This Row],[Product ID]],MATCH(Sales_Table[[#Headers],[Unit Price]],Products_Table[#Headers],0))</f>
        <v>34.799999999999997</v>
      </c>
    </row>
    <row r="92730" spans="1:7" x14ac:dyDescent="0.35">
      <c r="A92730" t="s">
        <v>56660</v>
      </c>
      <c r="B92730" s="1">
        <v>43117</v>
      </c>
      <c r="C92730" t="s">
        <v>218</v>
      </c>
      <c r="D92730" t="s">
        <v>283</v>
      </c>
      <c r="E92730">
        <v>27</v>
      </c>
      <c r="F92730">
        <v>67.5</v>
      </c>
      <c r="G92730">
        <f>INDEX(Products_Table[],Sales_Table[[#This Row],[Product ID]],MATCH(Sales_Table[[#Headers],[Unit Price]],Products_Table[#Headers],0))</f>
        <v>2.5</v>
      </c>
    </row>
    <row r="92731" spans="1:7" x14ac:dyDescent="0.35">
      <c r="A92731" t="s">
        <v>56661</v>
      </c>
      <c r="B92731" s="1">
        <v>42673</v>
      </c>
      <c r="C92731" t="s">
        <v>278</v>
      </c>
      <c r="D92731" t="s">
        <v>37</v>
      </c>
      <c r="E92731">
        <v>34</v>
      </c>
      <c r="F92731">
        <v>425</v>
      </c>
      <c r="G92731">
        <f>INDEX(Products_Table[],Sales_Table[[#This Row],[Product ID]],MATCH(Sales_Table[[#Headers],[Unit Price]],Products_Table[#Headers],0))</f>
        <v>12.5</v>
      </c>
    </row>
    <row r="92732" spans="1:7" x14ac:dyDescent="0.35">
      <c r="A92732" t="s">
        <v>1093</v>
      </c>
      <c r="B92732" s="1">
        <v>43179</v>
      </c>
      <c r="C92732" t="s">
        <v>364</v>
      </c>
      <c r="D92732" t="s">
        <v>104</v>
      </c>
      <c r="E92732">
        <v>70</v>
      </c>
      <c r="F92732">
        <v>1365</v>
      </c>
      <c r="G92732">
        <f>INDEX(Products_Table[],Sales_Table[[#This Row],[Product ID]],MATCH(Sales_Table[[#Headers],[Unit Price]],Products_Table[#Headers],0))</f>
        <v>19.5</v>
      </c>
    </row>
    <row r="92733" spans="1:7" x14ac:dyDescent="0.35">
      <c r="A92733" t="s">
        <v>27745</v>
      </c>
      <c r="B92733" s="1">
        <v>42461</v>
      </c>
      <c r="C92733" t="s">
        <v>680</v>
      </c>
      <c r="D92733" t="s">
        <v>93</v>
      </c>
      <c r="E92733">
        <v>73</v>
      </c>
      <c r="F92733">
        <v>3328.8</v>
      </c>
      <c r="G92733">
        <f>INDEX(Products_Table[],Sales_Table[[#This Row],[Product ID]],MATCH(Sales_Table[[#Headers],[Unit Price]],Products_Table[#Headers],0))</f>
        <v>45.6</v>
      </c>
    </row>
    <row r="92734" spans="1:7" x14ac:dyDescent="0.35">
      <c r="A92734" t="s">
        <v>56662</v>
      </c>
      <c r="B92734" s="1">
        <v>42195</v>
      </c>
      <c r="C92734" t="s">
        <v>116</v>
      </c>
      <c r="D92734" t="s">
        <v>139</v>
      </c>
      <c r="E92734">
        <v>9</v>
      </c>
      <c r="F92734">
        <v>288</v>
      </c>
      <c r="G92734">
        <f>INDEX(Products_Table[],Sales_Table[[#This Row],[Product ID]],MATCH(Sales_Table[[#Headers],[Unit Price]],Products_Table[#Headers],0))</f>
        <v>32</v>
      </c>
    </row>
    <row r="92735" spans="1:7" x14ac:dyDescent="0.35">
      <c r="A92735" t="s">
        <v>56663</v>
      </c>
      <c r="B92735" s="1">
        <v>43262</v>
      </c>
      <c r="C92735" t="s">
        <v>10</v>
      </c>
      <c r="D92735" t="s">
        <v>106</v>
      </c>
      <c r="E92735">
        <v>40</v>
      </c>
      <c r="F92735">
        <v>880</v>
      </c>
      <c r="G92735">
        <f>INDEX(Products_Table[],Sales_Table[[#This Row],[Product ID]],MATCH(Sales_Table[[#Headers],[Unit Price]],Products_Table[#Headers],0))</f>
        <v>22</v>
      </c>
    </row>
    <row r="92736" spans="1:7" x14ac:dyDescent="0.35">
      <c r="A92736" t="s">
        <v>14560</v>
      </c>
      <c r="B92736" s="1">
        <v>42528</v>
      </c>
      <c r="C92736" t="s">
        <v>44</v>
      </c>
      <c r="D92736" t="s">
        <v>78</v>
      </c>
      <c r="E92736">
        <v>19</v>
      </c>
      <c r="F92736">
        <v>174.8</v>
      </c>
      <c r="G92736">
        <f>INDEX(Products_Table[],Sales_Table[[#This Row],[Product ID]],MATCH(Sales_Table[[#Headers],[Unit Price]],Products_Table[#Headers],0))</f>
        <v>9.1999999999999993</v>
      </c>
    </row>
    <row r="92737" spans="1:7" x14ac:dyDescent="0.35">
      <c r="A92737" t="s">
        <v>27902</v>
      </c>
      <c r="B92737" s="1">
        <v>42308</v>
      </c>
      <c r="C92737" t="s">
        <v>98</v>
      </c>
      <c r="D92737" t="s">
        <v>265</v>
      </c>
      <c r="E92737">
        <v>46</v>
      </c>
      <c r="F92737">
        <v>828</v>
      </c>
      <c r="G92737">
        <f>INDEX(Products_Table[],Sales_Table[[#This Row],[Product ID]],MATCH(Sales_Table[[#Headers],[Unit Price]],Products_Table[#Headers],0))</f>
        <v>18</v>
      </c>
    </row>
    <row r="92738" spans="1:7" x14ac:dyDescent="0.35">
      <c r="A92738" t="s">
        <v>21775</v>
      </c>
      <c r="B92738" s="1">
        <v>42786</v>
      </c>
      <c r="C92738" t="s">
        <v>68</v>
      </c>
      <c r="D92738" t="s">
        <v>135</v>
      </c>
      <c r="E92738">
        <v>68</v>
      </c>
      <c r="F92738">
        <v>1054</v>
      </c>
      <c r="G92738">
        <f>INDEX(Products_Table[],Sales_Table[[#This Row],[Product ID]],MATCH(Sales_Table[[#Headers],[Unit Price]],Products_Table[#Headers],0))</f>
        <v>15.5</v>
      </c>
    </row>
    <row r="92739" spans="1:7" x14ac:dyDescent="0.35">
      <c r="A92739" t="s">
        <v>7033</v>
      </c>
      <c r="B92739" s="1">
        <v>43334</v>
      </c>
      <c r="C92739" t="s">
        <v>55</v>
      </c>
      <c r="D92739" t="s">
        <v>121</v>
      </c>
      <c r="E92739">
        <v>65</v>
      </c>
      <c r="F92739">
        <v>17127.5</v>
      </c>
      <c r="G92739">
        <f>INDEX(Products_Table[],Sales_Table[[#This Row],[Product ID]],MATCH(Sales_Table[[#Headers],[Unit Price]],Products_Table[#Headers],0))</f>
        <v>263.5</v>
      </c>
    </row>
    <row r="92740" spans="1:7" x14ac:dyDescent="0.35">
      <c r="A92740" t="s">
        <v>29466</v>
      </c>
      <c r="B92740" s="1">
        <v>42105</v>
      </c>
      <c r="C92740" t="s">
        <v>108</v>
      </c>
      <c r="D92740" t="s">
        <v>188</v>
      </c>
      <c r="E92740">
        <v>89</v>
      </c>
      <c r="F92740">
        <v>1602</v>
      </c>
      <c r="G92740">
        <f>INDEX(Products_Table[],Sales_Table[[#This Row],[Product ID]],MATCH(Sales_Table[[#Headers],[Unit Price]],Products_Table[#Headers],0))</f>
        <v>18</v>
      </c>
    </row>
    <row r="92741" spans="1:7" x14ac:dyDescent="0.35">
      <c r="A92741" t="s">
        <v>27488</v>
      </c>
      <c r="B92741" s="1">
        <v>42881</v>
      </c>
      <c r="C92741" t="s">
        <v>103</v>
      </c>
      <c r="D92741" t="s">
        <v>78</v>
      </c>
      <c r="E92741">
        <v>39</v>
      </c>
      <c r="F92741">
        <v>358.8</v>
      </c>
      <c r="G92741">
        <f>INDEX(Products_Table[],Sales_Table[[#This Row],[Product ID]],MATCH(Sales_Table[[#Headers],[Unit Price]],Products_Table[#Headers],0))</f>
        <v>9.1999999999999993</v>
      </c>
    </row>
    <row r="92742" spans="1:7" x14ac:dyDescent="0.35">
      <c r="A92742" t="s">
        <v>56664</v>
      </c>
      <c r="B92742" s="1">
        <v>42595</v>
      </c>
      <c r="C92742" t="s">
        <v>58</v>
      </c>
      <c r="D92742" t="s">
        <v>139</v>
      </c>
      <c r="E92742">
        <v>60</v>
      </c>
      <c r="F92742">
        <v>1920</v>
      </c>
      <c r="G92742">
        <f>INDEX(Products_Table[],Sales_Table[[#This Row],[Product ID]],MATCH(Sales_Table[[#Headers],[Unit Price]],Products_Table[#Headers],0))</f>
        <v>32</v>
      </c>
    </row>
    <row r="92743" spans="1:7" x14ac:dyDescent="0.35">
      <c r="A92743" t="s">
        <v>53285</v>
      </c>
      <c r="B92743" s="1">
        <v>43377</v>
      </c>
      <c r="C92743" t="s">
        <v>132</v>
      </c>
      <c r="D92743" t="s">
        <v>42</v>
      </c>
      <c r="E92743">
        <v>38</v>
      </c>
      <c r="F92743">
        <v>617.5</v>
      </c>
      <c r="G92743">
        <f>INDEX(Products_Table[],Sales_Table[[#This Row],[Product ID]],MATCH(Sales_Table[[#Headers],[Unit Price]],Products_Table[#Headers],0))</f>
        <v>16.25</v>
      </c>
    </row>
    <row r="92744" spans="1:7" x14ac:dyDescent="0.35">
      <c r="A92744" t="s">
        <v>23474</v>
      </c>
      <c r="B92744" s="1">
        <v>43363</v>
      </c>
      <c r="C92744" t="s">
        <v>202</v>
      </c>
      <c r="D92744" t="s">
        <v>99</v>
      </c>
      <c r="E92744">
        <v>78</v>
      </c>
      <c r="F92744">
        <v>1092</v>
      </c>
      <c r="G92744">
        <f>INDEX(Products_Table[],Sales_Table[[#This Row],[Product ID]],MATCH(Sales_Table[[#Headers],[Unit Price]],Products_Table[#Headers],0))</f>
        <v>14</v>
      </c>
    </row>
    <row r="92745" spans="1:7" x14ac:dyDescent="0.35">
      <c r="A92745" t="s">
        <v>56665</v>
      </c>
      <c r="B92745" s="1">
        <v>42291</v>
      </c>
      <c r="C92745" t="s">
        <v>216</v>
      </c>
      <c r="D92745" t="s">
        <v>119</v>
      </c>
      <c r="E92745">
        <v>45</v>
      </c>
      <c r="F92745">
        <v>450</v>
      </c>
      <c r="G92745">
        <f>INDEX(Products_Table[],Sales_Table[[#This Row],[Product ID]],MATCH(Sales_Table[[#Headers],[Unit Price]],Products_Table[#Headers],0))</f>
        <v>10</v>
      </c>
    </row>
    <row r="92746" spans="1:7" x14ac:dyDescent="0.35">
      <c r="A92746" t="s">
        <v>56666</v>
      </c>
      <c r="B92746" s="1">
        <v>42402</v>
      </c>
      <c r="C92746" t="s">
        <v>116</v>
      </c>
      <c r="D92746" t="s">
        <v>42</v>
      </c>
      <c r="E92746">
        <v>23</v>
      </c>
      <c r="F92746">
        <v>373.75</v>
      </c>
      <c r="G92746">
        <f>INDEX(Products_Table[],Sales_Table[[#This Row],[Product ID]],MATCH(Sales_Table[[#Headers],[Unit Price]],Products_Table[#Headers],0))</f>
        <v>16.25</v>
      </c>
    </row>
    <row r="92747" spans="1:7" x14ac:dyDescent="0.35">
      <c r="A92747" t="s">
        <v>38744</v>
      </c>
      <c r="B92747" s="1">
        <v>42562</v>
      </c>
      <c r="C92747" t="s">
        <v>64</v>
      </c>
      <c r="D92747" t="s">
        <v>310</v>
      </c>
      <c r="E92747">
        <v>6</v>
      </c>
      <c r="F92747">
        <v>108</v>
      </c>
      <c r="G92747">
        <f>INDEX(Products_Table[],Sales_Table[[#This Row],[Product ID]],MATCH(Sales_Table[[#Headers],[Unit Price]],Products_Table[#Headers],0))</f>
        <v>18</v>
      </c>
    </row>
    <row r="92748" spans="1:7" x14ac:dyDescent="0.35">
      <c r="A92748" t="s">
        <v>6809</v>
      </c>
      <c r="B92748" s="1">
        <v>42750</v>
      </c>
      <c r="C92748" t="s">
        <v>19</v>
      </c>
      <c r="D92748" t="s">
        <v>146</v>
      </c>
      <c r="E92748">
        <v>28</v>
      </c>
      <c r="F92748">
        <v>168</v>
      </c>
      <c r="G92748">
        <f>INDEX(Products_Table[],Sales_Table[[#This Row],[Product ID]],MATCH(Sales_Table[[#Headers],[Unit Price]],Products_Table[#Headers],0))</f>
        <v>6</v>
      </c>
    </row>
    <row r="92749" spans="1:7" x14ac:dyDescent="0.35">
      <c r="A92749" t="s">
        <v>5391</v>
      </c>
      <c r="B92749" s="1">
        <v>42076</v>
      </c>
      <c r="C92749" t="s">
        <v>10</v>
      </c>
      <c r="D92749" t="s">
        <v>188</v>
      </c>
      <c r="E92749">
        <v>49</v>
      </c>
      <c r="F92749">
        <v>882</v>
      </c>
      <c r="G92749">
        <f>INDEX(Products_Table[],Sales_Table[[#This Row],[Product ID]],MATCH(Sales_Table[[#Headers],[Unit Price]],Products_Table[#Headers],0))</f>
        <v>18</v>
      </c>
    </row>
    <row r="92750" spans="1:7" x14ac:dyDescent="0.35">
      <c r="A92750" t="s">
        <v>56667</v>
      </c>
      <c r="B92750" s="1">
        <v>42359</v>
      </c>
      <c r="C92750" t="s">
        <v>367</v>
      </c>
      <c r="D92750" t="s">
        <v>85</v>
      </c>
      <c r="E92750">
        <v>45</v>
      </c>
      <c r="F92750">
        <v>945</v>
      </c>
      <c r="G92750">
        <f>INDEX(Products_Table[],Sales_Table[[#This Row],[Product ID]],MATCH(Sales_Table[[#Headers],[Unit Price]],Products_Table[#Headers],0))</f>
        <v>21</v>
      </c>
    </row>
    <row r="92751" spans="1:7" x14ac:dyDescent="0.35">
      <c r="A92751" t="s">
        <v>53333</v>
      </c>
      <c r="B92751" s="1">
        <v>43164</v>
      </c>
      <c r="C92751" t="s">
        <v>435</v>
      </c>
      <c r="D92751" t="s">
        <v>90</v>
      </c>
      <c r="E92751">
        <v>12</v>
      </c>
      <c r="F92751">
        <v>114</v>
      </c>
      <c r="G92751">
        <f>INDEX(Products_Table[],Sales_Table[[#This Row],[Product ID]],MATCH(Sales_Table[[#Headers],[Unit Price]],Products_Table[#Headers],0))</f>
        <v>9.5</v>
      </c>
    </row>
    <row r="92752" spans="1:7" x14ac:dyDescent="0.35">
      <c r="A92752" t="s">
        <v>26366</v>
      </c>
      <c r="B92752" s="1">
        <v>42345</v>
      </c>
      <c r="C92752" t="s">
        <v>264</v>
      </c>
      <c r="D92752" t="s">
        <v>242</v>
      </c>
      <c r="E92752">
        <v>42</v>
      </c>
      <c r="F92752">
        <v>840</v>
      </c>
      <c r="G92752">
        <f>INDEX(Products_Table[],Sales_Table[[#This Row],[Product ID]],MATCH(Sales_Table[[#Headers],[Unit Price]],Products_Table[#Headers],0))</f>
        <v>20</v>
      </c>
    </row>
    <row r="92753" spans="1:7" x14ac:dyDescent="0.35">
      <c r="A92753" t="s">
        <v>56668</v>
      </c>
      <c r="B92753" s="1">
        <v>42272</v>
      </c>
      <c r="C92753" t="s">
        <v>92</v>
      </c>
      <c r="D92753" t="s">
        <v>265</v>
      </c>
      <c r="E92753">
        <v>54</v>
      </c>
      <c r="F92753">
        <v>972</v>
      </c>
      <c r="G92753">
        <f>INDEX(Products_Table[],Sales_Table[[#This Row],[Product ID]],MATCH(Sales_Table[[#Headers],[Unit Price]],Products_Table[#Headers],0))</f>
        <v>18</v>
      </c>
    </row>
    <row r="92754" spans="1:7" x14ac:dyDescent="0.35">
      <c r="A92754" t="s">
        <v>35748</v>
      </c>
      <c r="B92754" s="1">
        <v>43190</v>
      </c>
      <c r="C92754" t="s">
        <v>95</v>
      </c>
      <c r="D92754" t="s">
        <v>355</v>
      </c>
      <c r="E92754">
        <v>48</v>
      </c>
      <c r="F92754">
        <v>1368</v>
      </c>
      <c r="G92754">
        <f>INDEX(Products_Table[],Sales_Table[[#This Row],[Product ID]],MATCH(Sales_Table[[#Headers],[Unit Price]],Products_Table[#Headers],0))</f>
        <v>28.5</v>
      </c>
    </row>
    <row r="92755" spans="1:7" x14ac:dyDescent="0.35">
      <c r="A92755" t="s">
        <v>46099</v>
      </c>
      <c r="B92755" s="1">
        <v>43401</v>
      </c>
      <c r="C92755" t="s">
        <v>61</v>
      </c>
      <c r="D92755" t="s">
        <v>411</v>
      </c>
      <c r="E92755">
        <v>19</v>
      </c>
      <c r="F92755">
        <v>323</v>
      </c>
      <c r="G92755">
        <f>INDEX(Products_Table[],Sales_Table[[#This Row],[Product ID]],MATCH(Sales_Table[[#Headers],[Unit Price]],Products_Table[#Headers],0))</f>
        <v>17</v>
      </c>
    </row>
    <row r="92756" spans="1:7" x14ac:dyDescent="0.35">
      <c r="A92756" t="s">
        <v>56669</v>
      </c>
      <c r="B92756" s="1">
        <v>42725</v>
      </c>
      <c r="C92756" t="s">
        <v>41</v>
      </c>
      <c r="D92756" t="s">
        <v>62</v>
      </c>
      <c r="E92756">
        <v>33</v>
      </c>
      <c r="F92756">
        <v>1254</v>
      </c>
      <c r="G92756">
        <f>INDEX(Products_Table[],Sales_Table[[#This Row],[Product ID]],MATCH(Sales_Table[[#Headers],[Unit Price]],Products_Table[#Headers],0))</f>
        <v>38</v>
      </c>
    </row>
    <row r="92757" spans="1:7" x14ac:dyDescent="0.35">
      <c r="A92757" t="s">
        <v>21640</v>
      </c>
      <c r="B92757" s="1">
        <v>42970</v>
      </c>
      <c r="C92757" t="s">
        <v>194</v>
      </c>
      <c r="D92757" t="s">
        <v>29</v>
      </c>
      <c r="E92757">
        <v>22</v>
      </c>
      <c r="F92757">
        <v>660</v>
      </c>
      <c r="G92757">
        <f>INDEX(Products_Table[],Sales_Table[[#This Row],[Product ID]],MATCH(Sales_Table[[#Headers],[Unit Price]],Products_Table[#Headers],0))</f>
        <v>30</v>
      </c>
    </row>
    <row r="92758" spans="1:7" x14ac:dyDescent="0.35">
      <c r="A92758" t="s">
        <v>18623</v>
      </c>
      <c r="B92758" s="1">
        <v>42013</v>
      </c>
      <c r="C92758" t="s">
        <v>113</v>
      </c>
      <c r="D92758" t="s">
        <v>319</v>
      </c>
      <c r="E92758">
        <v>17</v>
      </c>
      <c r="F92758">
        <v>76.5</v>
      </c>
      <c r="G92758">
        <f>INDEX(Products_Table[],Sales_Table[[#This Row],[Product ID]],MATCH(Sales_Table[[#Headers],[Unit Price]],Products_Table[#Headers],0))</f>
        <v>4.5</v>
      </c>
    </row>
    <row r="92759" spans="1:7" x14ac:dyDescent="0.35">
      <c r="A92759" t="s">
        <v>39706</v>
      </c>
      <c r="B92759" s="1">
        <v>42692</v>
      </c>
      <c r="C92759" t="s">
        <v>435</v>
      </c>
      <c r="D92759" t="s">
        <v>106</v>
      </c>
      <c r="E92759">
        <v>40</v>
      </c>
      <c r="F92759">
        <v>880</v>
      </c>
      <c r="G92759">
        <f>INDEX(Products_Table[],Sales_Table[[#This Row],[Product ID]],MATCH(Sales_Table[[#Headers],[Unit Price]],Products_Table[#Headers],0))</f>
        <v>22</v>
      </c>
    </row>
    <row r="92760" spans="1:7" x14ac:dyDescent="0.35">
      <c r="A92760" t="s">
        <v>13636</v>
      </c>
      <c r="B92760" s="1">
        <v>42035</v>
      </c>
      <c r="C92760" t="s">
        <v>267</v>
      </c>
      <c r="D92760" t="s">
        <v>205</v>
      </c>
      <c r="E92760">
        <v>24</v>
      </c>
      <c r="F92760">
        <v>456</v>
      </c>
      <c r="G92760">
        <f>INDEX(Products_Table[],Sales_Table[[#This Row],[Product ID]],MATCH(Sales_Table[[#Headers],[Unit Price]],Products_Table[#Headers],0))</f>
        <v>19</v>
      </c>
    </row>
    <row r="92761" spans="1:7" x14ac:dyDescent="0.35">
      <c r="A92761" t="s">
        <v>34931</v>
      </c>
      <c r="B92761" s="1">
        <v>42683</v>
      </c>
      <c r="C92761" t="s">
        <v>278</v>
      </c>
      <c r="D92761" t="s">
        <v>20</v>
      </c>
      <c r="E92761">
        <v>89</v>
      </c>
      <c r="F92761">
        <v>801</v>
      </c>
      <c r="G92761">
        <f>INDEX(Products_Table[],Sales_Table[[#This Row],[Product ID]],MATCH(Sales_Table[[#Headers],[Unit Price]],Products_Table[#Headers],0))</f>
        <v>9</v>
      </c>
    </row>
    <row r="92762" spans="1:7" x14ac:dyDescent="0.35">
      <c r="A92762" t="s">
        <v>49390</v>
      </c>
      <c r="B92762" s="1">
        <v>42813</v>
      </c>
      <c r="C92762" t="s">
        <v>267</v>
      </c>
      <c r="D92762" t="s">
        <v>171</v>
      </c>
      <c r="E92762">
        <v>81</v>
      </c>
      <c r="F92762">
        <v>3078</v>
      </c>
      <c r="G92762">
        <f>INDEX(Products_Table[],Sales_Table[[#This Row],[Product ID]],MATCH(Sales_Table[[#Headers],[Unit Price]],Products_Table[#Headers],0))</f>
        <v>38</v>
      </c>
    </row>
    <row r="92763" spans="1:7" x14ac:dyDescent="0.35">
      <c r="A92763" t="s">
        <v>49121</v>
      </c>
      <c r="B92763" s="1">
        <v>42214</v>
      </c>
      <c r="C92763" t="s">
        <v>142</v>
      </c>
      <c r="D92763" t="s">
        <v>26</v>
      </c>
      <c r="E92763">
        <v>68</v>
      </c>
      <c r="F92763">
        <v>2985.2</v>
      </c>
      <c r="G92763">
        <f>INDEX(Products_Table[],Sales_Table[[#This Row],[Product ID]],MATCH(Sales_Table[[#Headers],[Unit Price]],Products_Table[#Headers],0))</f>
        <v>43.9</v>
      </c>
    </row>
    <row r="92764" spans="1:7" x14ac:dyDescent="0.35">
      <c r="A92764" t="s">
        <v>25703</v>
      </c>
      <c r="B92764" s="1">
        <v>42179</v>
      </c>
      <c r="C92764" t="s">
        <v>58</v>
      </c>
      <c r="D92764" t="s">
        <v>143</v>
      </c>
      <c r="E92764">
        <v>13</v>
      </c>
      <c r="F92764">
        <v>162.5</v>
      </c>
      <c r="G92764">
        <f>INDEX(Products_Table[],Sales_Table[[#This Row],[Product ID]],MATCH(Sales_Table[[#Headers],[Unit Price]],Products_Table[#Headers],0))</f>
        <v>12.5</v>
      </c>
    </row>
    <row r="92765" spans="1:7" x14ac:dyDescent="0.35">
      <c r="A92765" t="s">
        <v>4105</v>
      </c>
      <c r="B92765" s="1">
        <v>43223</v>
      </c>
      <c r="C92765" t="s">
        <v>77</v>
      </c>
      <c r="D92765" t="s">
        <v>156</v>
      </c>
      <c r="E92765">
        <v>58</v>
      </c>
      <c r="F92765">
        <v>754</v>
      </c>
      <c r="G92765">
        <f>INDEX(Products_Table[],Sales_Table[[#This Row],[Product ID]],MATCH(Sales_Table[[#Headers],[Unit Price]],Products_Table[#Headers],0))</f>
        <v>13</v>
      </c>
    </row>
    <row r="92766" spans="1:7" x14ac:dyDescent="0.35">
      <c r="A92766" t="s">
        <v>31510</v>
      </c>
      <c r="B92766" s="1">
        <v>42175</v>
      </c>
      <c r="C92766" t="s">
        <v>77</v>
      </c>
      <c r="D92766" t="s">
        <v>93</v>
      </c>
      <c r="E92766">
        <v>22</v>
      </c>
      <c r="F92766">
        <v>1003.2</v>
      </c>
      <c r="G92766">
        <f>INDEX(Products_Table[],Sales_Table[[#This Row],[Product ID]],MATCH(Sales_Table[[#Headers],[Unit Price]],Products_Table[#Headers],0))</f>
        <v>45.6</v>
      </c>
    </row>
    <row r="92767" spans="1:7" x14ac:dyDescent="0.35">
      <c r="A92767" t="s">
        <v>56670</v>
      </c>
      <c r="B92767" s="1">
        <v>42934</v>
      </c>
      <c r="C92767" t="s">
        <v>166</v>
      </c>
      <c r="D92767" t="s">
        <v>283</v>
      </c>
      <c r="E92767">
        <v>21</v>
      </c>
      <c r="F92767">
        <v>52.5</v>
      </c>
      <c r="G92767">
        <f>INDEX(Products_Table[],Sales_Table[[#This Row],[Product ID]],MATCH(Sales_Table[[#Headers],[Unit Price]],Products_Table[#Headers],0))</f>
        <v>2.5</v>
      </c>
    </row>
    <row r="92768" spans="1:7" x14ac:dyDescent="0.35">
      <c r="A92768" t="s">
        <v>56671</v>
      </c>
      <c r="B92768" s="1">
        <v>43416</v>
      </c>
      <c r="C92768" t="s">
        <v>340</v>
      </c>
      <c r="D92768" t="s">
        <v>90</v>
      </c>
      <c r="E92768">
        <v>46</v>
      </c>
      <c r="F92768">
        <v>437</v>
      </c>
      <c r="G92768">
        <f>INDEX(Products_Table[],Sales_Table[[#This Row],[Product ID]],MATCH(Sales_Table[[#Headers],[Unit Price]],Products_Table[#Headers],0))</f>
        <v>9.5</v>
      </c>
    </row>
    <row r="92769" spans="1:7" x14ac:dyDescent="0.35">
      <c r="A92769" t="s">
        <v>4859</v>
      </c>
      <c r="B92769" s="1">
        <v>42113</v>
      </c>
      <c r="C92769" t="s">
        <v>92</v>
      </c>
      <c r="D92769" t="s">
        <v>181</v>
      </c>
      <c r="E92769">
        <v>53</v>
      </c>
      <c r="F92769">
        <v>924.85</v>
      </c>
      <c r="G92769">
        <f>INDEX(Products_Table[],Sales_Table[[#This Row],[Product ID]],MATCH(Sales_Table[[#Headers],[Unit Price]],Products_Table[#Headers],0))</f>
        <v>17.45</v>
      </c>
    </row>
    <row r="92770" spans="1:7" x14ac:dyDescent="0.35">
      <c r="A92770" t="s">
        <v>46471</v>
      </c>
      <c r="B92770" s="1">
        <v>43068</v>
      </c>
      <c r="C92770" t="s">
        <v>292</v>
      </c>
      <c r="D92770" t="s">
        <v>171</v>
      </c>
      <c r="E92770">
        <v>63</v>
      </c>
      <c r="F92770">
        <v>2394</v>
      </c>
      <c r="G92770">
        <f>INDEX(Products_Table[],Sales_Table[[#This Row],[Product ID]],MATCH(Sales_Table[[#Headers],[Unit Price]],Products_Table[#Headers],0))</f>
        <v>38</v>
      </c>
    </row>
    <row r="92771" spans="1:7" x14ac:dyDescent="0.35">
      <c r="A92771" t="s">
        <v>31512</v>
      </c>
      <c r="B92771" s="1">
        <v>42246</v>
      </c>
      <c r="C92771" t="s">
        <v>10</v>
      </c>
      <c r="D92771" t="s">
        <v>29</v>
      </c>
      <c r="E92771">
        <v>39</v>
      </c>
      <c r="F92771">
        <v>1170</v>
      </c>
      <c r="G92771">
        <f>INDEX(Products_Table[],Sales_Table[[#This Row],[Product ID]],MATCH(Sales_Table[[#Headers],[Unit Price]],Products_Table[#Headers],0))</f>
        <v>30</v>
      </c>
    </row>
    <row r="92772" spans="1:7" x14ac:dyDescent="0.35">
      <c r="A92772" t="s">
        <v>56672</v>
      </c>
      <c r="B92772" s="1">
        <v>42178</v>
      </c>
      <c r="C92772" t="s">
        <v>101</v>
      </c>
      <c r="D92772" t="s">
        <v>139</v>
      </c>
      <c r="E92772">
        <v>36</v>
      </c>
      <c r="F92772">
        <v>1152</v>
      </c>
      <c r="G92772">
        <f>INDEX(Products_Table[],Sales_Table[[#This Row],[Product ID]],MATCH(Sales_Table[[#Headers],[Unit Price]],Products_Table[#Headers],0))</f>
        <v>32</v>
      </c>
    </row>
    <row r="92773" spans="1:7" x14ac:dyDescent="0.35">
      <c r="A92773" t="s">
        <v>27610</v>
      </c>
      <c r="B92773" s="1">
        <v>42215</v>
      </c>
      <c r="C92773" t="s">
        <v>22</v>
      </c>
      <c r="D92773" t="s">
        <v>207</v>
      </c>
      <c r="E92773">
        <v>35</v>
      </c>
      <c r="F92773">
        <v>1148</v>
      </c>
      <c r="G92773">
        <f>INDEX(Products_Table[],Sales_Table[[#This Row],[Product ID]],MATCH(Sales_Table[[#Headers],[Unit Price]],Products_Table[#Headers],0))</f>
        <v>32.799999999999997</v>
      </c>
    </row>
    <row r="92774" spans="1:7" x14ac:dyDescent="0.35">
      <c r="A92774" t="s">
        <v>26054</v>
      </c>
      <c r="B92774" s="1">
        <v>42927</v>
      </c>
      <c r="C92774" t="s">
        <v>16</v>
      </c>
      <c r="D92774" t="s">
        <v>286</v>
      </c>
      <c r="E92774">
        <v>8</v>
      </c>
      <c r="F92774">
        <v>144</v>
      </c>
      <c r="G92774">
        <f>INDEX(Products_Table[],Sales_Table[[#This Row],[Product ID]],MATCH(Sales_Table[[#Headers],[Unit Price]],Products_Table[#Headers],0))</f>
        <v>18</v>
      </c>
    </row>
    <row r="92775" spans="1:7" x14ac:dyDescent="0.35">
      <c r="A92775" t="s">
        <v>52437</v>
      </c>
      <c r="B92775" s="1">
        <v>43213</v>
      </c>
      <c r="C92775" t="s">
        <v>41</v>
      </c>
      <c r="D92775" t="s">
        <v>135</v>
      </c>
      <c r="E92775">
        <v>78</v>
      </c>
      <c r="F92775">
        <v>1209</v>
      </c>
      <c r="G92775">
        <f>INDEX(Products_Table[],Sales_Table[[#This Row],[Product ID]],MATCH(Sales_Table[[#Headers],[Unit Price]],Products_Table[#Headers],0))</f>
        <v>15.5</v>
      </c>
    </row>
    <row r="92776" spans="1:7" x14ac:dyDescent="0.35">
      <c r="A92776" t="s">
        <v>56673</v>
      </c>
      <c r="B92776" s="1">
        <v>42579</v>
      </c>
      <c r="C92776" t="s">
        <v>113</v>
      </c>
      <c r="D92776" t="s">
        <v>396</v>
      </c>
      <c r="E92776">
        <v>82</v>
      </c>
      <c r="F92776">
        <v>1230</v>
      </c>
      <c r="G92776">
        <f>INDEX(Products_Table[],Sales_Table[[#This Row],[Product ID]],MATCH(Sales_Table[[#Headers],[Unit Price]],Products_Table[#Headers],0))</f>
        <v>15</v>
      </c>
    </row>
    <row r="92777" spans="1:7" x14ac:dyDescent="0.35">
      <c r="A92777" t="s">
        <v>56674</v>
      </c>
      <c r="B92777" s="1">
        <v>43223</v>
      </c>
      <c r="C92777" t="s">
        <v>61</v>
      </c>
      <c r="D92777" t="s">
        <v>11</v>
      </c>
      <c r="E92777">
        <v>87</v>
      </c>
      <c r="F92777">
        <v>870</v>
      </c>
      <c r="G92777">
        <f>INDEX(Products_Table[],Sales_Table[[#This Row],[Product ID]],MATCH(Sales_Table[[#Headers],[Unit Price]],Products_Table[#Headers],0))</f>
        <v>10</v>
      </c>
    </row>
    <row r="92778" spans="1:7" x14ac:dyDescent="0.35">
      <c r="A92778" t="s">
        <v>18467</v>
      </c>
      <c r="B92778" s="1">
        <v>42957</v>
      </c>
      <c r="C92778" t="s">
        <v>166</v>
      </c>
      <c r="D92778" t="s">
        <v>310</v>
      </c>
      <c r="E92778">
        <v>80</v>
      </c>
      <c r="F92778">
        <v>1440</v>
      </c>
      <c r="G92778">
        <f>INDEX(Products_Table[],Sales_Table[[#This Row],[Product ID]],MATCH(Sales_Table[[#Headers],[Unit Price]],Products_Table[#Headers],0))</f>
        <v>18</v>
      </c>
    </row>
    <row r="92779" spans="1:7" x14ac:dyDescent="0.35">
      <c r="A92779" t="s">
        <v>56675</v>
      </c>
      <c r="B92779" s="1">
        <v>43166</v>
      </c>
      <c r="C92779" t="s">
        <v>161</v>
      </c>
      <c r="D92779" t="s">
        <v>286</v>
      </c>
      <c r="E92779">
        <v>26</v>
      </c>
      <c r="F92779">
        <v>468</v>
      </c>
      <c r="G92779">
        <f>INDEX(Products_Table[],Sales_Table[[#This Row],[Product ID]],MATCH(Sales_Table[[#Headers],[Unit Price]],Products_Table[#Headers],0))</f>
        <v>18</v>
      </c>
    </row>
    <row r="92780" spans="1:7" x14ac:dyDescent="0.35">
      <c r="A92780" t="s">
        <v>56676</v>
      </c>
      <c r="B92780" s="1">
        <v>42807</v>
      </c>
      <c r="C92780" t="s">
        <v>116</v>
      </c>
      <c r="D92780" t="s">
        <v>87</v>
      </c>
      <c r="E92780">
        <v>34</v>
      </c>
      <c r="F92780">
        <v>4208.8599999999997</v>
      </c>
      <c r="G92780">
        <f>INDEX(Products_Table[],Sales_Table[[#This Row],[Product ID]],MATCH(Sales_Table[[#Headers],[Unit Price]],Products_Table[#Headers],0))</f>
        <v>123.79</v>
      </c>
    </row>
    <row r="92781" spans="1:7" x14ac:dyDescent="0.35">
      <c r="A92781" t="s">
        <v>56677</v>
      </c>
      <c r="B92781" s="1">
        <v>43146</v>
      </c>
      <c r="C92781" t="s">
        <v>216</v>
      </c>
      <c r="D92781" t="s">
        <v>62</v>
      </c>
      <c r="E92781">
        <v>70</v>
      </c>
      <c r="F92781">
        <v>2660</v>
      </c>
      <c r="G92781">
        <f>INDEX(Products_Table[],Sales_Table[[#This Row],[Product ID]],MATCH(Sales_Table[[#Headers],[Unit Price]],Products_Table[#Headers],0))</f>
        <v>38</v>
      </c>
    </row>
    <row r="92782" spans="1:7" x14ac:dyDescent="0.35">
      <c r="A92782" t="s">
        <v>56678</v>
      </c>
      <c r="B92782" s="1">
        <v>43350</v>
      </c>
      <c r="C92782" t="s">
        <v>329</v>
      </c>
      <c r="D92782" t="s">
        <v>78</v>
      </c>
      <c r="E92782">
        <v>22</v>
      </c>
      <c r="F92782">
        <v>202.4</v>
      </c>
      <c r="G92782">
        <f>INDEX(Products_Table[],Sales_Table[[#This Row],[Product ID]],MATCH(Sales_Table[[#Headers],[Unit Price]],Products_Table[#Headers],0))</f>
        <v>9.1999999999999993</v>
      </c>
    </row>
    <row r="92783" spans="1:7" x14ac:dyDescent="0.35">
      <c r="A92783" t="s">
        <v>56679</v>
      </c>
      <c r="B92783" s="1">
        <v>43346</v>
      </c>
      <c r="C92783" t="s">
        <v>194</v>
      </c>
      <c r="D92783" t="s">
        <v>62</v>
      </c>
      <c r="E92783">
        <v>13</v>
      </c>
      <c r="F92783">
        <v>494</v>
      </c>
      <c r="G92783">
        <f>INDEX(Products_Table[],Sales_Table[[#This Row],[Product ID]],MATCH(Sales_Table[[#Headers],[Unit Price]],Products_Table[#Headers],0))</f>
        <v>38</v>
      </c>
    </row>
    <row r="92784" spans="1:7" x14ac:dyDescent="0.35">
      <c r="A92784" t="s">
        <v>49817</v>
      </c>
      <c r="B92784" s="1">
        <v>42351</v>
      </c>
      <c r="C92784" t="s">
        <v>84</v>
      </c>
      <c r="D92784" t="s">
        <v>224</v>
      </c>
      <c r="E92784">
        <v>76</v>
      </c>
      <c r="F92784">
        <v>3040</v>
      </c>
      <c r="G92784">
        <f>INDEX(Products_Table[],Sales_Table[[#This Row],[Product ID]],MATCH(Sales_Table[[#Headers],[Unit Price]],Products_Table[#Headers],0))</f>
        <v>40</v>
      </c>
    </row>
    <row r="92785" spans="1:7" x14ac:dyDescent="0.35">
      <c r="A92785" t="s">
        <v>7367</v>
      </c>
      <c r="B92785" s="1">
        <v>42690</v>
      </c>
      <c r="C92785" t="s">
        <v>163</v>
      </c>
      <c r="D92785" t="s">
        <v>56</v>
      </c>
      <c r="E92785">
        <v>84</v>
      </c>
      <c r="F92785">
        <v>1806</v>
      </c>
      <c r="G92785">
        <f>INDEX(Products_Table[],Sales_Table[[#This Row],[Product ID]],MATCH(Sales_Table[[#Headers],[Unit Price]],Products_Table[#Headers],0))</f>
        <v>21.5</v>
      </c>
    </row>
    <row r="92786" spans="1:7" x14ac:dyDescent="0.35">
      <c r="A92786" t="s">
        <v>4724</v>
      </c>
      <c r="B92786" s="1">
        <v>42685</v>
      </c>
      <c r="C92786" t="s">
        <v>253</v>
      </c>
      <c r="D92786" t="s">
        <v>272</v>
      </c>
      <c r="E92786">
        <v>73</v>
      </c>
      <c r="F92786">
        <v>1752</v>
      </c>
      <c r="G92786">
        <f>INDEX(Products_Table[],Sales_Table[[#This Row],[Product ID]],MATCH(Sales_Table[[#Headers],[Unit Price]],Products_Table[#Headers],0))</f>
        <v>24</v>
      </c>
    </row>
    <row r="92787" spans="1:7" x14ac:dyDescent="0.35">
      <c r="A92787" t="s">
        <v>56680</v>
      </c>
      <c r="B92787" s="1">
        <v>43114</v>
      </c>
      <c r="C92787" t="s">
        <v>44</v>
      </c>
      <c r="D92787" t="s">
        <v>81</v>
      </c>
      <c r="E92787">
        <v>86</v>
      </c>
      <c r="F92787">
        <v>1634</v>
      </c>
      <c r="G92787">
        <f>INDEX(Products_Table[],Sales_Table[[#This Row],[Product ID]],MATCH(Sales_Table[[#Headers],[Unit Price]],Products_Table[#Headers],0))</f>
        <v>19</v>
      </c>
    </row>
    <row r="92788" spans="1:7" x14ac:dyDescent="0.35">
      <c r="A92788" t="s">
        <v>50598</v>
      </c>
      <c r="B92788" s="1">
        <v>42400</v>
      </c>
      <c r="C92788" t="s">
        <v>98</v>
      </c>
      <c r="D92788" t="s">
        <v>20</v>
      </c>
      <c r="E92788">
        <v>88</v>
      </c>
      <c r="F92788">
        <v>792</v>
      </c>
      <c r="G92788">
        <f>INDEX(Products_Table[],Sales_Table[[#This Row],[Product ID]],MATCH(Sales_Table[[#Headers],[Unit Price]],Products_Table[#Headers],0))</f>
        <v>9</v>
      </c>
    </row>
    <row r="92789" spans="1:7" x14ac:dyDescent="0.35">
      <c r="A92789" t="s">
        <v>46114</v>
      </c>
      <c r="B92789" s="1">
        <v>42246</v>
      </c>
      <c r="C92789" t="s">
        <v>166</v>
      </c>
      <c r="D92789" t="s">
        <v>90</v>
      </c>
      <c r="E92789">
        <v>34</v>
      </c>
      <c r="F92789">
        <v>323</v>
      </c>
      <c r="G92789">
        <f>INDEX(Products_Table[],Sales_Table[[#This Row],[Product ID]],MATCH(Sales_Table[[#Headers],[Unit Price]],Products_Table[#Headers],0))</f>
        <v>9.5</v>
      </c>
    </row>
    <row r="92790" spans="1:7" x14ac:dyDescent="0.35">
      <c r="A92790" t="s">
        <v>39554</v>
      </c>
      <c r="B92790" s="1">
        <v>42336</v>
      </c>
      <c r="C92790" t="s">
        <v>253</v>
      </c>
      <c r="D92790" t="s">
        <v>224</v>
      </c>
      <c r="E92790">
        <v>35</v>
      </c>
      <c r="F92790">
        <v>1400</v>
      </c>
      <c r="G92790">
        <f>INDEX(Products_Table[],Sales_Table[[#This Row],[Product ID]],MATCH(Sales_Table[[#Headers],[Unit Price]],Products_Table[#Headers],0))</f>
        <v>40</v>
      </c>
    </row>
    <row r="92791" spans="1:7" x14ac:dyDescent="0.35">
      <c r="A92791" t="s">
        <v>25949</v>
      </c>
      <c r="B92791" s="1">
        <v>42924</v>
      </c>
      <c r="C92791" t="s">
        <v>158</v>
      </c>
      <c r="D92791" t="s">
        <v>270</v>
      </c>
      <c r="E92791">
        <v>89</v>
      </c>
      <c r="F92791">
        <v>890</v>
      </c>
      <c r="G92791">
        <f>INDEX(Products_Table[],Sales_Table[[#This Row],[Product ID]],MATCH(Sales_Table[[#Headers],[Unit Price]],Products_Table[#Headers],0))</f>
        <v>10</v>
      </c>
    </row>
    <row r="92792" spans="1:7" x14ac:dyDescent="0.35">
      <c r="A92792" t="s">
        <v>43664</v>
      </c>
      <c r="B92792" s="1">
        <v>42980</v>
      </c>
      <c r="C92792" t="s">
        <v>44</v>
      </c>
      <c r="D92792" t="s">
        <v>207</v>
      </c>
      <c r="E92792">
        <v>66</v>
      </c>
      <c r="F92792">
        <v>2164.8000000000002</v>
      </c>
      <c r="G92792">
        <f>INDEX(Products_Table[],Sales_Table[[#This Row],[Product ID]],MATCH(Sales_Table[[#Headers],[Unit Price]],Products_Table[#Headers],0))</f>
        <v>32.799999999999997</v>
      </c>
    </row>
    <row r="92793" spans="1:7" x14ac:dyDescent="0.35">
      <c r="A92793" t="s">
        <v>18934</v>
      </c>
      <c r="B92793" s="1">
        <v>43375</v>
      </c>
      <c r="C92793" t="s">
        <v>19</v>
      </c>
      <c r="D92793" t="s">
        <v>93</v>
      </c>
      <c r="E92793">
        <v>52</v>
      </c>
      <c r="F92793">
        <v>2371.1999999999998</v>
      </c>
      <c r="G92793">
        <f>INDEX(Products_Table[],Sales_Table[[#This Row],[Product ID]],MATCH(Sales_Table[[#Headers],[Unit Price]],Products_Table[#Headers],0))</f>
        <v>45.6</v>
      </c>
    </row>
    <row r="92794" spans="1:7" x14ac:dyDescent="0.35">
      <c r="A92794" t="s">
        <v>56681</v>
      </c>
      <c r="B92794" s="1">
        <v>42930</v>
      </c>
      <c r="C92794" t="s">
        <v>39</v>
      </c>
      <c r="D92794" t="s">
        <v>244</v>
      </c>
      <c r="E92794">
        <v>68</v>
      </c>
      <c r="F92794">
        <v>2123.64</v>
      </c>
      <c r="G92794">
        <f>INDEX(Products_Table[],Sales_Table[[#This Row],[Product ID]],MATCH(Sales_Table[[#Headers],[Unit Price]],Products_Table[#Headers],0))</f>
        <v>31.23</v>
      </c>
    </row>
    <row r="92795" spans="1:7" x14ac:dyDescent="0.35">
      <c r="A92795" t="s">
        <v>56682</v>
      </c>
      <c r="B92795" s="1">
        <v>42498</v>
      </c>
      <c r="C92795" t="s">
        <v>110</v>
      </c>
      <c r="D92795" t="s">
        <v>111</v>
      </c>
      <c r="E92795">
        <v>7</v>
      </c>
      <c r="F92795">
        <v>567</v>
      </c>
      <c r="G92795">
        <f>INDEX(Products_Table[],Sales_Table[[#This Row],[Product ID]],MATCH(Sales_Table[[#Headers],[Unit Price]],Products_Table[#Headers],0))</f>
        <v>81</v>
      </c>
    </row>
    <row r="92796" spans="1:7" x14ac:dyDescent="0.35">
      <c r="A92796" t="s">
        <v>6198</v>
      </c>
      <c r="B92796" s="1">
        <v>42670</v>
      </c>
      <c r="C92796" t="s">
        <v>47</v>
      </c>
      <c r="D92796" t="s">
        <v>411</v>
      </c>
      <c r="E92796">
        <v>90</v>
      </c>
      <c r="F92796">
        <v>1530</v>
      </c>
      <c r="G92796">
        <f>INDEX(Products_Table[],Sales_Table[[#This Row],[Product ID]],MATCH(Sales_Table[[#Headers],[Unit Price]],Products_Table[#Headers],0))</f>
        <v>17</v>
      </c>
    </row>
    <row r="92797" spans="1:7" x14ac:dyDescent="0.35">
      <c r="A92797" t="s">
        <v>56683</v>
      </c>
      <c r="B92797" s="1">
        <v>43406</v>
      </c>
      <c r="C92797" t="s">
        <v>71</v>
      </c>
      <c r="D92797" t="s">
        <v>121</v>
      </c>
      <c r="E92797">
        <v>84</v>
      </c>
      <c r="F92797">
        <v>22134</v>
      </c>
      <c r="G92797">
        <f>INDEX(Products_Table[],Sales_Table[[#This Row],[Product ID]],MATCH(Sales_Table[[#Headers],[Unit Price]],Products_Table[#Headers],0))</f>
        <v>263.5</v>
      </c>
    </row>
    <row r="92798" spans="1:7" x14ac:dyDescent="0.35">
      <c r="A92798" t="s">
        <v>19273</v>
      </c>
      <c r="B92798" s="1">
        <v>42673</v>
      </c>
      <c r="C92798" t="s">
        <v>200</v>
      </c>
      <c r="D92798" t="s">
        <v>270</v>
      </c>
      <c r="E92798">
        <v>32</v>
      </c>
      <c r="F92798">
        <v>320</v>
      </c>
      <c r="G92798">
        <f>INDEX(Products_Table[],Sales_Table[[#This Row],[Product ID]],MATCH(Sales_Table[[#Headers],[Unit Price]],Products_Table[#Headers],0))</f>
        <v>10</v>
      </c>
    </row>
    <row r="92799" spans="1:7" x14ac:dyDescent="0.35">
      <c r="A92799" t="s">
        <v>3126</v>
      </c>
      <c r="B92799" s="1">
        <v>42962</v>
      </c>
      <c r="C92799" t="s">
        <v>282</v>
      </c>
      <c r="D92799" t="s">
        <v>175</v>
      </c>
      <c r="E92799">
        <v>19</v>
      </c>
      <c r="F92799">
        <v>1007</v>
      </c>
      <c r="G92799">
        <f>INDEX(Products_Table[],Sales_Table[[#This Row],[Product ID]],MATCH(Sales_Table[[#Headers],[Unit Price]],Products_Table[#Headers],0))</f>
        <v>53</v>
      </c>
    </row>
    <row r="92800" spans="1:7" x14ac:dyDescent="0.35">
      <c r="A92800" t="s">
        <v>41567</v>
      </c>
      <c r="B92800" s="1">
        <v>42635</v>
      </c>
      <c r="C92800" t="s">
        <v>257</v>
      </c>
      <c r="D92800" t="s">
        <v>224</v>
      </c>
      <c r="E92800">
        <v>17</v>
      </c>
      <c r="F92800">
        <v>680</v>
      </c>
      <c r="G92800">
        <f>INDEX(Products_Table[],Sales_Table[[#This Row],[Product ID]],MATCH(Sales_Table[[#Headers],[Unit Price]],Products_Table[#Headers],0))</f>
        <v>40</v>
      </c>
    </row>
    <row r="92801" spans="1:7" x14ac:dyDescent="0.35">
      <c r="A92801" t="s">
        <v>24098</v>
      </c>
      <c r="B92801" s="1">
        <v>42539</v>
      </c>
      <c r="C92801" t="s">
        <v>124</v>
      </c>
      <c r="D92801" t="s">
        <v>119</v>
      </c>
      <c r="E92801">
        <v>13</v>
      </c>
      <c r="F92801">
        <v>130</v>
      </c>
      <c r="G92801">
        <f>INDEX(Products_Table[],Sales_Table[[#This Row],[Product ID]],MATCH(Sales_Table[[#Headers],[Unit Price]],Products_Table[#Headers],0))</f>
        <v>10</v>
      </c>
    </row>
    <row r="92802" spans="1:7" x14ac:dyDescent="0.35">
      <c r="A92802" t="s">
        <v>56684</v>
      </c>
      <c r="B92802" s="1">
        <v>42264</v>
      </c>
      <c r="C92802" t="s">
        <v>166</v>
      </c>
      <c r="D92802" t="s">
        <v>411</v>
      </c>
      <c r="E92802">
        <v>37</v>
      </c>
      <c r="F92802">
        <v>629</v>
      </c>
      <c r="G92802">
        <f>INDEX(Products_Table[],Sales_Table[[#This Row],[Product ID]],MATCH(Sales_Table[[#Headers],[Unit Price]],Products_Table[#Headers],0))</f>
        <v>17</v>
      </c>
    </row>
    <row r="92803" spans="1:7" x14ac:dyDescent="0.35">
      <c r="A92803" t="s">
        <v>10215</v>
      </c>
      <c r="B92803" s="1">
        <v>42141</v>
      </c>
      <c r="C92803" t="s">
        <v>80</v>
      </c>
      <c r="D92803" t="s">
        <v>455</v>
      </c>
      <c r="E92803">
        <v>90</v>
      </c>
      <c r="F92803">
        <v>1894.5</v>
      </c>
      <c r="G92803">
        <f>INDEX(Products_Table[],Sales_Table[[#This Row],[Product ID]],MATCH(Sales_Table[[#Headers],[Unit Price]],Products_Table[#Headers],0))</f>
        <v>21.05</v>
      </c>
    </row>
    <row r="92804" spans="1:7" x14ac:dyDescent="0.35">
      <c r="A92804" t="s">
        <v>10609</v>
      </c>
      <c r="B92804" s="1">
        <v>42962</v>
      </c>
      <c r="C92804" t="s">
        <v>39</v>
      </c>
      <c r="D92804" t="s">
        <v>265</v>
      </c>
      <c r="E92804">
        <v>36</v>
      </c>
      <c r="F92804">
        <v>648</v>
      </c>
      <c r="G92804">
        <f>INDEX(Products_Table[],Sales_Table[[#This Row],[Product ID]],MATCH(Sales_Table[[#Headers],[Unit Price]],Products_Table[#Headers],0))</f>
        <v>18</v>
      </c>
    </row>
    <row r="92805" spans="1:7" x14ac:dyDescent="0.35">
      <c r="A92805" t="s">
        <v>41689</v>
      </c>
      <c r="B92805" s="1">
        <v>43267</v>
      </c>
      <c r="C92805" t="s">
        <v>13</v>
      </c>
      <c r="D92805" t="s">
        <v>154</v>
      </c>
      <c r="E92805">
        <v>11</v>
      </c>
      <c r="F92805">
        <v>154</v>
      </c>
      <c r="G92805">
        <f>INDEX(Products_Table[],Sales_Table[[#This Row],[Product ID]],MATCH(Sales_Table[[#Headers],[Unit Price]],Products_Table[#Headers],0))</f>
        <v>14</v>
      </c>
    </row>
    <row r="92806" spans="1:7" x14ac:dyDescent="0.35">
      <c r="A92806" t="s">
        <v>34180</v>
      </c>
      <c r="B92806" s="1">
        <v>43304</v>
      </c>
      <c r="C92806" t="s">
        <v>292</v>
      </c>
      <c r="D92806" t="s">
        <v>23</v>
      </c>
      <c r="E92806">
        <v>82</v>
      </c>
      <c r="F92806">
        <v>635.5</v>
      </c>
      <c r="G92806">
        <f>INDEX(Products_Table[],Sales_Table[[#This Row],[Product ID]],MATCH(Sales_Table[[#Headers],[Unit Price]],Products_Table[#Headers],0))</f>
        <v>7.75</v>
      </c>
    </row>
    <row r="92807" spans="1:7" x14ac:dyDescent="0.35">
      <c r="A92807" t="s">
        <v>14929</v>
      </c>
      <c r="B92807" s="1">
        <v>43341</v>
      </c>
      <c r="C92807" t="s">
        <v>132</v>
      </c>
      <c r="D92807" t="s">
        <v>128</v>
      </c>
      <c r="E92807">
        <v>29</v>
      </c>
      <c r="F92807">
        <v>1009.2</v>
      </c>
      <c r="G92807">
        <f>INDEX(Products_Table[],Sales_Table[[#This Row],[Product ID]],MATCH(Sales_Table[[#Headers],[Unit Price]],Products_Table[#Headers],0))</f>
        <v>34.799999999999997</v>
      </c>
    </row>
    <row r="92808" spans="1:7" x14ac:dyDescent="0.35">
      <c r="A92808" t="s">
        <v>56685</v>
      </c>
      <c r="B92808" s="1">
        <v>42922</v>
      </c>
      <c r="C92808" t="s">
        <v>253</v>
      </c>
      <c r="D92808" t="s">
        <v>48</v>
      </c>
      <c r="E92808">
        <v>83</v>
      </c>
      <c r="F92808">
        <v>996</v>
      </c>
      <c r="G92808">
        <f>INDEX(Products_Table[],Sales_Table[[#This Row],[Product ID]],MATCH(Sales_Table[[#Headers],[Unit Price]],Products_Table[#Headers],0))</f>
        <v>12</v>
      </c>
    </row>
    <row r="92809" spans="1:7" x14ac:dyDescent="0.35">
      <c r="A92809" t="s">
        <v>48626</v>
      </c>
      <c r="B92809" s="1">
        <v>42388</v>
      </c>
      <c r="C92809" t="s">
        <v>74</v>
      </c>
      <c r="D92809" t="s">
        <v>17</v>
      </c>
      <c r="E92809">
        <v>27</v>
      </c>
      <c r="F92809">
        <v>2619</v>
      </c>
      <c r="G92809">
        <f>INDEX(Products_Table[],Sales_Table[[#This Row],[Product ID]],MATCH(Sales_Table[[#Headers],[Unit Price]],Products_Table[#Headers],0))</f>
        <v>97</v>
      </c>
    </row>
    <row r="92810" spans="1:7" x14ac:dyDescent="0.35">
      <c r="A92810" t="s">
        <v>56686</v>
      </c>
      <c r="B92810" s="1">
        <v>42654</v>
      </c>
      <c r="C92810" t="s">
        <v>74</v>
      </c>
      <c r="D92810" t="s">
        <v>37</v>
      </c>
      <c r="E92810">
        <v>87</v>
      </c>
      <c r="F92810">
        <v>1087.5</v>
      </c>
      <c r="G92810">
        <f>INDEX(Products_Table[],Sales_Table[[#This Row],[Product ID]],MATCH(Sales_Table[[#Headers],[Unit Price]],Products_Table[#Headers],0))</f>
        <v>12.5</v>
      </c>
    </row>
    <row r="92811" spans="1:7" x14ac:dyDescent="0.35">
      <c r="A92811" t="s">
        <v>56687</v>
      </c>
      <c r="B92811" s="1">
        <v>42892</v>
      </c>
      <c r="C92811" t="s">
        <v>25</v>
      </c>
      <c r="D92811" t="s">
        <v>211</v>
      </c>
      <c r="E92811">
        <v>73</v>
      </c>
      <c r="F92811">
        <v>1343.2</v>
      </c>
      <c r="G92811">
        <f>INDEX(Products_Table[],Sales_Table[[#This Row],[Product ID]],MATCH(Sales_Table[[#Headers],[Unit Price]],Products_Table[#Headers],0))</f>
        <v>18.399999999999999</v>
      </c>
    </row>
    <row r="92812" spans="1:7" x14ac:dyDescent="0.35">
      <c r="A92812" t="s">
        <v>56688</v>
      </c>
      <c r="B92812" s="1">
        <v>42280</v>
      </c>
      <c r="C92812" t="s">
        <v>292</v>
      </c>
      <c r="D92812" t="s">
        <v>270</v>
      </c>
      <c r="E92812">
        <v>88</v>
      </c>
      <c r="F92812">
        <v>880</v>
      </c>
      <c r="G92812">
        <f>INDEX(Products_Table[],Sales_Table[[#This Row],[Product ID]],MATCH(Sales_Table[[#Headers],[Unit Price]],Products_Table[#Headers],0))</f>
        <v>10</v>
      </c>
    </row>
    <row r="92813" spans="1:7" x14ac:dyDescent="0.35">
      <c r="A92813" t="s">
        <v>48086</v>
      </c>
      <c r="B92813" s="1">
        <v>42655</v>
      </c>
      <c r="C92813" t="s">
        <v>50</v>
      </c>
      <c r="D92813" t="s">
        <v>242</v>
      </c>
      <c r="E92813">
        <v>12</v>
      </c>
      <c r="F92813">
        <v>240</v>
      </c>
      <c r="G92813">
        <f>INDEX(Products_Table[],Sales_Table[[#This Row],[Product ID]],MATCH(Sales_Table[[#Headers],[Unit Price]],Products_Table[#Headers],0))</f>
        <v>20</v>
      </c>
    </row>
    <row r="92814" spans="1:7" x14ac:dyDescent="0.35">
      <c r="A92814" t="s">
        <v>56689</v>
      </c>
      <c r="B92814" s="1">
        <v>43254</v>
      </c>
      <c r="C92814" t="s">
        <v>110</v>
      </c>
      <c r="D92814" t="s">
        <v>99</v>
      </c>
      <c r="E92814">
        <v>90</v>
      </c>
      <c r="F92814">
        <v>1260</v>
      </c>
      <c r="G92814">
        <f>INDEX(Products_Table[],Sales_Table[[#This Row],[Product ID]],MATCH(Sales_Table[[#Headers],[Unit Price]],Products_Table[#Headers],0))</f>
        <v>14</v>
      </c>
    </row>
    <row r="92815" spans="1:7" x14ac:dyDescent="0.35">
      <c r="A92815" t="s">
        <v>20944</v>
      </c>
      <c r="B92815" s="1">
        <v>42941</v>
      </c>
      <c r="C92815" t="s">
        <v>101</v>
      </c>
      <c r="D92815" t="s">
        <v>8</v>
      </c>
      <c r="E92815">
        <v>65</v>
      </c>
      <c r="F92815">
        <v>627.25</v>
      </c>
      <c r="G92815">
        <f>INDEX(Products_Table[],Sales_Table[[#This Row],[Product ID]],MATCH(Sales_Table[[#Headers],[Unit Price]],Products_Table[#Headers],0))</f>
        <v>9.65</v>
      </c>
    </row>
    <row r="92816" spans="1:7" x14ac:dyDescent="0.35">
      <c r="A92816" t="s">
        <v>46223</v>
      </c>
      <c r="B92816" s="1">
        <v>43032</v>
      </c>
      <c r="C92816" t="s">
        <v>177</v>
      </c>
      <c r="D92816" t="s">
        <v>355</v>
      </c>
      <c r="E92816">
        <v>8</v>
      </c>
      <c r="F92816">
        <v>228</v>
      </c>
      <c r="G92816">
        <f>INDEX(Products_Table[],Sales_Table[[#This Row],[Product ID]],MATCH(Sales_Table[[#Headers],[Unit Price]],Products_Table[#Headers],0))</f>
        <v>28.5</v>
      </c>
    </row>
    <row r="92817" spans="1:7" x14ac:dyDescent="0.35">
      <c r="A92817" t="s">
        <v>56690</v>
      </c>
      <c r="B92817" s="1">
        <v>42773</v>
      </c>
      <c r="C92817" t="s">
        <v>202</v>
      </c>
      <c r="D92817" t="s">
        <v>128</v>
      </c>
      <c r="E92817">
        <v>12</v>
      </c>
      <c r="F92817">
        <v>417.6</v>
      </c>
      <c r="G92817">
        <f>INDEX(Products_Table[],Sales_Table[[#This Row],[Product ID]],MATCH(Sales_Table[[#Headers],[Unit Price]],Products_Table[#Headers],0))</f>
        <v>34.799999999999997</v>
      </c>
    </row>
    <row r="92818" spans="1:7" x14ac:dyDescent="0.35">
      <c r="A92818" t="s">
        <v>56691</v>
      </c>
      <c r="B92818" s="1">
        <v>42265</v>
      </c>
      <c r="C92818" t="s">
        <v>77</v>
      </c>
      <c r="D92818" t="s">
        <v>59</v>
      </c>
      <c r="E92818">
        <v>47</v>
      </c>
      <c r="F92818">
        <v>2162</v>
      </c>
      <c r="G92818">
        <f>INDEX(Products_Table[],Sales_Table[[#This Row],[Product ID]],MATCH(Sales_Table[[#Headers],[Unit Price]],Products_Table[#Headers],0))</f>
        <v>46</v>
      </c>
    </row>
    <row r="92819" spans="1:7" x14ac:dyDescent="0.35">
      <c r="A92819" t="s">
        <v>40927</v>
      </c>
      <c r="B92819" s="1">
        <v>42937</v>
      </c>
      <c r="C92819" t="s">
        <v>7</v>
      </c>
      <c r="D92819" t="s">
        <v>114</v>
      </c>
      <c r="E92819">
        <v>51</v>
      </c>
      <c r="F92819">
        <v>1734</v>
      </c>
      <c r="G92819">
        <f>INDEX(Products_Table[],Sales_Table[[#This Row],[Product ID]],MATCH(Sales_Table[[#Headers],[Unit Price]],Products_Table[#Headers],0))</f>
        <v>34</v>
      </c>
    </row>
    <row r="92820" spans="1:7" x14ac:dyDescent="0.35">
      <c r="A92820" t="s">
        <v>467</v>
      </c>
      <c r="B92820" s="1">
        <v>43184</v>
      </c>
      <c r="C92820" t="s">
        <v>264</v>
      </c>
      <c r="D92820" t="s">
        <v>8</v>
      </c>
      <c r="E92820">
        <v>16</v>
      </c>
      <c r="F92820">
        <v>154.4</v>
      </c>
      <c r="G92820">
        <f>INDEX(Products_Table[],Sales_Table[[#This Row],[Product ID]],MATCH(Sales_Table[[#Headers],[Unit Price]],Products_Table[#Headers],0))</f>
        <v>9.65</v>
      </c>
    </row>
    <row r="92821" spans="1:7" x14ac:dyDescent="0.35">
      <c r="A92821" t="s">
        <v>28221</v>
      </c>
      <c r="B92821" s="1">
        <v>42839</v>
      </c>
      <c r="C92821" t="s">
        <v>342</v>
      </c>
      <c r="D92821" t="s">
        <v>421</v>
      </c>
      <c r="E92821">
        <v>88</v>
      </c>
      <c r="F92821">
        <v>1878.8</v>
      </c>
      <c r="G92821">
        <f>INDEX(Products_Table[],Sales_Table[[#This Row],[Product ID]],MATCH(Sales_Table[[#Headers],[Unit Price]],Products_Table[#Headers],0))</f>
        <v>21.35</v>
      </c>
    </row>
    <row r="92822" spans="1:7" x14ac:dyDescent="0.35">
      <c r="A92822" t="s">
        <v>33301</v>
      </c>
      <c r="B92822" s="1">
        <v>42044</v>
      </c>
      <c r="C92822" t="s">
        <v>292</v>
      </c>
      <c r="D92822" t="s">
        <v>207</v>
      </c>
      <c r="E92822">
        <v>78</v>
      </c>
      <c r="F92822">
        <v>2558.4</v>
      </c>
      <c r="G92822">
        <f>INDEX(Products_Table[],Sales_Table[[#This Row],[Product ID]],MATCH(Sales_Table[[#Headers],[Unit Price]],Products_Table[#Headers],0))</f>
        <v>32.799999999999997</v>
      </c>
    </row>
    <row r="92823" spans="1:7" x14ac:dyDescent="0.35">
      <c r="A92823" t="s">
        <v>22016</v>
      </c>
      <c r="B92823" s="1">
        <v>42094</v>
      </c>
      <c r="C92823" t="s">
        <v>101</v>
      </c>
      <c r="D92823" t="s">
        <v>251</v>
      </c>
      <c r="E92823">
        <v>31</v>
      </c>
      <c r="F92823">
        <v>230.95</v>
      </c>
      <c r="G92823">
        <f>INDEX(Products_Table[],Sales_Table[[#This Row],[Product ID]],MATCH(Sales_Table[[#Headers],[Unit Price]],Products_Table[#Headers],0))</f>
        <v>7.45</v>
      </c>
    </row>
    <row r="92824" spans="1:7" x14ac:dyDescent="0.35">
      <c r="A92824" t="s">
        <v>35933</v>
      </c>
      <c r="B92824" s="1">
        <v>43299</v>
      </c>
      <c r="C92824" t="s">
        <v>47</v>
      </c>
      <c r="D92824" t="s">
        <v>286</v>
      </c>
      <c r="E92824">
        <v>79</v>
      </c>
      <c r="F92824">
        <v>1422</v>
      </c>
      <c r="G92824">
        <f>INDEX(Products_Table[],Sales_Table[[#This Row],[Product ID]],MATCH(Sales_Table[[#Headers],[Unit Price]],Products_Table[#Headers],0))</f>
        <v>18</v>
      </c>
    </row>
    <row r="92825" spans="1:7" x14ac:dyDescent="0.35">
      <c r="A92825" t="s">
        <v>36584</v>
      </c>
      <c r="B92825" s="1">
        <v>42981</v>
      </c>
      <c r="C92825" t="s">
        <v>126</v>
      </c>
      <c r="D92825" t="s">
        <v>319</v>
      </c>
      <c r="E92825">
        <v>38</v>
      </c>
      <c r="F92825">
        <v>171</v>
      </c>
      <c r="G92825">
        <f>INDEX(Products_Table[],Sales_Table[[#This Row],[Product ID]],MATCH(Sales_Table[[#Headers],[Unit Price]],Products_Table[#Headers],0))</f>
        <v>4.5</v>
      </c>
    </row>
    <row r="92826" spans="1:7" x14ac:dyDescent="0.35">
      <c r="A92826" t="s">
        <v>13891</v>
      </c>
      <c r="B92826" s="1">
        <v>43218</v>
      </c>
      <c r="C92826" t="s">
        <v>250</v>
      </c>
      <c r="D92826" t="s">
        <v>270</v>
      </c>
      <c r="E92826">
        <v>73</v>
      </c>
      <c r="F92826">
        <v>730</v>
      </c>
      <c r="G92826">
        <f>INDEX(Products_Table[],Sales_Table[[#This Row],[Product ID]],MATCH(Sales_Table[[#Headers],[Unit Price]],Products_Table[#Headers],0))</f>
        <v>10</v>
      </c>
    </row>
    <row r="92827" spans="1:7" x14ac:dyDescent="0.35">
      <c r="A92827" t="s">
        <v>24507</v>
      </c>
      <c r="B92827" s="1">
        <v>43369</v>
      </c>
      <c r="C92827" t="s">
        <v>148</v>
      </c>
      <c r="D92827" t="s">
        <v>259</v>
      </c>
      <c r="E92827">
        <v>71</v>
      </c>
      <c r="F92827">
        <v>2360.75</v>
      </c>
      <c r="G92827">
        <f>INDEX(Products_Table[],Sales_Table[[#This Row],[Product ID]],MATCH(Sales_Table[[#Headers],[Unit Price]],Products_Table[#Headers],0))</f>
        <v>33.25</v>
      </c>
    </row>
    <row r="92828" spans="1:7" x14ac:dyDescent="0.35">
      <c r="A92828" t="s">
        <v>56692</v>
      </c>
      <c r="B92828" s="1">
        <v>42847</v>
      </c>
      <c r="C92828" t="s">
        <v>55</v>
      </c>
      <c r="D92828" t="s">
        <v>396</v>
      </c>
      <c r="E92828">
        <v>74</v>
      </c>
      <c r="F92828">
        <v>1110</v>
      </c>
      <c r="G92828">
        <f>INDEX(Products_Table[],Sales_Table[[#This Row],[Product ID]],MATCH(Sales_Table[[#Headers],[Unit Price]],Products_Table[#Headers],0))</f>
        <v>15</v>
      </c>
    </row>
    <row r="92829" spans="1:7" x14ac:dyDescent="0.35">
      <c r="A92829" t="s">
        <v>56693</v>
      </c>
      <c r="B92829" s="1">
        <v>43182</v>
      </c>
      <c r="C92829" t="s">
        <v>77</v>
      </c>
      <c r="D92829" t="s">
        <v>181</v>
      </c>
      <c r="E92829">
        <v>82</v>
      </c>
      <c r="F92829">
        <v>1430.9</v>
      </c>
      <c r="G92829">
        <f>INDEX(Products_Table[],Sales_Table[[#This Row],[Product ID]],MATCH(Sales_Table[[#Headers],[Unit Price]],Products_Table[#Headers],0))</f>
        <v>17.45</v>
      </c>
    </row>
    <row r="92830" spans="1:7" x14ac:dyDescent="0.35">
      <c r="A92830" t="s">
        <v>47009</v>
      </c>
      <c r="B92830" s="1">
        <v>42096</v>
      </c>
      <c r="C92830" t="s">
        <v>236</v>
      </c>
      <c r="D92830" t="s">
        <v>8</v>
      </c>
      <c r="E92830">
        <v>10</v>
      </c>
      <c r="F92830">
        <v>96.5</v>
      </c>
      <c r="G92830">
        <f>INDEX(Products_Table[],Sales_Table[[#This Row],[Product ID]],MATCH(Sales_Table[[#Headers],[Unit Price]],Products_Table[#Headers],0))</f>
        <v>9.65</v>
      </c>
    </row>
    <row r="92831" spans="1:7" x14ac:dyDescent="0.35">
      <c r="A92831" t="s">
        <v>31347</v>
      </c>
      <c r="B92831" s="1">
        <v>42560</v>
      </c>
      <c r="C92831" t="s">
        <v>150</v>
      </c>
      <c r="D92831" t="s">
        <v>96</v>
      </c>
      <c r="E92831">
        <v>49</v>
      </c>
      <c r="F92831">
        <v>1268.6099999999999</v>
      </c>
      <c r="G92831">
        <f>INDEX(Products_Table[],Sales_Table[[#This Row],[Product ID]],MATCH(Sales_Table[[#Headers],[Unit Price]],Products_Table[#Headers],0))</f>
        <v>25.89</v>
      </c>
    </row>
    <row r="92832" spans="1:7" x14ac:dyDescent="0.35">
      <c r="A92832" t="s">
        <v>56694</v>
      </c>
      <c r="B92832" s="1">
        <v>43235</v>
      </c>
      <c r="C92832" t="s">
        <v>280</v>
      </c>
      <c r="D92832" t="s">
        <v>17</v>
      </c>
      <c r="E92832">
        <v>79</v>
      </c>
      <c r="F92832">
        <v>7663</v>
      </c>
      <c r="G92832">
        <f>INDEX(Products_Table[],Sales_Table[[#This Row],[Product ID]],MATCH(Sales_Table[[#Headers],[Unit Price]],Products_Table[#Headers],0))</f>
        <v>97</v>
      </c>
    </row>
    <row r="92833" spans="1:7" x14ac:dyDescent="0.35">
      <c r="A92833" t="s">
        <v>56695</v>
      </c>
      <c r="B92833" s="1">
        <v>42030</v>
      </c>
      <c r="C92833" t="s">
        <v>74</v>
      </c>
      <c r="D92833" t="s">
        <v>403</v>
      </c>
      <c r="E92833">
        <v>10</v>
      </c>
      <c r="F92833">
        <v>70</v>
      </c>
      <c r="G92833">
        <f>INDEX(Products_Table[],Sales_Table[[#This Row],[Product ID]],MATCH(Sales_Table[[#Headers],[Unit Price]],Products_Table[#Headers],0))</f>
        <v>7</v>
      </c>
    </row>
    <row r="92834" spans="1:7" x14ac:dyDescent="0.35">
      <c r="A92834" t="s">
        <v>50134</v>
      </c>
      <c r="B92834" s="1">
        <v>43150</v>
      </c>
      <c r="C92834" t="s">
        <v>103</v>
      </c>
      <c r="D92834" t="s">
        <v>421</v>
      </c>
      <c r="E92834">
        <v>43</v>
      </c>
      <c r="F92834">
        <v>918.05</v>
      </c>
      <c r="G92834">
        <f>INDEX(Products_Table[],Sales_Table[[#This Row],[Product ID]],MATCH(Sales_Table[[#Headers],[Unit Price]],Products_Table[#Headers],0))</f>
        <v>21.35</v>
      </c>
    </row>
    <row r="92835" spans="1:7" x14ac:dyDescent="0.35">
      <c r="A92835" t="s">
        <v>56696</v>
      </c>
      <c r="B92835" s="1">
        <v>43025</v>
      </c>
      <c r="C92835" t="s">
        <v>31</v>
      </c>
      <c r="D92835" t="s">
        <v>403</v>
      </c>
      <c r="E92835">
        <v>9</v>
      </c>
      <c r="F92835">
        <v>63</v>
      </c>
      <c r="G92835">
        <f>INDEX(Products_Table[],Sales_Table[[#This Row],[Product ID]],MATCH(Sales_Table[[#Headers],[Unit Price]],Products_Table[#Headers],0))</f>
        <v>7</v>
      </c>
    </row>
    <row r="92836" spans="1:7" x14ac:dyDescent="0.35">
      <c r="A92836" t="s">
        <v>34954</v>
      </c>
      <c r="B92836" s="1">
        <v>43295</v>
      </c>
      <c r="C92836" t="s">
        <v>342</v>
      </c>
      <c r="D92836" t="s">
        <v>11</v>
      </c>
      <c r="E92836">
        <v>41</v>
      </c>
      <c r="F92836">
        <v>410</v>
      </c>
      <c r="G92836">
        <f>INDEX(Products_Table[],Sales_Table[[#This Row],[Product ID]],MATCH(Sales_Table[[#Headers],[Unit Price]],Products_Table[#Headers],0))</f>
        <v>10</v>
      </c>
    </row>
    <row r="92837" spans="1:7" x14ac:dyDescent="0.35">
      <c r="A92837" t="s">
        <v>56697</v>
      </c>
      <c r="B92837" s="1">
        <v>43199</v>
      </c>
      <c r="C92837" t="s">
        <v>183</v>
      </c>
      <c r="D92837" t="s">
        <v>211</v>
      </c>
      <c r="E92837">
        <v>60</v>
      </c>
      <c r="F92837">
        <v>1104</v>
      </c>
      <c r="G92837">
        <f>INDEX(Products_Table[],Sales_Table[[#This Row],[Product ID]],MATCH(Sales_Table[[#Headers],[Unit Price]],Products_Table[#Headers],0))</f>
        <v>18.399999999999999</v>
      </c>
    </row>
    <row r="92838" spans="1:7" x14ac:dyDescent="0.35">
      <c r="A92838" t="s">
        <v>56698</v>
      </c>
      <c r="B92838" s="1">
        <v>43216</v>
      </c>
      <c r="C92838" t="s">
        <v>77</v>
      </c>
      <c r="D92838" t="s">
        <v>26</v>
      </c>
      <c r="E92838">
        <v>64</v>
      </c>
      <c r="F92838">
        <v>2809.6</v>
      </c>
      <c r="G92838">
        <f>INDEX(Products_Table[],Sales_Table[[#This Row],[Product ID]],MATCH(Sales_Table[[#Headers],[Unit Price]],Products_Table[#Headers],0))</f>
        <v>43.9</v>
      </c>
    </row>
    <row r="92839" spans="1:7" x14ac:dyDescent="0.35">
      <c r="A92839" t="s">
        <v>53770</v>
      </c>
      <c r="B92839" s="1">
        <v>42603</v>
      </c>
      <c r="C92839" t="s">
        <v>204</v>
      </c>
      <c r="D92839" t="s">
        <v>17</v>
      </c>
      <c r="E92839">
        <v>33</v>
      </c>
      <c r="F92839">
        <v>3201</v>
      </c>
      <c r="G92839">
        <f>INDEX(Products_Table[],Sales_Table[[#This Row],[Product ID]],MATCH(Sales_Table[[#Headers],[Unit Price]],Products_Table[#Headers],0))</f>
        <v>97</v>
      </c>
    </row>
    <row r="92840" spans="1:7" x14ac:dyDescent="0.35">
      <c r="A92840" t="s">
        <v>45516</v>
      </c>
      <c r="B92840" s="1">
        <v>42572</v>
      </c>
      <c r="C92840" t="s">
        <v>130</v>
      </c>
      <c r="D92840" t="s">
        <v>59</v>
      </c>
      <c r="E92840">
        <v>79</v>
      </c>
      <c r="F92840">
        <v>3634</v>
      </c>
      <c r="G92840">
        <f>INDEX(Products_Table[],Sales_Table[[#This Row],[Product ID]],MATCH(Sales_Table[[#Headers],[Unit Price]],Products_Table[#Headers],0))</f>
        <v>46</v>
      </c>
    </row>
    <row r="92841" spans="1:7" x14ac:dyDescent="0.35">
      <c r="A92841" t="s">
        <v>33983</v>
      </c>
      <c r="B92841" s="1">
        <v>43329</v>
      </c>
      <c r="C92841" t="s">
        <v>158</v>
      </c>
      <c r="D92841" t="s">
        <v>251</v>
      </c>
      <c r="E92841">
        <v>61</v>
      </c>
      <c r="F92841">
        <v>454.45</v>
      </c>
      <c r="G92841">
        <f>INDEX(Products_Table[],Sales_Table[[#This Row],[Product ID]],MATCH(Sales_Table[[#Headers],[Unit Price]],Products_Table[#Headers],0))</f>
        <v>7.45</v>
      </c>
    </row>
    <row r="92842" spans="1:7" x14ac:dyDescent="0.35">
      <c r="A92842" t="s">
        <v>17975</v>
      </c>
      <c r="B92842" s="1">
        <v>42197</v>
      </c>
      <c r="C92842" t="s">
        <v>166</v>
      </c>
      <c r="D92842" t="s">
        <v>135</v>
      </c>
      <c r="E92842">
        <v>11</v>
      </c>
      <c r="F92842">
        <v>170.5</v>
      </c>
      <c r="G92842">
        <f>INDEX(Products_Table[],Sales_Table[[#This Row],[Product ID]],MATCH(Sales_Table[[#Headers],[Unit Price]],Products_Table[#Headers],0))</f>
        <v>15.5</v>
      </c>
    </row>
    <row r="92843" spans="1:7" x14ac:dyDescent="0.35">
      <c r="A92843" t="s">
        <v>32248</v>
      </c>
      <c r="B92843" s="1">
        <v>42948</v>
      </c>
      <c r="C92843" t="s">
        <v>55</v>
      </c>
      <c r="D92843" t="s">
        <v>396</v>
      </c>
      <c r="E92843">
        <v>6</v>
      </c>
      <c r="F92843">
        <v>90</v>
      </c>
      <c r="G92843">
        <f>INDEX(Products_Table[],Sales_Table[[#This Row],[Product ID]],MATCH(Sales_Table[[#Headers],[Unit Price]],Products_Table[#Headers],0))</f>
        <v>15</v>
      </c>
    </row>
    <row r="92844" spans="1:7" x14ac:dyDescent="0.35">
      <c r="A92844" t="s">
        <v>41901</v>
      </c>
      <c r="B92844" s="1">
        <v>43307</v>
      </c>
      <c r="C92844" t="s">
        <v>282</v>
      </c>
      <c r="D92844" t="s">
        <v>62</v>
      </c>
      <c r="E92844">
        <v>23</v>
      </c>
      <c r="F92844">
        <v>874</v>
      </c>
      <c r="G92844">
        <f>INDEX(Products_Table[],Sales_Table[[#This Row],[Product ID]],MATCH(Sales_Table[[#Headers],[Unit Price]],Products_Table[#Headers],0))</f>
        <v>38</v>
      </c>
    </row>
    <row r="92845" spans="1:7" x14ac:dyDescent="0.35">
      <c r="A92845" t="s">
        <v>15791</v>
      </c>
      <c r="B92845" s="1">
        <v>42807</v>
      </c>
      <c r="C92845" t="s">
        <v>367</v>
      </c>
      <c r="D92845" t="s">
        <v>121</v>
      </c>
      <c r="E92845">
        <v>57</v>
      </c>
      <c r="F92845">
        <v>15019.5</v>
      </c>
      <c r="G92845">
        <f>INDEX(Products_Table[],Sales_Table[[#This Row],[Product ID]],MATCH(Sales_Table[[#Headers],[Unit Price]],Products_Table[#Headers],0))</f>
        <v>263.5</v>
      </c>
    </row>
    <row r="92846" spans="1:7" x14ac:dyDescent="0.35">
      <c r="A92846" t="s">
        <v>56034</v>
      </c>
      <c r="B92846" s="1">
        <v>42303</v>
      </c>
      <c r="C92846" t="s">
        <v>435</v>
      </c>
      <c r="D92846" t="s">
        <v>244</v>
      </c>
      <c r="E92846">
        <v>20</v>
      </c>
      <c r="F92846">
        <v>624.6</v>
      </c>
      <c r="G92846">
        <f>INDEX(Products_Table[],Sales_Table[[#This Row],[Product ID]],MATCH(Sales_Table[[#Headers],[Unit Price]],Products_Table[#Headers],0))</f>
        <v>31.23</v>
      </c>
    </row>
    <row r="92847" spans="1:7" x14ac:dyDescent="0.35">
      <c r="A92847" t="s">
        <v>56699</v>
      </c>
      <c r="B92847" s="1">
        <v>42803</v>
      </c>
      <c r="C92847" t="s">
        <v>116</v>
      </c>
      <c r="D92847" t="s">
        <v>99</v>
      </c>
      <c r="E92847">
        <v>82</v>
      </c>
      <c r="F92847">
        <v>1148</v>
      </c>
      <c r="G92847">
        <f>INDEX(Products_Table[],Sales_Table[[#This Row],[Product ID]],MATCH(Sales_Table[[#Headers],[Unit Price]],Products_Table[#Headers],0))</f>
        <v>14</v>
      </c>
    </row>
    <row r="92848" spans="1:7" x14ac:dyDescent="0.35">
      <c r="A92848" t="s">
        <v>56700</v>
      </c>
      <c r="B92848" s="1">
        <v>43291</v>
      </c>
      <c r="C92848" t="s">
        <v>10</v>
      </c>
      <c r="D92848" t="s">
        <v>11</v>
      </c>
      <c r="E92848">
        <v>17</v>
      </c>
      <c r="F92848">
        <v>170</v>
      </c>
      <c r="G92848">
        <f>INDEX(Products_Table[],Sales_Table[[#This Row],[Product ID]],MATCH(Sales_Table[[#Headers],[Unit Price]],Products_Table[#Headers],0))</f>
        <v>10</v>
      </c>
    </row>
    <row r="92849" spans="1:7" x14ac:dyDescent="0.35">
      <c r="A92849" t="s">
        <v>54474</v>
      </c>
      <c r="B92849" s="1">
        <v>42990</v>
      </c>
      <c r="C92849" t="s">
        <v>68</v>
      </c>
      <c r="D92849" t="s">
        <v>207</v>
      </c>
      <c r="E92849">
        <v>20</v>
      </c>
      <c r="F92849">
        <v>656</v>
      </c>
      <c r="G92849">
        <f>INDEX(Products_Table[],Sales_Table[[#This Row],[Product ID]],MATCH(Sales_Table[[#Headers],[Unit Price]],Products_Table[#Headers],0))</f>
        <v>32.799999999999997</v>
      </c>
    </row>
    <row r="92850" spans="1:7" x14ac:dyDescent="0.35">
      <c r="A92850" t="s">
        <v>56701</v>
      </c>
      <c r="B92850" s="1">
        <v>43025</v>
      </c>
      <c r="C92850" t="s">
        <v>301</v>
      </c>
      <c r="D92850" t="s">
        <v>207</v>
      </c>
      <c r="E92850">
        <v>86</v>
      </c>
      <c r="F92850">
        <v>2820.8</v>
      </c>
      <c r="G92850">
        <f>INDEX(Products_Table[],Sales_Table[[#This Row],[Product ID]],MATCH(Sales_Table[[#Headers],[Unit Price]],Products_Table[#Headers],0))</f>
        <v>32.799999999999997</v>
      </c>
    </row>
    <row r="92851" spans="1:7" x14ac:dyDescent="0.35">
      <c r="A92851" t="s">
        <v>31638</v>
      </c>
      <c r="B92851" s="1">
        <v>43424</v>
      </c>
      <c r="C92851" t="s">
        <v>126</v>
      </c>
      <c r="D92851" t="s">
        <v>20</v>
      </c>
      <c r="E92851">
        <v>41</v>
      </c>
      <c r="F92851">
        <v>369</v>
      </c>
      <c r="G92851">
        <f>INDEX(Products_Table[],Sales_Table[[#This Row],[Product ID]],MATCH(Sales_Table[[#Headers],[Unit Price]],Products_Table[#Headers],0))</f>
        <v>9</v>
      </c>
    </row>
    <row r="92852" spans="1:7" x14ac:dyDescent="0.35">
      <c r="A92852" t="s">
        <v>56702</v>
      </c>
      <c r="B92852" s="1">
        <v>43121</v>
      </c>
      <c r="C92852" t="s">
        <v>124</v>
      </c>
      <c r="D92852" t="s">
        <v>135</v>
      </c>
      <c r="E92852">
        <v>17</v>
      </c>
      <c r="F92852">
        <v>263.5</v>
      </c>
      <c r="G92852">
        <f>INDEX(Products_Table[],Sales_Table[[#This Row],[Product ID]],MATCH(Sales_Table[[#Headers],[Unit Price]],Products_Table[#Headers],0))</f>
        <v>15.5</v>
      </c>
    </row>
    <row r="92853" spans="1:7" x14ac:dyDescent="0.35">
      <c r="A92853" t="s">
        <v>22721</v>
      </c>
      <c r="B92853" s="1">
        <v>42329</v>
      </c>
      <c r="C92853" t="s">
        <v>406</v>
      </c>
      <c r="D92853" t="s">
        <v>90</v>
      </c>
      <c r="E92853">
        <v>46</v>
      </c>
      <c r="F92853">
        <v>437</v>
      </c>
      <c r="G92853">
        <f>INDEX(Products_Table[],Sales_Table[[#This Row],[Product ID]],MATCH(Sales_Table[[#Headers],[Unit Price]],Products_Table[#Headers],0))</f>
        <v>9.5</v>
      </c>
    </row>
    <row r="92854" spans="1:7" x14ac:dyDescent="0.35">
      <c r="A92854" t="s">
        <v>6408</v>
      </c>
      <c r="B92854" s="1">
        <v>43275</v>
      </c>
      <c r="C92854" t="s">
        <v>7</v>
      </c>
      <c r="D92854" t="s">
        <v>78</v>
      </c>
      <c r="E92854">
        <v>15</v>
      </c>
      <c r="F92854">
        <v>138</v>
      </c>
      <c r="G92854">
        <f>INDEX(Products_Table[],Sales_Table[[#This Row],[Product ID]],MATCH(Sales_Table[[#Headers],[Unit Price]],Products_Table[#Headers],0))</f>
        <v>9.1999999999999993</v>
      </c>
    </row>
    <row r="92855" spans="1:7" x14ac:dyDescent="0.35">
      <c r="A92855" t="s">
        <v>53328</v>
      </c>
      <c r="B92855" s="1">
        <v>42917</v>
      </c>
      <c r="C92855" t="s">
        <v>68</v>
      </c>
      <c r="D92855" t="s">
        <v>119</v>
      </c>
      <c r="E92855">
        <v>60</v>
      </c>
      <c r="F92855">
        <v>600</v>
      </c>
      <c r="G92855">
        <f>INDEX(Products_Table[],Sales_Table[[#This Row],[Product ID]],MATCH(Sales_Table[[#Headers],[Unit Price]],Products_Table[#Headers],0))</f>
        <v>10</v>
      </c>
    </row>
    <row r="92856" spans="1:7" x14ac:dyDescent="0.35">
      <c r="A92856" t="s">
        <v>19118</v>
      </c>
      <c r="B92856" s="1">
        <v>42509</v>
      </c>
      <c r="C92856" t="s">
        <v>36</v>
      </c>
      <c r="D92856" t="s">
        <v>75</v>
      </c>
      <c r="E92856">
        <v>36</v>
      </c>
      <c r="F92856">
        <v>504</v>
      </c>
      <c r="G92856">
        <f>INDEX(Products_Table[],Sales_Table[[#This Row],[Product ID]],MATCH(Sales_Table[[#Headers],[Unit Price]],Products_Table[#Headers],0))</f>
        <v>14</v>
      </c>
    </row>
    <row r="92857" spans="1:7" x14ac:dyDescent="0.35">
      <c r="A92857" t="s">
        <v>11237</v>
      </c>
      <c r="B92857" s="1">
        <v>43046</v>
      </c>
      <c r="C92857" t="s">
        <v>253</v>
      </c>
      <c r="D92857" t="s">
        <v>411</v>
      </c>
      <c r="E92857">
        <v>83</v>
      </c>
      <c r="F92857">
        <v>1411</v>
      </c>
      <c r="G92857">
        <f>INDEX(Products_Table[],Sales_Table[[#This Row],[Product ID]],MATCH(Sales_Table[[#Headers],[Unit Price]],Products_Table[#Headers],0))</f>
        <v>17</v>
      </c>
    </row>
    <row r="92858" spans="1:7" x14ac:dyDescent="0.35">
      <c r="A92858" t="s">
        <v>45462</v>
      </c>
      <c r="B92858" s="1">
        <v>43143</v>
      </c>
      <c r="C92858" t="s">
        <v>74</v>
      </c>
      <c r="D92858" t="s">
        <v>154</v>
      </c>
      <c r="E92858">
        <v>57</v>
      </c>
      <c r="F92858">
        <v>798</v>
      </c>
      <c r="G92858">
        <f>INDEX(Products_Table[],Sales_Table[[#This Row],[Product ID]],MATCH(Sales_Table[[#Headers],[Unit Price]],Products_Table[#Headers],0))</f>
        <v>14</v>
      </c>
    </row>
    <row r="92859" spans="1:7" x14ac:dyDescent="0.35">
      <c r="A92859" t="s">
        <v>4229</v>
      </c>
      <c r="B92859" s="1">
        <v>42802</v>
      </c>
      <c r="C92859" t="s">
        <v>282</v>
      </c>
      <c r="D92859" t="s">
        <v>156</v>
      </c>
      <c r="E92859">
        <v>71</v>
      </c>
      <c r="F92859">
        <v>923</v>
      </c>
      <c r="G92859">
        <f>INDEX(Products_Table[],Sales_Table[[#This Row],[Product ID]],MATCH(Sales_Table[[#Headers],[Unit Price]],Products_Table[#Headers],0))</f>
        <v>13</v>
      </c>
    </row>
    <row r="92860" spans="1:7" x14ac:dyDescent="0.35">
      <c r="A92860" t="s">
        <v>31063</v>
      </c>
      <c r="B92860" s="1">
        <v>42939</v>
      </c>
      <c r="C92860" t="s">
        <v>250</v>
      </c>
      <c r="D92860" t="s">
        <v>224</v>
      </c>
      <c r="E92860">
        <v>41</v>
      </c>
      <c r="F92860">
        <v>1640</v>
      </c>
      <c r="G92860">
        <f>INDEX(Products_Table[],Sales_Table[[#This Row],[Product ID]],MATCH(Sales_Table[[#Headers],[Unit Price]],Products_Table[#Headers],0))</f>
        <v>40</v>
      </c>
    </row>
    <row r="92861" spans="1:7" x14ac:dyDescent="0.35">
      <c r="A92861" t="s">
        <v>56703</v>
      </c>
      <c r="B92861" s="1">
        <v>42272</v>
      </c>
      <c r="C92861" t="s">
        <v>257</v>
      </c>
      <c r="D92861" t="s">
        <v>99</v>
      </c>
      <c r="E92861">
        <v>8</v>
      </c>
      <c r="F92861">
        <v>112</v>
      </c>
      <c r="G92861">
        <f>INDEX(Products_Table[],Sales_Table[[#This Row],[Product ID]],MATCH(Sales_Table[[#Headers],[Unit Price]],Products_Table[#Headers],0))</f>
        <v>14</v>
      </c>
    </row>
    <row r="92862" spans="1:7" x14ac:dyDescent="0.35">
      <c r="A92862" t="s">
        <v>49339</v>
      </c>
      <c r="B92862" s="1">
        <v>42472</v>
      </c>
      <c r="C92862" t="s">
        <v>458</v>
      </c>
      <c r="D92862" t="s">
        <v>32</v>
      </c>
      <c r="E92862">
        <v>55</v>
      </c>
      <c r="F92862">
        <v>728.75</v>
      </c>
      <c r="G92862">
        <f>INDEX(Products_Table[],Sales_Table[[#This Row],[Product ID]],MATCH(Sales_Table[[#Headers],[Unit Price]],Products_Table[#Headers],0))</f>
        <v>13.25</v>
      </c>
    </row>
    <row r="92863" spans="1:7" x14ac:dyDescent="0.35">
      <c r="A92863" t="s">
        <v>50536</v>
      </c>
      <c r="B92863" s="1">
        <v>42506</v>
      </c>
      <c r="C92863" t="s">
        <v>204</v>
      </c>
      <c r="D92863" t="s">
        <v>78</v>
      </c>
      <c r="E92863">
        <v>26</v>
      </c>
      <c r="F92863">
        <v>239.2</v>
      </c>
      <c r="G92863">
        <f>INDEX(Products_Table[],Sales_Table[[#This Row],[Product ID]],MATCH(Sales_Table[[#Headers],[Unit Price]],Products_Table[#Headers],0))</f>
        <v>9.1999999999999993</v>
      </c>
    </row>
    <row r="92864" spans="1:7" x14ac:dyDescent="0.35">
      <c r="A92864" t="s">
        <v>56704</v>
      </c>
      <c r="B92864" s="1">
        <v>42665</v>
      </c>
      <c r="C92864" t="s">
        <v>92</v>
      </c>
      <c r="D92864" t="s">
        <v>242</v>
      </c>
      <c r="E92864">
        <v>16</v>
      </c>
      <c r="F92864">
        <v>320</v>
      </c>
      <c r="G92864">
        <f>INDEX(Products_Table[],Sales_Table[[#This Row],[Product ID]],MATCH(Sales_Table[[#Headers],[Unit Price]],Products_Table[#Headers],0))</f>
        <v>20</v>
      </c>
    </row>
    <row r="92865" spans="1:7" x14ac:dyDescent="0.35">
      <c r="A92865" t="s">
        <v>49684</v>
      </c>
      <c r="B92865" s="1">
        <v>43443</v>
      </c>
      <c r="C92865" t="s">
        <v>7</v>
      </c>
      <c r="D92865" t="s">
        <v>93</v>
      </c>
      <c r="E92865">
        <v>35</v>
      </c>
      <c r="F92865">
        <v>1596</v>
      </c>
      <c r="G92865">
        <f>INDEX(Products_Table[],Sales_Table[[#This Row],[Product ID]],MATCH(Sales_Table[[#Headers],[Unit Price]],Products_Table[#Headers],0))</f>
        <v>45.6</v>
      </c>
    </row>
    <row r="92866" spans="1:7" x14ac:dyDescent="0.35">
      <c r="A92866" t="s">
        <v>56705</v>
      </c>
      <c r="B92866" s="1">
        <v>43221</v>
      </c>
      <c r="C92866" t="s">
        <v>28</v>
      </c>
      <c r="D92866" t="s">
        <v>355</v>
      </c>
      <c r="E92866">
        <v>24</v>
      </c>
      <c r="F92866">
        <v>684</v>
      </c>
      <c r="G92866">
        <f>INDEX(Products_Table[],Sales_Table[[#This Row],[Product ID]],MATCH(Sales_Table[[#Headers],[Unit Price]],Products_Table[#Headers],0))</f>
        <v>28.5</v>
      </c>
    </row>
    <row r="92867" spans="1:7" x14ac:dyDescent="0.35">
      <c r="A92867" t="s">
        <v>53478</v>
      </c>
      <c r="B92867" s="1">
        <v>43394</v>
      </c>
      <c r="C92867" t="s">
        <v>209</v>
      </c>
      <c r="D92867" t="s">
        <v>411</v>
      </c>
      <c r="E92867">
        <v>21</v>
      </c>
      <c r="F92867">
        <v>357</v>
      </c>
      <c r="G92867">
        <f>INDEX(Products_Table[],Sales_Table[[#This Row],[Product ID]],MATCH(Sales_Table[[#Headers],[Unit Price]],Products_Table[#Headers],0))</f>
        <v>17</v>
      </c>
    </row>
    <row r="92868" spans="1:7" x14ac:dyDescent="0.35">
      <c r="A92868" t="s">
        <v>56706</v>
      </c>
      <c r="B92868" s="1">
        <v>42099</v>
      </c>
      <c r="C92868" t="s">
        <v>299</v>
      </c>
      <c r="D92868" t="s">
        <v>26</v>
      </c>
      <c r="E92868">
        <v>85</v>
      </c>
      <c r="F92868">
        <v>3731.5</v>
      </c>
      <c r="G92868">
        <f>INDEX(Products_Table[],Sales_Table[[#This Row],[Product ID]],MATCH(Sales_Table[[#Headers],[Unit Price]],Products_Table[#Headers],0))</f>
        <v>43.9</v>
      </c>
    </row>
    <row r="92869" spans="1:7" x14ac:dyDescent="0.35">
      <c r="A92869" t="s">
        <v>3959</v>
      </c>
      <c r="B92869" s="1">
        <v>42578</v>
      </c>
      <c r="C92869" t="s">
        <v>126</v>
      </c>
      <c r="D92869" t="s">
        <v>188</v>
      </c>
      <c r="E92869">
        <v>44</v>
      </c>
      <c r="F92869">
        <v>792</v>
      </c>
      <c r="G92869">
        <f>INDEX(Products_Table[],Sales_Table[[#This Row],[Product ID]],MATCH(Sales_Table[[#Headers],[Unit Price]],Products_Table[#Headers],0))</f>
        <v>18</v>
      </c>
    </row>
    <row r="92870" spans="1:7" x14ac:dyDescent="0.35">
      <c r="A92870" t="s">
        <v>56707</v>
      </c>
      <c r="B92870" s="1">
        <v>43431</v>
      </c>
      <c r="C92870" t="s">
        <v>458</v>
      </c>
      <c r="D92870" t="s">
        <v>213</v>
      </c>
      <c r="E92870">
        <v>75</v>
      </c>
      <c r="F92870">
        <v>1458.75</v>
      </c>
      <c r="G92870">
        <f>INDEX(Products_Table[],Sales_Table[[#This Row],[Product ID]],MATCH(Sales_Table[[#Headers],[Unit Price]],Products_Table[#Headers],0))</f>
        <v>19.45</v>
      </c>
    </row>
    <row r="92871" spans="1:7" x14ac:dyDescent="0.35">
      <c r="A92871" t="s">
        <v>56708</v>
      </c>
      <c r="B92871" s="1">
        <v>43322</v>
      </c>
      <c r="C92871" t="s">
        <v>158</v>
      </c>
      <c r="D92871" t="s">
        <v>75</v>
      </c>
      <c r="E92871">
        <v>6</v>
      </c>
      <c r="F92871">
        <v>84</v>
      </c>
      <c r="G92871">
        <f>INDEX(Products_Table[],Sales_Table[[#This Row],[Product ID]],MATCH(Sales_Table[[#Headers],[Unit Price]],Products_Table[#Headers],0))</f>
        <v>14</v>
      </c>
    </row>
    <row r="92872" spans="1:7" x14ac:dyDescent="0.35">
      <c r="A92872" t="s">
        <v>14193</v>
      </c>
      <c r="B92872" s="1">
        <v>43424</v>
      </c>
      <c r="C92872" t="s">
        <v>169</v>
      </c>
      <c r="D92872" t="s">
        <v>270</v>
      </c>
      <c r="E92872">
        <v>58</v>
      </c>
      <c r="F92872">
        <v>580</v>
      </c>
      <c r="G92872">
        <f>INDEX(Products_Table[],Sales_Table[[#This Row],[Product ID]],MATCH(Sales_Table[[#Headers],[Unit Price]],Products_Table[#Headers],0))</f>
        <v>10</v>
      </c>
    </row>
    <row r="92873" spans="1:7" x14ac:dyDescent="0.35">
      <c r="A92873" t="s">
        <v>29579</v>
      </c>
      <c r="B92873" s="1">
        <v>42674</v>
      </c>
      <c r="C92873" t="s">
        <v>204</v>
      </c>
      <c r="D92873" t="s">
        <v>184</v>
      </c>
      <c r="E92873">
        <v>82</v>
      </c>
      <c r="F92873">
        <v>1148</v>
      </c>
      <c r="G92873">
        <f>INDEX(Products_Table[],Sales_Table[[#This Row],[Product ID]],MATCH(Sales_Table[[#Headers],[Unit Price]],Products_Table[#Headers],0))</f>
        <v>14</v>
      </c>
    </row>
    <row r="92874" spans="1:7" x14ac:dyDescent="0.35">
      <c r="A92874" t="s">
        <v>43083</v>
      </c>
      <c r="B92874" s="1">
        <v>42486</v>
      </c>
      <c r="C92874" t="s">
        <v>148</v>
      </c>
      <c r="D92874" t="s">
        <v>184</v>
      </c>
      <c r="E92874">
        <v>57</v>
      </c>
      <c r="F92874">
        <v>798</v>
      </c>
      <c r="G92874">
        <f>INDEX(Products_Table[],Sales_Table[[#This Row],[Product ID]],MATCH(Sales_Table[[#Headers],[Unit Price]],Products_Table[#Headers],0))</f>
        <v>14</v>
      </c>
    </row>
    <row r="92875" spans="1:7" x14ac:dyDescent="0.35">
      <c r="A92875" t="s">
        <v>56709</v>
      </c>
      <c r="B92875" s="1">
        <v>43167</v>
      </c>
      <c r="C92875" t="s">
        <v>124</v>
      </c>
      <c r="D92875" t="s">
        <v>265</v>
      </c>
      <c r="E92875">
        <v>48</v>
      </c>
      <c r="F92875">
        <v>864</v>
      </c>
      <c r="G92875">
        <f>INDEX(Products_Table[],Sales_Table[[#This Row],[Product ID]],MATCH(Sales_Table[[#Headers],[Unit Price]],Products_Table[#Headers],0))</f>
        <v>18</v>
      </c>
    </row>
    <row r="92876" spans="1:7" x14ac:dyDescent="0.35">
      <c r="A92876" t="s">
        <v>17062</v>
      </c>
      <c r="B92876" s="1">
        <v>42581</v>
      </c>
      <c r="C92876" t="s">
        <v>55</v>
      </c>
      <c r="D92876" t="s">
        <v>99</v>
      </c>
      <c r="E92876">
        <v>41</v>
      </c>
      <c r="F92876">
        <v>574</v>
      </c>
      <c r="G92876">
        <f>INDEX(Products_Table[],Sales_Table[[#This Row],[Product ID]],MATCH(Sales_Table[[#Headers],[Unit Price]],Products_Table[#Headers],0))</f>
        <v>14</v>
      </c>
    </row>
    <row r="92877" spans="1:7" x14ac:dyDescent="0.35">
      <c r="A92877" t="s">
        <v>56710</v>
      </c>
      <c r="B92877" s="1">
        <v>43463</v>
      </c>
      <c r="C92877" t="s">
        <v>36</v>
      </c>
      <c r="D92877" t="s">
        <v>251</v>
      </c>
      <c r="E92877">
        <v>21</v>
      </c>
      <c r="F92877">
        <v>156.44999999999999</v>
      </c>
      <c r="G92877">
        <f>INDEX(Products_Table[],Sales_Table[[#This Row],[Product ID]],MATCH(Sales_Table[[#Headers],[Unit Price]],Products_Table[#Headers],0))</f>
        <v>7.45</v>
      </c>
    </row>
    <row r="92878" spans="1:7" x14ac:dyDescent="0.35">
      <c r="A92878" t="s">
        <v>33923</v>
      </c>
      <c r="B92878" s="1">
        <v>43356</v>
      </c>
      <c r="C92878" t="s">
        <v>364</v>
      </c>
      <c r="D92878" t="s">
        <v>72</v>
      </c>
      <c r="E92878">
        <v>9</v>
      </c>
      <c r="F92878">
        <v>324</v>
      </c>
      <c r="G92878">
        <f>INDEX(Products_Table[],Sales_Table[[#This Row],[Product ID]],MATCH(Sales_Table[[#Headers],[Unit Price]],Products_Table[#Headers],0))</f>
        <v>36</v>
      </c>
    </row>
    <row r="92879" spans="1:7" x14ac:dyDescent="0.35">
      <c r="A92879" t="s">
        <v>56711</v>
      </c>
      <c r="B92879" s="1">
        <v>42286</v>
      </c>
      <c r="C92879" t="s">
        <v>367</v>
      </c>
      <c r="D92879" t="s">
        <v>421</v>
      </c>
      <c r="E92879">
        <v>24</v>
      </c>
      <c r="F92879">
        <v>512.4</v>
      </c>
      <c r="G92879">
        <f>INDEX(Products_Table[],Sales_Table[[#This Row],[Product ID]],MATCH(Sales_Table[[#Headers],[Unit Price]],Products_Table[#Headers],0))</f>
        <v>21.35</v>
      </c>
    </row>
    <row r="92880" spans="1:7" x14ac:dyDescent="0.35">
      <c r="A92880" t="s">
        <v>23471</v>
      </c>
      <c r="B92880" s="1">
        <v>42197</v>
      </c>
      <c r="C92880" t="s">
        <v>174</v>
      </c>
      <c r="D92880" t="s">
        <v>175</v>
      </c>
      <c r="E92880">
        <v>84</v>
      </c>
      <c r="F92880">
        <v>4452</v>
      </c>
      <c r="G92880">
        <f>INDEX(Products_Table[],Sales_Table[[#This Row],[Product ID]],MATCH(Sales_Table[[#Headers],[Unit Price]],Products_Table[#Headers],0))</f>
        <v>53</v>
      </c>
    </row>
    <row r="92881" spans="1:7" x14ac:dyDescent="0.35">
      <c r="A92881" t="s">
        <v>53317</v>
      </c>
      <c r="B92881" s="1">
        <v>43443</v>
      </c>
      <c r="C92881" t="s">
        <v>68</v>
      </c>
      <c r="D92881" t="s">
        <v>53</v>
      </c>
      <c r="E92881">
        <v>83</v>
      </c>
      <c r="F92881">
        <v>4565</v>
      </c>
      <c r="G92881">
        <f>INDEX(Products_Table[],Sales_Table[[#This Row],[Product ID]],MATCH(Sales_Table[[#Headers],[Unit Price]],Products_Table[#Headers],0))</f>
        <v>55</v>
      </c>
    </row>
    <row r="92882" spans="1:7" x14ac:dyDescent="0.35">
      <c r="A92882" t="s">
        <v>56712</v>
      </c>
      <c r="B92882" s="1">
        <v>42195</v>
      </c>
      <c r="C92882" t="s">
        <v>22</v>
      </c>
      <c r="D92882" t="s">
        <v>156</v>
      </c>
      <c r="E92882">
        <v>62</v>
      </c>
      <c r="F92882">
        <v>806</v>
      </c>
      <c r="G92882">
        <f>INDEX(Products_Table[],Sales_Table[[#This Row],[Product ID]],MATCH(Sales_Table[[#Headers],[Unit Price]],Products_Table[#Headers],0))</f>
        <v>13</v>
      </c>
    </row>
    <row r="92883" spans="1:7" x14ac:dyDescent="0.35">
      <c r="A92883" t="s">
        <v>56713</v>
      </c>
      <c r="B92883" s="1">
        <v>42464</v>
      </c>
      <c r="C92883" t="s">
        <v>406</v>
      </c>
      <c r="D92883" t="s">
        <v>78</v>
      </c>
      <c r="E92883">
        <v>34</v>
      </c>
      <c r="F92883">
        <v>312.8</v>
      </c>
      <c r="G92883">
        <f>INDEX(Products_Table[],Sales_Table[[#This Row],[Product ID]],MATCH(Sales_Table[[#Headers],[Unit Price]],Products_Table[#Headers],0))</f>
        <v>9.1999999999999993</v>
      </c>
    </row>
    <row r="92884" spans="1:7" x14ac:dyDescent="0.35">
      <c r="A92884" t="s">
        <v>4447</v>
      </c>
      <c r="B92884" s="1">
        <v>42251</v>
      </c>
      <c r="C92884" t="s">
        <v>74</v>
      </c>
      <c r="D92884" t="s">
        <v>53</v>
      </c>
      <c r="E92884">
        <v>22</v>
      </c>
      <c r="F92884">
        <v>1210</v>
      </c>
      <c r="G92884">
        <f>INDEX(Products_Table[],Sales_Table[[#This Row],[Product ID]],MATCH(Sales_Table[[#Headers],[Unit Price]],Products_Table[#Headers],0))</f>
        <v>55</v>
      </c>
    </row>
    <row r="92885" spans="1:7" x14ac:dyDescent="0.35">
      <c r="A92885" t="s">
        <v>5946</v>
      </c>
      <c r="B92885" s="1">
        <v>42223</v>
      </c>
      <c r="C92885" t="s">
        <v>194</v>
      </c>
      <c r="D92885" t="s">
        <v>319</v>
      </c>
      <c r="E92885">
        <v>74</v>
      </c>
      <c r="F92885">
        <v>333</v>
      </c>
      <c r="G92885">
        <f>INDEX(Products_Table[],Sales_Table[[#This Row],[Product ID]],MATCH(Sales_Table[[#Headers],[Unit Price]],Products_Table[#Headers],0))</f>
        <v>4.5</v>
      </c>
    </row>
    <row r="92886" spans="1:7" x14ac:dyDescent="0.35">
      <c r="A92886" t="s">
        <v>52902</v>
      </c>
      <c r="B92886" s="1">
        <v>42883</v>
      </c>
      <c r="C92886" t="s">
        <v>124</v>
      </c>
      <c r="D92886" t="s">
        <v>154</v>
      </c>
      <c r="E92886">
        <v>38</v>
      </c>
      <c r="F92886">
        <v>532</v>
      </c>
      <c r="G92886">
        <f>INDEX(Products_Table[],Sales_Table[[#This Row],[Product ID]],MATCH(Sales_Table[[#Headers],[Unit Price]],Products_Table[#Headers],0))</f>
        <v>14</v>
      </c>
    </row>
    <row r="92887" spans="1:7" x14ac:dyDescent="0.35">
      <c r="A92887" t="s">
        <v>24242</v>
      </c>
      <c r="B92887" s="1">
        <v>42714</v>
      </c>
      <c r="C92887" t="s">
        <v>58</v>
      </c>
      <c r="D92887" t="s">
        <v>53</v>
      </c>
      <c r="E92887">
        <v>81</v>
      </c>
      <c r="F92887">
        <v>4455</v>
      </c>
      <c r="G92887">
        <f>INDEX(Products_Table[],Sales_Table[[#This Row],[Product ID]],MATCH(Sales_Table[[#Headers],[Unit Price]],Products_Table[#Headers],0))</f>
        <v>55</v>
      </c>
    </row>
    <row r="92888" spans="1:7" x14ac:dyDescent="0.35">
      <c r="A92888" t="s">
        <v>45804</v>
      </c>
      <c r="B92888" s="1">
        <v>42208</v>
      </c>
      <c r="C92888" t="s">
        <v>41</v>
      </c>
      <c r="D92888" t="s">
        <v>207</v>
      </c>
      <c r="E92888">
        <v>24</v>
      </c>
      <c r="F92888">
        <v>787.2</v>
      </c>
      <c r="G92888">
        <f>INDEX(Products_Table[],Sales_Table[[#This Row],[Product ID]],MATCH(Sales_Table[[#Headers],[Unit Price]],Products_Table[#Headers],0))</f>
        <v>32.799999999999997</v>
      </c>
    </row>
    <row r="92889" spans="1:7" x14ac:dyDescent="0.35">
      <c r="A92889" t="s">
        <v>47155</v>
      </c>
      <c r="B92889" s="1">
        <v>42213</v>
      </c>
      <c r="C92889" t="s">
        <v>406</v>
      </c>
      <c r="D92889" t="s">
        <v>188</v>
      </c>
      <c r="E92889">
        <v>29</v>
      </c>
      <c r="F92889">
        <v>522</v>
      </c>
      <c r="G92889">
        <f>INDEX(Products_Table[],Sales_Table[[#This Row],[Product ID]],MATCH(Sales_Table[[#Headers],[Unit Price]],Products_Table[#Headers],0))</f>
        <v>18</v>
      </c>
    </row>
    <row r="92890" spans="1:7" x14ac:dyDescent="0.35">
      <c r="A92890" t="s">
        <v>30356</v>
      </c>
      <c r="B92890" s="1">
        <v>42337</v>
      </c>
      <c r="C92890" t="s">
        <v>267</v>
      </c>
      <c r="D92890" t="s">
        <v>23</v>
      </c>
      <c r="E92890">
        <v>86</v>
      </c>
      <c r="F92890">
        <v>666.5</v>
      </c>
      <c r="G92890">
        <f>INDEX(Products_Table[],Sales_Table[[#This Row],[Product ID]],MATCH(Sales_Table[[#Headers],[Unit Price]],Products_Table[#Headers],0))</f>
        <v>7.75</v>
      </c>
    </row>
    <row r="92891" spans="1:7" x14ac:dyDescent="0.35">
      <c r="A92891" t="s">
        <v>30822</v>
      </c>
      <c r="B92891" s="1">
        <v>42519</v>
      </c>
      <c r="C92891" t="s">
        <v>267</v>
      </c>
      <c r="D92891" t="s">
        <v>106</v>
      </c>
      <c r="E92891">
        <v>70</v>
      </c>
      <c r="F92891">
        <v>1540</v>
      </c>
      <c r="G92891">
        <f>INDEX(Products_Table[],Sales_Table[[#This Row],[Product ID]],MATCH(Sales_Table[[#Headers],[Unit Price]],Products_Table[#Headers],0))</f>
        <v>22</v>
      </c>
    </row>
    <row r="92892" spans="1:7" x14ac:dyDescent="0.35">
      <c r="A92892" t="s">
        <v>30211</v>
      </c>
      <c r="B92892" s="1">
        <v>42133</v>
      </c>
      <c r="C92892" t="s">
        <v>299</v>
      </c>
      <c r="D92892" t="s">
        <v>56</v>
      </c>
      <c r="E92892">
        <v>22</v>
      </c>
      <c r="F92892">
        <v>473</v>
      </c>
      <c r="G92892">
        <f>INDEX(Products_Table[],Sales_Table[[#This Row],[Product ID]],MATCH(Sales_Table[[#Headers],[Unit Price]],Products_Table[#Headers],0))</f>
        <v>21.5</v>
      </c>
    </row>
    <row r="92893" spans="1:7" x14ac:dyDescent="0.35">
      <c r="A92893" t="s">
        <v>38343</v>
      </c>
      <c r="B92893" s="1">
        <v>43188</v>
      </c>
      <c r="C92893" t="s">
        <v>103</v>
      </c>
      <c r="D92893" t="s">
        <v>48</v>
      </c>
      <c r="E92893">
        <v>39</v>
      </c>
      <c r="F92893">
        <v>468</v>
      </c>
      <c r="G92893">
        <f>INDEX(Products_Table[],Sales_Table[[#This Row],[Product ID]],MATCH(Sales_Table[[#Headers],[Unit Price]],Products_Table[#Headers],0))</f>
        <v>12</v>
      </c>
    </row>
    <row r="92894" spans="1:7" x14ac:dyDescent="0.35">
      <c r="A92894" t="s">
        <v>27469</v>
      </c>
      <c r="B92894" s="1">
        <v>42454</v>
      </c>
      <c r="C92894" t="s">
        <v>50</v>
      </c>
      <c r="D92894" t="s">
        <v>146</v>
      </c>
      <c r="E92894">
        <v>39</v>
      </c>
      <c r="F92894">
        <v>234</v>
      </c>
      <c r="G92894">
        <f>INDEX(Products_Table[],Sales_Table[[#This Row],[Product ID]],MATCH(Sales_Table[[#Headers],[Unit Price]],Products_Table[#Headers],0))</f>
        <v>6</v>
      </c>
    </row>
    <row r="92895" spans="1:7" x14ac:dyDescent="0.35">
      <c r="A92895" t="s">
        <v>45896</v>
      </c>
      <c r="B92895" s="1">
        <v>43079</v>
      </c>
      <c r="C92895" t="s">
        <v>110</v>
      </c>
      <c r="D92895" t="s">
        <v>411</v>
      </c>
      <c r="E92895">
        <v>15</v>
      </c>
      <c r="F92895">
        <v>255</v>
      </c>
      <c r="G92895">
        <f>INDEX(Products_Table[],Sales_Table[[#This Row],[Product ID]],MATCH(Sales_Table[[#Headers],[Unit Price]],Products_Table[#Headers],0))</f>
        <v>17</v>
      </c>
    </row>
    <row r="92896" spans="1:7" x14ac:dyDescent="0.35">
      <c r="A92896" t="s">
        <v>21341</v>
      </c>
      <c r="B92896" s="1">
        <v>42357</v>
      </c>
      <c r="C92896" t="s">
        <v>71</v>
      </c>
      <c r="D92896" t="s">
        <v>224</v>
      </c>
      <c r="E92896">
        <v>46</v>
      </c>
      <c r="F92896">
        <v>1840</v>
      </c>
      <c r="G92896">
        <f>INDEX(Products_Table[],Sales_Table[[#This Row],[Product ID]],MATCH(Sales_Table[[#Headers],[Unit Price]],Products_Table[#Headers],0))</f>
        <v>40</v>
      </c>
    </row>
    <row r="92897" spans="1:7" x14ac:dyDescent="0.35">
      <c r="A92897" t="s">
        <v>1068</v>
      </c>
      <c r="B92897" s="1">
        <v>42211</v>
      </c>
      <c r="C92897" t="s">
        <v>190</v>
      </c>
      <c r="D92897" t="s">
        <v>211</v>
      </c>
      <c r="E92897">
        <v>73</v>
      </c>
      <c r="F92897">
        <v>1343.2</v>
      </c>
      <c r="G92897">
        <f>INDEX(Products_Table[],Sales_Table[[#This Row],[Product ID]],MATCH(Sales_Table[[#Headers],[Unit Price]],Products_Table[#Headers],0))</f>
        <v>18.399999999999999</v>
      </c>
    </row>
    <row r="92898" spans="1:7" x14ac:dyDescent="0.35">
      <c r="A92898" t="s">
        <v>56714</v>
      </c>
      <c r="B92898" s="1">
        <v>42205</v>
      </c>
      <c r="C92898" t="s">
        <v>216</v>
      </c>
      <c r="D92898" t="s">
        <v>211</v>
      </c>
      <c r="E92898">
        <v>16</v>
      </c>
      <c r="F92898">
        <v>294.39999999999998</v>
      </c>
      <c r="G92898">
        <f>INDEX(Products_Table[],Sales_Table[[#This Row],[Product ID]],MATCH(Sales_Table[[#Headers],[Unit Price]],Products_Table[#Headers],0))</f>
        <v>18.399999999999999</v>
      </c>
    </row>
    <row r="92899" spans="1:7" x14ac:dyDescent="0.35">
      <c r="A92899" t="s">
        <v>43526</v>
      </c>
      <c r="B92899" s="1">
        <v>42436</v>
      </c>
      <c r="C92899" t="s">
        <v>278</v>
      </c>
      <c r="D92899" t="s">
        <v>139</v>
      </c>
      <c r="E92899">
        <v>47</v>
      </c>
      <c r="F92899">
        <v>1504</v>
      </c>
      <c r="G92899">
        <f>INDEX(Products_Table[],Sales_Table[[#This Row],[Product ID]],MATCH(Sales_Table[[#Headers],[Unit Price]],Products_Table[#Headers],0))</f>
        <v>32</v>
      </c>
    </row>
    <row r="92900" spans="1:7" x14ac:dyDescent="0.35">
      <c r="A92900" t="s">
        <v>56715</v>
      </c>
      <c r="B92900" s="1">
        <v>42675</v>
      </c>
      <c r="C92900" t="s">
        <v>61</v>
      </c>
      <c r="D92900" t="s">
        <v>143</v>
      </c>
      <c r="E92900">
        <v>70</v>
      </c>
      <c r="F92900">
        <v>875</v>
      </c>
      <c r="G92900">
        <f>INDEX(Products_Table[],Sales_Table[[#This Row],[Product ID]],MATCH(Sales_Table[[#Headers],[Unit Price]],Products_Table[#Headers],0))</f>
        <v>12.5</v>
      </c>
    </row>
    <row r="92901" spans="1:7" x14ac:dyDescent="0.35">
      <c r="A92901" t="s">
        <v>34468</v>
      </c>
      <c r="B92901" s="1">
        <v>42061</v>
      </c>
      <c r="C92901" t="s">
        <v>232</v>
      </c>
      <c r="D92901" t="s">
        <v>184</v>
      </c>
      <c r="E92901">
        <v>72</v>
      </c>
      <c r="F92901">
        <v>1008</v>
      </c>
      <c r="G92901">
        <f>INDEX(Products_Table[],Sales_Table[[#This Row],[Product ID]],MATCH(Sales_Table[[#Headers],[Unit Price]],Products_Table[#Headers],0))</f>
        <v>14</v>
      </c>
    </row>
    <row r="92902" spans="1:7" x14ac:dyDescent="0.35">
      <c r="A92902" t="s">
        <v>56716</v>
      </c>
      <c r="B92902" s="1">
        <v>42232</v>
      </c>
      <c r="C92902" t="s">
        <v>292</v>
      </c>
      <c r="D92902" t="s">
        <v>188</v>
      </c>
      <c r="E92902">
        <v>24</v>
      </c>
      <c r="F92902">
        <v>432</v>
      </c>
      <c r="G92902">
        <f>INDEX(Products_Table[],Sales_Table[[#This Row],[Product ID]],MATCH(Sales_Table[[#Headers],[Unit Price]],Products_Table[#Headers],0))</f>
        <v>18</v>
      </c>
    </row>
    <row r="92903" spans="1:7" x14ac:dyDescent="0.35">
      <c r="A92903" t="s">
        <v>25737</v>
      </c>
      <c r="B92903" s="1">
        <v>42188</v>
      </c>
      <c r="C92903" t="s">
        <v>71</v>
      </c>
      <c r="D92903" t="s">
        <v>20</v>
      </c>
      <c r="E92903">
        <v>44</v>
      </c>
      <c r="F92903">
        <v>396</v>
      </c>
      <c r="G92903">
        <f>INDEX(Products_Table[],Sales_Table[[#This Row],[Product ID]],MATCH(Sales_Table[[#Headers],[Unit Price]],Products_Table[#Headers],0))</f>
        <v>9</v>
      </c>
    </row>
    <row r="92904" spans="1:7" x14ac:dyDescent="0.35">
      <c r="A92904" t="s">
        <v>24789</v>
      </c>
      <c r="B92904" s="1">
        <v>42920</v>
      </c>
      <c r="C92904" t="s">
        <v>80</v>
      </c>
      <c r="D92904" t="s">
        <v>53</v>
      </c>
      <c r="E92904">
        <v>25</v>
      </c>
      <c r="F92904">
        <v>1375</v>
      </c>
      <c r="G92904">
        <f>INDEX(Products_Table[],Sales_Table[[#This Row],[Product ID]],MATCH(Sales_Table[[#Headers],[Unit Price]],Products_Table[#Headers],0))</f>
        <v>55</v>
      </c>
    </row>
    <row r="92905" spans="1:7" x14ac:dyDescent="0.35">
      <c r="A92905" t="s">
        <v>1482</v>
      </c>
      <c r="B92905" s="1">
        <v>42744</v>
      </c>
      <c r="C92905" t="s">
        <v>158</v>
      </c>
      <c r="D92905" t="s">
        <v>23</v>
      </c>
      <c r="E92905">
        <v>10</v>
      </c>
      <c r="F92905">
        <v>77.5</v>
      </c>
      <c r="G92905">
        <f>INDEX(Products_Table[],Sales_Table[[#This Row],[Product ID]],MATCH(Sales_Table[[#Headers],[Unit Price]],Products_Table[#Headers],0))</f>
        <v>7.75</v>
      </c>
    </row>
    <row r="92906" spans="1:7" x14ac:dyDescent="0.35">
      <c r="A92906" t="s">
        <v>52854</v>
      </c>
      <c r="B92906" s="1">
        <v>42013</v>
      </c>
      <c r="C92906" t="s">
        <v>68</v>
      </c>
      <c r="D92906" t="s">
        <v>219</v>
      </c>
      <c r="E92906">
        <v>82</v>
      </c>
      <c r="F92906">
        <v>2542</v>
      </c>
      <c r="G92906">
        <f>INDEX(Products_Table[],Sales_Table[[#This Row],[Product ID]],MATCH(Sales_Table[[#Headers],[Unit Price]],Products_Table[#Headers],0))</f>
        <v>31</v>
      </c>
    </row>
    <row r="92907" spans="1:7" x14ac:dyDescent="0.35">
      <c r="A92907" t="s">
        <v>56717</v>
      </c>
      <c r="B92907" s="1">
        <v>43298</v>
      </c>
      <c r="C92907" t="s">
        <v>84</v>
      </c>
      <c r="D92907" t="s">
        <v>242</v>
      </c>
      <c r="E92907">
        <v>65</v>
      </c>
      <c r="F92907">
        <v>1300</v>
      </c>
      <c r="G92907">
        <f>INDEX(Products_Table[],Sales_Table[[#This Row],[Product ID]],MATCH(Sales_Table[[#Headers],[Unit Price]],Products_Table[#Headers],0))</f>
        <v>20</v>
      </c>
    </row>
    <row r="92908" spans="1:7" x14ac:dyDescent="0.35">
      <c r="A92908" t="s">
        <v>13366</v>
      </c>
      <c r="B92908" s="1">
        <v>42362</v>
      </c>
      <c r="C92908" t="s">
        <v>92</v>
      </c>
      <c r="D92908" t="s">
        <v>119</v>
      </c>
      <c r="E92908">
        <v>34</v>
      </c>
      <c r="F92908">
        <v>340</v>
      </c>
      <c r="G92908">
        <f>INDEX(Products_Table[],Sales_Table[[#This Row],[Product ID]],MATCH(Sales_Table[[#Headers],[Unit Price]],Products_Table[#Headers],0))</f>
        <v>10</v>
      </c>
    </row>
    <row r="92909" spans="1:7" x14ac:dyDescent="0.35">
      <c r="A92909" t="s">
        <v>10823</v>
      </c>
      <c r="B92909" s="1">
        <v>42238</v>
      </c>
      <c r="C92909" t="s">
        <v>150</v>
      </c>
      <c r="D92909" t="s">
        <v>29</v>
      </c>
      <c r="E92909">
        <v>47</v>
      </c>
      <c r="F92909">
        <v>1410</v>
      </c>
      <c r="G92909">
        <f>INDEX(Products_Table[],Sales_Table[[#This Row],[Product ID]],MATCH(Sales_Table[[#Headers],[Unit Price]],Products_Table[#Headers],0))</f>
        <v>30</v>
      </c>
    </row>
    <row r="92910" spans="1:7" x14ac:dyDescent="0.35">
      <c r="A92910" t="s">
        <v>30383</v>
      </c>
      <c r="B92910" s="1">
        <v>43053</v>
      </c>
      <c r="C92910" t="s">
        <v>194</v>
      </c>
      <c r="D92910" t="s">
        <v>403</v>
      </c>
      <c r="E92910">
        <v>55</v>
      </c>
      <c r="F92910">
        <v>385</v>
      </c>
      <c r="G92910">
        <f>INDEX(Products_Table[],Sales_Table[[#This Row],[Product ID]],MATCH(Sales_Table[[#Headers],[Unit Price]],Products_Table[#Headers],0))</f>
        <v>7</v>
      </c>
    </row>
    <row r="92911" spans="1:7" x14ac:dyDescent="0.35">
      <c r="A92911" t="s">
        <v>56718</v>
      </c>
      <c r="B92911" s="1">
        <v>42797</v>
      </c>
      <c r="C92911" t="s">
        <v>216</v>
      </c>
      <c r="D92911" t="s">
        <v>355</v>
      </c>
      <c r="E92911">
        <v>15</v>
      </c>
      <c r="F92911">
        <v>427.5</v>
      </c>
      <c r="G92911">
        <f>INDEX(Products_Table[],Sales_Table[[#This Row],[Product ID]],MATCH(Sales_Table[[#Headers],[Unit Price]],Products_Table[#Headers],0))</f>
        <v>28.5</v>
      </c>
    </row>
    <row r="92912" spans="1:7" x14ac:dyDescent="0.35">
      <c r="A92912" t="s">
        <v>20198</v>
      </c>
      <c r="B92912" s="1">
        <v>42333</v>
      </c>
      <c r="C92912" t="s">
        <v>132</v>
      </c>
      <c r="D92912" t="s">
        <v>14</v>
      </c>
      <c r="E92912">
        <v>78</v>
      </c>
      <c r="F92912">
        <v>2028</v>
      </c>
      <c r="G92912">
        <f>INDEX(Products_Table[],Sales_Table[[#This Row],[Product ID]],MATCH(Sales_Table[[#Headers],[Unit Price]],Products_Table[#Headers],0))</f>
        <v>26</v>
      </c>
    </row>
    <row r="92913" spans="1:7" x14ac:dyDescent="0.35">
      <c r="A92913" t="s">
        <v>41159</v>
      </c>
      <c r="B92913" s="1">
        <v>42384</v>
      </c>
      <c r="C92913" t="s">
        <v>161</v>
      </c>
      <c r="D92913" t="s">
        <v>26</v>
      </c>
      <c r="E92913">
        <v>25</v>
      </c>
      <c r="F92913">
        <v>1097.5</v>
      </c>
      <c r="G92913">
        <f>INDEX(Products_Table[],Sales_Table[[#This Row],[Product ID]],MATCH(Sales_Table[[#Headers],[Unit Price]],Products_Table[#Headers],0))</f>
        <v>43.9</v>
      </c>
    </row>
    <row r="92914" spans="1:7" x14ac:dyDescent="0.35">
      <c r="A92914" t="s">
        <v>48460</v>
      </c>
      <c r="B92914" s="1">
        <v>43459</v>
      </c>
      <c r="C92914" t="s">
        <v>132</v>
      </c>
      <c r="D92914" t="s">
        <v>175</v>
      </c>
      <c r="E92914">
        <v>67</v>
      </c>
      <c r="F92914">
        <v>3551</v>
      </c>
      <c r="G92914">
        <f>INDEX(Products_Table[],Sales_Table[[#This Row],[Product ID]],MATCH(Sales_Table[[#Headers],[Unit Price]],Products_Table[#Headers],0))</f>
        <v>53</v>
      </c>
    </row>
    <row r="92915" spans="1:7" x14ac:dyDescent="0.35">
      <c r="A92915" t="s">
        <v>42793</v>
      </c>
      <c r="B92915" s="1">
        <v>42702</v>
      </c>
      <c r="C92915" t="s">
        <v>322</v>
      </c>
      <c r="D92915" t="s">
        <v>75</v>
      </c>
      <c r="E92915">
        <v>73</v>
      </c>
      <c r="F92915">
        <v>1022</v>
      </c>
      <c r="G92915">
        <f>INDEX(Products_Table[],Sales_Table[[#This Row],[Product ID]],MATCH(Sales_Table[[#Headers],[Unit Price]],Products_Table[#Headers],0))</f>
        <v>14</v>
      </c>
    </row>
    <row r="92916" spans="1:7" x14ac:dyDescent="0.35">
      <c r="A92916" t="s">
        <v>56719</v>
      </c>
      <c r="B92916" s="1">
        <v>42415</v>
      </c>
      <c r="C92916" t="s">
        <v>340</v>
      </c>
      <c r="D92916" t="s">
        <v>213</v>
      </c>
      <c r="E92916">
        <v>77</v>
      </c>
      <c r="F92916">
        <v>1497.65</v>
      </c>
      <c r="G92916">
        <f>INDEX(Products_Table[],Sales_Table[[#This Row],[Product ID]],MATCH(Sales_Table[[#Headers],[Unit Price]],Products_Table[#Headers],0))</f>
        <v>19.45</v>
      </c>
    </row>
    <row r="92917" spans="1:7" x14ac:dyDescent="0.35">
      <c r="A92917" t="s">
        <v>35752</v>
      </c>
      <c r="B92917" s="1">
        <v>42044</v>
      </c>
      <c r="C92917" t="s">
        <v>7</v>
      </c>
      <c r="D92917" t="s">
        <v>179</v>
      </c>
      <c r="E92917">
        <v>5</v>
      </c>
      <c r="F92917">
        <v>105</v>
      </c>
      <c r="G92917">
        <f>INDEX(Products_Table[],Sales_Table[[#This Row],[Product ID]],MATCH(Sales_Table[[#Headers],[Unit Price]],Products_Table[#Headers],0))</f>
        <v>21</v>
      </c>
    </row>
    <row r="92918" spans="1:7" x14ac:dyDescent="0.35">
      <c r="A92918" t="s">
        <v>56720</v>
      </c>
      <c r="B92918" s="1">
        <v>42615</v>
      </c>
      <c r="C92918" t="s">
        <v>218</v>
      </c>
      <c r="D92918" t="s">
        <v>14</v>
      </c>
      <c r="E92918">
        <v>28</v>
      </c>
      <c r="F92918">
        <v>728</v>
      </c>
      <c r="G92918">
        <f>INDEX(Products_Table[],Sales_Table[[#This Row],[Product ID]],MATCH(Sales_Table[[#Headers],[Unit Price]],Products_Table[#Headers],0))</f>
        <v>26</v>
      </c>
    </row>
    <row r="92919" spans="1:7" x14ac:dyDescent="0.35">
      <c r="A92919" t="s">
        <v>13231</v>
      </c>
      <c r="B92919" s="1">
        <v>42589</v>
      </c>
      <c r="C92919" t="s">
        <v>36</v>
      </c>
      <c r="D92919" t="s">
        <v>106</v>
      </c>
      <c r="E92919">
        <v>35</v>
      </c>
      <c r="F92919">
        <v>770</v>
      </c>
      <c r="G92919">
        <f>INDEX(Products_Table[],Sales_Table[[#This Row],[Product ID]],MATCH(Sales_Table[[#Headers],[Unit Price]],Products_Table[#Headers],0))</f>
        <v>22</v>
      </c>
    </row>
    <row r="92920" spans="1:7" x14ac:dyDescent="0.35">
      <c r="A92920" t="s">
        <v>56721</v>
      </c>
      <c r="B92920" s="1">
        <v>43310</v>
      </c>
      <c r="C92920" t="s">
        <v>253</v>
      </c>
      <c r="D92920" t="s">
        <v>117</v>
      </c>
      <c r="E92920">
        <v>27</v>
      </c>
      <c r="F92920">
        <v>1687.5</v>
      </c>
      <c r="G92920">
        <f>INDEX(Products_Table[],Sales_Table[[#This Row],[Product ID]],MATCH(Sales_Table[[#Headers],[Unit Price]],Products_Table[#Headers],0))</f>
        <v>62.5</v>
      </c>
    </row>
    <row r="92921" spans="1:7" x14ac:dyDescent="0.35">
      <c r="A92921" t="s">
        <v>7818</v>
      </c>
      <c r="B92921" s="1">
        <v>42562</v>
      </c>
      <c r="C92921" t="s">
        <v>183</v>
      </c>
      <c r="D92921" t="s">
        <v>242</v>
      </c>
      <c r="E92921">
        <v>12</v>
      </c>
      <c r="F92921">
        <v>240</v>
      </c>
      <c r="G92921">
        <f>INDEX(Products_Table[],Sales_Table[[#This Row],[Product ID]],MATCH(Sales_Table[[#Headers],[Unit Price]],Products_Table[#Headers],0))</f>
        <v>20</v>
      </c>
    </row>
    <row r="92922" spans="1:7" x14ac:dyDescent="0.35">
      <c r="A92922" t="s">
        <v>17839</v>
      </c>
      <c r="B92922" s="1">
        <v>42442</v>
      </c>
      <c r="C92922" t="s">
        <v>50</v>
      </c>
      <c r="D92922" t="s">
        <v>20</v>
      </c>
      <c r="E92922">
        <v>48</v>
      </c>
      <c r="F92922">
        <v>432</v>
      </c>
      <c r="G92922">
        <f>INDEX(Products_Table[],Sales_Table[[#This Row],[Product ID]],MATCH(Sales_Table[[#Headers],[Unit Price]],Products_Table[#Headers],0))</f>
        <v>9</v>
      </c>
    </row>
    <row r="92923" spans="1:7" x14ac:dyDescent="0.35">
      <c r="A92923" t="s">
        <v>56722</v>
      </c>
      <c r="B92923" s="1">
        <v>43035</v>
      </c>
      <c r="C92923" t="s">
        <v>101</v>
      </c>
      <c r="D92923" t="s">
        <v>53</v>
      </c>
      <c r="E92923">
        <v>62</v>
      </c>
      <c r="F92923">
        <v>3410</v>
      </c>
      <c r="G92923">
        <f>INDEX(Products_Table[],Sales_Table[[#This Row],[Product ID]],MATCH(Sales_Table[[#Headers],[Unit Price]],Products_Table[#Headers],0))</f>
        <v>55</v>
      </c>
    </row>
    <row r="92924" spans="1:7" x14ac:dyDescent="0.35">
      <c r="A92924" t="s">
        <v>7516</v>
      </c>
      <c r="B92924" s="1">
        <v>43115</v>
      </c>
      <c r="C92924" t="s">
        <v>174</v>
      </c>
      <c r="D92924" t="s">
        <v>421</v>
      </c>
      <c r="E92924">
        <v>76</v>
      </c>
      <c r="F92924">
        <v>1622.6</v>
      </c>
      <c r="G92924">
        <f>INDEX(Products_Table[],Sales_Table[[#This Row],[Product ID]],MATCH(Sales_Table[[#Headers],[Unit Price]],Products_Table[#Headers],0))</f>
        <v>21.35</v>
      </c>
    </row>
    <row r="92925" spans="1:7" x14ac:dyDescent="0.35">
      <c r="A92925" t="s">
        <v>52813</v>
      </c>
      <c r="B92925" s="1">
        <v>43065</v>
      </c>
      <c r="C92925" t="s">
        <v>134</v>
      </c>
      <c r="D92925" t="s">
        <v>265</v>
      </c>
      <c r="E92925">
        <v>66</v>
      </c>
      <c r="F92925">
        <v>1188</v>
      </c>
      <c r="G92925">
        <f>INDEX(Products_Table[],Sales_Table[[#This Row],[Product ID]],MATCH(Sales_Table[[#Headers],[Unit Price]],Products_Table[#Headers],0))</f>
        <v>18</v>
      </c>
    </row>
    <row r="92926" spans="1:7" x14ac:dyDescent="0.35">
      <c r="A92926" t="s">
        <v>56723</v>
      </c>
      <c r="B92926" s="1">
        <v>42536</v>
      </c>
      <c r="C92926" t="s">
        <v>84</v>
      </c>
      <c r="D92926" t="s">
        <v>184</v>
      </c>
      <c r="E92926">
        <v>28</v>
      </c>
      <c r="F92926">
        <v>392</v>
      </c>
      <c r="G92926">
        <f>INDEX(Products_Table[],Sales_Table[[#This Row],[Product ID]],MATCH(Sales_Table[[#Headers],[Unit Price]],Products_Table[#Headers],0))</f>
        <v>14</v>
      </c>
    </row>
    <row r="92927" spans="1:7" x14ac:dyDescent="0.35">
      <c r="A92927" t="s">
        <v>56724</v>
      </c>
      <c r="B92927" s="1">
        <v>43325</v>
      </c>
      <c r="C92927" t="s">
        <v>253</v>
      </c>
      <c r="D92927" t="s">
        <v>121</v>
      </c>
      <c r="E92927">
        <v>13</v>
      </c>
      <c r="F92927">
        <v>3425.5</v>
      </c>
      <c r="G92927">
        <f>INDEX(Products_Table[],Sales_Table[[#This Row],[Product ID]],MATCH(Sales_Table[[#Headers],[Unit Price]],Products_Table[#Headers],0))</f>
        <v>263.5</v>
      </c>
    </row>
    <row r="92928" spans="1:7" x14ac:dyDescent="0.35">
      <c r="A92928" t="s">
        <v>22289</v>
      </c>
      <c r="B92928" s="1">
        <v>42690</v>
      </c>
      <c r="C92928" t="s">
        <v>110</v>
      </c>
      <c r="D92928" t="s">
        <v>167</v>
      </c>
      <c r="E92928">
        <v>55</v>
      </c>
      <c r="F92928">
        <v>701.25</v>
      </c>
      <c r="G92928">
        <f>INDEX(Products_Table[],Sales_Table[[#This Row],[Product ID]],MATCH(Sales_Table[[#Headers],[Unit Price]],Products_Table[#Headers],0))</f>
        <v>12.75</v>
      </c>
    </row>
    <row r="92929" spans="1:7" x14ac:dyDescent="0.35">
      <c r="A92929" t="s">
        <v>16414</v>
      </c>
      <c r="B92929" s="1">
        <v>42081</v>
      </c>
      <c r="C92929" t="s">
        <v>329</v>
      </c>
      <c r="D92929" t="s">
        <v>641</v>
      </c>
      <c r="E92929">
        <v>78</v>
      </c>
      <c r="F92929">
        <v>3424.2</v>
      </c>
      <c r="G92929">
        <f>INDEX(Products_Table[],Sales_Table[[#This Row],[Product ID]],MATCH(Sales_Table[[#Headers],[Unit Price]],Products_Table[#Headers],0))</f>
        <v>43.9</v>
      </c>
    </row>
    <row r="92930" spans="1:7" x14ac:dyDescent="0.35">
      <c r="A92930" t="s">
        <v>8214</v>
      </c>
      <c r="B92930" s="1">
        <v>43122</v>
      </c>
      <c r="C92930" t="s">
        <v>209</v>
      </c>
      <c r="D92930" t="s">
        <v>268</v>
      </c>
      <c r="E92930">
        <v>39</v>
      </c>
      <c r="F92930">
        <v>1922.7</v>
      </c>
      <c r="G92930">
        <f>INDEX(Products_Table[],Sales_Table[[#This Row],[Product ID]],MATCH(Sales_Table[[#Headers],[Unit Price]],Products_Table[#Headers],0))</f>
        <v>49.3</v>
      </c>
    </row>
    <row r="92931" spans="1:7" x14ac:dyDescent="0.35">
      <c r="A92931" t="s">
        <v>45969</v>
      </c>
      <c r="B92931" s="1">
        <v>42663</v>
      </c>
      <c r="C92931" t="s">
        <v>142</v>
      </c>
      <c r="D92931" t="s">
        <v>411</v>
      </c>
      <c r="E92931">
        <v>37</v>
      </c>
      <c r="F92931">
        <v>629</v>
      </c>
      <c r="G92931">
        <f>INDEX(Products_Table[],Sales_Table[[#This Row],[Product ID]],MATCH(Sales_Table[[#Headers],[Unit Price]],Products_Table[#Headers],0))</f>
        <v>17</v>
      </c>
    </row>
    <row r="92932" spans="1:7" x14ac:dyDescent="0.35">
      <c r="A92932" t="s">
        <v>56725</v>
      </c>
      <c r="B92932" s="1">
        <v>43240</v>
      </c>
      <c r="C92932" t="s">
        <v>80</v>
      </c>
      <c r="D92932" t="s">
        <v>81</v>
      </c>
      <c r="E92932">
        <v>28</v>
      </c>
      <c r="F92932">
        <v>532</v>
      </c>
      <c r="G92932">
        <f>INDEX(Products_Table[],Sales_Table[[#This Row],[Product ID]],MATCH(Sales_Table[[#Headers],[Unit Price]],Products_Table[#Headers],0))</f>
        <v>19</v>
      </c>
    </row>
    <row r="92933" spans="1:7" x14ac:dyDescent="0.35">
      <c r="A92933" t="s">
        <v>49908</v>
      </c>
      <c r="B92933" s="1">
        <v>42959</v>
      </c>
      <c r="C92933" t="s">
        <v>174</v>
      </c>
      <c r="D92933" t="s">
        <v>184</v>
      </c>
      <c r="E92933">
        <v>90</v>
      </c>
      <c r="F92933">
        <v>1260</v>
      </c>
      <c r="G92933">
        <f>INDEX(Products_Table[],Sales_Table[[#This Row],[Product ID]],MATCH(Sales_Table[[#Headers],[Unit Price]],Products_Table[#Headers],0))</f>
        <v>14</v>
      </c>
    </row>
    <row r="92934" spans="1:7" x14ac:dyDescent="0.35">
      <c r="A92934" t="s">
        <v>56726</v>
      </c>
      <c r="B92934" s="1">
        <v>42600</v>
      </c>
      <c r="C92934" t="s">
        <v>74</v>
      </c>
      <c r="D92934" t="s">
        <v>23</v>
      </c>
      <c r="E92934">
        <v>19</v>
      </c>
      <c r="F92934">
        <v>147.25</v>
      </c>
      <c r="G92934">
        <f>INDEX(Products_Table[],Sales_Table[[#This Row],[Product ID]],MATCH(Sales_Table[[#Headers],[Unit Price]],Products_Table[#Headers],0))</f>
        <v>7.75</v>
      </c>
    </row>
    <row r="92935" spans="1:7" x14ac:dyDescent="0.35">
      <c r="A92935" t="s">
        <v>56727</v>
      </c>
      <c r="B92935" s="1">
        <v>42439</v>
      </c>
      <c r="C92935" t="s">
        <v>152</v>
      </c>
      <c r="D92935" t="s">
        <v>396</v>
      </c>
      <c r="E92935">
        <v>32</v>
      </c>
      <c r="F92935">
        <v>480</v>
      </c>
      <c r="G92935">
        <f>INDEX(Products_Table[],Sales_Table[[#This Row],[Product ID]],MATCH(Sales_Table[[#Headers],[Unit Price]],Products_Table[#Headers],0))</f>
        <v>15</v>
      </c>
    </row>
    <row r="92936" spans="1:7" x14ac:dyDescent="0.35">
      <c r="A92936" t="s">
        <v>56728</v>
      </c>
      <c r="B92936" s="1">
        <v>42378</v>
      </c>
      <c r="C92936" t="s">
        <v>406</v>
      </c>
      <c r="D92936" t="s">
        <v>14</v>
      </c>
      <c r="E92936">
        <v>65</v>
      </c>
      <c r="F92936">
        <v>1690</v>
      </c>
      <c r="G92936">
        <f>INDEX(Products_Table[],Sales_Table[[#This Row],[Product ID]],MATCH(Sales_Table[[#Headers],[Unit Price]],Products_Table[#Headers],0))</f>
        <v>26</v>
      </c>
    </row>
    <row r="92937" spans="1:7" x14ac:dyDescent="0.35">
      <c r="A92937" t="s">
        <v>14039</v>
      </c>
      <c r="B92937" s="1">
        <v>43431</v>
      </c>
      <c r="C92937" t="s">
        <v>364</v>
      </c>
      <c r="D92937" t="s">
        <v>85</v>
      </c>
      <c r="E92937">
        <v>67</v>
      </c>
      <c r="F92937">
        <v>1407</v>
      </c>
      <c r="G92937">
        <f>INDEX(Products_Table[],Sales_Table[[#This Row],[Product ID]],MATCH(Sales_Table[[#Headers],[Unit Price]],Products_Table[#Headers],0))</f>
        <v>21</v>
      </c>
    </row>
    <row r="92938" spans="1:7" x14ac:dyDescent="0.35">
      <c r="A92938" t="s">
        <v>17223</v>
      </c>
      <c r="B92938" s="1">
        <v>42851</v>
      </c>
      <c r="C92938" t="s">
        <v>186</v>
      </c>
      <c r="D92938" t="s">
        <v>8</v>
      </c>
      <c r="E92938">
        <v>52</v>
      </c>
      <c r="F92938">
        <v>501.8</v>
      </c>
      <c r="G92938">
        <f>INDEX(Products_Table[],Sales_Table[[#This Row],[Product ID]],MATCH(Sales_Table[[#Headers],[Unit Price]],Products_Table[#Headers],0))</f>
        <v>9.65</v>
      </c>
    </row>
    <row r="92939" spans="1:7" x14ac:dyDescent="0.35">
      <c r="A92939" t="s">
        <v>56729</v>
      </c>
      <c r="B92939" s="1">
        <v>42328</v>
      </c>
      <c r="C92939" t="s">
        <v>22</v>
      </c>
      <c r="D92939" t="s">
        <v>90</v>
      </c>
      <c r="E92939">
        <v>73</v>
      </c>
      <c r="F92939">
        <v>693.5</v>
      </c>
      <c r="G92939">
        <f>INDEX(Products_Table[],Sales_Table[[#This Row],[Product ID]],MATCH(Sales_Table[[#Headers],[Unit Price]],Products_Table[#Headers],0))</f>
        <v>9.5</v>
      </c>
    </row>
    <row r="92940" spans="1:7" x14ac:dyDescent="0.35">
      <c r="A92940" t="s">
        <v>56730</v>
      </c>
      <c r="B92940" s="1">
        <v>42247</v>
      </c>
      <c r="C92940" t="s">
        <v>236</v>
      </c>
      <c r="D92940" t="s">
        <v>455</v>
      </c>
      <c r="E92940">
        <v>34</v>
      </c>
      <c r="F92940">
        <v>715.7</v>
      </c>
      <c r="G92940">
        <f>INDEX(Products_Table[],Sales_Table[[#This Row],[Product ID]],MATCH(Sales_Table[[#Headers],[Unit Price]],Products_Table[#Headers],0))</f>
        <v>21.05</v>
      </c>
    </row>
    <row r="92941" spans="1:7" x14ac:dyDescent="0.35">
      <c r="A92941" t="s">
        <v>41869</v>
      </c>
      <c r="B92941" s="1">
        <v>42595</v>
      </c>
      <c r="C92941" t="s">
        <v>204</v>
      </c>
      <c r="D92941" t="s">
        <v>90</v>
      </c>
      <c r="E92941">
        <v>16</v>
      </c>
      <c r="F92941">
        <v>152</v>
      </c>
      <c r="G92941">
        <f>INDEX(Products_Table[],Sales_Table[[#This Row],[Product ID]],MATCH(Sales_Table[[#Headers],[Unit Price]],Products_Table[#Headers],0))</f>
        <v>9.5</v>
      </c>
    </row>
    <row r="92942" spans="1:7" x14ac:dyDescent="0.35">
      <c r="A92942" t="s">
        <v>27538</v>
      </c>
      <c r="B92942" s="1">
        <v>43339</v>
      </c>
      <c r="C92942" t="s">
        <v>116</v>
      </c>
      <c r="D92942" t="s">
        <v>179</v>
      </c>
      <c r="E92942">
        <v>27</v>
      </c>
      <c r="F92942">
        <v>567</v>
      </c>
      <c r="G92942">
        <f>INDEX(Products_Table[],Sales_Table[[#This Row],[Product ID]],MATCH(Sales_Table[[#Headers],[Unit Price]],Products_Table[#Headers],0))</f>
        <v>21</v>
      </c>
    </row>
    <row r="92943" spans="1:7" x14ac:dyDescent="0.35">
      <c r="A92943" t="s">
        <v>17863</v>
      </c>
      <c r="B92943" s="1">
        <v>42649</v>
      </c>
      <c r="C92943" t="s">
        <v>351</v>
      </c>
      <c r="D92943" t="s">
        <v>72</v>
      </c>
      <c r="E92943">
        <v>77</v>
      </c>
      <c r="F92943">
        <v>2772</v>
      </c>
      <c r="G92943">
        <f>INDEX(Products_Table[],Sales_Table[[#This Row],[Product ID]],MATCH(Sales_Table[[#Headers],[Unit Price]],Products_Table[#Headers],0))</f>
        <v>36</v>
      </c>
    </row>
    <row r="92944" spans="1:7" x14ac:dyDescent="0.35">
      <c r="A92944" t="s">
        <v>48415</v>
      </c>
      <c r="B92944" s="1">
        <v>42542</v>
      </c>
      <c r="C92944" t="s">
        <v>257</v>
      </c>
      <c r="D92944" t="s">
        <v>268</v>
      </c>
      <c r="E92944">
        <v>40</v>
      </c>
      <c r="F92944">
        <v>1972</v>
      </c>
      <c r="G92944">
        <f>INDEX(Products_Table[],Sales_Table[[#This Row],[Product ID]],MATCH(Sales_Table[[#Headers],[Unit Price]],Products_Table[#Headers],0))</f>
        <v>49.3</v>
      </c>
    </row>
    <row r="92945" spans="1:7" x14ac:dyDescent="0.35">
      <c r="A92945" t="s">
        <v>44085</v>
      </c>
      <c r="B92945" s="1">
        <v>43297</v>
      </c>
      <c r="C92945" t="s">
        <v>52</v>
      </c>
      <c r="D92945" t="s">
        <v>421</v>
      </c>
      <c r="E92945">
        <v>89</v>
      </c>
      <c r="F92945">
        <v>1900.15</v>
      </c>
      <c r="G92945">
        <f>INDEX(Products_Table[],Sales_Table[[#This Row],[Product ID]],MATCH(Sales_Table[[#Headers],[Unit Price]],Products_Table[#Headers],0))</f>
        <v>21.35</v>
      </c>
    </row>
    <row r="92946" spans="1:7" x14ac:dyDescent="0.35">
      <c r="A92946" t="s">
        <v>5393</v>
      </c>
      <c r="B92946" s="1">
        <v>42991</v>
      </c>
      <c r="C92946" t="s">
        <v>278</v>
      </c>
      <c r="D92946" t="s">
        <v>111</v>
      </c>
      <c r="E92946">
        <v>43</v>
      </c>
      <c r="F92946">
        <v>3483</v>
      </c>
      <c r="G92946">
        <f>INDEX(Products_Table[],Sales_Table[[#This Row],[Product ID]],MATCH(Sales_Table[[#Headers],[Unit Price]],Products_Table[#Headers],0))</f>
        <v>81</v>
      </c>
    </row>
    <row r="92947" spans="1:7" x14ac:dyDescent="0.35">
      <c r="A92947" t="s">
        <v>56731</v>
      </c>
      <c r="B92947" s="1">
        <v>43291</v>
      </c>
      <c r="C92947" t="s">
        <v>458</v>
      </c>
      <c r="D92947" t="s">
        <v>270</v>
      </c>
      <c r="E92947">
        <v>75</v>
      </c>
      <c r="F92947">
        <v>750</v>
      </c>
      <c r="G92947">
        <f>INDEX(Products_Table[],Sales_Table[[#This Row],[Product ID]],MATCH(Sales_Table[[#Headers],[Unit Price]],Products_Table[#Headers],0))</f>
        <v>10</v>
      </c>
    </row>
    <row r="92948" spans="1:7" x14ac:dyDescent="0.35">
      <c r="A92948" t="s">
        <v>56732</v>
      </c>
      <c r="B92948" s="1">
        <v>43299</v>
      </c>
      <c r="C92948" t="s">
        <v>282</v>
      </c>
      <c r="D92948" t="s">
        <v>154</v>
      </c>
      <c r="E92948">
        <v>78</v>
      </c>
      <c r="F92948">
        <v>1092</v>
      </c>
      <c r="G92948">
        <f>INDEX(Products_Table[],Sales_Table[[#This Row],[Product ID]],MATCH(Sales_Table[[#Headers],[Unit Price]],Products_Table[#Headers],0))</f>
        <v>14</v>
      </c>
    </row>
    <row r="92949" spans="1:7" x14ac:dyDescent="0.35">
      <c r="A92949" t="s">
        <v>56733</v>
      </c>
      <c r="B92949" s="1">
        <v>42801</v>
      </c>
      <c r="C92949" t="s">
        <v>364</v>
      </c>
      <c r="D92949" t="s">
        <v>62</v>
      </c>
      <c r="E92949">
        <v>27</v>
      </c>
      <c r="F92949">
        <v>1026</v>
      </c>
      <c r="G92949">
        <f>INDEX(Products_Table[],Sales_Table[[#This Row],[Product ID]],MATCH(Sales_Table[[#Headers],[Unit Price]],Products_Table[#Headers],0))</f>
        <v>38</v>
      </c>
    </row>
    <row r="92950" spans="1:7" x14ac:dyDescent="0.35">
      <c r="A92950" t="s">
        <v>56734</v>
      </c>
      <c r="B92950" s="1">
        <v>42328</v>
      </c>
      <c r="C92950" t="s">
        <v>116</v>
      </c>
      <c r="D92950" t="s">
        <v>310</v>
      </c>
      <c r="E92950">
        <v>83</v>
      </c>
      <c r="F92950">
        <v>1494</v>
      </c>
      <c r="G92950">
        <f>INDEX(Products_Table[],Sales_Table[[#This Row],[Product ID]],MATCH(Sales_Table[[#Headers],[Unit Price]],Products_Table[#Headers],0))</f>
        <v>18</v>
      </c>
    </row>
    <row r="92951" spans="1:7" x14ac:dyDescent="0.35">
      <c r="A92951" t="s">
        <v>18968</v>
      </c>
      <c r="B92951" s="1">
        <v>42520</v>
      </c>
      <c r="C92951" t="s">
        <v>84</v>
      </c>
      <c r="D92951" t="s">
        <v>272</v>
      </c>
      <c r="E92951">
        <v>86</v>
      </c>
      <c r="F92951">
        <v>2064</v>
      </c>
      <c r="G92951">
        <f>INDEX(Products_Table[],Sales_Table[[#This Row],[Product ID]],MATCH(Sales_Table[[#Headers],[Unit Price]],Products_Table[#Headers],0))</f>
        <v>24</v>
      </c>
    </row>
    <row r="92952" spans="1:7" x14ac:dyDescent="0.35">
      <c r="A92952" t="s">
        <v>18526</v>
      </c>
      <c r="B92952" s="1">
        <v>42616</v>
      </c>
      <c r="C92952" t="s">
        <v>204</v>
      </c>
      <c r="D92952" t="s">
        <v>26</v>
      </c>
      <c r="E92952">
        <v>13</v>
      </c>
      <c r="F92952">
        <v>570.70000000000005</v>
      </c>
      <c r="G92952">
        <f>INDEX(Products_Table[],Sales_Table[[#This Row],[Product ID]],MATCH(Sales_Table[[#Headers],[Unit Price]],Products_Table[#Headers],0))</f>
        <v>43.9</v>
      </c>
    </row>
    <row r="92953" spans="1:7" x14ac:dyDescent="0.35">
      <c r="A92953" t="s">
        <v>29711</v>
      </c>
      <c r="B92953" s="1">
        <v>42229</v>
      </c>
      <c r="C92953" t="s">
        <v>108</v>
      </c>
      <c r="D92953" t="s">
        <v>319</v>
      </c>
      <c r="E92953">
        <v>55</v>
      </c>
      <c r="F92953">
        <v>247.5</v>
      </c>
      <c r="G92953">
        <f>INDEX(Products_Table[],Sales_Table[[#This Row],[Product ID]],MATCH(Sales_Table[[#Headers],[Unit Price]],Products_Table[#Headers],0))</f>
        <v>4.5</v>
      </c>
    </row>
    <row r="92954" spans="1:7" x14ac:dyDescent="0.35">
      <c r="A92954" t="s">
        <v>56735</v>
      </c>
      <c r="B92954" s="1">
        <v>42484</v>
      </c>
      <c r="C92954" t="s">
        <v>150</v>
      </c>
      <c r="D92954" t="s">
        <v>121</v>
      </c>
      <c r="E92954">
        <v>20</v>
      </c>
      <c r="F92954">
        <v>5270</v>
      </c>
      <c r="G92954">
        <f>INDEX(Products_Table[],Sales_Table[[#This Row],[Product ID]],MATCH(Sales_Table[[#Headers],[Unit Price]],Products_Table[#Headers],0))</f>
        <v>263.5</v>
      </c>
    </row>
    <row r="92955" spans="1:7" x14ac:dyDescent="0.35">
      <c r="A92955" t="s">
        <v>15203</v>
      </c>
      <c r="B92955" s="1">
        <v>42699</v>
      </c>
      <c r="C92955" t="s">
        <v>148</v>
      </c>
      <c r="D92955" t="s">
        <v>48</v>
      </c>
      <c r="E92955">
        <v>71</v>
      </c>
      <c r="F92955">
        <v>852</v>
      </c>
      <c r="G92955">
        <f>INDEX(Products_Table[],Sales_Table[[#This Row],[Product ID]],MATCH(Sales_Table[[#Headers],[Unit Price]],Products_Table[#Headers],0))</f>
        <v>12</v>
      </c>
    </row>
    <row r="92956" spans="1:7" x14ac:dyDescent="0.35">
      <c r="A92956" t="s">
        <v>41906</v>
      </c>
      <c r="B92956" s="1">
        <v>42955</v>
      </c>
      <c r="C92956" t="s">
        <v>322</v>
      </c>
      <c r="D92956" t="s">
        <v>119</v>
      </c>
      <c r="E92956">
        <v>59</v>
      </c>
      <c r="F92956">
        <v>590</v>
      </c>
      <c r="G92956">
        <f>INDEX(Products_Table[],Sales_Table[[#This Row],[Product ID]],MATCH(Sales_Table[[#Headers],[Unit Price]],Products_Table[#Headers],0))</f>
        <v>10</v>
      </c>
    </row>
    <row r="92957" spans="1:7" x14ac:dyDescent="0.35">
      <c r="A92957" t="s">
        <v>53016</v>
      </c>
      <c r="B92957" s="1">
        <v>42055</v>
      </c>
      <c r="C92957" t="s">
        <v>322</v>
      </c>
      <c r="D92957" t="s">
        <v>48</v>
      </c>
      <c r="E92957">
        <v>52</v>
      </c>
      <c r="F92957">
        <v>624</v>
      </c>
      <c r="G92957">
        <f>INDEX(Products_Table[],Sales_Table[[#This Row],[Product ID]],MATCH(Sales_Table[[#Headers],[Unit Price]],Products_Table[#Headers],0))</f>
        <v>12</v>
      </c>
    </row>
    <row r="92958" spans="1:7" x14ac:dyDescent="0.35">
      <c r="A92958" t="s">
        <v>35384</v>
      </c>
      <c r="B92958" s="1">
        <v>42426</v>
      </c>
      <c r="C92958" t="s">
        <v>52</v>
      </c>
      <c r="D92958" t="s">
        <v>139</v>
      </c>
      <c r="E92958">
        <v>5</v>
      </c>
      <c r="F92958">
        <v>160</v>
      </c>
      <c r="G92958">
        <f>INDEX(Products_Table[],Sales_Table[[#This Row],[Product ID]],MATCH(Sales_Table[[#Headers],[Unit Price]],Products_Table[#Headers],0))</f>
        <v>32</v>
      </c>
    </row>
    <row r="92959" spans="1:7" x14ac:dyDescent="0.35">
      <c r="A92959" t="s">
        <v>17195</v>
      </c>
      <c r="B92959" s="1">
        <v>42897</v>
      </c>
      <c r="C92959" t="s">
        <v>299</v>
      </c>
      <c r="D92959" t="s">
        <v>175</v>
      </c>
      <c r="E92959">
        <v>75</v>
      </c>
      <c r="F92959">
        <v>3975</v>
      </c>
      <c r="G92959">
        <f>INDEX(Products_Table[],Sales_Table[[#This Row],[Product ID]],MATCH(Sales_Table[[#Headers],[Unit Price]],Products_Table[#Headers],0))</f>
        <v>53</v>
      </c>
    </row>
    <row r="92960" spans="1:7" x14ac:dyDescent="0.35">
      <c r="A92960" t="s">
        <v>32492</v>
      </c>
      <c r="B92960" s="1">
        <v>42164</v>
      </c>
      <c r="C92960" t="s">
        <v>137</v>
      </c>
      <c r="D92960" t="s">
        <v>99</v>
      </c>
      <c r="E92960">
        <v>51</v>
      </c>
      <c r="F92960">
        <v>714</v>
      </c>
      <c r="G92960">
        <f>INDEX(Products_Table[],Sales_Table[[#This Row],[Product ID]],MATCH(Sales_Table[[#Headers],[Unit Price]],Products_Table[#Headers],0))</f>
        <v>14</v>
      </c>
    </row>
    <row r="92961" spans="1:7" x14ac:dyDescent="0.35">
      <c r="A92961" t="s">
        <v>21340</v>
      </c>
      <c r="B92961" s="1">
        <v>42715</v>
      </c>
      <c r="C92961" t="s">
        <v>152</v>
      </c>
      <c r="D92961" t="s">
        <v>85</v>
      </c>
      <c r="E92961">
        <v>20</v>
      </c>
      <c r="F92961">
        <v>420</v>
      </c>
      <c r="G92961">
        <f>INDEX(Products_Table[],Sales_Table[[#This Row],[Product ID]],MATCH(Sales_Table[[#Headers],[Unit Price]],Products_Table[#Headers],0))</f>
        <v>21</v>
      </c>
    </row>
    <row r="92962" spans="1:7" x14ac:dyDescent="0.35">
      <c r="A92962" t="s">
        <v>29636</v>
      </c>
      <c r="B92962" s="1">
        <v>43393</v>
      </c>
      <c r="C92962" t="s">
        <v>292</v>
      </c>
      <c r="D92962" t="s">
        <v>65</v>
      </c>
      <c r="E92962">
        <v>58</v>
      </c>
      <c r="F92962">
        <v>1450</v>
      </c>
      <c r="G92962">
        <f>INDEX(Products_Table[],Sales_Table[[#This Row],[Product ID]],MATCH(Sales_Table[[#Headers],[Unit Price]],Products_Table[#Headers],0))</f>
        <v>25</v>
      </c>
    </row>
    <row r="92963" spans="1:7" x14ac:dyDescent="0.35">
      <c r="A92963" t="s">
        <v>16877</v>
      </c>
      <c r="B92963" s="1">
        <v>43451</v>
      </c>
      <c r="C92963" t="s">
        <v>16</v>
      </c>
      <c r="D92963" t="s">
        <v>20</v>
      </c>
      <c r="E92963">
        <v>9</v>
      </c>
      <c r="F92963">
        <v>81</v>
      </c>
      <c r="G92963">
        <f>INDEX(Products_Table[],Sales_Table[[#This Row],[Product ID]],MATCH(Sales_Table[[#Headers],[Unit Price]],Products_Table[#Headers],0))</f>
        <v>9</v>
      </c>
    </row>
    <row r="92964" spans="1:7" x14ac:dyDescent="0.35">
      <c r="A92964" t="s">
        <v>14677</v>
      </c>
      <c r="B92964" s="1">
        <v>42568</v>
      </c>
      <c r="C92964" t="s">
        <v>103</v>
      </c>
      <c r="D92964" t="s">
        <v>78</v>
      </c>
      <c r="E92964">
        <v>25</v>
      </c>
      <c r="F92964">
        <v>230</v>
      </c>
      <c r="G92964">
        <f>INDEX(Products_Table[],Sales_Table[[#This Row],[Product ID]],MATCH(Sales_Table[[#Headers],[Unit Price]],Products_Table[#Headers],0))</f>
        <v>9.1999999999999993</v>
      </c>
    </row>
    <row r="92965" spans="1:7" x14ac:dyDescent="0.35">
      <c r="A92965" t="s">
        <v>56736</v>
      </c>
      <c r="B92965" s="1">
        <v>42781</v>
      </c>
      <c r="C92965" t="s">
        <v>282</v>
      </c>
      <c r="D92965" t="s">
        <v>81</v>
      </c>
      <c r="E92965">
        <v>77</v>
      </c>
      <c r="F92965">
        <v>1463</v>
      </c>
      <c r="G92965">
        <f>INDEX(Products_Table[],Sales_Table[[#This Row],[Product ID]],MATCH(Sales_Table[[#Headers],[Unit Price]],Products_Table[#Headers],0))</f>
        <v>19</v>
      </c>
    </row>
    <row r="92966" spans="1:7" x14ac:dyDescent="0.35">
      <c r="A92966" t="s">
        <v>11557</v>
      </c>
      <c r="B92966" s="1">
        <v>42265</v>
      </c>
      <c r="C92966" t="s">
        <v>236</v>
      </c>
      <c r="D92966" t="s">
        <v>56</v>
      </c>
      <c r="E92966">
        <v>48</v>
      </c>
      <c r="F92966">
        <v>1032</v>
      </c>
      <c r="G92966">
        <f>INDEX(Products_Table[],Sales_Table[[#This Row],[Product ID]],MATCH(Sales_Table[[#Headers],[Unit Price]],Products_Table[#Headers],0))</f>
        <v>21.5</v>
      </c>
    </row>
    <row r="92967" spans="1:7" x14ac:dyDescent="0.35">
      <c r="A92967" t="s">
        <v>38977</v>
      </c>
      <c r="B92967" s="1">
        <v>42011</v>
      </c>
      <c r="C92967" t="s">
        <v>282</v>
      </c>
      <c r="D92967" t="s">
        <v>111</v>
      </c>
      <c r="E92967">
        <v>47</v>
      </c>
      <c r="F92967">
        <v>3807</v>
      </c>
      <c r="G92967">
        <f>INDEX(Products_Table[],Sales_Table[[#This Row],[Product ID]],MATCH(Sales_Table[[#Headers],[Unit Price]],Products_Table[#Headers],0))</f>
        <v>81</v>
      </c>
    </row>
    <row r="92968" spans="1:7" x14ac:dyDescent="0.35">
      <c r="A92968" t="s">
        <v>48315</v>
      </c>
      <c r="B92968" s="1">
        <v>42210</v>
      </c>
      <c r="C92968" t="s">
        <v>92</v>
      </c>
      <c r="D92968" t="s">
        <v>104</v>
      </c>
      <c r="E92968">
        <v>33</v>
      </c>
      <c r="F92968">
        <v>643.5</v>
      </c>
      <c r="G92968">
        <f>INDEX(Products_Table[],Sales_Table[[#This Row],[Product ID]],MATCH(Sales_Table[[#Headers],[Unit Price]],Products_Table[#Headers],0))</f>
        <v>19.5</v>
      </c>
    </row>
    <row r="92969" spans="1:7" x14ac:dyDescent="0.35">
      <c r="A92969" t="s">
        <v>4696</v>
      </c>
      <c r="B92969" s="1">
        <v>42104</v>
      </c>
      <c r="C92969" t="s">
        <v>435</v>
      </c>
      <c r="D92969" t="s">
        <v>421</v>
      </c>
      <c r="E92969">
        <v>35</v>
      </c>
      <c r="F92969">
        <v>747.25</v>
      </c>
      <c r="G92969">
        <f>INDEX(Products_Table[],Sales_Table[[#This Row],[Product ID]],MATCH(Sales_Table[[#Headers],[Unit Price]],Products_Table[#Headers],0))</f>
        <v>21.35</v>
      </c>
    </row>
    <row r="92970" spans="1:7" x14ac:dyDescent="0.35">
      <c r="A92970" t="s">
        <v>37075</v>
      </c>
      <c r="B92970" s="1">
        <v>42481</v>
      </c>
      <c r="C92970" t="s">
        <v>55</v>
      </c>
      <c r="D92970" t="s">
        <v>104</v>
      </c>
      <c r="E92970">
        <v>85</v>
      </c>
      <c r="F92970">
        <v>1657.5</v>
      </c>
      <c r="G92970">
        <f>INDEX(Products_Table[],Sales_Table[[#This Row],[Product ID]],MATCH(Sales_Table[[#Headers],[Unit Price]],Products_Table[#Headers],0))</f>
        <v>19.5</v>
      </c>
    </row>
    <row r="92971" spans="1:7" x14ac:dyDescent="0.35">
      <c r="A92971" t="s">
        <v>15832</v>
      </c>
      <c r="B92971" s="1">
        <v>42898</v>
      </c>
      <c r="C92971" t="s">
        <v>101</v>
      </c>
      <c r="D92971" t="s">
        <v>106</v>
      </c>
      <c r="E92971">
        <v>49</v>
      </c>
      <c r="F92971">
        <v>1078</v>
      </c>
      <c r="G92971">
        <f>INDEX(Products_Table[],Sales_Table[[#This Row],[Product ID]],MATCH(Sales_Table[[#Headers],[Unit Price]],Products_Table[#Headers],0))</f>
        <v>22</v>
      </c>
    </row>
    <row r="92972" spans="1:7" x14ac:dyDescent="0.35">
      <c r="A92972" t="s">
        <v>53252</v>
      </c>
      <c r="B92972" s="1">
        <v>42968</v>
      </c>
      <c r="C92972" t="s">
        <v>50</v>
      </c>
      <c r="D92972" t="s">
        <v>104</v>
      </c>
      <c r="E92972">
        <v>77</v>
      </c>
      <c r="F92972">
        <v>1501.5</v>
      </c>
      <c r="G92972">
        <f>INDEX(Products_Table[],Sales_Table[[#This Row],[Product ID]],MATCH(Sales_Table[[#Headers],[Unit Price]],Products_Table[#Headers],0))</f>
        <v>19.5</v>
      </c>
    </row>
    <row r="92973" spans="1:7" x14ac:dyDescent="0.35">
      <c r="A92973" t="s">
        <v>50796</v>
      </c>
      <c r="B92973" s="1">
        <v>42568</v>
      </c>
      <c r="C92973" t="s">
        <v>253</v>
      </c>
      <c r="D92973" t="s">
        <v>42</v>
      </c>
      <c r="E92973">
        <v>88</v>
      </c>
      <c r="F92973">
        <v>1430</v>
      </c>
      <c r="G92973">
        <f>INDEX(Products_Table[],Sales_Table[[#This Row],[Product ID]],MATCH(Sales_Table[[#Headers],[Unit Price]],Products_Table[#Headers],0))</f>
        <v>16.25</v>
      </c>
    </row>
    <row r="92974" spans="1:7" x14ac:dyDescent="0.35">
      <c r="A92974" t="s">
        <v>50588</v>
      </c>
      <c r="B92974" s="1">
        <v>42627</v>
      </c>
      <c r="C92974" t="s">
        <v>77</v>
      </c>
      <c r="D92974" t="s">
        <v>146</v>
      </c>
      <c r="E92974">
        <v>78</v>
      </c>
      <c r="F92974">
        <v>468</v>
      </c>
      <c r="G92974">
        <f>INDEX(Products_Table[],Sales_Table[[#This Row],[Product ID]],MATCH(Sales_Table[[#Headers],[Unit Price]],Products_Table[#Headers],0))</f>
        <v>6</v>
      </c>
    </row>
    <row r="92975" spans="1:7" x14ac:dyDescent="0.35">
      <c r="A92975" t="s">
        <v>2535</v>
      </c>
      <c r="B92975" s="1">
        <v>42236</v>
      </c>
      <c r="C92975" t="s">
        <v>50</v>
      </c>
      <c r="D92975" t="s">
        <v>106</v>
      </c>
      <c r="E92975">
        <v>24</v>
      </c>
      <c r="F92975">
        <v>528</v>
      </c>
      <c r="G92975">
        <f>INDEX(Products_Table[],Sales_Table[[#This Row],[Product ID]],MATCH(Sales_Table[[#Headers],[Unit Price]],Products_Table[#Headers],0))</f>
        <v>22</v>
      </c>
    </row>
    <row r="92976" spans="1:7" x14ac:dyDescent="0.35">
      <c r="A92976" t="s">
        <v>46457</v>
      </c>
      <c r="B92976" s="1">
        <v>42183</v>
      </c>
      <c r="C92976" t="s">
        <v>39</v>
      </c>
      <c r="D92976" t="s">
        <v>641</v>
      </c>
      <c r="E92976">
        <v>85</v>
      </c>
      <c r="F92976">
        <v>3731.5</v>
      </c>
      <c r="G92976">
        <f>INDEX(Products_Table[],Sales_Table[[#This Row],[Product ID]],MATCH(Sales_Table[[#Headers],[Unit Price]],Products_Table[#Headers],0))</f>
        <v>43.9</v>
      </c>
    </row>
    <row r="92977" spans="1:7" x14ac:dyDescent="0.35">
      <c r="A92977" t="s">
        <v>56737</v>
      </c>
      <c r="B92977" s="1">
        <v>42215</v>
      </c>
      <c r="C92977" t="s">
        <v>264</v>
      </c>
      <c r="D92977" t="s">
        <v>213</v>
      </c>
      <c r="E92977">
        <v>42</v>
      </c>
      <c r="F92977">
        <v>816.9</v>
      </c>
      <c r="G92977">
        <f>INDEX(Products_Table[],Sales_Table[[#This Row],[Product ID]],MATCH(Sales_Table[[#Headers],[Unit Price]],Products_Table[#Headers],0))</f>
        <v>19.45</v>
      </c>
    </row>
    <row r="92978" spans="1:7" x14ac:dyDescent="0.35">
      <c r="A92978" t="s">
        <v>3152</v>
      </c>
      <c r="B92978" s="1">
        <v>42488</v>
      </c>
      <c r="C92978" t="s">
        <v>101</v>
      </c>
      <c r="D92978" t="s">
        <v>87</v>
      </c>
      <c r="E92978">
        <v>45</v>
      </c>
      <c r="F92978">
        <v>5570.55</v>
      </c>
      <c r="G92978">
        <f>INDEX(Products_Table[],Sales_Table[[#This Row],[Product ID]],MATCH(Sales_Table[[#Headers],[Unit Price]],Products_Table[#Headers],0))</f>
        <v>123.79</v>
      </c>
    </row>
    <row r="92979" spans="1:7" x14ac:dyDescent="0.35">
      <c r="A92979" t="s">
        <v>32953</v>
      </c>
      <c r="B92979" s="1">
        <v>42030</v>
      </c>
      <c r="C92979" t="s">
        <v>406</v>
      </c>
      <c r="D92979" t="s">
        <v>283</v>
      </c>
      <c r="E92979">
        <v>29</v>
      </c>
      <c r="F92979">
        <v>72.5</v>
      </c>
      <c r="G92979">
        <f>INDEX(Products_Table[],Sales_Table[[#This Row],[Product ID]],MATCH(Sales_Table[[#Headers],[Unit Price]],Products_Table[#Headers],0))</f>
        <v>2.5</v>
      </c>
    </row>
    <row r="92980" spans="1:7" x14ac:dyDescent="0.35">
      <c r="A92980" t="s">
        <v>56738</v>
      </c>
      <c r="B92980" s="1">
        <v>42968</v>
      </c>
      <c r="C92980" t="s">
        <v>406</v>
      </c>
      <c r="D92980" t="s">
        <v>167</v>
      </c>
      <c r="E92980">
        <v>57</v>
      </c>
      <c r="F92980">
        <v>726.75</v>
      </c>
      <c r="G92980">
        <f>INDEX(Products_Table[],Sales_Table[[#This Row],[Product ID]],MATCH(Sales_Table[[#Headers],[Unit Price]],Products_Table[#Headers],0))</f>
        <v>12.75</v>
      </c>
    </row>
    <row r="92981" spans="1:7" x14ac:dyDescent="0.35">
      <c r="A92981" t="s">
        <v>53087</v>
      </c>
      <c r="B92981" s="1">
        <v>42578</v>
      </c>
      <c r="C92981" t="s">
        <v>16</v>
      </c>
      <c r="D92981" t="s">
        <v>310</v>
      </c>
      <c r="E92981">
        <v>20</v>
      </c>
      <c r="F92981">
        <v>360</v>
      </c>
      <c r="G92981">
        <f>INDEX(Products_Table[],Sales_Table[[#This Row],[Product ID]],MATCH(Sales_Table[[#Headers],[Unit Price]],Products_Table[#Headers],0))</f>
        <v>18</v>
      </c>
    </row>
    <row r="92982" spans="1:7" x14ac:dyDescent="0.35">
      <c r="A92982" t="s">
        <v>1860</v>
      </c>
      <c r="B92982" s="1">
        <v>42063</v>
      </c>
      <c r="C92982" t="s">
        <v>278</v>
      </c>
      <c r="D92982" t="s">
        <v>26</v>
      </c>
      <c r="E92982">
        <v>50</v>
      </c>
      <c r="F92982">
        <v>2195</v>
      </c>
      <c r="G92982">
        <f>INDEX(Products_Table[],Sales_Table[[#This Row],[Product ID]],MATCH(Sales_Table[[#Headers],[Unit Price]],Products_Table[#Headers],0))</f>
        <v>43.9</v>
      </c>
    </row>
    <row r="92983" spans="1:7" x14ac:dyDescent="0.35">
      <c r="A92983" t="s">
        <v>33378</v>
      </c>
      <c r="B92983" s="1">
        <v>42099</v>
      </c>
      <c r="C92983" t="s">
        <v>301</v>
      </c>
      <c r="D92983" t="s">
        <v>59</v>
      </c>
      <c r="E92983">
        <v>52</v>
      </c>
      <c r="F92983">
        <v>2392</v>
      </c>
      <c r="G92983">
        <f>INDEX(Products_Table[],Sales_Table[[#This Row],[Product ID]],MATCH(Sales_Table[[#Headers],[Unit Price]],Products_Table[#Headers],0))</f>
        <v>46</v>
      </c>
    </row>
    <row r="92984" spans="1:7" x14ac:dyDescent="0.35">
      <c r="A92984" t="s">
        <v>56739</v>
      </c>
      <c r="B92984" s="1">
        <v>43303</v>
      </c>
      <c r="C92984" t="s">
        <v>216</v>
      </c>
      <c r="D92984" t="s">
        <v>154</v>
      </c>
      <c r="E92984">
        <v>53</v>
      </c>
      <c r="F92984">
        <v>742</v>
      </c>
      <c r="G92984">
        <f>INDEX(Products_Table[],Sales_Table[[#This Row],[Product ID]],MATCH(Sales_Table[[#Headers],[Unit Price]],Products_Table[#Headers],0))</f>
        <v>14</v>
      </c>
    </row>
    <row r="92985" spans="1:7" x14ac:dyDescent="0.35">
      <c r="A92985" t="s">
        <v>56740</v>
      </c>
      <c r="B92985" s="1">
        <v>43425</v>
      </c>
      <c r="C92985" t="s">
        <v>267</v>
      </c>
      <c r="D92985" t="s">
        <v>188</v>
      </c>
      <c r="E92985">
        <v>82</v>
      </c>
      <c r="F92985">
        <v>1476</v>
      </c>
      <c r="G92985">
        <f>INDEX(Products_Table[],Sales_Table[[#This Row],[Product ID]],MATCH(Sales_Table[[#Headers],[Unit Price]],Products_Table[#Headers],0))</f>
        <v>18</v>
      </c>
    </row>
    <row r="92986" spans="1:7" x14ac:dyDescent="0.35">
      <c r="A92986" t="s">
        <v>1935</v>
      </c>
      <c r="B92986" s="1">
        <v>42282</v>
      </c>
      <c r="C92986" t="s">
        <v>202</v>
      </c>
      <c r="D92986" t="s">
        <v>29</v>
      </c>
      <c r="E92986">
        <v>36</v>
      </c>
      <c r="F92986">
        <v>1080</v>
      </c>
      <c r="G92986">
        <f>INDEX(Products_Table[],Sales_Table[[#This Row],[Product ID]],MATCH(Sales_Table[[#Headers],[Unit Price]],Products_Table[#Headers],0))</f>
        <v>30</v>
      </c>
    </row>
    <row r="92987" spans="1:7" x14ac:dyDescent="0.35">
      <c r="A92987" t="s">
        <v>56741</v>
      </c>
      <c r="B92987" s="1">
        <v>42497</v>
      </c>
      <c r="C92987" t="s">
        <v>25</v>
      </c>
      <c r="D92987" t="s">
        <v>8</v>
      </c>
      <c r="E92987">
        <v>71</v>
      </c>
      <c r="F92987">
        <v>685.15</v>
      </c>
      <c r="G92987">
        <f>INDEX(Products_Table[],Sales_Table[[#This Row],[Product ID]],MATCH(Sales_Table[[#Headers],[Unit Price]],Products_Table[#Headers],0))</f>
        <v>9.65</v>
      </c>
    </row>
    <row r="92988" spans="1:7" x14ac:dyDescent="0.35">
      <c r="A92988" t="s">
        <v>38910</v>
      </c>
      <c r="B92988" s="1">
        <v>43368</v>
      </c>
      <c r="C92988" t="s">
        <v>39</v>
      </c>
      <c r="D92988" t="s">
        <v>26</v>
      </c>
      <c r="E92988">
        <v>41</v>
      </c>
      <c r="F92988">
        <v>1799.9</v>
      </c>
      <c r="G92988">
        <f>INDEX(Products_Table[],Sales_Table[[#This Row],[Product ID]],MATCH(Sales_Table[[#Headers],[Unit Price]],Products_Table[#Headers],0))</f>
        <v>43.9</v>
      </c>
    </row>
    <row r="92989" spans="1:7" x14ac:dyDescent="0.35">
      <c r="A92989" t="s">
        <v>48660</v>
      </c>
      <c r="B92989" s="1">
        <v>42854</v>
      </c>
      <c r="C92989" t="s">
        <v>194</v>
      </c>
      <c r="D92989" t="s">
        <v>242</v>
      </c>
      <c r="E92989">
        <v>45</v>
      </c>
      <c r="F92989">
        <v>900</v>
      </c>
      <c r="G92989">
        <f>INDEX(Products_Table[],Sales_Table[[#This Row],[Product ID]],MATCH(Sales_Table[[#Headers],[Unit Price]],Products_Table[#Headers],0))</f>
        <v>20</v>
      </c>
    </row>
    <row r="92990" spans="1:7" x14ac:dyDescent="0.35">
      <c r="A92990" t="s">
        <v>56742</v>
      </c>
      <c r="B92990" s="1">
        <v>42629</v>
      </c>
      <c r="C92990" t="s">
        <v>41</v>
      </c>
      <c r="D92990" t="s">
        <v>8</v>
      </c>
      <c r="E92990">
        <v>27</v>
      </c>
      <c r="F92990">
        <v>260.55</v>
      </c>
      <c r="G92990">
        <f>INDEX(Products_Table[],Sales_Table[[#This Row],[Product ID]],MATCH(Sales_Table[[#Headers],[Unit Price]],Products_Table[#Headers],0))</f>
        <v>9.65</v>
      </c>
    </row>
    <row r="92991" spans="1:7" x14ac:dyDescent="0.35">
      <c r="A92991" t="s">
        <v>40509</v>
      </c>
      <c r="B92991" s="1">
        <v>43003</v>
      </c>
      <c r="C92991" t="s">
        <v>174</v>
      </c>
      <c r="D92991" t="s">
        <v>87</v>
      </c>
      <c r="E92991">
        <v>13</v>
      </c>
      <c r="F92991">
        <v>1609.27</v>
      </c>
      <c r="G92991">
        <f>INDEX(Products_Table[],Sales_Table[[#This Row],[Product ID]],MATCH(Sales_Table[[#Headers],[Unit Price]],Products_Table[#Headers],0))</f>
        <v>123.79</v>
      </c>
    </row>
    <row r="92992" spans="1:7" x14ac:dyDescent="0.35">
      <c r="A92992" t="s">
        <v>56743</v>
      </c>
      <c r="B92992" s="1">
        <v>42213</v>
      </c>
      <c r="C92992" t="s">
        <v>126</v>
      </c>
      <c r="D92992" t="s">
        <v>146</v>
      </c>
      <c r="E92992">
        <v>10</v>
      </c>
      <c r="F92992">
        <v>60</v>
      </c>
      <c r="G92992">
        <f>INDEX(Products_Table[],Sales_Table[[#This Row],[Product ID]],MATCH(Sales_Table[[#Headers],[Unit Price]],Products_Table[#Headers],0))</f>
        <v>6</v>
      </c>
    </row>
    <row r="92993" spans="1:7" x14ac:dyDescent="0.35">
      <c r="A92993" t="s">
        <v>56744</v>
      </c>
      <c r="B92993" s="1">
        <v>42908</v>
      </c>
      <c r="C92993" t="s">
        <v>98</v>
      </c>
      <c r="D92993" t="s">
        <v>121</v>
      </c>
      <c r="E92993">
        <v>54</v>
      </c>
      <c r="F92993">
        <v>14229</v>
      </c>
      <c r="G92993">
        <f>INDEX(Products_Table[],Sales_Table[[#This Row],[Product ID]],MATCH(Sales_Table[[#Headers],[Unit Price]],Products_Table[#Headers],0))</f>
        <v>263.5</v>
      </c>
    </row>
    <row r="92994" spans="1:7" x14ac:dyDescent="0.35">
      <c r="A92994" t="s">
        <v>56745</v>
      </c>
      <c r="B92994" s="1">
        <v>42855</v>
      </c>
      <c r="C92994" t="s">
        <v>264</v>
      </c>
      <c r="D92994" t="s">
        <v>90</v>
      </c>
      <c r="E92994">
        <v>88</v>
      </c>
      <c r="F92994">
        <v>836</v>
      </c>
      <c r="G92994">
        <f>INDEX(Products_Table[],Sales_Table[[#This Row],[Product ID]],MATCH(Sales_Table[[#Headers],[Unit Price]],Products_Table[#Headers],0))</f>
        <v>9.5</v>
      </c>
    </row>
    <row r="92995" spans="1:7" x14ac:dyDescent="0.35">
      <c r="A92995" t="s">
        <v>34774</v>
      </c>
      <c r="B92995" s="1">
        <v>42122</v>
      </c>
      <c r="C92995" t="s">
        <v>126</v>
      </c>
      <c r="D92995" t="s">
        <v>69</v>
      </c>
      <c r="E92995">
        <v>62</v>
      </c>
      <c r="F92995">
        <v>589</v>
      </c>
      <c r="G92995">
        <f>INDEX(Products_Table[],Sales_Table[[#This Row],[Product ID]],MATCH(Sales_Table[[#Headers],[Unit Price]],Products_Table[#Headers],0))</f>
        <v>9.5</v>
      </c>
    </row>
    <row r="92996" spans="1:7" x14ac:dyDescent="0.35">
      <c r="A92996" t="s">
        <v>4682</v>
      </c>
      <c r="B92996" s="1">
        <v>42250</v>
      </c>
      <c r="C92996" t="s">
        <v>218</v>
      </c>
      <c r="D92996" t="s">
        <v>48</v>
      </c>
      <c r="E92996">
        <v>86</v>
      </c>
      <c r="F92996">
        <v>1032</v>
      </c>
      <c r="G92996">
        <f>INDEX(Products_Table[],Sales_Table[[#This Row],[Product ID]],MATCH(Sales_Table[[#Headers],[Unit Price]],Products_Table[#Headers],0))</f>
        <v>12</v>
      </c>
    </row>
    <row r="92997" spans="1:7" x14ac:dyDescent="0.35">
      <c r="A92997" t="s">
        <v>56746</v>
      </c>
      <c r="B92997" s="1">
        <v>42090</v>
      </c>
      <c r="C92997" t="s">
        <v>264</v>
      </c>
      <c r="D92997" t="s">
        <v>205</v>
      </c>
      <c r="E92997">
        <v>10</v>
      </c>
      <c r="F92997">
        <v>190</v>
      </c>
      <c r="G92997">
        <f>INDEX(Products_Table[],Sales_Table[[#This Row],[Product ID]],MATCH(Sales_Table[[#Headers],[Unit Price]],Products_Table[#Headers],0))</f>
        <v>19</v>
      </c>
    </row>
    <row r="92998" spans="1:7" x14ac:dyDescent="0.35">
      <c r="A92998" t="s">
        <v>56747</v>
      </c>
      <c r="B92998" s="1">
        <v>42443</v>
      </c>
      <c r="C92998" t="s">
        <v>34</v>
      </c>
      <c r="D92998" t="s">
        <v>90</v>
      </c>
      <c r="E92998">
        <v>75</v>
      </c>
      <c r="F92998">
        <v>712.5</v>
      </c>
      <c r="G92998">
        <f>INDEX(Products_Table[],Sales_Table[[#This Row],[Product ID]],MATCH(Sales_Table[[#Headers],[Unit Price]],Products_Table[#Headers],0))</f>
        <v>9.5</v>
      </c>
    </row>
    <row r="92999" spans="1:7" x14ac:dyDescent="0.35">
      <c r="A92999" t="s">
        <v>12426</v>
      </c>
      <c r="B92999" s="1">
        <v>42866</v>
      </c>
      <c r="C92999" t="s">
        <v>61</v>
      </c>
      <c r="D92999" t="s">
        <v>219</v>
      </c>
      <c r="E92999">
        <v>26</v>
      </c>
      <c r="F92999">
        <v>806</v>
      </c>
      <c r="G92999">
        <f>INDEX(Products_Table[],Sales_Table[[#This Row],[Product ID]],MATCH(Sales_Table[[#Headers],[Unit Price]],Products_Table[#Headers],0))</f>
        <v>31</v>
      </c>
    </row>
    <row r="93000" spans="1:7" x14ac:dyDescent="0.35">
      <c r="A93000" t="s">
        <v>44409</v>
      </c>
      <c r="B93000" s="1">
        <v>42747</v>
      </c>
      <c r="C93000" t="s">
        <v>186</v>
      </c>
      <c r="D93000" t="s">
        <v>283</v>
      </c>
      <c r="E93000">
        <v>50</v>
      </c>
      <c r="F93000">
        <v>125</v>
      </c>
      <c r="G93000">
        <f>INDEX(Products_Table[],Sales_Table[[#This Row],[Product ID]],MATCH(Sales_Table[[#Headers],[Unit Price]],Products_Table[#Headers],0))</f>
        <v>2.5</v>
      </c>
    </row>
    <row r="93001" spans="1:7" x14ac:dyDescent="0.35">
      <c r="A93001" t="s">
        <v>2887</v>
      </c>
      <c r="B93001" s="1">
        <v>42655</v>
      </c>
      <c r="C93001" t="s">
        <v>61</v>
      </c>
      <c r="D93001" t="s">
        <v>128</v>
      </c>
      <c r="E93001">
        <v>66</v>
      </c>
      <c r="F93001">
        <v>2296.8000000000002</v>
      </c>
      <c r="G93001">
        <f>INDEX(Products_Table[],Sales_Table[[#This Row],[Product ID]],MATCH(Sales_Table[[#Headers],[Unit Price]],Products_Table[#Headers],0))</f>
        <v>34.799999999999997</v>
      </c>
    </row>
    <row r="93002" spans="1:7" x14ac:dyDescent="0.35">
      <c r="A93002" t="s">
        <v>30884</v>
      </c>
      <c r="B93002" s="1">
        <v>42227</v>
      </c>
      <c r="C93002" t="s">
        <v>161</v>
      </c>
      <c r="D93002" t="s">
        <v>175</v>
      </c>
      <c r="E93002">
        <v>31</v>
      </c>
      <c r="F93002">
        <v>1643</v>
      </c>
      <c r="G93002">
        <f>INDEX(Products_Table[],Sales_Table[[#This Row],[Product ID]],MATCH(Sales_Table[[#Headers],[Unit Price]],Products_Table[#Headers],0))</f>
        <v>53</v>
      </c>
    </row>
    <row r="93003" spans="1:7" x14ac:dyDescent="0.35">
      <c r="A93003" t="s">
        <v>31917</v>
      </c>
      <c r="B93003" s="1">
        <v>43447</v>
      </c>
      <c r="C93003" t="s">
        <v>267</v>
      </c>
      <c r="D93003" t="s">
        <v>455</v>
      </c>
      <c r="E93003">
        <v>13</v>
      </c>
      <c r="F93003">
        <v>273.64999999999998</v>
      </c>
      <c r="G93003">
        <f>INDEX(Products_Table[],Sales_Table[[#This Row],[Product ID]],MATCH(Sales_Table[[#Headers],[Unit Price]],Products_Table[#Headers],0))</f>
        <v>21.05</v>
      </c>
    </row>
    <row r="93004" spans="1:7" x14ac:dyDescent="0.35">
      <c r="A93004" t="s">
        <v>56748</v>
      </c>
      <c r="B93004" s="1">
        <v>43400</v>
      </c>
      <c r="C93004" t="s">
        <v>174</v>
      </c>
      <c r="D93004" t="s">
        <v>121</v>
      </c>
      <c r="E93004">
        <v>9</v>
      </c>
      <c r="F93004">
        <v>2371.5</v>
      </c>
      <c r="G93004">
        <f>INDEX(Products_Table[],Sales_Table[[#This Row],[Product ID]],MATCH(Sales_Table[[#Headers],[Unit Price]],Products_Table[#Headers],0))</f>
        <v>263.5</v>
      </c>
    </row>
    <row r="93005" spans="1:7" x14ac:dyDescent="0.35">
      <c r="A93005" t="s">
        <v>18583</v>
      </c>
      <c r="B93005" s="1">
        <v>42371</v>
      </c>
      <c r="C93005" t="s">
        <v>458</v>
      </c>
      <c r="D93005" t="s">
        <v>20</v>
      </c>
      <c r="E93005">
        <v>82</v>
      </c>
      <c r="F93005">
        <v>738</v>
      </c>
      <c r="G93005">
        <f>INDEX(Products_Table[],Sales_Table[[#This Row],[Product ID]],MATCH(Sales_Table[[#Headers],[Unit Price]],Products_Table[#Headers],0))</f>
        <v>9</v>
      </c>
    </row>
    <row r="93006" spans="1:7" x14ac:dyDescent="0.35">
      <c r="A93006" t="s">
        <v>56749</v>
      </c>
      <c r="B93006" s="1">
        <v>43219</v>
      </c>
      <c r="C93006" t="s">
        <v>92</v>
      </c>
      <c r="D93006" t="s">
        <v>26</v>
      </c>
      <c r="E93006">
        <v>20</v>
      </c>
      <c r="F93006">
        <v>878</v>
      </c>
      <c r="G93006">
        <f>INDEX(Products_Table[],Sales_Table[[#This Row],[Product ID]],MATCH(Sales_Table[[#Headers],[Unit Price]],Products_Table[#Headers],0))</f>
        <v>43.9</v>
      </c>
    </row>
    <row r="93007" spans="1:7" x14ac:dyDescent="0.35">
      <c r="A93007" t="s">
        <v>56750</v>
      </c>
      <c r="B93007" s="1">
        <v>43371</v>
      </c>
      <c r="C93007" t="s">
        <v>299</v>
      </c>
      <c r="D93007" t="s">
        <v>156</v>
      </c>
      <c r="E93007">
        <v>46</v>
      </c>
      <c r="F93007">
        <v>598</v>
      </c>
      <c r="G93007">
        <f>INDEX(Products_Table[],Sales_Table[[#This Row],[Product ID]],MATCH(Sales_Table[[#Headers],[Unit Price]],Products_Table[#Headers],0))</f>
        <v>13</v>
      </c>
    </row>
    <row r="93008" spans="1:7" x14ac:dyDescent="0.35">
      <c r="A93008" t="s">
        <v>56751</v>
      </c>
      <c r="B93008" s="1">
        <v>42538</v>
      </c>
      <c r="C93008" t="s">
        <v>84</v>
      </c>
      <c r="D93008" t="s">
        <v>87</v>
      </c>
      <c r="E93008">
        <v>82</v>
      </c>
      <c r="F93008">
        <v>10150.780000000001</v>
      </c>
      <c r="G93008">
        <f>INDEX(Products_Table[],Sales_Table[[#This Row],[Product ID]],MATCH(Sales_Table[[#Headers],[Unit Price]],Products_Table[#Headers],0))</f>
        <v>123.79</v>
      </c>
    </row>
    <row r="93009" spans="1:7" x14ac:dyDescent="0.35">
      <c r="A93009" t="s">
        <v>46735</v>
      </c>
      <c r="B93009" s="1">
        <v>43296</v>
      </c>
      <c r="C93009" t="s">
        <v>163</v>
      </c>
      <c r="D93009" t="s">
        <v>121</v>
      </c>
      <c r="E93009">
        <v>70</v>
      </c>
      <c r="F93009">
        <v>18445</v>
      </c>
      <c r="G93009">
        <f>INDEX(Products_Table[],Sales_Table[[#This Row],[Product ID]],MATCH(Sales_Table[[#Headers],[Unit Price]],Products_Table[#Headers],0))</f>
        <v>263.5</v>
      </c>
    </row>
    <row r="93010" spans="1:7" x14ac:dyDescent="0.35">
      <c r="A93010" t="s">
        <v>56752</v>
      </c>
      <c r="B93010" s="1">
        <v>42974</v>
      </c>
      <c r="C93010" t="s">
        <v>68</v>
      </c>
      <c r="D93010" t="s">
        <v>167</v>
      </c>
      <c r="E93010">
        <v>67</v>
      </c>
      <c r="F93010">
        <v>854.25</v>
      </c>
      <c r="G93010">
        <f>INDEX(Products_Table[],Sales_Table[[#This Row],[Product ID]],MATCH(Sales_Table[[#Headers],[Unit Price]],Products_Table[#Headers],0))</f>
        <v>12.75</v>
      </c>
    </row>
    <row r="93011" spans="1:7" x14ac:dyDescent="0.35">
      <c r="A93011" t="s">
        <v>12553</v>
      </c>
      <c r="B93011" s="1">
        <v>42788</v>
      </c>
      <c r="C93011" t="s">
        <v>16</v>
      </c>
      <c r="D93011" t="s">
        <v>62</v>
      </c>
      <c r="E93011">
        <v>68</v>
      </c>
      <c r="F93011">
        <v>2584</v>
      </c>
      <c r="G93011">
        <f>INDEX(Products_Table[],Sales_Table[[#This Row],[Product ID]],MATCH(Sales_Table[[#Headers],[Unit Price]],Products_Table[#Headers],0))</f>
        <v>38</v>
      </c>
    </row>
    <row r="93012" spans="1:7" x14ac:dyDescent="0.35">
      <c r="A93012" t="s">
        <v>54026</v>
      </c>
      <c r="B93012" s="1">
        <v>43379</v>
      </c>
      <c r="C93012" t="s">
        <v>22</v>
      </c>
      <c r="D93012" t="s">
        <v>411</v>
      </c>
      <c r="E93012">
        <v>13</v>
      </c>
      <c r="F93012">
        <v>221</v>
      </c>
      <c r="G93012">
        <f>INDEX(Products_Table[],Sales_Table[[#This Row],[Product ID]],MATCH(Sales_Table[[#Headers],[Unit Price]],Products_Table[#Headers],0))</f>
        <v>17</v>
      </c>
    </row>
    <row r="93013" spans="1:7" x14ac:dyDescent="0.35">
      <c r="A93013" t="s">
        <v>56753</v>
      </c>
      <c r="B93013" s="1">
        <v>42615</v>
      </c>
      <c r="C93013" t="s">
        <v>16</v>
      </c>
      <c r="D93013" t="s">
        <v>143</v>
      </c>
      <c r="E93013">
        <v>74</v>
      </c>
      <c r="F93013">
        <v>925</v>
      </c>
      <c r="G93013">
        <f>INDEX(Products_Table[],Sales_Table[[#This Row],[Product ID]],MATCH(Sales_Table[[#Headers],[Unit Price]],Products_Table[#Headers],0))</f>
        <v>12.5</v>
      </c>
    </row>
    <row r="93014" spans="1:7" x14ac:dyDescent="0.35">
      <c r="A93014" t="s">
        <v>56754</v>
      </c>
      <c r="B93014" s="1">
        <v>43001</v>
      </c>
      <c r="C93014" t="s">
        <v>292</v>
      </c>
      <c r="D93014" t="s">
        <v>411</v>
      </c>
      <c r="E93014">
        <v>66</v>
      </c>
      <c r="F93014">
        <v>1122</v>
      </c>
      <c r="G93014">
        <f>INDEX(Products_Table[],Sales_Table[[#This Row],[Product ID]],MATCH(Sales_Table[[#Headers],[Unit Price]],Products_Table[#Headers],0))</f>
        <v>17</v>
      </c>
    </row>
    <row r="93015" spans="1:7" x14ac:dyDescent="0.35">
      <c r="A93015" t="s">
        <v>17607</v>
      </c>
      <c r="B93015" s="1">
        <v>42288</v>
      </c>
      <c r="C93015" t="s">
        <v>58</v>
      </c>
      <c r="D93015" t="s">
        <v>48</v>
      </c>
      <c r="E93015">
        <v>26</v>
      </c>
      <c r="F93015">
        <v>312</v>
      </c>
      <c r="G93015">
        <f>INDEX(Products_Table[],Sales_Table[[#This Row],[Product ID]],MATCH(Sales_Table[[#Headers],[Unit Price]],Products_Table[#Headers],0))</f>
        <v>12</v>
      </c>
    </row>
    <row r="93016" spans="1:7" x14ac:dyDescent="0.35">
      <c r="A93016" t="s">
        <v>56755</v>
      </c>
      <c r="B93016" s="1">
        <v>43367</v>
      </c>
      <c r="C93016" t="s">
        <v>89</v>
      </c>
      <c r="D93016" t="s">
        <v>251</v>
      </c>
      <c r="E93016">
        <v>87</v>
      </c>
      <c r="F93016">
        <v>648.15</v>
      </c>
      <c r="G93016">
        <f>INDEX(Products_Table[],Sales_Table[[#This Row],[Product ID]],MATCH(Sales_Table[[#Headers],[Unit Price]],Products_Table[#Headers],0))</f>
        <v>7.45</v>
      </c>
    </row>
    <row r="93017" spans="1:7" x14ac:dyDescent="0.35">
      <c r="A93017" t="s">
        <v>2433</v>
      </c>
      <c r="B93017" s="1">
        <v>42686</v>
      </c>
      <c r="C93017" t="s">
        <v>142</v>
      </c>
      <c r="D93017" t="s">
        <v>175</v>
      </c>
      <c r="E93017">
        <v>74</v>
      </c>
      <c r="F93017">
        <v>3922</v>
      </c>
      <c r="G93017">
        <f>INDEX(Products_Table[],Sales_Table[[#This Row],[Product ID]],MATCH(Sales_Table[[#Headers],[Unit Price]],Products_Table[#Headers],0))</f>
        <v>53</v>
      </c>
    </row>
    <row r="93018" spans="1:7" x14ac:dyDescent="0.35">
      <c r="A93018" t="s">
        <v>7549</v>
      </c>
      <c r="B93018" s="1">
        <v>43295</v>
      </c>
      <c r="C93018" t="s">
        <v>340</v>
      </c>
      <c r="D93018" t="s">
        <v>319</v>
      </c>
      <c r="E93018">
        <v>76</v>
      </c>
      <c r="F93018">
        <v>342</v>
      </c>
      <c r="G93018">
        <f>INDEX(Products_Table[],Sales_Table[[#This Row],[Product ID]],MATCH(Sales_Table[[#Headers],[Unit Price]],Products_Table[#Headers],0))</f>
        <v>4.5</v>
      </c>
    </row>
    <row r="93019" spans="1:7" x14ac:dyDescent="0.35">
      <c r="A93019" t="s">
        <v>39575</v>
      </c>
      <c r="B93019" s="1">
        <v>43172</v>
      </c>
      <c r="C93019" t="s">
        <v>458</v>
      </c>
      <c r="D93019" t="s">
        <v>251</v>
      </c>
      <c r="E93019">
        <v>17</v>
      </c>
      <c r="F93019">
        <v>126.65</v>
      </c>
      <c r="G93019">
        <f>INDEX(Products_Table[],Sales_Table[[#This Row],[Product ID]],MATCH(Sales_Table[[#Headers],[Unit Price]],Products_Table[#Headers],0))</f>
        <v>7.45</v>
      </c>
    </row>
    <row r="93020" spans="1:7" x14ac:dyDescent="0.35">
      <c r="A93020" t="s">
        <v>56756</v>
      </c>
      <c r="B93020" s="1">
        <v>42862</v>
      </c>
      <c r="C93020" t="s">
        <v>158</v>
      </c>
      <c r="D93020" t="s">
        <v>20</v>
      </c>
      <c r="E93020">
        <v>75</v>
      </c>
      <c r="F93020">
        <v>675</v>
      </c>
      <c r="G93020">
        <f>INDEX(Products_Table[],Sales_Table[[#This Row],[Product ID]],MATCH(Sales_Table[[#Headers],[Unit Price]],Products_Table[#Headers],0))</f>
        <v>9</v>
      </c>
    </row>
    <row r="93021" spans="1:7" x14ac:dyDescent="0.35">
      <c r="A93021" t="s">
        <v>12006</v>
      </c>
      <c r="B93021" s="1">
        <v>42543</v>
      </c>
      <c r="C93021" t="s">
        <v>250</v>
      </c>
      <c r="D93021" t="s">
        <v>20</v>
      </c>
      <c r="E93021">
        <v>89</v>
      </c>
      <c r="F93021">
        <v>801</v>
      </c>
      <c r="G93021">
        <f>INDEX(Products_Table[],Sales_Table[[#This Row],[Product ID]],MATCH(Sales_Table[[#Headers],[Unit Price]],Products_Table[#Headers],0))</f>
        <v>9</v>
      </c>
    </row>
    <row r="93022" spans="1:7" x14ac:dyDescent="0.35">
      <c r="A93022" t="s">
        <v>26915</v>
      </c>
      <c r="B93022" s="1">
        <v>43074</v>
      </c>
      <c r="C93022" t="s">
        <v>137</v>
      </c>
      <c r="D93022" t="s">
        <v>641</v>
      </c>
      <c r="E93022">
        <v>31</v>
      </c>
      <c r="F93022">
        <v>1360.9</v>
      </c>
      <c r="G93022">
        <f>INDEX(Products_Table[],Sales_Table[[#This Row],[Product ID]],MATCH(Sales_Table[[#Headers],[Unit Price]],Products_Table[#Headers],0))</f>
        <v>43.9</v>
      </c>
    </row>
    <row r="93023" spans="1:7" x14ac:dyDescent="0.35">
      <c r="A93023" t="s">
        <v>56757</v>
      </c>
      <c r="B93023" s="1">
        <v>42528</v>
      </c>
      <c r="C93023" t="s">
        <v>130</v>
      </c>
      <c r="D93023" t="s">
        <v>181</v>
      </c>
      <c r="E93023">
        <v>23</v>
      </c>
      <c r="F93023">
        <v>401.35</v>
      </c>
      <c r="G93023">
        <f>INDEX(Products_Table[],Sales_Table[[#This Row],[Product ID]],MATCH(Sales_Table[[#Headers],[Unit Price]],Products_Table[#Headers],0))</f>
        <v>17.45</v>
      </c>
    </row>
    <row r="93024" spans="1:7" x14ac:dyDescent="0.35">
      <c r="A93024" t="s">
        <v>35721</v>
      </c>
      <c r="B93024" s="1">
        <v>42327</v>
      </c>
      <c r="C93024" t="s">
        <v>64</v>
      </c>
      <c r="D93024" t="s">
        <v>156</v>
      </c>
      <c r="E93024">
        <v>83</v>
      </c>
      <c r="F93024">
        <v>1079</v>
      </c>
      <c r="G93024">
        <f>INDEX(Products_Table[],Sales_Table[[#This Row],[Product ID]],MATCH(Sales_Table[[#Headers],[Unit Price]],Products_Table[#Headers],0))</f>
        <v>13</v>
      </c>
    </row>
    <row r="93025" spans="1:7" x14ac:dyDescent="0.35">
      <c r="A93025" t="s">
        <v>16963</v>
      </c>
      <c r="B93025" s="1">
        <v>42259</v>
      </c>
      <c r="C93025" t="s">
        <v>163</v>
      </c>
      <c r="D93025" t="s">
        <v>396</v>
      </c>
      <c r="E93025">
        <v>26</v>
      </c>
      <c r="F93025">
        <v>390</v>
      </c>
      <c r="G93025">
        <f>INDEX(Products_Table[],Sales_Table[[#This Row],[Product ID]],MATCH(Sales_Table[[#Headers],[Unit Price]],Products_Table[#Headers],0))</f>
        <v>15</v>
      </c>
    </row>
    <row r="93026" spans="1:7" x14ac:dyDescent="0.35">
      <c r="A93026" t="s">
        <v>56758</v>
      </c>
      <c r="B93026" s="1">
        <v>43184</v>
      </c>
      <c r="C93026" t="s">
        <v>152</v>
      </c>
      <c r="D93026" t="s">
        <v>403</v>
      </c>
      <c r="E93026">
        <v>60</v>
      </c>
      <c r="F93026">
        <v>420</v>
      </c>
      <c r="G93026">
        <f>INDEX(Products_Table[],Sales_Table[[#This Row],[Product ID]],MATCH(Sales_Table[[#Headers],[Unit Price]],Products_Table[#Headers],0))</f>
        <v>7</v>
      </c>
    </row>
    <row r="93027" spans="1:7" x14ac:dyDescent="0.35">
      <c r="A93027" t="s">
        <v>56759</v>
      </c>
      <c r="B93027" s="1">
        <v>42951</v>
      </c>
      <c r="C93027" t="s">
        <v>39</v>
      </c>
      <c r="D93027" t="s">
        <v>167</v>
      </c>
      <c r="E93027">
        <v>88</v>
      </c>
      <c r="F93027">
        <v>1122</v>
      </c>
      <c r="G93027">
        <f>INDEX(Products_Table[],Sales_Table[[#This Row],[Product ID]],MATCH(Sales_Table[[#Headers],[Unit Price]],Products_Table[#Headers],0))</f>
        <v>12.75</v>
      </c>
    </row>
    <row r="93028" spans="1:7" x14ac:dyDescent="0.35">
      <c r="A93028" t="s">
        <v>56760</v>
      </c>
      <c r="B93028" s="1">
        <v>43213</v>
      </c>
      <c r="C93028" t="s">
        <v>169</v>
      </c>
      <c r="D93028" t="s">
        <v>156</v>
      </c>
      <c r="E93028">
        <v>8</v>
      </c>
      <c r="F93028">
        <v>104</v>
      </c>
      <c r="G93028">
        <f>INDEX(Products_Table[],Sales_Table[[#This Row],[Product ID]],MATCH(Sales_Table[[#Headers],[Unit Price]],Products_Table[#Headers],0))</f>
        <v>13</v>
      </c>
    </row>
    <row r="93029" spans="1:7" x14ac:dyDescent="0.35">
      <c r="A93029" t="s">
        <v>56761</v>
      </c>
      <c r="B93029" s="1">
        <v>43066</v>
      </c>
      <c r="C93029" t="s">
        <v>329</v>
      </c>
      <c r="D93029" t="s">
        <v>139</v>
      </c>
      <c r="E93029">
        <v>44</v>
      </c>
      <c r="F93029">
        <v>1408</v>
      </c>
      <c r="G93029">
        <f>INDEX(Products_Table[],Sales_Table[[#This Row],[Product ID]],MATCH(Sales_Table[[#Headers],[Unit Price]],Products_Table[#Headers],0))</f>
        <v>32</v>
      </c>
    </row>
    <row r="93030" spans="1:7" x14ac:dyDescent="0.35">
      <c r="A93030" t="s">
        <v>27785</v>
      </c>
      <c r="B93030" s="1">
        <v>42981</v>
      </c>
      <c r="C93030" t="s">
        <v>267</v>
      </c>
      <c r="D93030" t="s">
        <v>175</v>
      </c>
      <c r="E93030">
        <v>77</v>
      </c>
      <c r="F93030">
        <v>4081</v>
      </c>
      <c r="G93030">
        <f>INDEX(Products_Table[],Sales_Table[[#This Row],[Product ID]],MATCH(Sales_Table[[#Headers],[Unit Price]],Products_Table[#Headers],0))</f>
        <v>53</v>
      </c>
    </row>
    <row r="93031" spans="1:7" x14ac:dyDescent="0.35">
      <c r="A93031" t="s">
        <v>56762</v>
      </c>
      <c r="B93031" s="1">
        <v>42761</v>
      </c>
      <c r="C93031" t="s">
        <v>183</v>
      </c>
      <c r="D93031" t="s">
        <v>117</v>
      </c>
      <c r="E93031">
        <v>66</v>
      </c>
      <c r="F93031">
        <v>4125</v>
      </c>
      <c r="G93031">
        <f>INDEX(Products_Table[],Sales_Table[[#This Row],[Product ID]],MATCH(Sales_Table[[#Headers],[Unit Price]],Products_Table[#Headers],0))</f>
        <v>62.5</v>
      </c>
    </row>
    <row r="93032" spans="1:7" x14ac:dyDescent="0.35">
      <c r="A93032" t="s">
        <v>44852</v>
      </c>
      <c r="B93032" s="1">
        <v>42990</v>
      </c>
      <c r="C93032" t="s">
        <v>110</v>
      </c>
      <c r="D93032" t="s">
        <v>319</v>
      </c>
      <c r="E93032">
        <v>40</v>
      </c>
      <c r="F93032">
        <v>180</v>
      </c>
      <c r="G93032">
        <f>INDEX(Products_Table[],Sales_Table[[#This Row],[Product ID]],MATCH(Sales_Table[[#Headers],[Unit Price]],Products_Table[#Headers],0))</f>
        <v>4.5</v>
      </c>
    </row>
    <row r="93033" spans="1:7" x14ac:dyDescent="0.35">
      <c r="A93033" t="s">
        <v>4999</v>
      </c>
      <c r="B93033" s="1">
        <v>43193</v>
      </c>
      <c r="C93033" t="s">
        <v>101</v>
      </c>
      <c r="D93033" t="s">
        <v>26</v>
      </c>
      <c r="E93033">
        <v>11</v>
      </c>
      <c r="F93033">
        <v>482.9</v>
      </c>
      <c r="G93033">
        <f>INDEX(Products_Table[],Sales_Table[[#This Row],[Product ID]],MATCH(Sales_Table[[#Headers],[Unit Price]],Products_Table[#Headers],0))</f>
        <v>43.9</v>
      </c>
    </row>
    <row r="93034" spans="1:7" x14ac:dyDescent="0.35">
      <c r="A93034" t="s">
        <v>56763</v>
      </c>
      <c r="B93034" s="1">
        <v>42989</v>
      </c>
      <c r="C93034" t="s">
        <v>204</v>
      </c>
      <c r="D93034" t="s">
        <v>96</v>
      </c>
      <c r="E93034">
        <v>49</v>
      </c>
      <c r="F93034">
        <v>1268.6099999999999</v>
      </c>
      <c r="G93034">
        <f>INDEX(Products_Table[],Sales_Table[[#This Row],[Product ID]],MATCH(Sales_Table[[#Headers],[Unit Price]],Products_Table[#Headers],0))</f>
        <v>25.89</v>
      </c>
    </row>
    <row r="93035" spans="1:7" x14ac:dyDescent="0.35">
      <c r="A93035" t="s">
        <v>26359</v>
      </c>
      <c r="B93035" s="1">
        <v>42564</v>
      </c>
      <c r="C93035" t="s">
        <v>58</v>
      </c>
      <c r="D93035" t="s">
        <v>259</v>
      </c>
      <c r="E93035">
        <v>50</v>
      </c>
      <c r="F93035">
        <v>1662.5</v>
      </c>
      <c r="G93035">
        <f>INDEX(Products_Table[],Sales_Table[[#This Row],[Product ID]],MATCH(Sales_Table[[#Headers],[Unit Price]],Products_Table[#Headers],0))</f>
        <v>33.25</v>
      </c>
    </row>
    <row r="93036" spans="1:7" x14ac:dyDescent="0.35">
      <c r="A93036" t="s">
        <v>4187</v>
      </c>
      <c r="B93036" s="1">
        <v>43263</v>
      </c>
      <c r="C93036" t="s">
        <v>186</v>
      </c>
      <c r="D93036" t="s">
        <v>171</v>
      </c>
      <c r="E93036">
        <v>54</v>
      </c>
      <c r="F93036">
        <v>2052</v>
      </c>
      <c r="G93036">
        <f>INDEX(Products_Table[],Sales_Table[[#This Row],[Product ID]],MATCH(Sales_Table[[#Headers],[Unit Price]],Products_Table[#Headers],0))</f>
        <v>38</v>
      </c>
    </row>
    <row r="93037" spans="1:7" x14ac:dyDescent="0.35">
      <c r="A93037" t="s">
        <v>40760</v>
      </c>
      <c r="B93037" s="1">
        <v>42731</v>
      </c>
      <c r="C93037" t="s">
        <v>28</v>
      </c>
      <c r="D93037" t="s">
        <v>114</v>
      </c>
      <c r="E93037">
        <v>45</v>
      </c>
      <c r="F93037">
        <v>1530</v>
      </c>
      <c r="G93037">
        <f>INDEX(Products_Table[],Sales_Table[[#This Row],[Product ID]],MATCH(Sales_Table[[#Headers],[Unit Price]],Products_Table[#Headers],0))</f>
        <v>34</v>
      </c>
    </row>
    <row r="93038" spans="1:7" x14ac:dyDescent="0.35">
      <c r="A93038" t="s">
        <v>56764</v>
      </c>
      <c r="B93038" s="1">
        <v>42280</v>
      </c>
      <c r="C93038" t="s">
        <v>280</v>
      </c>
      <c r="D93038" t="s">
        <v>184</v>
      </c>
      <c r="E93038">
        <v>11</v>
      </c>
      <c r="F93038">
        <v>154</v>
      </c>
      <c r="G93038">
        <f>INDEX(Products_Table[],Sales_Table[[#This Row],[Product ID]],MATCH(Sales_Table[[#Headers],[Unit Price]],Products_Table[#Headers],0))</f>
        <v>14</v>
      </c>
    </row>
    <row r="93039" spans="1:7" x14ac:dyDescent="0.35">
      <c r="A93039" t="s">
        <v>55472</v>
      </c>
      <c r="B93039" s="1">
        <v>42822</v>
      </c>
      <c r="C93039" t="s">
        <v>152</v>
      </c>
      <c r="D93039" t="s">
        <v>156</v>
      </c>
      <c r="E93039">
        <v>56</v>
      </c>
      <c r="F93039">
        <v>728</v>
      </c>
      <c r="G93039">
        <f>INDEX(Products_Table[],Sales_Table[[#This Row],[Product ID]],MATCH(Sales_Table[[#Headers],[Unit Price]],Products_Table[#Headers],0))</f>
        <v>13</v>
      </c>
    </row>
    <row r="93040" spans="1:7" x14ac:dyDescent="0.35">
      <c r="A93040" t="s">
        <v>33391</v>
      </c>
      <c r="B93040" s="1">
        <v>43265</v>
      </c>
      <c r="C93040" t="s">
        <v>322</v>
      </c>
      <c r="D93040" t="s">
        <v>139</v>
      </c>
      <c r="E93040">
        <v>32</v>
      </c>
      <c r="F93040">
        <v>1024</v>
      </c>
      <c r="G93040">
        <f>INDEX(Products_Table[],Sales_Table[[#This Row],[Product ID]],MATCH(Sales_Table[[#Headers],[Unit Price]],Products_Table[#Headers],0))</f>
        <v>32</v>
      </c>
    </row>
    <row r="93041" spans="1:7" x14ac:dyDescent="0.35">
      <c r="A93041" t="s">
        <v>56765</v>
      </c>
      <c r="B93041" s="1">
        <v>42747</v>
      </c>
      <c r="C93041" t="s">
        <v>406</v>
      </c>
      <c r="D93041" t="s">
        <v>135</v>
      </c>
      <c r="E93041">
        <v>72</v>
      </c>
      <c r="F93041">
        <v>1116</v>
      </c>
      <c r="G93041">
        <f>INDEX(Products_Table[],Sales_Table[[#This Row],[Product ID]],MATCH(Sales_Table[[#Headers],[Unit Price]],Products_Table[#Headers],0))</f>
        <v>15.5</v>
      </c>
    </row>
    <row r="93042" spans="1:7" x14ac:dyDescent="0.35">
      <c r="A93042" t="s">
        <v>22199</v>
      </c>
      <c r="B93042" s="1">
        <v>42082</v>
      </c>
      <c r="C93042" t="s">
        <v>177</v>
      </c>
      <c r="D93042" t="s">
        <v>121</v>
      </c>
      <c r="E93042">
        <v>58</v>
      </c>
      <c r="F93042">
        <v>15283</v>
      </c>
      <c r="G93042">
        <f>INDEX(Products_Table[],Sales_Table[[#This Row],[Product ID]],MATCH(Sales_Table[[#Headers],[Unit Price]],Products_Table[#Headers],0))</f>
        <v>263.5</v>
      </c>
    </row>
    <row r="93043" spans="1:7" x14ac:dyDescent="0.35">
      <c r="A93043" t="s">
        <v>16542</v>
      </c>
      <c r="B93043" s="1">
        <v>42275</v>
      </c>
      <c r="C93043" t="s">
        <v>55</v>
      </c>
      <c r="D93043" t="s">
        <v>146</v>
      </c>
      <c r="E93043">
        <v>20</v>
      </c>
      <c r="F93043">
        <v>120</v>
      </c>
      <c r="G93043">
        <f>INDEX(Products_Table[],Sales_Table[[#This Row],[Product ID]],MATCH(Sales_Table[[#Headers],[Unit Price]],Products_Table[#Headers],0))</f>
        <v>6</v>
      </c>
    </row>
    <row r="93044" spans="1:7" x14ac:dyDescent="0.35">
      <c r="A93044" t="s">
        <v>22050</v>
      </c>
      <c r="B93044" s="1">
        <v>42410</v>
      </c>
      <c r="C93044" t="s">
        <v>137</v>
      </c>
      <c r="D93044" t="s">
        <v>14</v>
      </c>
      <c r="E93044">
        <v>55</v>
      </c>
      <c r="F93044">
        <v>1430</v>
      </c>
      <c r="G93044">
        <f>INDEX(Products_Table[],Sales_Table[[#This Row],[Product ID]],MATCH(Sales_Table[[#Headers],[Unit Price]],Products_Table[#Headers],0))</f>
        <v>26</v>
      </c>
    </row>
    <row r="93045" spans="1:7" x14ac:dyDescent="0.35">
      <c r="A93045" t="s">
        <v>50808</v>
      </c>
      <c r="B93045" s="1">
        <v>43395</v>
      </c>
      <c r="C93045" t="s">
        <v>197</v>
      </c>
      <c r="D93045" t="s">
        <v>20</v>
      </c>
      <c r="E93045">
        <v>13</v>
      </c>
      <c r="F93045">
        <v>117</v>
      </c>
      <c r="G93045">
        <f>INDEX(Products_Table[],Sales_Table[[#This Row],[Product ID]],MATCH(Sales_Table[[#Headers],[Unit Price]],Products_Table[#Headers],0))</f>
        <v>9</v>
      </c>
    </row>
    <row r="93046" spans="1:7" x14ac:dyDescent="0.35">
      <c r="A93046" t="s">
        <v>54230</v>
      </c>
      <c r="B93046" s="1">
        <v>43345</v>
      </c>
      <c r="C93046" t="s">
        <v>124</v>
      </c>
      <c r="D93046" t="s">
        <v>121</v>
      </c>
      <c r="E93046">
        <v>43</v>
      </c>
      <c r="F93046">
        <v>11330.5</v>
      </c>
      <c r="G93046">
        <f>INDEX(Products_Table[],Sales_Table[[#This Row],[Product ID]],MATCH(Sales_Table[[#Headers],[Unit Price]],Products_Table[#Headers],0))</f>
        <v>263.5</v>
      </c>
    </row>
    <row r="93047" spans="1:7" x14ac:dyDescent="0.35">
      <c r="A93047" t="s">
        <v>35654</v>
      </c>
      <c r="B93047" s="1">
        <v>42318</v>
      </c>
      <c r="C93047" t="s">
        <v>200</v>
      </c>
      <c r="D93047" t="s">
        <v>29</v>
      </c>
      <c r="E93047">
        <v>28</v>
      </c>
      <c r="F93047">
        <v>840</v>
      </c>
      <c r="G93047">
        <f>INDEX(Products_Table[],Sales_Table[[#This Row],[Product ID]],MATCH(Sales_Table[[#Headers],[Unit Price]],Products_Table[#Headers],0))</f>
        <v>30</v>
      </c>
    </row>
    <row r="93048" spans="1:7" x14ac:dyDescent="0.35">
      <c r="A93048" t="s">
        <v>5121</v>
      </c>
      <c r="B93048" s="1">
        <v>43443</v>
      </c>
      <c r="C93048" t="s">
        <v>19</v>
      </c>
      <c r="D93048" t="s">
        <v>119</v>
      </c>
      <c r="E93048">
        <v>15</v>
      </c>
      <c r="F93048">
        <v>150</v>
      </c>
      <c r="G93048">
        <f>INDEX(Products_Table[],Sales_Table[[#This Row],[Product ID]],MATCH(Sales_Table[[#Headers],[Unit Price]],Products_Table[#Headers],0))</f>
        <v>10</v>
      </c>
    </row>
    <row r="93049" spans="1:7" x14ac:dyDescent="0.35">
      <c r="A93049" t="s">
        <v>56766</v>
      </c>
      <c r="B93049" s="1">
        <v>43313</v>
      </c>
      <c r="C93049" t="s">
        <v>52</v>
      </c>
      <c r="D93049" t="s">
        <v>290</v>
      </c>
      <c r="E93049">
        <v>77</v>
      </c>
      <c r="F93049">
        <v>3003</v>
      </c>
      <c r="G93049">
        <f>INDEX(Products_Table[],Sales_Table[[#This Row],[Product ID]],MATCH(Sales_Table[[#Headers],[Unit Price]],Products_Table[#Headers],0))</f>
        <v>39</v>
      </c>
    </row>
    <row r="93050" spans="1:7" x14ac:dyDescent="0.35">
      <c r="A93050" t="s">
        <v>20787</v>
      </c>
      <c r="B93050" s="1">
        <v>42756</v>
      </c>
      <c r="C93050" t="s">
        <v>197</v>
      </c>
      <c r="D93050" t="s">
        <v>119</v>
      </c>
      <c r="E93050">
        <v>77</v>
      </c>
      <c r="F93050">
        <v>770</v>
      </c>
      <c r="G93050">
        <f>INDEX(Products_Table[],Sales_Table[[#This Row],[Product ID]],MATCH(Sales_Table[[#Headers],[Unit Price]],Products_Table[#Headers],0))</f>
        <v>10</v>
      </c>
    </row>
    <row r="93051" spans="1:7" x14ac:dyDescent="0.35">
      <c r="A93051" t="s">
        <v>24112</v>
      </c>
      <c r="B93051" s="1">
        <v>42152</v>
      </c>
      <c r="C93051" t="s">
        <v>68</v>
      </c>
      <c r="D93051" t="s">
        <v>37</v>
      </c>
      <c r="E93051">
        <v>74</v>
      </c>
      <c r="F93051">
        <v>925</v>
      </c>
      <c r="G93051">
        <f>INDEX(Products_Table[],Sales_Table[[#This Row],[Product ID]],MATCH(Sales_Table[[#Headers],[Unit Price]],Products_Table[#Headers],0))</f>
        <v>12.5</v>
      </c>
    </row>
    <row r="93052" spans="1:7" x14ac:dyDescent="0.35">
      <c r="A93052" t="s">
        <v>52283</v>
      </c>
      <c r="B93052" s="1">
        <v>43385</v>
      </c>
      <c r="C93052" t="s">
        <v>174</v>
      </c>
      <c r="D93052" t="s">
        <v>188</v>
      </c>
      <c r="E93052">
        <v>41</v>
      </c>
      <c r="F93052">
        <v>738</v>
      </c>
      <c r="G93052">
        <f>INDEX(Products_Table[],Sales_Table[[#This Row],[Product ID]],MATCH(Sales_Table[[#Headers],[Unit Price]],Products_Table[#Headers],0))</f>
        <v>18</v>
      </c>
    </row>
    <row r="93053" spans="1:7" x14ac:dyDescent="0.35">
      <c r="A93053" t="s">
        <v>56767</v>
      </c>
      <c r="B93053" s="1">
        <v>43130</v>
      </c>
      <c r="C93053" t="s">
        <v>197</v>
      </c>
      <c r="D93053" t="s">
        <v>205</v>
      </c>
      <c r="E93053">
        <v>41</v>
      </c>
      <c r="F93053">
        <v>779</v>
      </c>
      <c r="G93053">
        <f>INDEX(Products_Table[],Sales_Table[[#This Row],[Product ID]],MATCH(Sales_Table[[#Headers],[Unit Price]],Products_Table[#Headers],0))</f>
        <v>19</v>
      </c>
    </row>
    <row r="93054" spans="1:7" x14ac:dyDescent="0.35">
      <c r="A93054" t="s">
        <v>53237</v>
      </c>
      <c r="B93054" s="1">
        <v>43127</v>
      </c>
      <c r="C93054" t="s">
        <v>36</v>
      </c>
      <c r="D93054" t="s">
        <v>128</v>
      </c>
      <c r="E93054">
        <v>63</v>
      </c>
      <c r="F93054">
        <v>2192.4</v>
      </c>
      <c r="G93054">
        <f>INDEX(Products_Table[],Sales_Table[[#This Row],[Product ID]],MATCH(Sales_Table[[#Headers],[Unit Price]],Products_Table[#Headers],0))</f>
        <v>34.799999999999997</v>
      </c>
    </row>
    <row r="93055" spans="1:7" x14ac:dyDescent="0.35">
      <c r="A93055" t="s">
        <v>52910</v>
      </c>
      <c r="B93055" s="1">
        <v>42640</v>
      </c>
      <c r="C93055" t="s">
        <v>55</v>
      </c>
      <c r="D93055" t="s">
        <v>175</v>
      </c>
      <c r="E93055">
        <v>38</v>
      </c>
      <c r="F93055">
        <v>2014</v>
      </c>
      <c r="G93055">
        <f>INDEX(Products_Table[],Sales_Table[[#This Row],[Product ID]],MATCH(Sales_Table[[#Headers],[Unit Price]],Products_Table[#Headers],0))</f>
        <v>53</v>
      </c>
    </row>
    <row r="93056" spans="1:7" x14ac:dyDescent="0.35">
      <c r="A93056" t="s">
        <v>56768</v>
      </c>
      <c r="B93056" s="1">
        <v>43207</v>
      </c>
      <c r="C93056" t="s">
        <v>58</v>
      </c>
      <c r="D93056" t="s">
        <v>48</v>
      </c>
      <c r="E93056">
        <v>63</v>
      </c>
      <c r="F93056">
        <v>756</v>
      </c>
      <c r="G93056">
        <f>INDEX(Products_Table[],Sales_Table[[#This Row],[Product ID]],MATCH(Sales_Table[[#Headers],[Unit Price]],Products_Table[#Headers],0))</f>
        <v>12</v>
      </c>
    </row>
    <row r="93057" spans="1:7" x14ac:dyDescent="0.35">
      <c r="A93057" t="s">
        <v>43000</v>
      </c>
      <c r="B93057" s="1">
        <v>43273</v>
      </c>
      <c r="C93057" t="s">
        <v>190</v>
      </c>
      <c r="D93057" t="s">
        <v>242</v>
      </c>
      <c r="E93057">
        <v>13</v>
      </c>
      <c r="F93057">
        <v>260</v>
      </c>
      <c r="G93057">
        <f>INDEX(Products_Table[],Sales_Table[[#This Row],[Product ID]],MATCH(Sales_Table[[#Headers],[Unit Price]],Products_Table[#Headers],0))</f>
        <v>20</v>
      </c>
    </row>
    <row r="93058" spans="1:7" x14ac:dyDescent="0.35">
      <c r="A93058" t="s">
        <v>41511</v>
      </c>
      <c r="B93058" s="1">
        <v>42482</v>
      </c>
      <c r="C93058" t="s">
        <v>84</v>
      </c>
      <c r="D93058" t="s">
        <v>156</v>
      </c>
      <c r="E93058">
        <v>50</v>
      </c>
      <c r="F93058">
        <v>650</v>
      </c>
      <c r="G93058">
        <f>INDEX(Products_Table[],Sales_Table[[#This Row],[Product ID]],MATCH(Sales_Table[[#Headers],[Unit Price]],Products_Table[#Headers],0))</f>
        <v>13</v>
      </c>
    </row>
    <row r="93059" spans="1:7" x14ac:dyDescent="0.35">
      <c r="A93059" t="s">
        <v>56769</v>
      </c>
      <c r="B93059" s="1">
        <v>42847</v>
      </c>
      <c r="C93059" t="s">
        <v>282</v>
      </c>
      <c r="D93059" t="s">
        <v>143</v>
      </c>
      <c r="E93059">
        <v>82</v>
      </c>
      <c r="F93059">
        <v>1025</v>
      </c>
      <c r="G93059">
        <f>INDEX(Products_Table[],Sales_Table[[#This Row],[Product ID]],MATCH(Sales_Table[[#Headers],[Unit Price]],Products_Table[#Headers],0))</f>
        <v>12.5</v>
      </c>
    </row>
    <row r="93060" spans="1:7" x14ac:dyDescent="0.35">
      <c r="A93060" t="s">
        <v>32003</v>
      </c>
      <c r="B93060" s="1">
        <v>42504</v>
      </c>
      <c r="C93060" t="s">
        <v>435</v>
      </c>
      <c r="D93060" t="s">
        <v>411</v>
      </c>
      <c r="E93060">
        <v>18</v>
      </c>
      <c r="F93060">
        <v>306</v>
      </c>
      <c r="G93060">
        <f>INDEX(Products_Table[],Sales_Table[[#This Row],[Product ID]],MATCH(Sales_Table[[#Headers],[Unit Price]],Products_Table[#Headers],0))</f>
        <v>17</v>
      </c>
    </row>
    <row r="93061" spans="1:7" x14ac:dyDescent="0.35">
      <c r="A93061" t="s">
        <v>19225</v>
      </c>
      <c r="B93061" s="1">
        <v>43101</v>
      </c>
      <c r="C93061" t="s">
        <v>142</v>
      </c>
      <c r="D93061" t="s">
        <v>53</v>
      </c>
      <c r="E93061">
        <v>68</v>
      </c>
      <c r="F93061">
        <v>3740</v>
      </c>
      <c r="G93061">
        <f>INDEX(Products_Table[],Sales_Table[[#This Row],[Product ID]],MATCH(Sales_Table[[#Headers],[Unit Price]],Products_Table[#Headers],0))</f>
        <v>55</v>
      </c>
    </row>
    <row r="93062" spans="1:7" x14ac:dyDescent="0.35">
      <c r="A93062" t="s">
        <v>56770</v>
      </c>
      <c r="B93062" s="1">
        <v>42854</v>
      </c>
      <c r="C93062" t="s">
        <v>202</v>
      </c>
      <c r="D93062" t="s">
        <v>213</v>
      </c>
      <c r="E93062">
        <v>23</v>
      </c>
      <c r="F93062">
        <v>447.35</v>
      </c>
      <c r="G93062">
        <f>INDEX(Products_Table[],Sales_Table[[#This Row],[Product ID]],MATCH(Sales_Table[[#Headers],[Unit Price]],Products_Table[#Headers],0))</f>
        <v>19.45</v>
      </c>
    </row>
    <row r="93063" spans="1:7" x14ac:dyDescent="0.35">
      <c r="A93063" t="s">
        <v>34630</v>
      </c>
      <c r="B93063" s="1">
        <v>43172</v>
      </c>
      <c r="C93063" t="s">
        <v>74</v>
      </c>
      <c r="D93063" t="s">
        <v>181</v>
      </c>
      <c r="E93063">
        <v>40</v>
      </c>
      <c r="F93063">
        <v>698</v>
      </c>
      <c r="G93063">
        <f>INDEX(Products_Table[],Sales_Table[[#This Row],[Product ID]],MATCH(Sales_Table[[#Headers],[Unit Price]],Products_Table[#Headers],0))</f>
        <v>17.45</v>
      </c>
    </row>
    <row r="93064" spans="1:7" x14ac:dyDescent="0.35">
      <c r="A93064" t="s">
        <v>56771</v>
      </c>
      <c r="B93064" s="1">
        <v>43334</v>
      </c>
      <c r="C93064" t="s">
        <v>101</v>
      </c>
      <c r="D93064" t="s">
        <v>69</v>
      </c>
      <c r="E93064">
        <v>7</v>
      </c>
      <c r="F93064">
        <v>66.5</v>
      </c>
      <c r="G93064">
        <f>INDEX(Products_Table[],Sales_Table[[#This Row],[Product ID]],MATCH(Sales_Table[[#Headers],[Unit Price]],Products_Table[#Headers],0))</f>
        <v>9.5</v>
      </c>
    </row>
    <row r="93065" spans="1:7" x14ac:dyDescent="0.35">
      <c r="A93065" t="s">
        <v>56227</v>
      </c>
      <c r="B93065" s="1">
        <v>42344</v>
      </c>
      <c r="C93065" t="s">
        <v>200</v>
      </c>
      <c r="D93065" t="s">
        <v>319</v>
      </c>
      <c r="E93065">
        <v>82</v>
      </c>
      <c r="F93065">
        <v>369</v>
      </c>
      <c r="G93065">
        <f>INDEX(Products_Table[],Sales_Table[[#This Row],[Product ID]],MATCH(Sales_Table[[#Headers],[Unit Price]],Products_Table[#Headers],0))</f>
        <v>4.5</v>
      </c>
    </row>
    <row r="93066" spans="1:7" x14ac:dyDescent="0.35">
      <c r="A93066" t="s">
        <v>8474</v>
      </c>
      <c r="B93066" s="1">
        <v>42451</v>
      </c>
      <c r="C93066" t="s">
        <v>253</v>
      </c>
      <c r="D93066" t="s">
        <v>421</v>
      </c>
      <c r="E93066">
        <v>18</v>
      </c>
      <c r="F93066">
        <v>384.3</v>
      </c>
      <c r="G93066">
        <f>INDEX(Products_Table[],Sales_Table[[#This Row],[Product ID]],MATCH(Sales_Table[[#Headers],[Unit Price]],Products_Table[#Headers],0))</f>
        <v>21.35</v>
      </c>
    </row>
    <row r="93067" spans="1:7" x14ac:dyDescent="0.35">
      <c r="A93067" t="s">
        <v>7192</v>
      </c>
      <c r="B93067" s="1">
        <v>42429</v>
      </c>
      <c r="C93067" t="s">
        <v>22</v>
      </c>
      <c r="D93067" t="s">
        <v>96</v>
      </c>
      <c r="E93067">
        <v>43</v>
      </c>
      <c r="F93067">
        <v>1113.27</v>
      </c>
      <c r="G93067">
        <f>INDEX(Products_Table[],Sales_Table[[#This Row],[Product ID]],MATCH(Sales_Table[[#Headers],[Unit Price]],Products_Table[#Headers],0))</f>
        <v>25.89</v>
      </c>
    </row>
    <row r="93068" spans="1:7" x14ac:dyDescent="0.35">
      <c r="A93068" t="s">
        <v>56772</v>
      </c>
      <c r="B93068" s="1">
        <v>42815</v>
      </c>
      <c r="C93068" t="s">
        <v>292</v>
      </c>
      <c r="D93068" t="s">
        <v>85</v>
      </c>
      <c r="E93068">
        <v>70</v>
      </c>
      <c r="F93068">
        <v>1470</v>
      </c>
      <c r="G93068">
        <f>INDEX(Products_Table[],Sales_Table[[#This Row],[Product ID]],MATCH(Sales_Table[[#Headers],[Unit Price]],Products_Table[#Headers],0))</f>
        <v>21</v>
      </c>
    </row>
    <row r="93069" spans="1:7" x14ac:dyDescent="0.35">
      <c r="A93069" t="s">
        <v>46577</v>
      </c>
      <c r="B93069" s="1">
        <v>43428</v>
      </c>
      <c r="C93069" t="s">
        <v>95</v>
      </c>
      <c r="D93069" t="s">
        <v>114</v>
      </c>
      <c r="E93069">
        <v>88</v>
      </c>
      <c r="F93069">
        <v>2992</v>
      </c>
      <c r="G93069">
        <f>INDEX(Products_Table[],Sales_Table[[#This Row],[Product ID]],MATCH(Sales_Table[[#Headers],[Unit Price]],Products_Table[#Headers],0))</f>
        <v>34</v>
      </c>
    </row>
    <row r="93070" spans="1:7" x14ac:dyDescent="0.35">
      <c r="A93070" t="s">
        <v>31294</v>
      </c>
      <c r="B93070" s="1">
        <v>42196</v>
      </c>
      <c r="C93070" t="s">
        <v>31</v>
      </c>
      <c r="D93070" t="s">
        <v>283</v>
      </c>
      <c r="E93070">
        <v>73</v>
      </c>
      <c r="F93070">
        <v>182.5</v>
      </c>
      <c r="G93070">
        <f>INDEX(Products_Table[],Sales_Table[[#This Row],[Product ID]],MATCH(Sales_Table[[#Headers],[Unit Price]],Products_Table[#Headers],0))</f>
        <v>2.5</v>
      </c>
    </row>
    <row r="93071" spans="1:7" x14ac:dyDescent="0.35">
      <c r="A93071" t="s">
        <v>56773</v>
      </c>
      <c r="B93071" s="1">
        <v>42005</v>
      </c>
      <c r="C93071" t="s">
        <v>55</v>
      </c>
      <c r="D93071" t="s">
        <v>265</v>
      </c>
      <c r="E93071">
        <v>8</v>
      </c>
      <c r="F93071">
        <v>144</v>
      </c>
      <c r="G93071">
        <f>INDEX(Products_Table[],Sales_Table[[#This Row],[Product ID]],MATCH(Sales_Table[[#Headers],[Unit Price]],Products_Table[#Headers],0))</f>
        <v>18</v>
      </c>
    </row>
    <row r="93072" spans="1:7" x14ac:dyDescent="0.35">
      <c r="A93072" t="s">
        <v>52257</v>
      </c>
      <c r="B93072" s="1">
        <v>42821</v>
      </c>
      <c r="C93072" t="s">
        <v>134</v>
      </c>
      <c r="D93072" t="s">
        <v>111</v>
      </c>
      <c r="E93072">
        <v>85</v>
      </c>
      <c r="F93072">
        <v>6885</v>
      </c>
      <c r="G93072">
        <f>INDEX(Products_Table[],Sales_Table[[#This Row],[Product ID]],MATCH(Sales_Table[[#Headers],[Unit Price]],Products_Table[#Headers],0))</f>
        <v>81</v>
      </c>
    </row>
    <row r="93073" spans="1:7" x14ac:dyDescent="0.35">
      <c r="A93073" t="s">
        <v>56774</v>
      </c>
      <c r="B93073" s="1">
        <v>43351</v>
      </c>
      <c r="C93073" t="s">
        <v>137</v>
      </c>
      <c r="D93073" t="s">
        <v>11</v>
      </c>
      <c r="E93073">
        <v>13</v>
      </c>
      <c r="F93073">
        <v>130</v>
      </c>
      <c r="G93073">
        <f>INDEX(Products_Table[],Sales_Table[[#This Row],[Product ID]],MATCH(Sales_Table[[#Headers],[Unit Price]],Products_Table[#Headers],0))</f>
        <v>10</v>
      </c>
    </row>
    <row r="93074" spans="1:7" x14ac:dyDescent="0.35">
      <c r="A93074" t="s">
        <v>56775</v>
      </c>
      <c r="B93074" s="1">
        <v>43353</v>
      </c>
      <c r="C93074" t="s">
        <v>58</v>
      </c>
      <c r="D93074" t="s">
        <v>355</v>
      </c>
      <c r="E93074">
        <v>72</v>
      </c>
      <c r="F93074">
        <v>2052</v>
      </c>
      <c r="G93074">
        <f>INDEX(Products_Table[],Sales_Table[[#This Row],[Product ID]],MATCH(Sales_Table[[#Headers],[Unit Price]],Products_Table[#Headers],0))</f>
        <v>28.5</v>
      </c>
    </row>
    <row r="93075" spans="1:7" x14ac:dyDescent="0.35">
      <c r="A93075" t="s">
        <v>27325</v>
      </c>
      <c r="B93075" s="1">
        <v>43102</v>
      </c>
      <c r="C93075" t="s">
        <v>77</v>
      </c>
      <c r="D93075" t="s">
        <v>99</v>
      </c>
      <c r="E93075">
        <v>73</v>
      </c>
      <c r="F93075">
        <v>1022</v>
      </c>
      <c r="G93075">
        <f>INDEX(Products_Table[],Sales_Table[[#This Row],[Product ID]],MATCH(Sales_Table[[#Headers],[Unit Price]],Products_Table[#Headers],0))</f>
        <v>14</v>
      </c>
    </row>
    <row r="93076" spans="1:7" x14ac:dyDescent="0.35">
      <c r="A93076" t="s">
        <v>56776</v>
      </c>
      <c r="B93076" s="1">
        <v>43417</v>
      </c>
      <c r="C93076" t="s">
        <v>113</v>
      </c>
      <c r="D93076" t="s">
        <v>104</v>
      </c>
      <c r="E93076">
        <v>76</v>
      </c>
      <c r="F93076">
        <v>1482</v>
      </c>
      <c r="G93076">
        <f>INDEX(Products_Table[],Sales_Table[[#This Row],[Product ID]],MATCH(Sales_Table[[#Headers],[Unit Price]],Products_Table[#Headers],0))</f>
        <v>19.5</v>
      </c>
    </row>
    <row r="93077" spans="1:7" x14ac:dyDescent="0.35">
      <c r="A93077" t="s">
        <v>56777</v>
      </c>
      <c r="B93077" s="1">
        <v>43020</v>
      </c>
      <c r="C93077" t="s">
        <v>103</v>
      </c>
      <c r="D93077" t="s">
        <v>244</v>
      </c>
      <c r="E93077">
        <v>75</v>
      </c>
      <c r="F93077">
        <v>2342.25</v>
      </c>
      <c r="G93077">
        <f>INDEX(Products_Table[],Sales_Table[[#This Row],[Product ID]],MATCH(Sales_Table[[#Headers],[Unit Price]],Products_Table[#Headers],0))</f>
        <v>31.23</v>
      </c>
    </row>
    <row r="93078" spans="1:7" x14ac:dyDescent="0.35">
      <c r="A93078" t="s">
        <v>2683</v>
      </c>
      <c r="B93078" s="1">
        <v>42959</v>
      </c>
      <c r="C93078" t="s">
        <v>340</v>
      </c>
      <c r="D93078" t="s">
        <v>205</v>
      </c>
      <c r="E93078">
        <v>37</v>
      </c>
      <c r="F93078">
        <v>703</v>
      </c>
      <c r="G93078">
        <f>INDEX(Products_Table[],Sales_Table[[#This Row],[Product ID]],MATCH(Sales_Table[[#Headers],[Unit Price]],Products_Table[#Headers],0))</f>
        <v>19</v>
      </c>
    </row>
    <row r="93079" spans="1:7" x14ac:dyDescent="0.35">
      <c r="A93079" t="s">
        <v>10611</v>
      </c>
      <c r="B93079" s="1">
        <v>42436</v>
      </c>
      <c r="C93079" t="s">
        <v>282</v>
      </c>
      <c r="D93079" t="s">
        <v>184</v>
      </c>
      <c r="E93079">
        <v>11</v>
      </c>
      <c r="F93079">
        <v>154</v>
      </c>
      <c r="G93079">
        <f>INDEX(Products_Table[],Sales_Table[[#This Row],[Product ID]],MATCH(Sales_Table[[#Headers],[Unit Price]],Products_Table[#Headers],0))</f>
        <v>14</v>
      </c>
    </row>
    <row r="93080" spans="1:7" x14ac:dyDescent="0.35">
      <c r="A93080" t="s">
        <v>20241</v>
      </c>
      <c r="B93080" s="1">
        <v>43078</v>
      </c>
      <c r="C93080" t="s">
        <v>152</v>
      </c>
      <c r="D93080" t="s">
        <v>175</v>
      </c>
      <c r="E93080">
        <v>21</v>
      </c>
      <c r="F93080">
        <v>1113</v>
      </c>
      <c r="G93080">
        <f>INDEX(Products_Table[],Sales_Table[[#This Row],[Product ID]],MATCH(Sales_Table[[#Headers],[Unit Price]],Products_Table[#Headers],0))</f>
        <v>53</v>
      </c>
    </row>
    <row r="93081" spans="1:7" x14ac:dyDescent="0.35">
      <c r="A93081" t="s">
        <v>56778</v>
      </c>
      <c r="B93081" s="1">
        <v>43037</v>
      </c>
      <c r="C93081" t="s">
        <v>98</v>
      </c>
      <c r="D93081" t="s">
        <v>272</v>
      </c>
      <c r="E93081">
        <v>47</v>
      </c>
      <c r="F93081">
        <v>1128</v>
      </c>
      <c r="G93081">
        <f>INDEX(Products_Table[],Sales_Table[[#This Row],[Product ID]],MATCH(Sales_Table[[#Headers],[Unit Price]],Products_Table[#Headers],0))</f>
        <v>24</v>
      </c>
    </row>
    <row r="93082" spans="1:7" x14ac:dyDescent="0.35">
      <c r="A93082" t="s">
        <v>56779</v>
      </c>
      <c r="B93082" s="1">
        <v>42608</v>
      </c>
      <c r="C93082" t="s">
        <v>25</v>
      </c>
      <c r="D93082" t="s">
        <v>455</v>
      </c>
      <c r="E93082">
        <v>67</v>
      </c>
      <c r="F93082">
        <v>1410.35</v>
      </c>
      <c r="G93082">
        <f>INDEX(Products_Table[],Sales_Table[[#This Row],[Product ID]],MATCH(Sales_Table[[#Headers],[Unit Price]],Products_Table[#Headers],0))</f>
        <v>21.05</v>
      </c>
    </row>
    <row r="93083" spans="1:7" x14ac:dyDescent="0.35">
      <c r="A93083" t="s">
        <v>36036</v>
      </c>
      <c r="B93083" s="1">
        <v>43395</v>
      </c>
      <c r="C93083" t="s">
        <v>52</v>
      </c>
      <c r="D93083" t="s">
        <v>154</v>
      </c>
      <c r="E93083">
        <v>54</v>
      </c>
      <c r="F93083">
        <v>756</v>
      </c>
      <c r="G93083">
        <f>INDEX(Products_Table[],Sales_Table[[#This Row],[Product ID]],MATCH(Sales_Table[[#Headers],[Unit Price]],Products_Table[#Headers],0))</f>
        <v>14</v>
      </c>
    </row>
    <row r="93084" spans="1:7" x14ac:dyDescent="0.35">
      <c r="A93084" t="s">
        <v>52280</v>
      </c>
      <c r="B93084" s="1">
        <v>42150</v>
      </c>
      <c r="C93084" t="s">
        <v>364</v>
      </c>
      <c r="D93084" t="s">
        <v>96</v>
      </c>
      <c r="E93084">
        <v>54</v>
      </c>
      <c r="F93084">
        <v>1398.06</v>
      </c>
      <c r="G93084">
        <f>INDEX(Products_Table[],Sales_Table[[#This Row],[Product ID]],MATCH(Sales_Table[[#Headers],[Unit Price]],Products_Table[#Headers],0))</f>
        <v>25.89</v>
      </c>
    </row>
    <row r="93085" spans="1:7" x14ac:dyDescent="0.35">
      <c r="A93085" t="s">
        <v>30234</v>
      </c>
      <c r="B93085" s="1">
        <v>42550</v>
      </c>
      <c r="C93085" t="s">
        <v>36</v>
      </c>
      <c r="D93085" t="s">
        <v>213</v>
      </c>
      <c r="E93085">
        <v>82</v>
      </c>
      <c r="F93085">
        <v>1594.9</v>
      </c>
      <c r="G93085">
        <f>INDEX(Products_Table[],Sales_Table[[#This Row],[Product ID]],MATCH(Sales_Table[[#Headers],[Unit Price]],Products_Table[#Headers],0))</f>
        <v>19.45</v>
      </c>
    </row>
    <row r="93086" spans="1:7" x14ac:dyDescent="0.35">
      <c r="A93086" t="s">
        <v>56780</v>
      </c>
      <c r="B93086" s="1">
        <v>43428</v>
      </c>
      <c r="C93086" t="s">
        <v>137</v>
      </c>
      <c r="D93086" t="s">
        <v>56</v>
      </c>
      <c r="E93086">
        <v>58</v>
      </c>
      <c r="F93086">
        <v>1247</v>
      </c>
      <c r="G93086">
        <f>INDEX(Products_Table[],Sales_Table[[#This Row],[Product ID]],MATCH(Sales_Table[[#Headers],[Unit Price]],Products_Table[#Headers],0))</f>
        <v>21.5</v>
      </c>
    </row>
    <row r="93087" spans="1:7" x14ac:dyDescent="0.35">
      <c r="A93087" t="s">
        <v>56781</v>
      </c>
      <c r="B93087" s="1">
        <v>42038</v>
      </c>
      <c r="C93087" t="s">
        <v>134</v>
      </c>
      <c r="D93087" t="s">
        <v>32</v>
      </c>
      <c r="E93087">
        <v>66</v>
      </c>
      <c r="F93087">
        <v>874.5</v>
      </c>
      <c r="G93087">
        <f>INDEX(Products_Table[],Sales_Table[[#This Row],[Product ID]],MATCH(Sales_Table[[#Headers],[Unit Price]],Products_Table[#Headers],0))</f>
        <v>13.25</v>
      </c>
    </row>
    <row r="93088" spans="1:7" x14ac:dyDescent="0.35">
      <c r="A93088" t="s">
        <v>56782</v>
      </c>
      <c r="B93088" s="1">
        <v>42906</v>
      </c>
      <c r="C93088" t="s">
        <v>301</v>
      </c>
      <c r="D93088" t="s">
        <v>272</v>
      </c>
      <c r="E93088">
        <v>67</v>
      </c>
      <c r="F93088">
        <v>1608</v>
      </c>
      <c r="G93088">
        <f>INDEX(Products_Table[],Sales_Table[[#This Row],[Product ID]],MATCH(Sales_Table[[#Headers],[Unit Price]],Products_Table[#Headers],0))</f>
        <v>24</v>
      </c>
    </row>
    <row r="93089" spans="1:7" x14ac:dyDescent="0.35">
      <c r="A93089" t="s">
        <v>21360</v>
      </c>
      <c r="B93089" s="1">
        <v>42488</v>
      </c>
      <c r="C93089" t="s">
        <v>166</v>
      </c>
      <c r="D93089" t="s">
        <v>188</v>
      </c>
      <c r="E93089">
        <v>52</v>
      </c>
      <c r="F93089">
        <v>936</v>
      </c>
      <c r="G93089">
        <f>INDEX(Products_Table[],Sales_Table[[#This Row],[Product ID]],MATCH(Sales_Table[[#Headers],[Unit Price]],Products_Table[#Headers],0))</f>
        <v>18</v>
      </c>
    </row>
    <row r="93090" spans="1:7" x14ac:dyDescent="0.35">
      <c r="A93090" t="s">
        <v>56783</v>
      </c>
      <c r="B93090" s="1">
        <v>42200</v>
      </c>
      <c r="C93090" t="s">
        <v>74</v>
      </c>
      <c r="D93090" t="s">
        <v>8</v>
      </c>
      <c r="E93090">
        <v>82</v>
      </c>
      <c r="F93090">
        <v>791.3</v>
      </c>
      <c r="G93090">
        <f>INDEX(Products_Table[],Sales_Table[[#This Row],[Product ID]],MATCH(Sales_Table[[#Headers],[Unit Price]],Products_Table[#Headers],0))</f>
        <v>9.65</v>
      </c>
    </row>
    <row r="93091" spans="1:7" x14ac:dyDescent="0.35">
      <c r="A93091" t="s">
        <v>52655</v>
      </c>
      <c r="B93091" s="1">
        <v>42022</v>
      </c>
      <c r="C93091" t="s">
        <v>197</v>
      </c>
      <c r="D93091" t="s">
        <v>167</v>
      </c>
      <c r="E93091">
        <v>71</v>
      </c>
      <c r="F93091">
        <v>905.25</v>
      </c>
      <c r="G93091">
        <f>INDEX(Products_Table[],Sales_Table[[#This Row],[Product ID]],MATCH(Sales_Table[[#Headers],[Unit Price]],Products_Table[#Headers],0))</f>
        <v>12.75</v>
      </c>
    </row>
    <row r="93092" spans="1:7" x14ac:dyDescent="0.35">
      <c r="A93092" t="s">
        <v>56137</v>
      </c>
      <c r="B93092" s="1">
        <v>42529</v>
      </c>
      <c r="C93092" t="s">
        <v>55</v>
      </c>
      <c r="D93092" t="s">
        <v>48</v>
      </c>
      <c r="E93092">
        <v>80</v>
      </c>
      <c r="F93092">
        <v>960</v>
      </c>
      <c r="G93092">
        <f>INDEX(Products_Table[],Sales_Table[[#This Row],[Product ID]],MATCH(Sales_Table[[#Headers],[Unit Price]],Products_Table[#Headers],0))</f>
        <v>12</v>
      </c>
    </row>
    <row r="93093" spans="1:7" x14ac:dyDescent="0.35">
      <c r="A93093" t="s">
        <v>22503</v>
      </c>
      <c r="B93093" s="1">
        <v>42144</v>
      </c>
      <c r="C93093" t="s">
        <v>77</v>
      </c>
      <c r="D93093" t="s">
        <v>128</v>
      </c>
      <c r="E93093">
        <v>44</v>
      </c>
      <c r="F93093">
        <v>1531.2</v>
      </c>
      <c r="G93093">
        <f>INDEX(Products_Table[],Sales_Table[[#This Row],[Product ID]],MATCH(Sales_Table[[#Headers],[Unit Price]],Products_Table[#Headers],0))</f>
        <v>34.799999999999997</v>
      </c>
    </row>
    <row r="93094" spans="1:7" x14ac:dyDescent="0.35">
      <c r="A93094" t="s">
        <v>14295</v>
      </c>
      <c r="B93094" s="1">
        <v>42310</v>
      </c>
      <c r="C93094" t="s">
        <v>322</v>
      </c>
      <c r="D93094" t="s">
        <v>69</v>
      </c>
      <c r="E93094">
        <v>31</v>
      </c>
      <c r="F93094">
        <v>294.5</v>
      </c>
      <c r="G93094">
        <f>INDEX(Products_Table[],Sales_Table[[#This Row],[Product ID]],MATCH(Sales_Table[[#Headers],[Unit Price]],Products_Table[#Headers],0))</f>
        <v>9.5</v>
      </c>
    </row>
    <row r="93095" spans="1:7" x14ac:dyDescent="0.35">
      <c r="A93095" t="s">
        <v>56784</v>
      </c>
      <c r="B93095" s="1">
        <v>42987</v>
      </c>
      <c r="C93095" t="s">
        <v>7</v>
      </c>
      <c r="D93095" t="s">
        <v>265</v>
      </c>
      <c r="E93095">
        <v>58</v>
      </c>
      <c r="F93095">
        <v>1044</v>
      </c>
      <c r="G93095">
        <f>INDEX(Products_Table[],Sales_Table[[#This Row],[Product ID]],MATCH(Sales_Table[[#Headers],[Unit Price]],Products_Table[#Headers],0))</f>
        <v>18</v>
      </c>
    </row>
    <row r="93096" spans="1:7" x14ac:dyDescent="0.35">
      <c r="A93096" t="s">
        <v>31643</v>
      </c>
      <c r="B93096" s="1">
        <v>42931</v>
      </c>
      <c r="C93096" t="s">
        <v>194</v>
      </c>
      <c r="D93096" t="s">
        <v>87</v>
      </c>
      <c r="E93096">
        <v>29</v>
      </c>
      <c r="F93096">
        <v>3589.91</v>
      </c>
      <c r="G93096">
        <f>INDEX(Products_Table[],Sales_Table[[#This Row],[Product ID]],MATCH(Sales_Table[[#Headers],[Unit Price]],Products_Table[#Headers],0))</f>
        <v>123.79</v>
      </c>
    </row>
    <row r="93097" spans="1:7" x14ac:dyDescent="0.35">
      <c r="A93097" t="s">
        <v>25793</v>
      </c>
      <c r="B93097" s="1">
        <v>43191</v>
      </c>
      <c r="C93097" t="s">
        <v>282</v>
      </c>
      <c r="D93097" t="s">
        <v>37</v>
      </c>
      <c r="E93097">
        <v>49</v>
      </c>
      <c r="F93097">
        <v>612.5</v>
      </c>
      <c r="G93097">
        <f>INDEX(Products_Table[],Sales_Table[[#This Row],[Product ID]],MATCH(Sales_Table[[#Headers],[Unit Price]],Products_Table[#Headers],0))</f>
        <v>12.5</v>
      </c>
    </row>
    <row r="93098" spans="1:7" x14ac:dyDescent="0.35">
      <c r="A93098" t="s">
        <v>34654</v>
      </c>
      <c r="B93098" s="1">
        <v>42841</v>
      </c>
      <c r="C93098" t="s">
        <v>174</v>
      </c>
      <c r="D93098" t="s">
        <v>219</v>
      </c>
      <c r="E93098">
        <v>35</v>
      </c>
      <c r="F93098">
        <v>1085</v>
      </c>
      <c r="G93098">
        <f>INDEX(Products_Table[],Sales_Table[[#This Row],[Product ID]],MATCH(Sales_Table[[#Headers],[Unit Price]],Products_Table[#Headers],0))</f>
        <v>31</v>
      </c>
    </row>
    <row r="93099" spans="1:7" x14ac:dyDescent="0.35">
      <c r="A93099" t="s">
        <v>56785</v>
      </c>
      <c r="B93099" s="1">
        <v>42259</v>
      </c>
      <c r="C93099" t="s">
        <v>174</v>
      </c>
      <c r="D93099" t="s">
        <v>106</v>
      </c>
      <c r="E93099">
        <v>21</v>
      </c>
      <c r="F93099">
        <v>462</v>
      </c>
      <c r="G93099">
        <f>INDEX(Products_Table[],Sales_Table[[#This Row],[Product ID]],MATCH(Sales_Table[[#Headers],[Unit Price]],Products_Table[#Headers],0))</f>
        <v>22</v>
      </c>
    </row>
    <row r="93100" spans="1:7" x14ac:dyDescent="0.35">
      <c r="A93100" t="s">
        <v>56786</v>
      </c>
      <c r="B93100" s="1">
        <v>42956</v>
      </c>
      <c r="C93100" t="s">
        <v>95</v>
      </c>
      <c r="D93100" t="s">
        <v>128</v>
      </c>
      <c r="E93100">
        <v>14</v>
      </c>
      <c r="F93100">
        <v>487.2</v>
      </c>
      <c r="G93100">
        <f>INDEX(Products_Table[],Sales_Table[[#This Row],[Product ID]],MATCH(Sales_Table[[#Headers],[Unit Price]],Products_Table[#Headers],0))</f>
        <v>34.799999999999997</v>
      </c>
    </row>
    <row r="93101" spans="1:7" x14ac:dyDescent="0.35">
      <c r="A93101" t="s">
        <v>28888</v>
      </c>
      <c r="B93101" s="1">
        <v>43313</v>
      </c>
      <c r="C93101" t="s">
        <v>126</v>
      </c>
      <c r="D93101" t="s">
        <v>139</v>
      </c>
      <c r="E93101">
        <v>20</v>
      </c>
      <c r="F93101">
        <v>640</v>
      </c>
      <c r="G93101">
        <f>INDEX(Products_Table[],Sales_Table[[#This Row],[Product ID]],MATCH(Sales_Table[[#Headers],[Unit Price]],Products_Table[#Headers],0))</f>
        <v>32</v>
      </c>
    </row>
    <row r="93102" spans="1:7" x14ac:dyDescent="0.35">
      <c r="A93102" t="s">
        <v>56787</v>
      </c>
      <c r="B93102" s="1">
        <v>42309</v>
      </c>
      <c r="C93102" t="s">
        <v>367</v>
      </c>
      <c r="D93102" t="s">
        <v>114</v>
      </c>
      <c r="E93102">
        <v>85</v>
      </c>
      <c r="F93102">
        <v>2890</v>
      </c>
      <c r="G93102">
        <f>INDEX(Products_Table[],Sales_Table[[#This Row],[Product ID]],MATCH(Sales_Table[[#Headers],[Unit Price]],Products_Table[#Headers],0))</f>
        <v>34</v>
      </c>
    </row>
    <row r="93103" spans="1:7" x14ac:dyDescent="0.35">
      <c r="A93103" t="s">
        <v>4492</v>
      </c>
      <c r="B93103" s="1">
        <v>42795</v>
      </c>
      <c r="C93103" t="s">
        <v>84</v>
      </c>
      <c r="D93103" t="s">
        <v>78</v>
      </c>
      <c r="E93103">
        <v>28</v>
      </c>
      <c r="F93103">
        <v>257.60000000000002</v>
      </c>
      <c r="G93103">
        <f>INDEX(Products_Table[],Sales_Table[[#This Row],[Product ID]],MATCH(Sales_Table[[#Headers],[Unit Price]],Products_Table[#Headers],0))</f>
        <v>9.1999999999999993</v>
      </c>
    </row>
    <row r="93104" spans="1:7" x14ac:dyDescent="0.35">
      <c r="A93104" t="s">
        <v>8445</v>
      </c>
      <c r="B93104" s="1">
        <v>42053</v>
      </c>
      <c r="C93104" t="s">
        <v>61</v>
      </c>
      <c r="D93104" t="s">
        <v>96</v>
      </c>
      <c r="E93104">
        <v>65</v>
      </c>
      <c r="F93104">
        <v>1682.85</v>
      </c>
      <c r="G93104">
        <f>INDEX(Products_Table[],Sales_Table[[#This Row],[Product ID]],MATCH(Sales_Table[[#Headers],[Unit Price]],Products_Table[#Headers],0))</f>
        <v>25.89</v>
      </c>
    </row>
    <row r="93105" spans="1:7" x14ac:dyDescent="0.35">
      <c r="A93105" t="s">
        <v>7814</v>
      </c>
      <c r="B93105" s="1">
        <v>42344</v>
      </c>
      <c r="C93105" t="s">
        <v>126</v>
      </c>
      <c r="D93105" t="s">
        <v>17</v>
      </c>
      <c r="E93105">
        <v>82</v>
      </c>
      <c r="F93105">
        <v>7954</v>
      </c>
      <c r="G93105">
        <f>INDEX(Products_Table[],Sales_Table[[#This Row],[Product ID]],MATCH(Sales_Table[[#Headers],[Unit Price]],Products_Table[#Headers],0))</f>
        <v>97</v>
      </c>
    </row>
    <row r="93106" spans="1:7" x14ac:dyDescent="0.35">
      <c r="A93106" t="s">
        <v>56788</v>
      </c>
      <c r="B93106" s="1">
        <v>43120</v>
      </c>
      <c r="C93106" t="s">
        <v>103</v>
      </c>
      <c r="D93106" t="s">
        <v>56</v>
      </c>
      <c r="E93106">
        <v>12</v>
      </c>
      <c r="F93106">
        <v>258</v>
      </c>
      <c r="G93106">
        <f>INDEX(Products_Table[],Sales_Table[[#This Row],[Product ID]],MATCH(Sales_Table[[#Headers],[Unit Price]],Products_Table[#Headers],0))</f>
        <v>21.5</v>
      </c>
    </row>
    <row r="93107" spans="1:7" x14ac:dyDescent="0.35">
      <c r="A93107" t="s">
        <v>36359</v>
      </c>
      <c r="B93107" s="1">
        <v>42941</v>
      </c>
      <c r="C93107" t="s">
        <v>351</v>
      </c>
      <c r="D93107" t="s">
        <v>319</v>
      </c>
      <c r="E93107">
        <v>82</v>
      </c>
      <c r="F93107">
        <v>369</v>
      </c>
      <c r="G93107">
        <f>INDEX(Products_Table[],Sales_Table[[#This Row],[Product ID]],MATCH(Sales_Table[[#Headers],[Unit Price]],Products_Table[#Headers],0))</f>
        <v>4.5</v>
      </c>
    </row>
    <row r="93108" spans="1:7" x14ac:dyDescent="0.35">
      <c r="A93108" t="s">
        <v>10300</v>
      </c>
      <c r="B93108" s="1">
        <v>43128</v>
      </c>
      <c r="C93108" t="s">
        <v>130</v>
      </c>
      <c r="D93108" t="s">
        <v>117</v>
      </c>
      <c r="E93108">
        <v>7</v>
      </c>
      <c r="F93108">
        <v>437.5</v>
      </c>
      <c r="G93108">
        <f>INDEX(Products_Table[],Sales_Table[[#This Row],[Product ID]],MATCH(Sales_Table[[#Headers],[Unit Price]],Products_Table[#Headers],0))</f>
        <v>62.5</v>
      </c>
    </row>
    <row r="93109" spans="1:7" x14ac:dyDescent="0.35">
      <c r="A93109" t="s">
        <v>56789</v>
      </c>
      <c r="B93109" s="1">
        <v>42527</v>
      </c>
      <c r="C93109" t="s">
        <v>435</v>
      </c>
      <c r="D93109" t="s">
        <v>48</v>
      </c>
      <c r="E93109">
        <v>12</v>
      </c>
      <c r="F93109">
        <v>144</v>
      </c>
      <c r="G93109">
        <f>INDEX(Products_Table[],Sales_Table[[#This Row],[Product ID]],MATCH(Sales_Table[[#Headers],[Unit Price]],Products_Table[#Headers],0))</f>
        <v>12</v>
      </c>
    </row>
    <row r="93110" spans="1:7" x14ac:dyDescent="0.35">
      <c r="A93110" t="s">
        <v>27500</v>
      </c>
      <c r="B93110" s="1">
        <v>43270</v>
      </c>
      <c r="C93110" t="s">
        <v>280</v>
      </c>
      <c r="D93110" t="s">
        <v>167</v>
      </c>
      <c r="E93110">
        <v>16</v>
      </c>
      <c r="F93110">
        <v>204</v>
      </c>
      <c r="G93110">
        <f>INDEX(Products_Table[],Sales_Table[[#This Row],[Product ID]],MATCH(Sales_Table[[#Headers],[Unit Price]],Products_Table[#Headers],0))</f>
        <v>12.75</v>
      </c>
    </row>
    <row r="93111" spans="1:7" x14ac:dyDescent="0.35">
      <c r="A93111" t="s">
        <v>56790</v>
      </c>
      <c r="B93111" s="1">
        <v>42748</v>
      </c>
      <c r="C93111" t="s">
        <v>92</v>
      </c>
      <c r="D93111" t="s">
        <v>641</v>
      </c>
      <c r="E93111">
        <v>12</v>
      </c>
      <c r="F93111">
        <v>526.79999999999995</v>
      </c>
      <c r="G93111">
        <f>INDEX(Products_Table[],Sales_Table[[#This Row],[Product ID]],MATCH(Sales_Table[[#Headers],[Unit Price]],Products_Table[#Headers],0))</f>
        <v>43.9</v>
      </c>
    </row>
    <row r="93112" spans="1:7" x14ac:dyDescent="0.35">
      <c r="A93112" t="s">
        <v>56791</v>
      </c>
      <c r="B93112" s="1">
        <v>42099</v>
      </c>
      <c r="C93112" t="s">
        <v>340</v>
      </c>
      <c r="D93112" t="s">
        <v>319</v>
      </c>
      <c r="E93112">
        <v>25</v>
      </c>
      <c r="F93112">
        <v>112.5</v>
      </c>
      <c r="G93112">
        <f>INDEX(Products_Table[],Sales_Table[[#This Row],[Product ID]],MATCH(Sales_Table[[#Headers],[Unit Price]],Products_Table[#Headers],0))</f>
        <v>4.5</v>
      </c>
    </row>
    <row r="93113" spans="1:7" x14ac:dyDescent="0.35">
      <c r="A93113" t="s">
        <v>56792</v>
      </c>
      <c r="B93113" s="1">
        <v>42272</v>
      </c>
      <c r="C93113" t="s">
        <v>31</v>
      </c>
      <c r="D93113" t="s">
        <v>179</v>
      </c>
      <c r="E93113">
        <v>85</v>
      </c>
      <c r="F93113">
        <v>1785</v>
      </c>
      <c r="G93113">
        <f>INDEX(Products_Table[],Sales_Table[[#This Row],[Product ID]],MATCH(Sales_Table[[#Headers],[Unit Price]],Products_Table[#Headers],0))</f>
        <v>21</v>
      </c>
    </row>
    <row r="93114" spans="1:7" x14ac:dyDescent="0.35">
      <c r="A93114" t="s">
        <v>19336</v>
      </c>
      <c r="B93114" s="1">
        <v>43271</v>
      </c>
      <c r="C93114" t="s">
        <v>84</v>
      </c>
      <c r="D93114" t="s">
        <v>167</v>
      </c>
      <c r="E93114">
        <v>5</v>
      </c>
      <c r="F93114">
        <v>63.75</v>
      </c>
      <c r="G93114">
        <f>INDEX(Products_Table[],Sales_Table[[#This Row],[Product ID]],MATCH(Sales_Table[[#Headers],[Unit Price]],Products_Table[#Headers],0))</f>
        <v>12.75</v>
      </c>
    </row>
    <row r="93115" spans="1:7" x14ac:dyDescent="0.35">
      <c r="A93115" t="s">
        <v>56793</v>
      </c>
      <c r="B93115" s="1">
        <v>42790</v>
      </c>
      <c r="C93115" t="s">
        <v>301</v>
      </c>
      <c r="D93115" t="s">
        <v>62</v>
      </c>
      <c r="E93115">
        <v>89</v>
      </c>
      <c r="F93115">
        <v>3382</v>
      </c>
      <c r="G93115">
        <f>INDEX(Products_Table[],Sales_Table[[#This Row],[Product ID]],MATCH(Sales_Table[[#Headers],[Unit Price]],Products_Table[#Headers],0))</f>
        <v>38</v>
      </c>
    </row>
    <row r="93116" spans="1:7" x14ac:dyDescent="0.35">
      <c r="A93116" t="s">
        <v>3523</v>
      </c>
      <c r="B93116" s="1">
        <v>42802</v>
      </c>
      <c r="C93116" t="s">
        <v>280</v>
      </c>
      <c r="D93116" t="s">
        <v>219</v>
      </c>
      <c r="E93116">
        <v>48</v>
      </c>
      <c r="F93116">
        <v>1488</v>
      </c>
      <c r="G93116">
        <f>INDEX(Products_Table[],Sales_Table[[#This Row],[Product ID]],MATCH(Sales_Table[[#Headers],[Unit Price]],Products_Table[#Headers],0))</f>
        <v>31</v>
      </c>
    </row>
    <row r="93117" spans="1:7" x14ac:dyDescent="0.35">
      <c r="A93117" t="s">
        <v>56794</v>
      </c>
      <c r="B93117" s="1">
        <v>42530</v>
      </c>
      <c r="C93117" t="s">
        <v>186</v>
      </c>
      <c r="D93117" t="s">
        <v>242</v>
      </c>
      <c r="E93117">
        <v>78</v>
      </c>
      <c r="F93117">
        <v>1560</v>
      </c>
      <c r="G93117">
        <f>INDEX(Products_Table[],Sales_Table[[#This Row],[Product ID]],MATCH(Sales_Table[[#Headers],[Unit Price]],Products_Table[#Headers],0))</f>
        <v>20</v>
      </c>
    </row>
    <row r="93118" spans="1:7" x14ac:dyDescent="0.35">
      <c r="A93118" t="s">
        <v>56795</v>
      </c>
      <c r="B93118" s="1">
        <v>42737</v>
      </c>
      <c r="C93118" t="s">
        <v>174</v>
      </c>
      <c r="D93118" t="s">
        <v>455</v>
      </c>
      <c r="E93118">
        <v>50</v>
      </c>
      <c r="F93118">
        <v>1052.5</v>
      </c>
      <c r="G93118">
        <f>INDEX(Products_Table[],Sales_Table[[#This Row],[Product ID]],MATCH(Sales_Table[[#Headers],[Unit Price]],Products_Table[#Headers],0))</f>
        <v>21.05</v>
      </c>
    </row>
    <row r="93119" spans="1:7" x14ac:dyDescent="0.35">
      <c r="A93119" t="s">
        <v>56796</v>
      </c>
      <c r="B93119" s="1">
        <v>43017</v>
      </c>
      <c r="C93119" t="s">
        <v>158</v>
      </c>
      <c r="D93119" t="s">
        <v>53</v>
      </c>
      <c r="E93119">
        <v>41</v>
      </c>
      <c r="F93119">
        <v>2255</v>
      </c>
      <c r="G93119">
        <f>INDEX(Products_Table[],Sales_Table[[#This Row],[Product ID]],MATCH(Sales_Table[[#Headers],[Unit Price]],Products_Table[#Headers],0))</f>
        <v>55</v>
      </c>
    </row>
    <row r="93120" spans="1:7" x14ac:dyDescent="0.35">
      <c r="A93120" t="s">
        <v>50469</v>
      </c>
      <c r="B93120" s="1">
        <v>43433</v>
      </c>
      <c r="C93120" t="s">
        <v>183</v>
      </c>
      <c r="D93120" t="s">
        <v>171</v>
      </c>
      <c r="E93120">
        <v>34</v>
      </c>
      <c r="F93120">
        <v>1292</v>
      </c>
      <c r="G93120">
        <f>INDEX(Products_Table[],Sales_Table[[#This Row],[Product ID]],MATCH(Sales_Table[[#Headers],[Unit Price]],Products_Table[#Headers],0))</f>
        <v>38</v>
      </c>
    </row>
    <row r="93121" spans="1:7" x14ac:dyDescent="0.35">
      <c r="A93121" t="s">
        <v>56797</v>
      </c>
      <c r="B93121" s="1">
        <v>42622</v>
      </c>
      <c r="C93121" t="s">
        <v>161</v>
      </c>
      <c r="D93121" t="s">
        <v>167</v>
      </c>
      <c r="E93121">
        <v>44</v>
      </c>
      <c r="F93121">
        <v>561</v>
      </c>
      <c r="G93121">
        <f>INDEX(Products_Table[],Sales_Table[[#This Row],[Product ID]],MATCH(Sales_Table[[#Headers],[Unit Price]],Products_Table[#Headers],0))</f>
        <v>12.75</v>
      </c>
    </row>
    <row r="93122" spans="1:7" x14ac:dyDescent="0.35">
      <c r="A93122" t="s">
        <v>56798</v>
      </c>
      <c r="B93122" s="1">
        <v>43191</v>
      </c>
      <c r="C93122" t="s">
        <v>84</v>
      </c>
      <c r="D93122" t="s">
        <v>143</v>
      </c>
      <c r="E93122">
        <v>50</v>
      </c>
      <c r="F93122">
        <v>625</v>
      </c>
      <c r="G93122">
        <f>INDEX(Products_Table[],Sales_Table[[#This Row],[Product ID]],MATCH(Sales_Table[[#Headers],[Unit Price]],Products_Table[#Headers],0))</f>
        <v>12.5</v>
      </c>
    </row>
    <row r="93123" spans="1:7" x14ac:dyDescent="0.35">
      <c r="A93123" t="s">
        <v>18876</v>
      </c>
      <c r="B93123" s="1">
        <v>42377</v>
      </c>
      <c r="C93123" t="s">
        <v>406</v>
      </c>
      <c r="D93123" t="s">
        <v>135</v>
      </c>
      <c r="E93123">
        <v>7</v>
      </c>
      <c r="F93123">
        <v>108.5</v>
      </c>
      <c r="G93123">
        <f>INDEX(Products_Table[],Sales_Table[[#This Row],[Product ID]],MATCH(Sales_Table[[#Headers],[Unit Price]],Products_Table[#Headers],0))</f>
        <v>15.5</v>
      </c>
    </row>
    <row r="93124" spans="1:7" x14ac:dyDescent="0.35">
      <c r="A93124" t="s">
        <v>53544</v>
      </c>
      <c r="B93124" s="1">
        <v>43299</v>
      </c>
      <c r="C93124" t="s">
        <v>7</v>
      </c>
      <c r="D93124" t="s">
        <v>93</v>
      </c>
      <c r="E93124">
        <v>36</v>
      </c>
      <c r="F93124">
        <v>1641.6</v>
      </c>
      <c r="G93124">
        <f>INDEX(Products_Table[],Sales_Table[[#This Row],[Product ID]],MATCH(Sales_Table[[#Headers],[Unit Price]],Products_Table[#Headers],0))</f>
        <v>45.6</v>
      </c>
    </row>
    <row r="93125" spans="1:7" x14ac:dyDescent="0.35">
      <c r="A93125" t="s">
        <v>42012</v>
      </c>
      <c r="B93125" s="1">
        <v>43212</v>
      </c>
      <c r="C93125" t="s">
        <v>197</v>
      </c>
      <c r="D93125" t="s">
        <v>396</v>
      </c>
      <c r="E93125">
        <v>69</v>
      </c>
      <c r="F93125">
        <v>1035</v>
      </c>
      <c r="G93125">
        <f>INDEX(Products_Table[],Sales_Table[[#This Row],[Product ID]],MATCH(Sales_Table[[#Headers],[Unit Price]],Products_Table[#Headers],0))</f>
        <v>15</v>
      </c>
    </row>
    <row r="93126" spans="1:7" x14ac:dyDescent="0.35">
      <c r="A93126" t="s">
        <v>46496</v>
      </c>
      <c r="B93126" s="1">
        <v>42689</v>
      </c>
      <c r="C93126" t="s">
        <v>126</v>
      </c>
      <c r="D93126" t="s">
        <v>219</v>
      </c>
      <c r="E93126">
        <v>80</v>
      </c>
      <c r="F93126">
        <v>2480</v>
      </c>
      <c r="G93126">
        <f>INDEX(Products_Table[],Sales_Table[[#This Row],[Product ID]],MATCH(Sales_Table[[#Headers],[Unit Price]],Products_Table[#Headers],0))</f>
        <v>31</v>
      </c>
    </row>
    <row r="93127" spans="1:7" x14ac:dyDescent="0.35">
      <c r="A93127" t="s">
        <v>56799</v>
      </c>
      <c r="B93127" s="1">
        <v>42218</v>
      </c>
      <c r="C93127" t="s">
        <v>250</v>
      </c>
      <c r="D93127" t="s">
        <v>42</v>
      </c>
      <c r="E93127">
        <v>13</v>
      </c>
      <c r="F93127">
        <v>211.25</v>
      </c>
      <c r="G93127">
        <f>INDEX(Products_Table[],Sales_Table[[#This Row],[Product ID]],MATCH(Sales_Table[[#Headers],[Unit Price]],Products_Table[#Headers],0))</f>
        <v>16.25</v>
      </c>
    </row>
    <row r="93128" spans="1:7" x14ac:dyDescent="0.35">
      <c r="A93128" t="s">
        <v>23132</v>
      </c>
      <c r="B93128" s="1">
        <v>43266</v>
      </c>
      <c r="C93128" t="s">
        <v>267</v>
      </c>
      <c r="D93128" t="s">
        <v>139</v>
      </c>
      <c r="E93128">
        <v>90</v>
      </c>
      <c r="F93128">
        <v>2880</v>
      </c>
      <c r="G93128">
        <f>INDEX(Products_Table[],Sales_Table[[#This Row],[Product ID]],MATCH(Sales_Table[[#Headers],[Unit Price]],Products_Table[#Headers],0))</f>
        <v>32</v>
      </c>
    </row>
    <row r="93129" spans="1:7" x14ac:dyDescent="0.35">
      <c r="A93129" t="s">
        <v>39254</v>
      </c>
      <c r="B93129" s="1">
        <v>42917</v>
      </c>
      <c r="C93129" t="s">
        <v>202</v>
      </c>
      <c r="D93129" t="s">
        <v>99</v>
      </c>
      <c r="E93129">
        <v>49</v>
      </c>
      <c r="F93129">
        <v>686</v>
      </c>
      <c r="G93129">
        <f>INDEX(Products_Table[],Sales_Table[[#This Row],[Product ID]],MATCH(Sales_Table[[#Headers],[Unit Price]],Products_Table[#Headers],0))</f>
        <v>14</v>
      </c>
    </row>
    <row r="93130" spans="1:7" x14ac:dyDescent="0.35">
      <c r="A93130" t="s">
        <v>48218</v>
      </c>
      <c r="B93130" s="1">
        <v>43188</v>
      </c>
      <c r="C93130" t="s">
        <v>61</v>
      </c>
      <c r="D93130" t="s">
        <v>270</v>
      </c>
      <c r="E93130">
        <v>59</v>
      </c>
      <c r="F93130">
        <v>590</v>
      </c>
      <c r="G93130">
        <f>INDEX(Products_Table[],Sales_Table[[#This Row],[Product ID]],MATCH(Sales_Table[[#Headers],[Unit Price]],Products_Table[#Headers],0))</f>
        <v>10</v>
      </c>
    </row>
    <row r="93131" spans="1:7" x14ac:dyDescent="0.35">
      <c r="A93131" t="s">
        <v>24769</v>
      </c>
      <c r="B93131" s="1">
        <v>43384</v>
      </c>
      <c r="C93131" t="s">
        <v>44</v>
      </c>
      <c r="D93131" t="s">
        <v>53</v>
      </c>
      <c r="E93131">
        <v>35</v>
      </c>
      <c r="F93131">
        <v>1925</v>
      </c>
      <c r="G93131">
        <f>INDEX(Products_Table[],Sales_Table[[#This Row],[Product ID]],MATCH(Sales_Table[[#Headers],[Unit Price]],Products_Table[#Headers],0))</f>
        <v>55</v>
      </c>
    </row>
    <row r="93132" spans="1:7" x14ac:dyDescent="0.35">
      <c r="A93132" t="s">
        <v>49606</v>
      </c>
      <c r="B93132" s="1">
        <v>42141</v>
      </c>
      <c r="C93132" t="s">
        <v>166</v>
      </c>
      <c r="D93132" t="s">
        <v>72</v>
      </c>
      <c r="E93132">
        <v>23</v>
      </c>
      <c r="F93132">
        <v>828</v>
      </c>
      <c r="G93132">
        <f>INDEX(Products_Table[],Sales_Table[[#This Row],[Product ID]],MATCH(Sales_Table[[#Headers],[Unit Price]],Products_Table[#Headers],0))</f>
        <v>36</v>
      </c>
    </row>
    <row r="93133" spans="1:7" x14ac:dyDescent="0.35">
      <c r="A93133" t="s">
        <v>56800</v>
      </c>
      <c r="B93133" s="1">
        <v>42264</v>
      </c>
      <c r="C93133" t="s">
        <v>264</v>
      </c>
      <c r="D93133" t="s">
        <v>355</v>
      </c>
      <c r="E93133">
        <v>64</v>
      </c>
      <c r="F93133">
        <v>1824</v>
      </c>
      <c r="G93133">
        <f>INDEX(Products_Table[],Sales_Table[[#This Row],[Product ID]],MATCH(Sales_Table[[#Headers],[Unit Price]],Products_Table[#Headers],0))</f>
        <v>28.5</v>
      </c>
    </row>
    <row r="93134" spans="1:7" x14ac:dyDescent="0.35">
      <c r="A93134" t="s">
        <v>23225</v>
      </c>
      <c r="B93134" s="1">
        <v>42311</v>
      </c>
      <c r="C93134" t="s">
        <v>280</v>
      </c>
      <c r="D93134" t="s">
        <v>93</v>
      </c>
      <c r="E93134">
        <v>66</v>
      </c>
      <c r="F93134">
        <v>3009.6</v>
      </c>
      <c r="G93134">
        <f>INDEX(Products_Table[],Sales_Table[[#This Row],[Product ID]],MATCH(Sales_Table[[#Headers],[Unit Price]],Products_Table[#Headers],0))</f>
        <v>45.6</v>
      </c>
    </row>
    <row r="93135" spans="1:7" x14ac:dyDescent="0.35">
      <c r="A93135" t="s">
        <v>14697</v>
      </c>
      <c r="B93135" s="1">
        <v>43147</v>
      </c>
      <c r="C93135" t="s">
        <v>50</v>
      </c>
      <c r="D93135" t="s">
        <v>251</v>
      </c>
      <c r="E93135">
        <v>21</v>
      </c>
      <c r="F93135">
        <v>156.44999999999999</v>
      </c>
      <c r="G93135">
        <f>INDEX(Products_Table[],Sales_Table[[#This Row],[Product ID]],MATCH(Sales_Table[[#Headers],[Unit Price]],Products_Table[#Headers],0))</f>
        <v>7.45</v>
      </c>
    </row>
    <row r="93136" spans="1:7" x14ac:dyDescent="0.35">
      <c r="A93136" t="s">
        <v>47859</v>
      </c>
      <c r="B93136" s="1">
        <v>42885</v>
      </c>
      <c r="C93136" t="s">
        <v>161</v>
      </c>
      <c r="D93136" t="s">
        <v>111</v>
      </c>
      <c r="E93136">
        <v>65</v>
      </c>
      <c r="F93136">
        <v>5265</v>
      </c>
      <c r="G93136">
        <f>INDEX(Products_Table[],Sales_Table[[#This Row],[Product ID]],MATCH(Sales_Table[[#Headers],[Unit Price]],Products_Table[#Headers],0))</f>
        <v>81</v>
      </c>
    </row>
    <row r="93137" spans="1:7" x14ac:dyDescent="0.35">
      <c r="A93137" t="s">
        <v>8032</v>
      </c>
      <c r="B93137" s="1">
        <v>43016</v>
      </c>
      <c r="C93137" t="s">
        <v>264</v>
      </c>
      <c r="D93137" t="s">
        <v>188</v>
      </c>
      <c r="E93137">
        <v>32</v>
      </c>
      <c r="F93137">
        <v>576</v>
      </c>
      <c r="G93137">
        <f>INDEX(Products_Table[],Sales_Table[[#This Row],[Product ID]],MATCH(Sales_Table[[#Headers],[Unit Price]],Products_Table[#Headers],0))</f>
        <v>18</v>
      </c>
    </row>
    <row r="93138" spans="1:7" x14ac:dyDescent="0.35">
      <c r="A93138" t="s">
        <v>33958</v>
      </c>
      <c r="B93138" s="1">
        <v>42651</v>
      </c>
      <c r="C93138" t="s">
        <v>257</v>
      </c>
      <c r="D93138" t="s">
        <v>23</v>
      </c>
      <c r="E93138">
        <v>75</v>
      </c>
      <c r="F93138">
        <v>581.25</v>
      </c>
      <c r="G93138">
        <f>INDEX(Products_Table[],Sales_Table[[#This Row],[Product ID]],MATCH(Sales_Table[[#Headers],[Unit Price]],Products_Table[#Headers],0))</f>
        <v>7.75</v>
      </c>
    </row>
    <row r="93139" spans="1:7" x14ac:dyDescent="0.35">
      <c r="A93139" t="s">
        <v>56801</v>
      </c>
      <c r="B93139" s="1">
        <v>42543</v>
      </c>
      <c r="C93139" t="s">
        <v>292</v>
      </c>
      <c r="D93139" t="s">
        <v>211</v>
      </c>
      <c r="E93139">
        <v>29</v>
      </c>
      <c r="F93139">
        <v>533.6</v>
      </c>
      <c r="G93139">
        <f>INDEX(Products_Table[],Sales_Table[[#This Row],[Product ID]],MATCH(Sales_Table[[#Headers],[Unit Price]],Products_Table[#Headers],0))</f>
        <v>18.399999999999999</v>
      </c>
    </row>
    <row r="93140" spans="1:7" x14ac:dyDescent="0.35">
      <c r="A93140" t="s">
        <v>3661</v>
      </c>
      <c r="B93140" s="1">
        <v>43367</v>
      </c>
      <c r="C93140" t="s">
        <v>364</v>
      </c>
      <c r="D93140" t="s">
        <v>207</v>
      </c>
      <c r="E93140">
        <v>68</v>
      </c>
      <c r="F93140">
        <v>2230.4</v>
      </c>
      <c r="G93140">
        <f>INDEX(Products_Table[],Sales_Table[[#This Row],[Product ID]],MATCH(Sales_Table[[#Headers],[Unit Price]],Products_Table[#Headers],0))</f>
        <v>32.799999999999997</v>
      </c>
    </row>
    <row r="93141" spans="1:7" x14ac:dyDescent="0.35">
      <c r="A93141" t="s">
        <v>56802</v>
      </c>
      <c r="B93141" s="1">
        <v>42367</v>
      </c>
      <c r="C93141" t="s">
        <v>89</v>
      </c>
      <c r="D93141" t="s">
        <v>242</v>
      </c>
      <c r="E93141">
        <v>59</v>
      </c>
      <c r="F93141">
        <v>1180</v>
      </c>
      <c r="G93141">
        <f>INDEX(Products_Table[],Sales_Table[[#This Row],[Product ID]],MATCH(Sales_Table[[#Headers],[Unit Price]],Products_Table[#Headers],0))</f>
        <v>20</v>
      </c>
    </row>
    <row r="93142" spans="1:7" x14ac:dyDescent="0.35">
      <c r="A93142" t="s">
        <v>56803</v>
      </c>
      <c r="B93142" s="1">
        <v>42693</v>
      </c>
      <c r="C93142" t="s">
        <v>299</v>
      </c>
      <c r="D93142" t="s">
        <v>78</v>
      </c>
      <c r="E93142">
        <v>63</v>
      </c>
      <c r="F93142">
        <v>579.6</v>
      </c>
      <c r="G93142">
        <f>INDEX(Products_Table[],Sales_Table[[#This Row],[Product ID]],MATCH(Sales_Table[[#Headers],[Unit Price]],Products_Table[#Headers],0))</f>
        <v>9.1999999999999993</v>
      </c>
    </row>
    <row r="93143" spans="1:7" x14ac:dyDescent="0.35">
      <c r="A93143" t="s">
        <v>56804</v>
      </c>
      <c r="B93143" s="1">
        <v>42138</v>
      </c>
      <c r="C93143" t="s">
        <v>137</v>
      </c>
      <c r="D93143" t="s">
        <v>265</v>
      </c>
      <c r="E93143">
        <v>78</v>
      </c>
      <c r="F93143">
        <v>1404</v>
      </c>
      <c r="G93143">
        <f>INDEX(Products_Table[],Sales_Table[[#This Row],[Product ID]],MATCH(Sales_Table[[#Headers],[Unit Price]],Products_Table[#Headers],0))</f>
        <v>18</v>
      </c>
    </row>
    <row r="93144" spans="1:7" x14ac:dyDescent="0.35">
      <c r="A93144" t="s">
        <v>230</v>
      </c>
      <c r="B93144" s="1">
        <v>42374</v>
      </c>
      <c r="C93144" t="s">
        <v>202</v>
      </c>
      <c r="D93144" t="s">
        <v>90</v>
      </c>
      <c r="E93144">
        <v>15</v>
      </c>
      <c r="F93144">
        <v>142.5</v>
      </c>
      <c r="G93144">
        <f>INDEX(Products_Table[],Sales_Table[[#This Row],[Product ID]],MATCH(Sales_Table[[#Headers],[Unit Price]],Products_Table[#Headers],0))</f>
        <v>9.5</v>
      </c>
    </row>
    <row r="93145" spans="1:7" x14ac:dyDescent="0.35">
      <c r="A93145" t="s">
        <v>24926</v>
      </c>
      <c r="B93145" s="1">
        <v>42272</v>
      </c>
      <c r="C93145" t="s">
        <v>148</v>
      </c>
      <c r="D93145" t="s">
        <v>87</v>
      </c>
      <c r="E93145">
        <v>20</v>
      </c>
      <c r="F93145">
        <v>2475.8000000000002</v>
      </c>
      <c r="G93145">
        <f>INDEX(Products_Table[],Sales_Table[[#This Row],[Product ID]],MATCH(Sales_Table[[#Headers],[Unit Price]],Products_Table[#Headers],0))</f>
        <v>123.79</v>
      </c>
    </row>
    <row r="93146" spans="1:7" x14ac:dyDescent="0.35">
      <c r="A93146" t="s">
        <v>4467</v>
      </c>
      <c r="B93146" s="1">
        <v>42175</v>
      </c>
      <c r="C93146" t="s">
        <v>50</v>
      </c>
      <c r="D93146" t="s">
        <v>396</v>
      </c>
      <c r="E93146">
        <v>77</v>
      </c>
      <c r="F93146">
        <v>1155</v>
      </c>
      <c r="G93146">
        <f>INDEX(Products_Table[],Sales_Table[[#This Row],[Product ID]],MATCH(Sales_Table[[#Headers],[Unit Price]],Products_Table[#Headers],0))</f>
        <v>15</v>
      </c>
    </row>
    <row r="93147" spans="1:7" x14ac:dyDescent="0.35">
      <c r="A93147" t="s">
        <v>50202</v>
      </c>
      <c r="B93147" s="1">
        <v>42154</v>
      </c>
      <c r="C93147" t="s">
        <v>458</v>
      </c>
      <c r="D93147" t="s">
        <v>242</v>
      </c>
      <c r="E93147">
        <v>51</v>
      </c>
      <c r="F93147">
        <v>1020</v>
      </c>
      <c r="G93147">
        <f>INDEX(Products_Table[],Sales_Table[[#This Row],[Product ID]],MATCH(Sales_Table[[#Headers],[Unit Price]],Products_Table[#Headers],0))</f>
        <v>20</v>
      </c>
    </row>
    <row r="93148" spans="1:7" x14ac:dyDescent="0.35">
      <c r="A93148" t="s">
        <v>54588</v>
      </c>
      <c r="B93148" s="1">
        <v>42949</v>
      </c>
      <c r="C93148" t="s">
        <v>163</v>
      </c>
      <c r="D93148" t="s">
        <v>56</v>
      </c>
      <c r="E93148">
        <v>51</v>
      </c>
      <c r="F93148">
        <v>1096.5</v>
      </c>
      <c r="G93148">
        <f>INDEX(Products_Table[],Sales_Table[[#This Row],[Product ID]],MATCH(Sales_Table[[#Headers],[Unit Price]],Products_Table[#Headers],0))</f>
        <v>21.5</v>
      </c>
    </row>
    <row r="93149" spans="1:7" x14ac:dyDescent="0.35">
      <c r="A93149" t="s">
        <v>56805</v>
      </c>
      <c r="B93149" s="1">
        <v>43450</v>
      </c>
      <c r="C93149" t="s">
        <v>103</v>
      </c>
      <c r="D93149" t="s">
        <v>96</v>
      </c>
      <c r="E93149">
        <v>69</v>
      </c>
      <c r="F93149">
        <v>1786.41</v>
      </c>
      <c r="G93149">
        <f>INDEX(Products_Table[],Sales_Table[[#This Row],[Product ID]],MATCH(Sales_Table[[#Headers],[Unit Price]],Products_Table[#Headers],0))</f>
        <v>25.89</v>
      </c>
    </row>
    <row r="93150" spans="1:7" x14ac:dyDescent="0.35">
      <c r="A93150" t="s">
        <v>56806</v>
      </c>
      <c r="B93150" s="1">
        <v>42373</v>
      </c>
      <c r="C93150" t="s">
        <v>364</v>
      </c>
      <c r="D93150" t="s">
        <v>175</v>
      </c>
      <c r="E93150">
        <v>52</v>
      </c>
      <c r="F93150">
        <v>2756</v>
      </c>
      <c r="G93150">
        <f>INDEX(Products_Table[],Sales_Table[[#This Row],[Product ID]],MATCH(Sales_Table[[#Headers],[Unit Price]],Products_Table[#Headers],0))</f>
        <v>53</v>
      </c>
    </row>
    <row r="93151" spans="1:7" x14ac:dyDescent="0.35">
      <c r="A93151" t="s">
        <v>55754</v>
      </c>
      <c r="B93151" s="1">
        <v>42823</v>
      </c>
      <c r="C93151" t="s">
        <v>41</v>
      </c>
      <c r="D93151" t="s">
        <v>78</v>
      </c>
      <c r="E93151">
        <v>82</v>
      </c>
      <c r="F93151">
        <v>754.4</v>
      </c>
      <c r="G93151">
        <f>INDEX(Products_Table[],Sales_Table[[#This Row],[Product ID]],MATCH(Sales_Table[[#Headers],[Unit Price]],Products_Table[#Headers],0))</f>
        <v>9.1999999999999993</v>
      </c>
    </row>
    <row r="93152" spans="1:7" x14ac:dyDescent="0.35">
      <c r="A93152" t="s">
        <v>33104</v>
      </c>
      <c r="B93152" s="1">
        <v>42795</v>
      </c>
      <c r="C93152" t="s">
        <v>177</v>
      </c>
      <c r="D93152" t="s">
        <v>290</v>
      </c>
      <c r="E93152">
        <v>6</v>
      </c>
      <c r="F93152">
        <v>234</v>
      </c>
      <c r="G93152">
        <f>INDEX(Products_Table[],Sales_Table[[#This Row],[Product ID]],MATCH(Sales_Table[[#Headers],[Unit Price]],Products_Table[#Headers],0))</f>
        <v>39</v>
      </c>
    </row>
    <row r="93153" spans="1:7" x14ac:dyDescent="0.35">
      <c r="A93153" t="s">
        <v>25061</v>
      </c>
      <c r="B93153" s="1">
        <v>43000</v>
      </c>
      <c r="C93153" t="s">
        <v>68</v>
      </c>
      <c r="D93153" t="s">
        <v>355</v>
      </c>
      <c r="E93153">
        <v>31</v>
      </c>
      <c r="F93153">
        <v>883.5</v>
      </c>
      <c r="G93153">
        <f>INDEX(Products_Table[],Sales_Table[[#This Row],[Product ID]],MATCH(Sales_Table[[#Headers],[Unit Price]],Products_Table[#Headers],0))</f>
        <v>28.5</v>
      </c>
    </row>
    <row r="93154" spans="1:7" x14ac:dyDescent="0.35">
      <c r="A93154" t="s">
        <v>21724</v>
      </c>
      <c r="B93154" s="1">
        <v>42975</v>
      </c>
      <c r="C93154" t="s">
        <v>278</v>
      </c>
      <c r="D93154" t="s">
        <v>26</v>
      </c>
      <c r="E93154">
        <v>20</v>
      </c>
      <c r="F93154">
        <v>878</v>
      </c>
      <c r="G93154">
        <f>INDEX(Products_Table[],Sales_Table[[#This Row],[Product ID]],MATCH(Sales_Table[[#Headers],[Unit Price]],Products_Table[#Headers],0))</f>
        <v>43.9</v>
      </c>
    </row>
    <row r="93155" spans="1:7" x14ac:dyDescent="0.35">
      <c r="A93155" t="s">
        <v>24559</v>
      </c>
      <c r="B93155" s="1">
        <v>43053</v>
      </c>
      <c r="C93155" t="s">
        <v>340</v>
      </c>
      <c r="D93155" t="s">
        <v>99</v>
      </c>
      <c r="E93155">
        <v>19</v>
      </c>
      <c r="F93155">
        <v>266</v>
      </c>
      <c r="G93155">
        <f>INDEX(Products_Table[],Sales_Table[[#This Row],[Product ID]],MATCH(Sales_Table[[#Headers],[Unit Price]],Products_Table[#Headers],0))</f>
        <v>14</v>
      </c>
    </row>
    <row r="93156" spans="1:7" x14ac:dyDescent="0.35">
      <c r="A93156" t="s">
        <v>39803</v>
      </c>
      <c r="B93156" s="1">
        <v>43436</v>
      </c>
      <c r="C93156" t="s">
        <v>25</v>
      </c>
      <c r="D93156" t="s">
        <v>104</v>
      </c>
      <c r="E93156">
        <v>52</v>
      </c>
      <c r="F93156">
        <v>1014</v>
      </c>
      <c r="G93156">
        <f>INDEX(Products_Table[],Sales_Table[[#This Row],[Product ID]],MATCH(Sales_Table[[#Headers],[Unit Price]],Products_Table[#Headers],0))</f>
        <v>19.5</v>
      </c>
    </row>
    <row r="93157" spans="1:7" x14ac:dyDescent="0.35">
      <c r="A93157" t="s">
        <v>31134</v>
      </c>
      <c r="B93157" s="1">
        <v>42920</v>
      </c>
      <c r="C93157" t="s">
        <v>364</v>
      </c>
      <c r="D93157" t="s">
        <v>53</v>
      </c>
      <c r="E93157">
        <v>31</v>
      </c>
      <c r="F93157">
        <v>1705</v>
      </c>
      <c r="G93157">
        <f>INDEX(Products_Table[],Sales_Table[[#This Row],[Product ID]],MATCH(Sales_Table[[#Headers],[Unit Price]],Products_Table[#Headers],0))</f>
        <v>55</v>
      </c>
    </row>
    <row r="93158" spans="1:7" x14ac:dyDescent="0.35">
      <c r="A93158" t="s">
        <v>11627</v>
      </c>
      <c r="B93158" s="1">
        <v>42131</v>
      </c>
      <c r="C93158" t="s">
        <v>406</v>
      </c>
      <c r="D93158" t="s">
        <v>175</v>
      </c>
      <c r="E93158">
        <v>73</v>
      </c>
      <c r="F93158">
        <v>3869</v>
      </c>
      <c r="G93158">
        <f>INDEX(Products_Table[],Sales_Table[[#This Row],[Product ID]],MATCH(Sales_Table[[#Headers],[Unit Price]],Products_Table[#Headers],0))</f>
        <v>53</v>
      </c>
    </row>
    <row r="93159" spans="1:7" x14ac:dyDescent="0.35">
      <c r="A93159" t="s">
        <v>56807</v>
      </c>
      <c r="B93159" s="1">
        <v>42471</v>
      </c>
      <c r="C93159" t="s">
        <v>55</v>
      </c>
      <c r="D93159" t="s">
        <v>181</v>
      </c>
      <c r="E93159">
        <v>10</v>
      </c>
      <c r="F93159">
        <v>174.5</v>
      </c>
      <c r="G93159">
        <f>INDEX(Products_Table[],Sales_Table[[#This Row],[Product ID]],MATCH(Sales_Table[[#Headers],[Unit Price]],Products_Table[#Headers],0))</f>
        <v>17.45</v>
      </c>
    </row>
    <row r="93160" spans="1:7" x14ac:dyDescent="0.35">
      <c r="A93160" t="s">
        <v>56808</v>
      </c>
      <c r="B93160" s="1">
        <v>43172</v>
      </c>
      <c r="C93160" t="s">
        <v>55</v>
      </c>
      <c r="D93160" t="s">
        <v>244</v>
      </c>
      <c r="E93160">
        <v>50</v>
      </c>
      <c r="F93160">
        <v>1561.5</v>
      </c>
      <c r="G93160">
        <f>INDEX(Products_Table[],Sales_Table[[#This Row],[Product ID]],MATCH(Sales_Table[[#Headers],[Unit Price]],Products_Table[#Headers],0))</f>
        <v>31.23</v>
      </c>
    </row>
    <row r="93161" spans="1:7" x14ac:dyDescent="0.35">
      <c r="A93161" t="s">
        <v>56809</v>
      </c>
      <c r="B93161" s="1">
        <v>42517</v>
      </c>
      <c r="C93161" t="s">
        <v>10</v>
      </c>
      <c r="D93161" t="s">
        <v>119</v>
      </c>
      <c r="E93161">
        <v>36</v>
      </c>
      <c r="F93161">
        <v>360</v>
      </c>
      <c r="G93161">
        <f>INDEX(Products_Table[],Sales_Table[[#This Row],[Product ID]],MATCH(Sales_Table[[#Headers],[Unit Price]],Products_Table[#Headers],0))</f>
        <v>10</v>
      </c>
    </row>
    <row r="93162" spans="1:7" x14ac:dyDescent="0.35">
      <c r="A93162" t="s">
        <v>28519</v>
      </c>
      <c r="B93162" s="1">
        <v>43018</v>
      </c>
      <c r="C93162" t="s">
        <v>124</v>
      </c>
      <c r="D93162" t="s">
        <v>146</v>
      </c>
      <c r="E93162">
        <v>46</v>
      </c>
      <c r="F93162">
        <v>276</v>
      </c>
      <c r="G93162">
        <f>INDEX(Products_Table[],Sales_Table[[#This Row],[Product ID]],MATCH(Sales_Table[[#Headers],[Unit Price]],Products_Table[#Headers],0))</f>
        <v>6</v>
      </c>
    </row>
    <row r="93163" spans="1:7" x14ac:dyDescent="0.35">
      <c r="A93163" t="s">
        <v>56810</v>
      </c>
      <c r="B93163" s="1">
        <v>42531</v>
      </c>
      <c r="C93163" t="s">
        <v>55</v>
      </c>
      <c r="D93163" t="s">
        <v>188</v>
      </c>
      <c r="E93163">
        <v>66</v>
      </c>
      <c r="F93163">
        <v>1188</v>
      </c>
      <c r="G93163">
        <f>INDEX(Products_Table[],Sales_Table[[#This Row],[Product ID]],MATCH(Sales_Table[[#Headers],[Unit Price]],Products_Table[#Headers],0))</f>
        <v>18</v>
      </c>
    </row>
    <row r="93164" spans="1:7" x14ac:dyDescent="0.35">
      <c r="A93164" t="s">
        <v>56811</v>
      </c>
      <c r="B93164" s="1">
        <v>42239</v>
      </c>
      <c r="C93164" t="s">
        <v>16</v>
      </c>
      <c r="D93164" t="s">
        <v>106</v>
      </c>
      <c r="E93164">
        <v>37</v>
      </c>
      <c r="F93164">
        <v>814</v>
      </c>
      <c r="G93164">
        <f>INDEX(Products_Table[],Sales_Table[[#This Row],[Product ID]],MATCH(Sales_Table[[#Headers],[Unit Price]],Products_Table[#Headers],0))</f>
        <v>22</v>
      </c>
    </row>
    <row r="93165" spans="1:7" x14ac:dyDescent="0.35">
      <c r="A93165" t="s">
        <v>42113</v>
      </c>
      <c r="B93165" s="1">
        <v>43107</v>
      </c>
      <c r="C93165" t="s">
        <v>163</v>
      </c>
      <c r="D93165" t="s">
        <v>270</v>
      </c>
      <c r="E93165">
        <v>81</v>
      </c>
      <c r="F93165">
        <v>810</v>
      </c>
      <c r="G93165">
        <f>INDEX(Products_Table[],Sales_Table[[#This Row],[Product ID]],MATCH(Sales_Table[[#Headers],[Unit Price]],Products_Table[#Headers],0))</f>
        <v>10</v>
      </c>
    </row>
    <row r="93166" spans="1:7" x14ac:dyDescent="0.35">
      <c r="A93166" t="s">
        <v>2757</v>
      </c>
      <c r="B93166" s="1">
        <v>43119</v>
      </c>
      <c r="C93166" t="s">
        <v>280</v>
      </c>
      <c r="D93166" t="s">
        <v>272</v>
      </c>
      <c r="E93166">
        <v>9</v>
      </c>
      <c r="F93166">
        <v>216</v>
      </c>
      <c r="G93166">
        <f>INDEX(Products_Table[],Sales_Table[[#This Row],[Product ID]],MATCH(Sales_Table[[#Headers],[Unit Price]],Products_Table[#Headers],0))</f>
        <v>24</v>
      </c>
    </row>
    <row r="93167" spans="1:7" x14ac:dyDescent="0.35">
      <c r="A93167" t="s">
        <v>9371</v>
      </c>
      <c r="B93167" s="1">
        <v>42293</v>
      </c>
      <c r="C93167" t="s">
        <v>186</v>
      </c>
      <c r="D93167" t="s">
        <v>26</v>
      </c>
      <c r="E93167">
        <v>66</v>
      </c>
      <c r="F93167">
        <v>2897.4</v>
      </c>
      <c r="G93167">
        <f>INDEX(Products_Table[],Sales_Table[[#This Row],[Product ID]],MATCH(Sales_Table[[#Headers],[Unit Price]],Products_Table[#Headers],0))</f>
        <v>43.9</v>
      </c>
    </row>
    <row r="93168" spans="1:7" x14ac:dyDescent="0.35">
      <c r="A93168" t="s">
        <v>1391</v>
      </c>
      <c r="B93168" s="1">
        <v>43333</v>
      </c>
      <c r="C93168" t="s">
        <v>200</v>
      </c>
      <c r="D93168" t="s">
        <v>268</v>
      </c>
      <c r="E93168">
        <v>59</v>
      </c>
      <c r="F93168">
        <v>2908.7</v>
      </c>
      <c r="G93168">
        <f>INDEX(Products_Table[],Sales_Table[[#This Row],[Product ID]],MATCH(Sales_Table[[#Headers],[Unit Price]],Products_Table[#Headers],0))</f>
        <v>49.3</v>
      </c>
    </row>
    <row r="93169" spans="1:7" x14ac:dyDescent="0.35">
      <c r="A93169" t="s">
        <v>16378</v>
      </c>
      <c r="B93169" s="1">
        <v>43254</v>
      </c>
      <c r="C93169" t="s">
        <v>130</v>
      </c>
      <c r="D93169" t="s">
        <v>143</v>
      </c>
      <c r="E93169">
        <v>13</v>
      </c>
      <c r="F93169">
        <v>162.5</v>
      </c>
      <c r="G93169">
        <f>INDEX(Products_Table[],Sales_Table[[#This Row],[Product ID]],MATCH(Sales_Table[[#Headers],[Unit Price]],Products_Table[#Headers],0))</f>
        <v>12.5</v>
      </c>
    </row>
    <row r="93170" spans="1:7" x14ac:dyDescent="0.35">
      <c r="A93170" t="s">
        <v>19140</v>
      </c>
      <c r="B93170" s="1">
        <v>42737</v>
      </c>
      <c r="C93170" t="s">
        <v>64</v>
      </c>
      <c r="D93170" t="s">
        <v>111</v>
      </c>
      <c r="E93170">
        <v>84</v>
      </c>
      <c r="F93170">
        <v>6804</v>
      </c>
      <c r="G93170">
        <f>INDEX(Products_Table[],Sales_Table[[#This Row],[Product ID]],MATCH(Sales_Table[[#Headers],[Unit Price]],Products_Table[#Headers],0))</f>
        <v>81</v>
      </c>
    </row>
    <row r="93171" spans="1:7" x14ac:dyDescent="0.35">
      <c r="A93171" t="s">
        <v>14807</v>
      </c>
      <c r="B93171" s="1">
        <v>43152</v>
      </c>
      <c r="C93171" t="s">
        <v>216</v>
      </c>
      <c r="D93171" t="s">
        <v>283</v>
      </c>
      <c r="E93171">
        <v>79</v>
      </c>
      <c r="F93171">
        <v>197.5</v>
      </c>
      <c r="G93171">
        <f>INDEX(Products_Table[],Sales_Table[[#This Row],[Product ID]],MATCH(Sales_Table[[#Headers],[Unit Price]],Products_Table[#Headers],0))</f>
        <v>2.5</v>
      </c>
    </row>
    <row r="93172" spans="1:7" x14ac:dyDescent="0.35">
      <c r="A93172" t="s">
        <v>56812</v>
      </c>
      <c r="B93172" s="1">
        <v>43154</v>
      </c>
      <c r="C93172" t="s">
        <v>25</v>
      </c>
      <c r="D93172" t="s">
        <v>211</v>
      </c>
      <c r="E93172">
        <v>52</v>
      </c>
      <c r="F93172">
        <v>956.8</v>
      </c>
      <c r="G93172">
        <f>INDEX(Products_Table[],Sales_Table[[#This Row],[Product ID]],MATCH(Sales_Table[[#Headers],[Unit Price]],Products_Table[#Headers],0))</f>
        <v>18.399999999999999</v>
      </c>
    </row>
    <row r="93173" spans="1:7" x14ac:dyDescent="0.35">
      <c r="A93173" t="s">
        <v>22997</v>
      </c>
      <c r="B93173" s="1">
        <v>42227</v>
      </c>
      <c r="C93173" t="s">
        <v>158</v>
      </c>
      <c r="D93173" t="s">
        <v>207</v>
      </c>
      <c r="E93173">
        <v>8</v>
      </c>
      <c r="F93173">
        <v>262.39999999999998</v>
      </c>
      <c r="G93173">
        <f>INDEX(Products_Table[],Sales_Table[[#This Row],[Product ID]],MATCH(Sales_Table[[#Headers],[Unit Price]],Products_Table[#Headers],0))</f>
        <v>32.799999999999997</v>
      </c>
    </row>
    <row r="93174" spans="1:7" x14ac:dyDescent="0.35">
      <c r="A93174" t="s">
        <v>56813</v>
      </c>
      <c r="B93174" s="1">
        <v>43437</v>
      </c>
      <c r="C93174" t="s">
        <v>80</v>
      </c>
      <c r="D93174" t="s">
        <v>32</v>
      </c>
      <c r="E93174">
        <v>90</v>
      </c>
      <c r="F93174">
        <v>1192.5</v>
      </c>
      <c r="G93174">
        <f>INDEX(Products_Table[],Sales_Table[[#This Row],[Product ID]],MATCH(Sales_Table[[#Headers],[Unit Price]],Products_Table[#Headers],0))</f>
        <v>13.25</v>
      </c>
    </row>
    <row r="93175" spans="1:7" x14ac:dyDescent="0.35">
      <c r="A93175" t="s">
        <v>5231</v>
      </c>
      <c r="B93175" s="1">
        <v>42310</v>
      </c>
      <c r="C93175" t="s">
        <v>31</v>
      </c>
      <c r="D93175" t="s">
        <v>143</v>
      </c>
      <c r="E93175">
        <v>26</v>
      </c>
      <c r="F93175">
        <v>325</v>
      </c>
      <c r="G93175">
        <f>INDEX(Products_Table[],Sales_Table[[#This Row],[Product ID]],MATCH(Sales_Table[[#Headers],[Unit Price]],Products_Table[#Headers],0))</f>
        <v>12.5</v>
      </c>
    </row>
    <row r="93176" spans="1:7" x14ac:dyDescent="0.35">
      <c r="A93176" t="s">
        <v>56814</v>
      </c>
      <c r="B93176" s="1">
        <v>43159</v>
      </c>
      <c r="C93176" t="s">
        <v>64</v>
      </c>
      <c r="D93176" t="s">
        <v>224</v>
      </c>
      <c r="E93176">
        <v>22</v>
      </c>
      <c r="F93176">
        <v>880</v>
      </c>
      <c r="G93176">
        <f>INDEX(Products_Table[],Sales_Table[[#This Row],[Product ID]],MATCH(Sales_Table[[#Headers],[Unit Price]],Products_Table[#Headers],0))</f>
        <v>40</v>
      </c>
    </row>
    <row r="93177" spans="1:7" x14ac:dyDescent="0.35">
      <c r="A93177" t="s">
        <v>56815</v>
      </c>
      <c r="B93177" s="1">
        <v>43088</v>
      </c>
      <c r="C93177" t="s">
        <v>166</v>
      </c>
      <c r="D93177" t="s">
        <v>96</v>
      </c>
      <c r="E93177">
        <v>54</v>
      </c>
      <c r="F93177">
        <v>1398.06</v>
      </c>
      <c r="G93177">
        <f>INDEX(Products_Table[],Sales_Table[[#This Row],[Product ID]],MATCH(Sales_Table[[#Headers],[Unit Price]],Products_Table[#Headers],0))</f>
        <v>25.89</v>
      </c>
    </row>
    <row r="93178" spans="1:7" x14ac:dyDescent="0.35">
      <c r="A93178" t="s">
        <v>4072</v>
      </c>
      <c r="B93178" s="1">
        <v>43251</v>
      </c>
      <c r="C93178" t="s">
        <v>36</v>
      </c>
      <c r="D93178" t="s">
        <v>188</v>
      </c>
      <c r="E93178">
        <v>88</v>
      </c>
      <c r="F93178">
        <v>1584</v>
      </c>
      <c r="G93178">
        <f>INDEX(Products_Table[],Sales_Table[[#This Row],[Product ID]],MATCH(Sales_Table[[#Headers],[Unit Price]],Products_Table[#Headers],0))</f>
        <v>18</v>
      </c>
    </row>
    <row r="93179" spans="1:7" x14ac:dyDescent="0.35">
      <c r="A93179" t="s">
        <v>48851</v>
      </c>
      <c r="B93179" s="1">
        <v>42537</v>
      </c>
      <c r="C93179" t="s">
        <v>267</v>
      </c>
      <c r="D93179" t="s">
        <v>219</v>
      </c>
      <c r="E93179">
        <v>18</v>
      </c>
      <c r="F93179">
        <v>558</v>
      </c>
      <c r="G93179">
        <f>INDEX(Products_Table[],Sales_Table[[#This Row],[Product ID]],MATCH(Sales_Table[[#Headers],[Unit Price]],Products_Table[#Headers],0))</f>
        <v>31</v>
      </c>
    </row>
    <row r="93180" spans="1:7" x14ac:dyDescent="0.35">
      <c r="A93180" t="s">
        <v>56816</v>
      </c>
      <c r="B93180" s="1">
        <v>42142</v>
      </c>
      <c r="C93180" t="s">
        <v>253</v>
      </c>
      <c r="D93180" t="s">
        <v>205</v>
      </c>
      <c r="E93180">
        <v>39</v>
      </c>
      <c r="F93180">
        <v>741</v>
      </c>
      <c r="G93180">
        <f>INDEX(Products_Table[],Sales_Table[[#This Row],[Product ID]],MATCH(Sales_Table[[#Headers],[Unit Price]],Products_Table[#Headers],0))</f>
        <v>19</v>
      </c>
    </row>
    <row r="93181" spans="1:7" x14ac:dyDescent="0.35">
      <c r="A93181" t="s">
        <v>39151</v>
      </c>
      <c r="B93181" s="1">
        <v>43167</v>
      </c>
      <c r="C93181" t="s">
        <v>200</v>
      </c>
      <c r="D93181" t="s">
        <v>114</v>
      </c>
      <c r="E93181">
        <v>87</v>
      </c>
      <c r="F93181">
        <v>2958</v>
      </c>
      <c r="G93181">
        <f>INDEX(Products_Table[],Sales_Table[[#This Row],[Product ID]],MATCH(Sales_Table[[#Headers],[Unit Price]],Products_Table[#Headers],0))</f>
        <v>34</v>
      </c>
    </row>
    <row r="93182" spans="1:7" x14ac:dyDescent="0.35">
      <c r="A93182" t="s">
        <v>21519</v>
      </c>
      <c r="B93182" s="1">
        <v>42613</v>
      </c>
      <c r="C93182" t="s">
        <v>41</v>
      </c>
      <c r="D93182" t="s">
        <v>121</v>
      </c>
      <c r="E93182">
        <v>72</v>
      </c>
      <c r="F93182">
        <v>18972</v>
      </c>
      <c r="G93182">
        <f>INDEX(Products_Table[],Sales_Table[[#This Row],[Product ID]],MATCH(Sales_Table[[#Headers],[Unit Price]],Products_Table[#Headers],0))</f>
        <v>263.5</v>
      </c>
    </row>
    <row r="93183" spans="1:7" x14ac:dyDescent="0.35">
      <c r="A93183" t="s">
        <v>21226</v>
      </c>
      <c r="B93183" s="1">
        <v>42949</v>
      </c>
      <c r="C93183" t="s">
        <v>52</v>
      </c>
      <c r="D93183" t="s">
        <v>146</v>
      </c>
      <c r="E93183">
        <v>55</v>
      </c>
      <c r="F93183">
        <v>330</v>
      </c>
      <c r="G93183">
        <f>INDEX(Products_Table[],Sales_Table[[#This Row],[Product ID]],MATCH(Sales_Table[[#Headers],[Unit Price]],Products_Table[#Headers],0))</f>
        <v>6</v>
      </c>
    </row>
    <row r="93184" spans="1:7" x14ac:dyDescent="0.35">
      <c r="A93184" t="s">
        <v>21438</v>
      </c>
      <c r="B93184" s="1">
        <v>42366</v>
      </c>
      <c r="C93184" t="s">
        <v>10</v>
      </c>
      <c r="D93184" t="s">
        <v>179</v>
      </c>
      <c r="E93184">
        <v>79</v>
      </c>
      <c r="F93184">
        <v>1659</v>
      </c>
      <c r="G93184">
        <f>INDEX(Products_Table[],Sales_Table[[#This Row],[Product ID]],MATCH(Sales_Table[[#Headers],[Unit Price]],Products_Table[#Headers],0))</f>
        <v>21</v>
      </c>
    </row>
    <row r="93185" spans="1:7" x14ac:dyDescent="0.35">
      <c r="A93185" t="s">
        <v>16346</v>
      </c>
      <c r="B93185" s="1">
        <v>43214</v>
      </c>
      <c r="C93185" t="s">
        <v>50</v>
      </c>
      <c r="D93185" t="s">
        <v>17</v>
      </c>
      <c r="E93185">
        <v>27</v>
      </c>
      <c r="F93185">
        <v>2619</v>
      </c>
      <c r="G93185">
        <f>INDEX(Products_Table[],Sales_Table[[#This Row],[Product ID]],MATCH(Sales_Table[[#Headers],[Unit Price]],Products_Table[#Headers],0))</f>
        <v>97</v>
      </c>
    </row>
    <row r="93186" spans="1:7" x14ac:dyDescent="0.35">
      <c r="A93186" t="s">
        <v>56817</v>
      </c>
      <c r="B93186" s="1">
        <v>42334</v>
      </c>
      <c r="C93186" t="s">
        <v>218</v>
      </c>
      <c r="D93186" t="s">
        <v>93</v>
      </c>
      <c r="E93186">
        <v>6</v>
      </c>
      <c r="F93186">
        <v>273.60000000000002</v>
      </c>
      <c r="G93186">
        <f>INDEX(Products_Table[],Sales_Table[[#This Row],[Product ID]],MATCH(Sales_Table[[#Headers],[Unit Price]],Products_Table[#Headers],0))</f>
        <v>45.6</v>
      </c>
    </row>
    <row r="93187" spans="1:7" x14ac:dyDescent="0.35">
      <c r="A93187" t="s">
        <v>31526</v>
      </c>
      <c r="B93187" s="1">
        <v>43176</v>
      </c>
      <c r="C93187" t="s">
        <v>50</v>
      </c>
      <c r="D93187" t="s">
        <v>184</v>
      </c>
      <c r="E93187">
        <v>90</v>
      </c>
      <c r="F93187">
        <v>1260</v>
      </c>
      <c r="G93187">
        <f>INDEX(Products_Table[],Sales_Table[[#This Row],[Product ID]],MATCH(Sales_Table[[#Headers],[Unit Price]],Products_Table[#Headers],0))</f>
        <v>14</v>
      </c>
    </row>
    <row r="93188" spans="1:7" x14ac:dyDescent="0.35">
      <c r="A93188" t="s">
        <v>25466</v>
      </c>
      <c r="B93188" s="1">
        <v>42224</v>
      </c>
      <c r="C93188" t="s">
        <v>50</v>
      </c>
      <c r="D93188" t="s">
        <v>135</v>
      </c>
      <c r="E93188">
        <v>63</v>
      </c>
      <c r="F93188">
        <v>976.5</v>
      </c>
      <c r="G93188">
        <f>INDEX(Products_Table[],Sales_Table[[#This Row],[Product ID]],MATCH(Sales_Table[[#Headers],[Unit Price]],Products_Table[#Headers],0))</f>
        <v>15.5</v>
      </c>
    </row>
    <row r="93189" spans="1:7" x14ac:dyDescent="0.35">
      <c r="A93189" t="s">
        <v>1852</v>
      </c>
      <c r="B93189" s="1">
        <v>43396</v>
      </c>
      <c r="C93189" t="s">
        <v>55</v>
      </c>
      <c r="D93189" t="s">
        <v>59</v>
      </c>
      <c r="E93189">
        <v>26</v>
      </c>
      <c r="F93189">
        <v>1196</v>
      </c>
      <c r="G93189">
        <f>INDEX(Products_Table[],Sales_Table[[#This Row],[Product ID]],MATCH(Sales_Table[[#Headers],[Unit Price]],Products_Table[#Headers],0))</f>
        <v>46</v>
      </c>
    </row>
    <row r="93190" spans="1:7" x14ac:dyDescent="0.35">
      <c r="A93190" t="s">
        <v>56818</v>
      </c>
      <c r="B93190" s="1">
        <v>42079</v>
      </c>
      <c r="C93190" t="s">
        <v>77</v>
      </c>
      <c r="D93190" t="s">
        <v>283</v>
      </c>
      <c r="E93190">
        <v>46</v>
      </c>
      <c r="F93190">
        <v>115</v>
      </c>
      <c r="G93190">
        <f>INDEX(Products_Table[],Sales_Table[[#This Row],[Product ID]],MATCH(Sales_Table[[#Headers],[Unit Price]],Products_Table[#Headers],0))</f>
        <v>2.5</v>
      </c>
    </row>
    <row r="93191" spans="1:7" x14ac:dyDescent="0.35">
      <c r="A93191" t="s">
        <v>19343</v>
      </c>
      <c r="B93191" s="1">
        <v>43344</v>
      </c>
      <c r="C93191" t="s">
        <v>89</v>
      </c>
      <c r="D93191" t="s">
        <v>32</v>
      </c>
      <c r="E93191">
        <v>75</v>
      </c>
      <c r="F93191">
        <v>993.75</v>
      </c>
      <c r="G93191">
        <f>INDEX(Products_Table[],Sales_Table[[#This Row],[Product ID]],MATCH(Sales_Table[[#Headers],[Unit Price]],Products_Table[#Headers],0))</f>
        <v>13.25</v>
      </c>
    </row>
    <row r="93192" spans="1:7" x14ac:dyDescent="0.35">
      <c r="A93192" t="s">
        <v>3867</v>
      </c>
      <c r="B93192" s="1">
        <v>43358</v>
      </c>
      <c r="C93192" t="s">
        <v>110</v>
      </c>
      <c r="D93192" t="s">
        <v>111</v>
      </c>
      <c r="E93192">
        <v>27</v>
      </c>
      <c r="F93192">
        <v>2187</v>
      </c>
      <c r="G93192">
        <f>INDEX(Products_Table[],Sales_Table[[#This Row],[Product ID]],MATCH(Sales_Table[[#Headers],[Unit Price]],Products_Table[#Headers],0))</f>
        <v>81</v>
      </c>
    </row>
    <row r="93193" spans="1:7" x14ac:dyDescent="0.35">
      <c r="A93193" t="s">
        <v>50552</v>
      </c>
      <c r="B93193" s="1">
        <v>42366</v>
      </c>
      <c r="C93193" t="s">
        <v>435</v>
      </c>
      <c r="D93193" t="s">
        <v>396</v>
      </c>
      <c r="E93193">
        <v>80</v>
      </c>
      <c r="F93193">
        <v>1200</v>
      </c>
      <c r="G93193">
        <f>INDEX(Products_Table[],Sales_Table[[#This Row],[Product ID]],MATCH(Sales_Table[[#Headers],[Unit Price]],Products_Table[#Headers],0))</f>
        <v>15</v>
      </c>
    </row>
    <row r="93194" spans="1:7" x14ac:dyDescent="0.35">
      <c r="A93194" t="s">
        <v>56204</v>
      </c>
      <c r="B93194" s="1">
        <v>42298</v>
      </c>
      <c r="C93194" t="s">
        <v>209</v>
      </c>
      <c r="D93194" t="s">
        <v>272</v>
      </c>
      <c r="E93194">
        <v>47</v>
      </c>
      <c r="F93194">
        <v>1128</v>
      </c>
      <c r="G93194">
        <f>INDEX(Products_Table[],Sales_Table[[#This Row],[Product ID]],MATCH(Sales_Table[[#Headers],[Unit Price]],Products_Table[#Headers],0))</f>
        <v>24</v>
      </c>
    </row>
    <row r="93195" spans="1:7" x14ac:dyDescent="0.35">
      <c r="A93195" t="s">
        <v>56819</v>
      </c>
      <c r="B93195" s="1">
        <v>42895</v>
      </c>
      <c r="C93195" t="s">
        <v>232</v>
      </c>
      <c r="D93195" t="s">
        <v>283</v>
      </c>
      <c r="E93195">
        <v>41</v>
      </c>
      <c r="F93195">
        <v>102.5</v>
      </c>
      <c r="G93195">
        <f>INDEX(Products_Table[],Sales_Table[[#This Row],[Product ID]],MATCH(Sales_Table[[#Headers],[Unit Price]],Products_Table[#Headers],0))</f>
        <v>2.5</v>
      </c>
    </row>
    <row r="93196" spans="1:7" x14ac:dyDescent="0.35">
      <c r="A93196" t="s">
        <v>45046</v>
      </c>
      <c r="B93196" s="1">
        <v>43115</v>
      </c>
      <c r="C93196" t="s">
        <v>98</v>
      </c>
      <c r="D93196" t="s">
        <v>286</v>
      </c>
      <c r="E93196">
        <v>21</v>
      </c>
      <c r="F93196">
        <v>378</v>
      </c>
      <c r="G93196">
        <f>INDEX(Products_Table[],Sales_Table[[#This Row],[Product ID]],MATCH(Sales_Table[[#Headers],[Unit Price]],Products_Table[#Headers],0))</f>
        <v>18</v>
      </c>
    </row>
    <row r="93197" spans="1:7" x14ac:dyDescent="0.35">
      <c r="A93197" t="s">
        <v>22062</v>
      </c>
      <c r="B93197" s="1">
        <v>42219</v>
      </c>
      <c r="C93197" t="s">
        <v>351</v>
      </c>
      <c r="D93197" t="s">
        <v>72</v>
      </c>
      <c r="E93197">
        <v>47</v>
      </c>
      <c r="F93197">
        <v>1692</v>
      </c>
      <c r="G93197">
        <f>INDEX(Products_Table[],Sales_Table[[#This Row],[Product ID]],MATCH(Sales_Table[[#Headers],[Unit Price]],Products_Table[#Headers],0))</f>
        <v>36</v>
      </c>
    </row>
    <row r="93198" spans="1:7" x14ac:dyDescent="0.35">
      <c r="A93198" t="s">
        <v>56820</v>
      </c>
      <c r="B93198" s="1">
        <v>42595</v>
      </c>
      <c r="C93198" t="s">
        <v>322</v>
      </c>
      <c r="D93198" t="s">
        <v>213</v>
      </c>
      <c r="E93198">
        <v>47</v>
      </c>
      <c r="F93198">
        <v>914.15</v>
      </c>
      <c r="G93198">
        <f>INDEX(Products_Table[],Sales_Table[[#This Row],[Product ID]],MATCH(Sales_Table[[#Headers],[Unit Price]],Products_Table[#Headers],0))</f>
        <v>19.45</v>
      </c>
    </row>
    <row r="93199" spans="1:7" x14ac:dyDescent="0.35">
      <c r="A93199" t="s">
        <v>56821</v>
      </c>
      <c r="B93199" s="1">
        <v>42781</v>
      </c>
      <c r="C93199" t="s">
        <v>232</v>
      </c>
      <c r="D93199" t="s">
        <v>143</v>
      </c>
      <c r="E93199">
        <v>70</v>
      </c>
      <c r="F93199">
        <v>875</v>
      </c>
      <c r="G93199">
        <f>INDEX(Products_Table[],Sales_Table[[#This Row],[Product ID]],MATCH(Sales_Table[[#Headers],[Unit Price]],Products_Table[#Headers],0))</f>
        <v>12.5</v>
      </c>
    </row>
    <row r="93200" spans="1:7" x14ac:dyDescent="0.35">
      <c r="A93200" t="s">
        <v>56822</v>
      </c>
      <c r="B93200" s="1">
        <v>42063</v>
      </c>
      <c r="C93200" t="s">
        <v>84</v>
      </c>
      <c r="D93200" t="s">
        <v>213</v>
      </c>
      <c r="E93200">
        <v>33</v>
      </c>
      <c r="F93200">
        <v>641.85</v>
      </c>
      <c r="G93200">
        <f>INDEX(Products_Table[],Sales_Table[[#This Row],[Product ID]],MATCH(Sales_Table[[#Headers],[Unit Price]],Products_Table[#Headers],0))</f>
        <v>19.45</v>
      </c>
    </row>
    <row r="93201" spans="1:7" x14ac:dyDescent="0.35">
      <c r="A93201" t="s">
        <v>56823</v>
      </c>
      <c r="B93201" s="1">
        <v>43441</v>
      </c>
      <c r="C93201" t="s">
        <v>367</v>
      </c>
      <c r="D93201" t="s">
        <v>259</v>
      </c>
      <c r="E93201">
        <v>55</v>
      </c>
      <c r="F93201">
        <v>1828.75</v>
      </c>
      <c r="G93201">
        <f>INDEX(Products_Table[],Sales_Table[[#This Row],[Product ID]],MATCH(Sales_Table[[#Headers],[Unit Price]],Products_Table[#Headers],0))</f>
        <v>33.25</v>
      </c>
    </row>
    <row r="93202" spans="1:7" x14ac:dyDescent="0.35">
      <c r="A93202" t="s">
        <v>22734</v>
      </c>
      <c r="B93202" s="1">
        <v>42500</v>
      </c>
      <c r="C93202" t="s">
        <v>36</v>
      </c>
      <c r="D93202" t="s">
        <v>167</v>
      </c>
      <c r="E93202">
        <v>66</v>
      </c>
      <c r="F93202">
        <v>841.5</v>
      </c>
      <c r="G93202">
        <f>INDEX(Products_Table[],Sales_Table[[#This Row],[Product ID]],MATCH(Sales_Table[[#Headers],[Unit Price]],Products_Table[#Headers],0))</f>
        <v>12.75</v>
      </c>
    </row>
    <row r="93203" spans="1:7" x14ac:dyDescent="0.35">
      <c r="A93203" t="s">
        <v>56824</v>
      </c>
      <c r="B93203" s="1">
        <v>42349</v>
      </c>
      <c r="C93203" t="s">
        <v>161</v>
      </c>
      <c r="D93203" t="s">
        <v>290</v>
      </c>
      <c r="E93203">
        <v>39</v>
      </c>
      <c r="F93203">
        <v>1521</v>
      </c>
      <c r="G93203">
        <f>INDEX(Products_Table[],Sales_Table[[#This Row],[Product ID]],MATCH(Sales_Table[[#Headers],[Unit Price]],Products_Table[#Headers],0))</f>
        <v>39</v>
      </c>
    </row>
    <row r="93204" spans="1:7" x14ac:dyDescent="0.35">
      <c r="A93204" t="s">
        <v>56825</v>
      </c>
      <c r="B93204" s="1">
        <v>42062</v>
      </c>
      <c r="C93204" t="s">
        <v>186</v>
      </c>
      <c r="D93204" t="s">
        <v>207</v>
      </c>
      <c r="E93204">
        <v>14</v>
      </c>
      <c r="F93204">
        <v>459.2</v>
      </c>
      <c r="G93204">
        <f>INDEX(Products_Table[],Sales_Table[[#This Row],[Product ID]],MATCH(Sales_Table[[#Headers],[Unit Price]],Products_Table[#Headers],0))</f>
        <v>32.799999999999997</v>
      </c>
    </row>
    <row r="93205" spans="1:7" x14ac:dyDescent="0.35">
      <c r="A93205" t="s">
        <v>37984</v>
      </c>
      <c r="B93205" s="1">
        <v>42989</v>
      </c>
      <c r="C93205" t="s">
        <v>322</v>
      </c>
      <c r="D93205" t="s">
        <v>290</v>
      </c>
      <c r="E93205">
        <v>42</v>
      </c>
      <c r="F93205">
        <v>1638</v>
      </c>
      <c r="G93205">
        <f>INDEX(Products_Table[],Sales_Table[[#This Row],[Product ID]],MATCH(Sales_Table[[#Headers],[Unit Price]],Products_Table[#Headers],0))</f>
        <v>39</v>
      </c>
    </row>
    <row r="93206" spans="1:7" x14ac:dyDescent="0.35">
      <c r="A93206" t="s">
        <v>56826</v>
      </c>
      <c r="B93206" s="1">
        <v>43088</v>
      </c>
      <c r="C93206" t="s">
        <v>89</v>
      </c>
      <c r="D93206" t="s">
        <v>45</v>
      </c>
      <c r="E93206">
        <v>70</v>
      </c>
      <c r="F93206">
        <v>1627.5</v>
      </c>
      <c r="G93206">
        <f>INDEX(Products_Table[],Sales_Table[[#This Row],[Product ID]],MATCH(Sales_Table[[#Headers],[Unit Price]],Products_Table[#Headers],0))</f>
        <v>23.25</v>
      </c>
    </row>
    <row r="93207" spans="1:7" x14ac:dyDescent="0.35">
      <c r="A93207" t="s">
        <v>49546</v>
      </c>
      <c r="B93207" s="1">
        <v>42745</v>
      </c>
      <c r="C93207" t="s">
        <v>209</v>
      </c>
      <c r="D93207" t="s">
        <v>167</v>
      </c>
      <c r="E93207">
        <v>86</v>
      </c>
      <c r="F93207">
        <v>1096.5</v>
      </c>
      <c r="G93207">
        <f>INDEX(Products_Table[],Sales_Table[[#This Row],[Product ID]],MATCH(Sales_Table[[#Headers],[Unit Price]],Products_Table[#Headers],0))</f>
        <v>12.75</v>
      </c>
    </row>
    <row r="93208" spans="1:7" x14ac:dyDescent="0.35">
      <c r="A93208" t="s">
        <v>56827</v>
      </c>
      <c r="B93208" s="1">
        <v>43452</v>
      </c>
      <c r="C93208" t="s">
        <v>257</v>
      </c>
      <c r="D93208" t="s">
        <v>154</v>
      </c>
      <c r="E93208">
        <v>79</v>
      </c>
      <c r="F93208">
        <v>1106</v>
      </c>
      <c r="G93208">
        <f>INDEX(Products_Table[],Sales_Table[[#This Row],[Product ID]],MATCH(Sales_Table[[#Headers],[Unit Price]],Products_Table[#Headers],0))</f>
        <v>14</v>
      </c>
    </row>
    <row r="93209" spans="1:7" x14ac:dyDescent="0.35">
      <c r="A93209" t="s">
        <v>34710</v>
      </c>
      <c r="B93209" s="1">
        <v>42739</v>
      </c>
      <c r="C93209" t="s">
        <v>126</v>
      </c>
      <c r="D93209" t="s">
        <v>11</v>
      </c>
      <c r="E93209">
        <v>41</v>
      </c>
      <c r="F93209">
        <v>410</v>
      </c>
      <c r="G93209">
        <f>INDEX(Products_Table[],Sales_Table[[#This Row],[Product ID]],MATCH(Sales_Table[[#Headers],[Unit Price]],Products_Table[#Headers],0))</f>
        <v>10</v>
      </c>
    </row>
    <row r="93210" spans="1:7" x14ac:dyDescent="0.35">
      <c r="A93210" t="s">
        <v>42260</v>
      </c>
      <c r="B93210" s="1">
        <v>43083</v>
      </c>
      <c r="C93210" t="s">
        <v>264</v>
      </c>
      <c r="D93210" t="s">
        <v>355</v>
      </c>
      <c r="E93210">
        <v>74</v>
      </c>
      <c r="F93210">
        <v>2109</v>
      </c>
      <c r="G93210">
        <f>INDEX(Products_Table[],Sales_Table[[#This Row],[Product ID]],MATCH(Sales_Table[[#Headers],[Unit Price]],Products_Table[#Headers],0))</f>
        <v>28.5</v>
      </c>
    </row>
    <row r="93211" spans="1:7" x14ac:dyDescent="0.35">
      <c r="A93211" t="s">
        <v>12130</v>
      </c>
      <c r="B93211" s="1">
        <v>43158</v>
      </c>
      <c r="C93211" t="s">
        <v>28</v>
      </c>
      <c r="D93211" t="s">
        <v>72</v>
      </c>
      <c r="E93211">
        <v>82</v>
      </c>
      <c r="F93211">
        <v>2952</v>
      </c>
      <c r="G93211">
        <f>INDEX(Products_Table[],Sales_Table[[#This Row],[Product ID]],MATCH(Sales_Table[[#Headers],[Unit Price]],Products_Table[#Headers],0))</f>
        <v>36</v>
      </c>
    </row>
    <row r="93212" spans="1:7" x14ac:dyDescent="0.35">
      <c r="A93212" t="s">
        <v>47724</v>
      </c>
      <c r="B93212" s="1">
        <v>43254</v>
      </c>
      <c r="C93212" t="s">
        <v>166</v>
      </c>
      <c r="D93212" t="s">
        <v>99</v>
      </c>
      <c r="E93212">
        <v>82</v>
      </c>
      <c r="F93212">
        <v>1148</v>
      </c>
      <c r="G93212">
        <f>INDEX(Products_Table[],Sales_Table[[#This Row],[Product ID]],MATCH(Sales_Table[[#Headers],[Unit Price]],Products_Table[#Headers],0))</f>
        <v>14</v>
      </c>
    </row>
    <row r="93213" spans="1:7" x14ac:dyDescent="0.35">
      <c r="A93213" t="s">
        <v>56828</v>
      </c>
      <c r="B93213" s="1">
        <v>42258</v>
      </c>
      <c r="C93213" t="s">
        <v>194</v>
      </c>
      <c r="D93213" t="s">
        <v>171</v>
      </c>
      <c r="E93213">
        <v>35</v>
      </c>
      <c r="F93213">
        <v>1330</v>
      </c>
      <c r="G93213">
        <f>INDEX(Products_Table[],Sales_Table[[#This Row],[Product ID]],MATCH(Sales_Table[[#Headers],[Unit Price]],Products_Table[#Headers],0))</f>
        <v>38</v>
      </c>
    </row>
    <row r="93214" spans="1:7" x14ac:dyDescent="0.35">
      <c r="A93214" t="s">
        <v>35586</v>
      </c>
      <c r="B93214" s="1">
        <v>42623</v>
      </c>
      <c r="C93214" t="s">
        <v>216</v>
      </c>
      <c r="D93214" t="s">
        <v>121</v>
      </c>
      <c r="E93214">
        <v>36</v>
      </c>
      <c r="F93214">
        <v>9486</v>
      </c>
      <c r="G93214">
        <f>INDEX(Products_Table[],Sales_Table[[#This Row],[Product ID]],MATCH(Sales_Table[[#Headers],[Unit Price]],Products_Table[#Headers],0))</f>
        <v>263.5</v>
      </c>
    </row>
    <row r="93215" spans="1:7" x14ac:dyDescent="0.35">
      <c r="A93215" t="s">
        <v>56829</v>
      </c>
      <c r="B93215" s="1">
        <v>42185</v>
      </c>
      <c r="C93215" t="s">
        <v>250</v>
      </c>
      <c r="D93215" t="s">
        <v>23</v>
      </c>
      <c r="E93215">
        <v>69</v>
      </c>
      <c r="F93215">
        <v>534.75</v>
      </c>
      <c r="G93215">
        <f>INDEX(Products_Table[],Sales_Table[[#This Row],[Product ID]],MATCH(Sales_Table[[#Headers],[Unit Price]],Products_Table[#Headers],0))</f>
        <v>7.75</v>
      </c>
    </row>
    <row r="93216" spans="1:7" x14ac:dyDescent="0.35">
      <c r="A93216" t="s">
        <v>22899</v>
      </c>
      <c r="B93216" s="1">
        <v>43330</v>
      </c>
      <c r="C93216" t="s">
        <v>209</v>
      </c>
      <c r="D93216" t="s">
        <v>146</v>
      </c>
      <c r="E93216">
        <v>21</v>
      </c>
      <c r="F93216">
        <v>126</v>
      </c>
      <c r="G93216">
        <f>INDEX(Products_Table[],Sales_Table[[#This Row],[Product ID]],MATCH(Sales_Table[[#Headers],[Unit Price]],Products_Table[#Headers],0))</f>
        <v>6</v>
      </c>
    </row>
    <row r="93217" spans="1:7" x14ac:dyDescent="0.35">
      <c r="A93217" t="s">
        <v>37072</v>
      </c>
      <c r="B93217" s="1">
        <v>43176</v>
      </c>
      <c r="C93217" t="s">
        <v>174</v>
      </c>
      <c r="D93217" t="s">
        <v>272</v>
      </c>
      <c r="E93217">
        <v>39</v>
      </c>
      <c r="F93217">
        <v>936</v>
      </c>
      <c r="G93217">
        <f>INDEX(Products_Table[],Sales_Table[[#This Row],[Product ID]],MATCH(Sales_Table[[#Headers],[Unit Price]],Products_Table[#Headers],0))</f>
        <v>24</v>
      </c>
    </row>
    <row r="93218" spans="1:7" x14ac:dyDescent="0.35">
      <c r="A93218" t="s">
        <v>3443</v>
      </c>
      <c r="B93218" s="1">
        <v>42237</v>
      </c>
      <c r="C93218" t="s">
        <v>77</v>
      </c>
      <c r="D93218" t="s">
        <v>26</v>
      </c>
      <c r="E93218">
        <v>48</v>
      </c>
      <c r="F93218">
        <v>2107.1999999999998</v>
      </c>
      <c r="G93218">
        <f>INDEX(Products_Table[],Sales_Table[[#This Row],[Product ID]],MATCH(Sales_Table[[#Headers],[Unit Price]],Products_Table[#Headers],0))</f>
        <v>43.9</v>
      </c>
    </row>
    <row r="93219" spans="1:7" x14ac:dyDescent="0.35">
      <c r="A93219" t="s">
        <v>10106</v>
      </c>
      <c r="B93219" s="1">
        <v>43351</v>
      </c>
      <c r="C93219" t="s">
        <v>80</v>
      </c>
      <c r="D93219" t="s">
        <v>411</v>
      </c>
      <c r="E93219">
        <v>89</v>
      </c>
      <c r="F93219">
        <v>1513</v>
      </c>
      <c r="G93219">
        <f>INDEX(Products_Table[],Sales_Table[[#This Row],[Product ID]],MATCH(Sales_Table[[#Headers],[Unit Price]],Products_Table[#Headers],0))</f>
        <v>17</v>
      </c>
    </row>
    <row r="93220" spans="1:7" x14ac:dyDescent="0.35">
      <c r="A93220" t="s">
        <v>39239</v>
      </c>
      <c r="B93220" s="1">
        <v>42084</v>
      </c>
      <c r="C93220" t="s">
        <v>177</v>
      </c>
      <c r="D93220" t="s">
        <v>62</v>
      </c>
      <c r="E93220">
        <v>40</v>
      </c>
      <c r="F93220">
        <v>1520</v>
      </c>
      <c r="G93220">
        <f>INDEX(Products_Table[],Sales_Table[[#This Row],[Product ID]],MATCH(Sales_Table[[#Headers],[Unit Price]],Products_Table[#Headers],0))</f>
        <v>38</v>
      </c>
    </row>
    <row r="93221" spans="1:7" x14ac:dyDescent="0.35">
      <c r="A93221" t="s">
        <v>14668</v>
      </c>
      <c r="B93221" s="1">
        <v>43405</v>
      </c>
      <c r="C93221" t="s">
        <v>74</v>
      </c>
      <c r="D93221" t="s">
        <v>62</v>
      </c>
      <c r="E93221">
        <v>21</v>
      </c>
      <c r="F93221">
        <v>798</v>
      </c>
      <c r="G93221">
        <f>INDEX(Products_Table[],Sales_Table[[#This Row],[Product ID]],MATCH(Sales_Table[[#Headers],[Unit Price]],Products_Table[#Headers],0))</f>
        <v>38</v>
      </c>
    </row>
    <row r="93222" spans="1:7" x14ac:dyDescent="0.35">
      <c r="A93222" t="s">
        <v>42497</v>
      </c>
      <c r="B93222" s="1">
        <v>42908</v>
      </c>
      <c r="C93222" t="s">
        <v>166</v>
      </c>
      <c r="D93222" t="s">
        <v>310</v>
      </c>
      <c r="E93222">
        <v>41</v>
      </c>
      <c r="F93222">
        <v>738</v>
      </c>
      <c r="G93222">
        <f>INDEX(Products_Table[],Sales_Table[[#This Row],[Product ID]],MATCH(Sales_Table[[#Headers],[Unit Price]],Products_Table[#Headers],0))</f>
        <v>18</v>
      </c>
    </row>
    <row r="93223" spans="1:7" x14ac:dyDescent="0.35">
      <c r="A93223" t="s">
        <v>8967</v>
      </c>
      <c r="B93223" s="1">
        <v>42279</v>
      </c>
      <c r="C93223" t="s">
        <v>10</v>
      </c>
      <c r="D93223" t="s">
        <v>45</v>
      </c>
      <c r="E93223">
        <v>84</v>
      </c>
      <c r="F93223">
        <v>1953</v>
      </c>
      <c r="G93223">
        <f>INDEX(Products_Table[],Sales_Table[[#This Row],[Product ID]],MATCH(Sales_Table[[#Headers],[Unit Price]],Products_Table[#Headers],0))</f>
        <v>23.25</v>
      </c>
    </row>
    <row r="93224" spans="1:7" x14ac:dyDescent="0.35">
      <c r="A93224" t="s">
        <v>38384</v>
      </c>
      <c r="B93224" s="1">
        <v>42106</v>
      </c>
      <c r="C93224" t="s">
        <v>364</v>
      </c>
      <c r="D93224" t="s">
        <v>17</v>
      </c>
      <c r="E93224">
        <v>11</v>
      </c>
      <c r="F93224">
        <v>1067</v>
      </c>
      <c r="G93224">
        <f>INDEX(Products_Table[],Sales_Table[[#This Row],[Product ID]],MATCH(Sales_Table[[#Headers],[Unit Price]],Products_Table[#Headers],0))</f>
        <v>97</v>
      </c>
    </row>
    <row r="93225" spans="1:7" x14ac:dyDescent="0.35">
      <c r="A93225" t="s">
        <v>36628</v>
      </c>
      <c r="B93225" s="1">
        <v>42325</v>
      </c>
      <c r="C93225" t="s">
        <v>299</v>
      </c>
      <c r="D93225" t="s">
        <v>184</v>
      </c>
      <c r="E93225">
        <v>88</v>
      </c>
      <c r="F93225">
        <v>1232</v>
      </c>
      <c r="G93225">
        <f>INDEX(Products_Table[],Sales_Table[[#This Row],[Product ID]],MATCH(Sales_Table[[#Headers],[Unit Price]],Products_Table[#Headers],0))</f>
        <v>14</v>
      </c>
    </row>
    <row r="93226" spans="1:7" x14ac:dyDescent="0.35">
      <c r="A93226" t="s">
        <v>56830</v>
      </c>
      <c r="B93226" s="1">
        <v>42826</v>
      </c>
      <c r="C93226" t="s">
        <v>134</v>
      </c>
      <c r="D93226" t="s">
        <v>188</v>
      </c>
      <c r="E93226">
        <v>50</v>
      </c>
      <c r="F93226">
        <v>900</v>
      </c>
      <c r="G93226">
        <f>INDEX(Products_Table[],Sales_Table[[#This Row],[Product ID]],MATCH(Sales_Table[[#Headers],[Unit Price]],Products_Table[#Headers],0))</f>
        <v>18</v>
      </c>
    </row>
    <row r="93227" spans="1:7" x14ac:dyDescent="0.35">
      <c r="A93227" t="s">
        <v>1260</v>
      </c>
      <c r="B93227" s="1">
        <v>43451</v>
      </c>
      <c r="C93227" t="s">
        <v>116</v>
      </c>
      <c r="D93227" t="s">
        <v>96</v>
      </c>
      <c r="E93227">
        <v>42</v>
      </c>
      <c r="F93227">
        <v>1087.3800000000001</v>
      </c>
      <c r="G93227">
        <f>INDEX(Products_Table[],Sales_Table[[#This Row],[Product ID]],MATCH(Sales_Table[[#Headers],[Unit Price]],Products_Table[#Headers],0))</f>
        <v>25.89</v>
      </c>
    </row>
    <row r="93228" spans="1:7" x14ac:dyDescent="0.35">
      <c r="A93228" t="s">
        <v>50125</v>
      </c>
      <c r="B93228" s="1">
        <v>42527</v>
      </c>
      <c r="C93228" t="s">
        <v>204</v>
      </c>
      <c r="D93228" t="s">
        <v>283</v>
      </c>
      <c r="E93228">
        <v>61</v>
      </c>
      <c r="F93228">
        <v>152.5</v>
      </c>
      <c r="G93228">
        <f>INDEX(Products_Table[],Sales_Table[[#This Row],[Product ID]],MATCH(Sales_Table[[#Headers],[Unit Price]],Products_Table[#Headers],0))</f>
        <v>2.5</v>
      </c>
    </row>
    <row r="93229" spans="1:7" x14ac:dyDescent="0.35">
      <c r="A93229" t="s">
        <v>56831</v>
      </c>
      <c r="B93229" s="1">
        <v>42123</v>
      </c>
      <c r="C93229" t="s">
        <v>301</v>
      </c>
      <c r="D93229" t="s">
        <v>154</v>
      </c>
      <c r="E93229">
        <v>21</v>
      </c>
      <c r="F93229">
        <v>294</v>
      </c>
      <c r="G93229">
        <f>INDEX(Products_Table[],Sales_Table[[#This Row],[Product ID]],MATCH(Sales_Table[[#Headers],[Unit Price]],Products_Table[#Headers],0))</f>
        <v>14</v>
      </c>
    </row>
    <row r="93230" spans="1:7" x14ac:dyDescent="0.35">
      <c r="A93230" t="s">
        <v>47776</v>
      </c>
      <c r="B93230" s="1">
        <v>42186</v>
      </c>
      <c r="C93230" t="s">
        <v>103</v>
      </c>
      <c r="D93230" t="s">
        <v>179</v>
      </c>
      <c r="E93230">
        <v>9</v>
      </c>
      <c r="F93230">
        <v>189</v>
      </c>
      <c r="G93230">
        <f>INDEX(Products_Table[],Sales_Table[[#This Row],[Product ID]],MATCH(Sales_Table[[#Headers],[Unit Price]],Products_Table[#Headers],0))</f>
        <v>21</v>
      </c>
    </row>
    <row r="93231" spans="1:7" x14ac:dyDescent="0.35">
      <c r="A93231" t="s">
        <v>43380</v>
      </c>
      <c r="B93231" s="1">
        <v>42469</v>
      </c>
      <c r="C93231" t="s">
        <v>44</v>
      </c>
      <c r="D93231" t="s">
        <v>8</v>
      </c>
      <c r="E93231">
        <v>44</v>
      </c>
      <c r="F93231">
        <v>424.6</v>
      </c>
      <c r="G93231">
        <f>INDEX(Products_Table[],Sales_Table[[#This Row],[Product ID]],MATCH(Sales_Table[[#Headers],[Unit Price]],Products_Table[#Headers],0))</f>
        <v>9.65</v>
      </c>
    </row>
    <row r="93232" spans="1:7" x14ac:dyDescent="0.35">
      <c r="A93232" t="s">
        <v>56832</v>
      </c>
      <c r="B93232" s="1">
        <v>43387</v>
      </c>
      <c r="C93232" t="s">
        <v>190</v>
      </c>
      <c r="D93232" t="s">
        <v>270</v>
      </c>
      <c r="E93232">
        <v>75</v>
      </c>
      <c r="F93232">
        <v>750</v>
      </c>
      <c r="G93232">
        <f>INDEX(Products_Table[],Sales_Table[[#This Row],[Product ID]],MATCH(Sales_Table[[#Headers],[Unit Price]],Products_Table[#Headers],0))</f>
        <v>10</v>
      </c>
    </row>
    <row r="93233" spans="1:7" x14ac:dyDescent="0.35">
      <c r="A93233" t="s">
        <v>56833</v>
      </c>
      <c r="B93233" s="1">
        <v>42425</v>
      </c>
      <c r="C93233" t="s">
        <v>150</v>
      </c>
      <c r="D93233" t="s">
        <v>69</v>
      </c>
      <c r="E93233">
        <v>42</v>
      </c>
      <c r="F93233">
        <v>399</v>
      </c>
      <c r="G93233">
        <f>INDEX(Products_Table[],Sales_Table[[#This Row],[Product ID]],MATCH(Sales_Table[[#Headers],[Unit Price]],Products_Table[#Headers],0))</f>
        <v>9.5</v>
      </c>
    </row>
    <row r="93234" spans="1:7" x14ac:dyDescent="0.35">
      <c r="A93234" t="s">
        <v>8401</v>
      </c>
      <c r="B93234" s="1">
        <v>42902</v>
      </c>
      <c r="C93234" t="s">
        <v>186</v>
      </c>
      <c r="D93234" t="s">
        <v>23</v>
      </c>
      <c r="E93234">
        <v>53</v>
      </c>
      <c r="F93234">
        <v>410.75</v>
      </c>
      <c r="G93234">
        <f>INDEX(Products_Table[],Sales_Table[[#This Row],[Product ID]],MATCH(Sales_Table[[#Headers],[Unit Price]],Products_Table[#Headers],0))</f>
        <v>7.75</v>
      </c>
    </row>
    <row r="93235" spans="1:7" x14ac:dyDescent="0.35">
      <c r="A93235" t="s">
        <v>56834</v>
      </c>
      <c r="B93235" s="1">
        <v>43020</v>
      </c>
      <c r="C93235" t="s">
        <v>218</v>
      </c>
      <c r="D93235" t="s">
        <v>213</v>
      </c>
      <c r="E93235">
        <v>32</v>
      </c>
      <c r="F93235">
        <v>622.4</v>
      </c>
      <c r="G93235">
        <f>INDEX(Products_Table[],Sales_Table[[#This Row],[Product ID]],MATCH(Sales_Table[[#Headers],[Unit Price]],Products_Table[#Headers],0))</f>
        <v>19.45</v>
      </c>
    </row>
    <row r="93236" spans="1:7" x14ac:dyDescent="0.35">
      <c r="A93236" t="s">
        <v>16150</v>
      </c>
      <c r="B93236" s="1">
        <v>42913</v>
      </c>
      <c r="C93236" t="s">
        <v>161</v>
      </c>
      <c r="D93236" t="s">
        <v>219</v>
      </c>
      <c r="E93236">
        <v>40</v>
      </c>
      <c r="F93236">
        <v>1240</v>
      </c>
      <c r="G93236">
        <f>INDEX(Products_Table[],Sales_Table[[#This Row],[Product ID]],MATCH(Sales_Table[[#Headers],[Unit Price]],Products_Table[#Headers],0))</f>
        <v>31</v>
      </c>
    </row>
    <row r="93237" spans="1:7" x14ac:dyDescent="0.35">
      <c r="A93237" t="s">
        <v>1037</v>
      </c>
      <c r="B93237" s="1">
        <v>42395</v>
      </c>
      <c r="C93237" t="s">
        <v>142</v>
      </c>
      <c r="D93237" t="s">
        <v>319</v>
      </c>
      <c r="E93237">
        <v>33</v>
      </c>
      <c r="F93237">
        <v>148.5</v>
      </c>
      <c r="G93237">
        <f>INDEX(Products_Table[],Sales_Table[[#This Row],[Product ID]],MATCH(Sales_Table[[#Headers],[Unit Price]],Products_Table[#Headers],0))</f>
        <v>4.5</v>
      </c>
    </row>
    <row r="93238" spans="1:7" x14ac:dyDescent="0.35">
      <c r="A93238" t="s">
        <v>51190</v>
      </c>
      <c r="B93238" s="1">
        <v>42144</v>
      </c>
      <c r="C93238" t="s">
        <v>292</v>
      </c>
      <c r="D93238" t="s">
        <v>205</v>
      </c>
      <c r="E93238">
        <v>9</v>
      </c>
      <c r="F93238">
        <v>171</v>
      </c>
      <c r="G93238">
        <f>INDEX(Products_Table[],Sales_Table[[#This Row],[Product ID]],MATCH(Sales_Table[[#Headers],[Unit Price]],Products_Table[#Headers],0))</f>
        <v>19</v>
      </c>
    </row>
    <row r="93239" spans="1:7" x14ac:dyDescent="0.35">
      <c r="A93239" t="s">
        <v>11313</v>
      </c>
      <c r="B93239" s="1">
        <v>43314</v>
      </c>
      <c r="C93239" t="s">
        <v>292</v>
      </c>
      <c r="D93239" t="s">
        <v>85</v>
      </c>
      <c r="E93239">
        <v>8</v>
      </c>
      <c r="F93239">
        <v>168</v>
      </c>
      <c r="G93239">
        <f>INDEX(Products_Table[],Sales_Table[[#This Row],[Product ID]],MATCH(Sales_Table[[#Headers],[Unit Price]],Products_Table[#Headers],0))</f>
        <v>21</v>
      </c>
    </row>
    <row r="93240" spans="1:7" x14ac:dyDescent="0.35">
      <c r="A93240" t="s">
        <v>28808</v>
      </c>
      <c r="B93240" s="1">
        <v>43069</v>
      </c>
      <c r="C93240" t="s">
        <v>292</v>
      </c>
      <c r="D93240" t="s">
        <v>319</v>
      </c>
      <c r="E93240">
        <v>61</v>
      </c>
      <c r="F93240">
        <v>274.5</v>
      </c>
      <c r="G93240">
        <f>INDEX(Products_Table[],Sales_Table[[#This Row],[Product ID]],MATCH(Sales_Table[[#Headers],[Unit Price]],Products_Table[#Headers],0))</f>
        <v>4.5</v>
      </c>
    </row>
    <row r="93241" spans="1:7" x14ac:dyDescent="0.35">
      <c r="A93241" t="s">
        <v>3934</v>
      </c>
      <c r="B93241" s="1">
        <v>42223</v>
      </c>
      <c r="C93241" t="s">
        <v>278</v>
      </c>
      <c r="D93241" t="s">
        <v>272</v>
      </c>
      <c r="E93241">
        <v>52</v>
      </c>
      <c r="F93241">
        <v>1248</v>
      </c>
      <c r="G93241">
        <f>INDEX(Products_Table[],Sales_Table[[#This Row],[Product ID]],MATCH(Sales_Table[[#Headers],[Unit Price]],Products_Table[#Headers],0))</f>
        <v>24</v>
      </c>
    </row>
    <row r="93242" spans="1:7" x14ac:dyDescent="0.35">
      <c r="A93242" t="s">
        <v>56835</v>
      </c>
      <c r="B93242" s="1">
        <v>42294</v>
      </c>
      <c r="C93242" t="s">
        <v>148</v>
      </c>
      <c r="D93242" t="s">
        <v>26</v>
      </c>
      <c r="E93242">
        <v>31</v>
      </c>
      <c r="F93242">
        <v>1360.9</v>
      </c>
      <c r="G93242">
        <f>INDEX(Products_Table[],Sales_Table[[#This Row],[Product ID]],MATCH(Sales_Table[[#Headers],[Unit Price]],Products_Table[#Headers],0))</f>
        <v>43.9</v>
      </c>
    </row>
    <row r="93243" spans="1:7" x14ac:dyDescent="0.35">
      <c r="A93243" t="s">
        <v>56836</v>
      </c>
      <c r="B93243" s="1">
        <v>42353</v>
      </c>
      <c r="C93243" t="s">
        <v>161</v>
      </c>
      <c r="D93243" t="s">
        <v>175</v>
      </c>
      <c r="E93243">
        <v>18</v>
      </c>
      <c r="F93243">
        <v>954</v>
      </c>
      <c r="G93243">
        <f>INDEX(Products_Table[],Sales_Table[[#This Row],[Product ID]],MATCH(Sales_Table[[#Headers],[Unit Price]],Products_Table[#Headers],0))</f>
        <v>53</v>
      </c>
    </row>
    <row r="93244" spans="1:7" x14ac:dyDescent="0.35">
      <c r="A93244" t="s">
        <v>26569</v>
      </c>
      <c r="B93244" s="1">
        <v>42076</v>
      </c>
      <c r="C93244" t="s">
        <v>216</v>
      </c>
      <c r="D93244" t="s">
        <v>272</v>
      </c>
      <c r="E93244">
        <v>9</v>
      </c>
      <c r="F93244">
        <v>216</v>
      </c>
      <c r="G93244">
        <f>INDEX(Products_Table[],Sales_Table[[#This Row],[Product ID]],MATCH(Sales_Table[[#Headers],[Unit Price]],Products_Table[#Headers],0))</f>
        <v>24</v>
      </c>
    </row>
    <row r="93245" spans="1:7" x14ac:dyDescent="0.35">
      <c r="A93245" t="s">
        <v>26022</v>
      </c>
      <c r="B93245" s="1">
        <v>42238</v>
      </c>
      <c r="C93245" t="s">
        <v>186</v>
      </c>
      <c r="D93245" t="s">
        <v>411</v>
      </c>
      <c r="E93245">
        <v>53</v>
      </c>
      <c r="F93245">
        <v>901</v>
      </c>
      <c r="G93245">
        <f>INDEX(Products_Table[],Sales_Table[[#This Row],[Product ID]],MATCH(Sales_Table[[#Headers],[Unit Price]],Products_Table[#Headers],0))</f>
        <v>17</v>
      </c>
    </row>
    <row r="93246" spans="1:7" x14ac:dyDescent="0.35">
      <c r="A93246" t="s">
        <v>56837</v>
      </c>
      <c r="B93246" s="1">
        <v>42025</v>
      </c>
      <c r="C93246" t="s">
        <v>161</v>
      </c>
      <c r="D93246" t="s">
        <v>17</v>
      </c>
      <c r="E93246">
        <v>38</v>
      </c>
      <c r="F93246">
        <v>3686</v>
      </c>
      <c r="G93246">
        <f>INDEX(Products_Table[],Sales_Table[[#This Row],[Product ID]],MATCH(Sales_Table[[#Headers],[Unit Price]],Products_Table[#Headers],0))</f>
        <v>97</v>
      </c>
    </row>
    <row r="93247" spans="1:7" x14ac:dyDescent="0.35">
      <c r="A93247" t="s">
        <v>56838</v>
      </c>
      <c r="B93247" s="1">
        <v>43031</v>
      </c>
      <c r="C93247" t="s">
        <v>71</v>
      </c>
      <c r="D93247" t="s">
        <v>29</v>
      </c>
      <c r="E93247">
        <v>9</v>
      </c>
      <c r="F93247">
        <v>270</v>
      </c>
      <c r="G93247">
        <f>INDEX(Products_Table[],Sales_Table[[#This Row],[Product ID]],MATCH(Sales_Table[[#Headers],[Unit Price]],Products_Table[#Headers],0))</f>
        <v>30</v>
      </c>
    </row>
    <row r="93248" spans="1:7" x14ac:dyDescent="0.35">
      <c r="A93248" t="s">
        <v>24153</v>
      </c>
      <c r="B93248" s="1">
        <v>42048</v>
      </c>
      <c r="C93248" t="s">
        <v>116</v>
      </c>
      <c r="D93248" t="s">
        <v>48</v>
      </c>
      <c r="E93248">
        <v>56</v>
      </c>
      <c r="F93248">
        <v>672</v>
      </c>
      <c r="G93248">
        <f>INDEX(Products_Table[],Sales_Table[[#This Row],[Product ID]],MATCH(Sales_Table[[#Headers],[Unit Price]],Products_Table[#Headers],0))</f>
        <v>12</v>
      </c>
    </row>
    <row r="93249" spans="1:7" x14ac:dyDescent="0.35">
      <c r="A93249" t="s">
        <v>55988</v>
      </c>
      <c r="B93249" s="1">
        <v>43077</v>
      </c>
      <c r="C93249" t="s">
        <v>216</v>
      </c>
      <c r="D93249" t="s">
        <v>251</v>
      </c>
      <c r="E93249">
        <v>49</v>
      </c>
      <c r="F93249">
        <v>365.05</v>
      </c>
      <c r="G93249">
        <f>INDEX(Products_Table[],Sales_Table[[#This Row],[Product ID]],MATCH(Sales_Table[[#Headers],[Unit Price]],Products_Table[#Headers],0))</f>
        <v>7.45</v>
      </c>
    </row>
    <row r="93250" spans="1:7" x14ac:dyDescent="0.35">
      <c r="A93250" t="s">
        <v>52112</v>
      </c>
      <c r="B93250" s="1">
        <v>42660</v>
      </c>
      <c r="C93250" t="s">
        <v>280</v>
      </c>
      <c r="D93250" t="s">
        <v>455</v>
      </c>
      <c r="E93250">
        <v>90</v>
      </c>
      <c r="F93250">
        <v>1894.5</v>
      </c>
      <c r="G93250">
        <f>INDEX(Products_Table[],Sales_Table[[#This Row],[Product ID]],MATCH(Sales_Table[[#Headers],[Unit Price]],Products_Table[#Headers],0))</f>
        <v>21.05</v>
      </c>
    </row>
    <row r="93251" spans="1:7" x14ac:dyDescent="0.35">
      <c r="A93251" t="s">
        <v>9001</v>
      </c>
      <c r="B93251" s="1">
        <v>42379</v>
      </c>
      <c r="C93251" t="s">
        <v>342</v>
      </c>
      <c r="D93251" t="s">
        <v>14</v>
      </c>
      <c r="E93251">
        <v>32</v>
      </c>
      <c r="F93251">
        <v>832</v>
      </c>
      <c r="G93251">
        <f>INDEX(Products_Table[],Sales_Table[[#This Row],[Product ID]],MATCH(Sales_Table[[#Headers],[Unit Price]],Products_Table[#Headers],0))</f>
        <v>26</v>
      </c>
    </row>
    <row r="93252" spans="1:7" x14ac:dyDescent="0.35">
      <c r="A93252" t="s">
        <v>31841</v>
      </c>
      <c r="B93252" s="1">
        <v>43365</v>
      </c>
      <c r="C93252" t="s">
        <v>64</v>
      </c>
      <c r="D93252" t="s">
        <v>56</v>
      </c>
      <c r="E93252">
        <v>82</v>
      </c>
      <c r="F93252">
        <v>1763</v>
      </c>
      <c r="G93252">
        <f>INDEX(Products_Table[],Sales_Table[[#This Row],[Product ID]],MATCH(Sales_Table[[#Headers],[Unit Price]],Products_Table[#Headers],0))</f>
        <v>21.5</v>
      </c>
    </row>
    <row r="93253" spans="1:7" x14ac:dyDescent="0.35">
      <c r="A93253" t="s">
        <v>22789</v>
      </c>
      <c r="B93253" s="1">
        <v>42465</v>
      </c>
      <c r="C93253" t="s">
        <v>89</v>
      </c>
      <c r="D93253" t="s">
        <v>37</v>
      </c>
      <c r="E93253">
        <v>26</v>
      </c>
      <c r="F93253">
        <v>325</v>
      </c>
      <c r="G93253">
        <f>INDEX(Products_Table[],Sales_Table[[#This Row],[Product ID]],MATCH(Sales_Table[[#Headers],[Unit Price]],Products_Table[#Headers],0))</f>
        <v>12.5</v>
      </c>
    </row>
    <row r="93254" spans="1:7" x14ac:dyDescent="0.35">
      <c r="A93254" t="s">
        <v>48733</v>
      </c>
      <c r="B93254" s="1">
        <v>42098</v>
      </c>
      <c r="C93254" t="s">
        <v>80</v>
      </c>
      <c r="D93254" t="s">
        <v>181</v>
      </c>
      <c r="E93254">
        <v>79</v>
      </c>
      <c r="F93254">
        <v>1378.55</v>
      </c>
      <c r="G93254">
        <f>INDEX(Products_Table[],Sales_Table[[#This Row],[Product ID]],MATCH(Sales_Table[[#Headers],[Unit Price]],Products_Table[#Headers],0))</f>
        <v>17.45</v>
      </c>
    </row>
    <row r="93255" spans="1:7" x14ac:dyDescent="0.35">
      <c r="A93255" t="s">
        <v>55853</v>
      </c>
      <c r="B93255" s="1">
        <v>42704</v>
      </c>
      <c r="C93255" t="s">
        <v>204</v>
      </c>
      <c r="D93255" t="s">
        <v>99</v>
      </c>
      <c r="E93255">
        <v>13</v>
      </c>
      <c r="F93255">
        <v>182</v>
      </c>
      <c r="G93255">
        <f>INDEX(Products_Table[],Sales_Table[[#This Row],[Product ID]],MATCH(Sales_Table[[#Headers],[Unit Price]],Products_Table[#Headers],0))</f>
        <v>14</v>
      </c>
    </row>
    <row r="93256" spans="1:7" x14ac:dyDescent="0.35">
      <c r="A93256" t="s">
        <v>7692</v>
      </c>
      <c r="B93256" s="1">
        <v>43462</v>
      </c>
      <c r="C93256" t="s">
        <v>116</v>
      </c>
      <c r="D93256" t="s">
        <v>87</v>
      </c>
      <c r="E93256">
        <v>33</v>
      </c>
      <c r="F93256">
        <v>4085.07</v>
      </c>
      <c r="G93256">
        <f>INDEX(Products_Table[],Sales_Table[[#This Row],[Product ID]],MATCH(Sales_Table[[#Headers],[Unit Price]],Products_Table[#Headers],0))</f>
        <v>123.79</v>
      </c>
    </row>
    <row r="93257" spans="1:7" x14ac:dyDescent="0.35">
      <c r="A93257" t="s">
        <v>30354</v>
      </c>
      <c r="B93257" s="1">
        <v>42112</v>
      </c>
      <c r="C93257" t="s">
        <v>163</v>
      </c>
      <c r="D93257" t="s">
        <v>146</v>
      </c>
      <c r="E93257">
        <v>12</v>
      </c>
      <c r="F93257">
        <v>72</v>
      </c>
      <c r="G93257">
        <f>INDEX(Products_Table[],Sales_Table[[#This Row],[Product ID]],MATCH(Sales_Table[[#Headers],[Unit Price]],Products_Table[#Headers],0))</f>
        <v>6</v>
      </c>
    </row>
    <row r="93258" spans="1:7" x14ac:dyDescent="0.35">
      <c r="A93258" t="s">
        <v>27294</v>
      </c>
      <c r="B93258" s="1">
        <v>42076</v>
      </c>
      <c r="C93258" t="s">
        <v>278</v>
      </c>
      <c r="D93258" t="s">
        <v>11</v>
      </c>
      <c r="E93258">
        <v>89</v>
      </c>
      <c r="F93258">
        <v>890</v>
      </c>
      <c r="G93258">
        <f>INDEX(Products_Table[],Sales_Table[[#This Row],[Product ID]],MATCH(Sales_Table[[#Headers],[Unit Price]],Products_Table[#Headers],0))</f>
        <v>10</v>
      </c>
    </row>
    <row r="93259" spans="1:7" x14ac:dyDescent="0.35">
      <c r="A93259" t="s">
        <v>2417</v>
      </c>
      <c r="B93259" s="1">
        <v>42588</v>
      </c>
      <c r="C93259" t="s">
        <v>236</v>
      </c>
      <c r="D93259" t="s">
        <v>26</v>
      </c>
      <c r="E93259">
        <v>38</v>
      </c>
      <c r="F93259">
        <v>1668.2</v>
      </c>
      <c r="G93259">
        <f>INDEX(Products_Table[],Sales_Table[[#This Row],[Product ID]],MATCH(Sales_Table[[#Headers],[Unit Price]],Products_Table[#Headers],0))</f>
        <v>43.9</v>
      </c>
    </row>
    <row r="93260" spans="1:7" x14ac:dyDescent="0.35">
      <c r="A93260" t="s">
        <v>7821</v>
      </c>
      <c r="B93260" s="1">
        <v>42482</v>
      </c>
      <c r="C93260" t="s">
        <v>292</v>
      </c>
      <c r="D93260" t="s">
        <v>272</v>
      </c>
      <c r="E93260">
        <v>29</v>
      </c>
      <c r="F93260">
        <v>696</v>
      </c>
      <c r="G93260">
        <f>INDEX(Products_Table[],Sales_Table[[#This Row],[Product ID]],MATCH(Sales_Table[[#Headers],[Unit Price]],Products_Table[#Headers],0))</f>
        <v>24</v>
      </c>
    </row>
    <row r="93261" spans="1:7" x14ac:dyDescent="0.35">
      <c r="A93261" t="s">
        <v>56839</v>
      </c>
      <c r="B93261" s="1">
        <v>42124</v>
      </c>
      <c r="C93261" t="s">
        <v>25</v>
      </c>
      <c r="D93261" t="s">
        <v>121</v>
      </c>
      <c r="E93261">
        <v>29</v>
      </c>
      <c r="F93261">
        <v>7641.5</v>
      </c>
      <c r="G93261">
        <f>INDEX(Products_Table[],Sales_Table[[#This Row],[Product ID]],MATCH(Sales_Table[[#Headers],[Unit Price]],Products_Table[#Headers],0))</f>
        <v>263.5</v>
      </c>
    </row>
    <row r="93262" spans="1:7" x14ac:dyDescent="0.35">
      <c r="A93262" t="s">
        <v>45699</v>
      </c>
      <c r="B93262" s="1">
        <v>42797</v>
      </c>
      <c r="C93262" t="s">
        <v>351</v>
      </c>
      <c r="D93262" t="s">
        <v>242</v>
      </c>
      <c r="E93262">
        <v>33</v>
      </c>
      <c r="F93262">
        <v>660</v>
      </c>
      <c r="G93262">
        <f>INDEX(Products_Table[],Sales_Table[[#This Row],[Product ID]],MATCH(Sales_Table[[#Headers],[Unit Price]],Products_Table[#Headers],0))</f>
        <v>20</v>
      </c>
    </row>
    <row r="93263" spans="1:7" x14ac:dyDescent="0.35">
      <c r="A93263" t="s">
        <v>56840</v>
      </c>
      <c r="B93263" s="1">
        <v>43304</v>
      </c>
      <c r="C93263" t="s">
        <v>68</v>
      </c>
      <c r="D93263" t="s">
        <v>32</v>
      </c>
      <c r="E93263">
        <v>80</v>
      </c>
      <c r="F93263">
        <v>1060</v>
      </c>
      <c r="G93263">
        <f>INDEX(Products_Table[],Sales_Table[[#This Row],[Product ID]],MATCH(Sales_Table[[#Headers],[Unit Price]],Products_Table[#Headers],0))</f>
        <v>13.25</v>
      </c>
    </row>
    <row r="93264" spans="1:7" x14ac:dyDescent="0.35">
      <c r="A93264" t="s">
        <v>29125</v>
      </c>
      <c r="B93264" s="1">
        <v>42266</v>
      </c>
      <c r="C93264" t="s">
        <v>264</v>
      </c>
      <c r="D93264" t="s">
        <v>259</v>
      </c>
      <c r="E93264">
        <v>60</v>
      </c>
      <c r="F93264">
        <v>1995</v>
      </c>
      <c r="G93264">
        <f>INDEX(Products_Table[],Sales_Table[[#This Row],[Product ID]],MATCH(Sales_Table[[#Headers],[Unit Price]],Products_Table[#Headers],0))</f>
        <v>33.25</v>
      </c>
    </row>
    <row r="93265" spans="1:7" x14ac:dyDescent="0.35">
      <c r="A93265" t="s">
        <v>49086</v>
      </c>
      <c r="B93265" s="1">
        <v>42763</v>
      </c>
      <c r="C93265" t="s">
        <v>190</v>
      </c>
      <c r="D93265" t="s">
        <v>213</v>
      </c>
      <c r="E93265">
        <v>16</v>
      </c>
      <c r="F93265">
        <v>311.2</v>
      </c>
      <c r="G93265">
        <f>INDEX(Products_Table[],Sales_Table[[#This Row],[Product ID]],MATCH(Sales_Table[[#Headers],[Unit Price]],Products_Table[#Headers],0))</f>
        <v>19.45</v>
      </c>
    </row>
    <row r="93266" spans="1:7" x14ac:dyDescent="0.35">
      <c r="A93266" t="s">
        <v>56841</v>
      </c>
      <c r="B93266" s="1">
        <v>42922</v>
      </c>
      <c r="C93266" t="s">
        <v>169</v>
      </c>
      <c r="D93266" t="s">
        <v>85</v>
      </c>
      <c r="E93266">
        <v>32</v>
      </c>
      <c r="F93266">
        <v>672</v>
      </c>
      <c r="G93266">
        <f>INDEX(Products_Table[],Sales_Table[[#This Row],[Product ID]],MATCH(Sales_Table[[#Headers],[Unit Price]],Products_Table[#Headers],0))</f>
        <v>21</v>
      </c>
    </row>
    <row r="93267" spans="1:7" x14ac:dyDescent="0.35">
      <c r="A93267" t="s">
        <v>56842</v>
      </c>
      <c r="B93267" s="1">
        <v>42996</v>
      </c>
      <c r="C93267" t="s">
        <v>364</v>
      </c>
      <c r="D93267" t="s">
        <v>17</v>
      </c>
      <c r="E93267">
        <v>78</v>
      </c>
      <c r="F93267">
        <v>7566</v>
      </c>
      <c r="G93267">
        <f>INDEX(Products_Table[],Sales_Table[[#This Row],[Product ID]],MATCH(Sales_Table[[#Headers],[Unit Price]],Products_Table[#Headers],0))</f>
        <v>97</v>
      </c>
    </row>
    <row r="93268" spans="1:7" x14ac:dyDescent="0.35">
      <c r="A93268" t="s">
        <v>26634</v>
      </c>
      <c r="B93268" s="1">
        <v>43029</v>
      </c>
      <c r="C93268" t="s">
        <v>194</v>
      </c>
      <c r="D93268" t="s">
        <v>85</v>
      </c>
      <c r="E93268">
        <v>90</v>
      </c>
      <c r="F93268">
        <v>1890</v>
      </c>
      <c r="G93268">
        <f>INDEX(Products_Table[],Sales_Table[[#This Row],[Product ID]],MATCH(Sales_Table[[#Headers],[Unit Price]],Products_Table[#Headers],0))</f>
        <v>21</v>
      </c>
    </row>
    <row r="93269" spans="1:7" x14ac:dyDescent="0.35">
      <c r="A93269" t="s">
        <v>41748</v>
      </c>
      <c r="B93269" s="1">
        <v>42277</v>
      </c>
      <c r="C93269" t="s">
        <v>55</v>
      </c>
      <c r="D93269" t="s">
        <v>78</v>
      </c>
      <c r="E93269">
        <v>56</v>
      </c>
      <c r="F93269">
        <v>515.20000000000005</v>
      </c>
      <c r="G93269">
        <f>INDEX(Products_Table[],Sales_Table[[#This Row],[Product ID]],MATCH(Sales_Table[[#Headers],[Unit Price]],Products_Table[#Headers],0))</f>
        <v>9.1999999999999993</v>
      </c>
    </row>
    <row r="93270" spans="1:7" x14ac:dyDescent="0.35">
      <c r="A93270" t="s">
        <v>56843</v>
      </c>
      <c r="B93270" s="1">
        <v>43152</v>
      </c>
      <c r="C93270" t="s">
        <v>71</v>
      </c>
      <c r="D93270" t="s">
        <v>184</v>
      </c>
      <c r="E93270">
        <v>48</v>
      </c>
      <c r="F93270">
        <v>672</v>
      </c>
      <c r="G93270">
        <f>INDEX(Products_Table[],Sales_Table[[#This Row],[Product ID]],MATCH(Sales_Table[[#Headers],[Unit Price]],Products_Table[#Headers],0))</f>
        <v>14</v>
      </c>
    </row>
    <row r="93271" spans="1:7" x14ac:dyDescent="0.35">
      <c r="A93271" t="s">
        <v>56844</v>
      </c>
      <c r="B93271" s="1">
        <v>43308</v>
      </c>
      <c r="C93271" t="s">
        <v>177</v>
      </c>
      <c r="D93271" t="s">
        <v>259</v>
      </c>
      <c r="E93271">
        <v>36</v>
      </c>
      <c r="F93271">
        <v>1197</v>
      </c>
      <c r="G93271">
        <f>INDEX(Products_Table[],Sales_Table[[#This Row],[Product ID]],MATCH(Sales_Table[[#Headers],[Unit Price]],Products_Table[#Headers],0))</f>
        <v>33.25</v>
      </c>
    </row>
    <row r="93272" spans="1:7" x14ac:dyDescent="0.35">
      <c r="A93272" t="s">
        <v>45144</v>
      </c>
      <c r="B93272" s="1">
        <v>42283</v>
      </c>
      <c r="C93272" t="s">
        <v>253</v>
      </c>
      <c r="D93272" t="s">
        <v>286</v>
      </c>
      <c r="E93272">
        <v>22</v>
      </c>
      <c r="F93272">
        <v>396</v>
      </c>
      <c r="G93272">
        <f>INDEX(Products_Table[],Sales_Table[[#This Row],[Product ID]],MATCH(Sales_Table[[#Headers],[Unit Price]],Products_Table[#Headers],0))</f>
        <v>18</v>
      </c>
    </row>
    <row r="93273" spans="1:7" x14ac:dyDescent="0.35">
      <c r="A93273" t="s">
        <v>13970</v>
      </c>
      <c r="B93273" s="1">
        <v>43151</v>
      </c>
      <c r="C93273" t="s">
        <v>36</v>
      </c>
      <c r="D93273" t="s">
        <v>72</v>
      </c>
      <c r="E93273">
        <v>62</v>
      </c>
      <c r="F93273">
        <v>2232</v>
      </c>
      <c r="G93273">
        <f>INDEX(Products_Table[],Sales_Table[[#This Row],[Product ID]],MATCH(Sales_Table[[#Headers],[Unit Price]],Products_Table[#Headers],0))</f>
        <v>36</v>
      </c>
    </row>
    <row r="93274" spans="1:7" x14ac:dyDescent="0.35">
      <c r="A93274" t="s">
        <v>41708</v>
      </c>
      <c r="B93274" s="1">
        <v>42645</v>
      </c>
      <c r="C93274" t="s">
        <v>301</v>
      </c>
      <c r="D93274" t="s">
        <v>45</v>
      </c>
      <c r="E93274">
        <v>76</v>
      </c>
      <c r="F93274">
        <v>1767</v>
      </c>
      <c r="G93274">
        <f>INDEX(Products_Table[],Sales_Table[[#This Row],[Product ID]],MATCH(Sales_Table[[#Headers],[Unit Price]],Products_Table[#Headers],0))</f>
        <v>23.25</v>
      </c>
    </row>
    <row r="93275" spans="1:7" x14ac:dyDescent="0.35">
      <c r="A93275" t="s">
        <v>38844</v>
      </c>
      <c r="B93275" s="1">
        <v>43326</v>
      </c>
      <c r="C93275" t="s">
        <v>110</v>
      </c>
      <c r="D93275" t="s">
        <v>641</v>
      </c>
      <c r="E93275">
        <v>23</v>
      </c>
      <c r="F93275">
        <v>1009.7</v>
      </c>
      <c r="G93275">
        <f>INDEX(Products_Table[],Sales_Table[[#This Row],[Product ID]],MATCH(Sales_Table[[#Headers],[Unit Price]],Products_Table[#Headers],0))</f>
        <v>43.9</v>
      </c>
    </row>
    <row r="93276" spans="1:7" x14ac:dyDescent="0.35">
      <c r="A93276" t="s">
        <v>47930</v>
      </c>
      <c r="B93276" s="1">
        <v>43014</v>
      </c>
      <c r="C93276" t="s">
        <v>435</v>
      </c>
      <c r="D93276" t="s">
        <v>283</v>
      </c>
      <c r="E93276">
        <v>78</v>
      </c>
      <c r="F93276">
        <v>195</v>
      </c>
      <c r="G93276">
        <f>INDEX(Products_Table[],Sales_Table[[#This Row],[Product ID]],MATCH(Sales_Table[[#Headers],[Unit Price]],Products_Table[#Headers],0))</f>
        <v>2.5</v>
      </c>
    </row>
    <row r="93277" spans="1:7" x14ac:dyDescent="0.35">
      <c r="A93277" t="s">
        <v>39916</v>
      </c>
      <c r="B93277" s="1">
        <v>43249</v>
      </c>
      <c r="C93277" t="s">
        <v>264</v>
      </c>
      <c r="D93277" t="s">
        <v>135</v>
      </c>
      <c r="E93277">
        <v>48</v>
      </c>
      <c r="F93277">
        <v>744</v>
      </c>
      <c r="G93277">
        <f>INDEX(Products_Table[],Sales_Table[[#This Row],[Product ID]],MATCH(Sales_Table[[#Headers],[Unit Price]],Products_Table[#Headers],0))</f>
        <v>15.5</v>
      </c>
    </row>
    <row r="93278" spans="1:7" x14ac:dyDescent="0.35">
      <c r="A93278" t="s">
        <v>56845</v>
      </c>
      <c r="B93278" s="1">
        <v>42947</v>
      </c>
      <c r="C93278" t="s">
        <v>19</v>
      </c>
      <c r="D93278" t="s">
        <v>268</v>
      </c>
      <c r="E93278">
        <v>16</v>
      </c>
      <c r="F93278">
        <v>788.8</v>
      </c>
      <c r="G93278">
        <f>INDEX(Products_Table[],Sales_Table[[#This Row],[Product ID]],MATCH(Sales_Table[[#Headers],[Unit Price]],Products_Table[#Headers],0))</f>
        <v>49.3</v>
      </c>
    </row>
    <row r="93279" spans="1:7" x14ac:dyDescent="0.35">
      <c r="A93279" t="s">
        <v>6068</v>
      </c>
      <c r="B93279" s="1">
        <v>42585</v>
      </c>
      <c r="C93279" t="s">
        <v>101</v>
      </c>
      <c r="D93279" t="s">
        <v>156</v>
      </c>
      <c r="E93279">
        <v>27</v>
      </c>
      <c r="F93279">
        <v>351</v>
      </c>
      <c r="G93279">
        <f>INDEX(Products_Table[],Sales_Table[[#This Row],[Product ID]],MATCH(Sales_Table[[#Headers],[Unit Price]],Products_Table[#Headers],0))</f>
        <v>13</v>
      </c>
    </row>
    <row r="93280" spans="1:7" x14ac:dyDescent="0.35">
      <c r="A93280" t="s">
        <v>56846</v>
      </c>
      <c r="B93280" s="1">
        <v>43448</v>
      </c>
      <c r="C93280" t="s">
        <v>250</v>
      </c>
      <c r="D93280" t="s">
        <v>69</v>
      </c>
      <c r="E93280">
        <v>62</v>
      </c>
      <c r="F93280">
        <v>589</v>
      </c>
      <c r="G93280">
        <f>INDEX(Products_Table[],Sales_Table[[#This Row],[Product ID]],MATCH(Sales_Table[[#Headers],[Unit Price]],Products_Table[#Headers],0))</f>
        <v>9.5</v>
      </c>
    </row>
    <row r="93281" spans="1:7" x14ac:dyDescent="0.35">
      <c r="A93281" t="s">
        <v>44662</v>
      </c>
      <c r="B93281" s="1">
        <v>42911</v>
      </c>
      <c r="C93281" t="s">
        <v>50</v>
      </c>
      <c r="D93281" t="s">
        <v>11</v>
      </c>
      <c r="E93281">
        <v>81</v>
      </c>
      <c r="F93281">
        <v>810</v>
      </c>
      <c r="G93281">
        <f>INDEX(Products_Table[],Sales_Table[[#This Row],[Product ID]],MATCH(Sales_Table[[#Headers],[Unit Price]],Products_Table[#Headers],0))</f>
        <v>10</v>
      </c>
    </row>
    <row r="93282" spans="1:7" x14ac:dyDescent="0.35">
      <c r="A93282" t="s">
        <v>6630</v>
      </c>
      <c r="B93282" s="1">
        <v>43177</v>
      </c>
      <c r="C93282" t="s">
        <v>55</v>
      </c>
      <c r="D93282" t="s">
        <v>93</v>
      </c>
      <c r="E93282">
        <v>83</v>
      </c>
      <c r="F93282">
        <v>3784.8</v>
      </c>
      <c r="G93282">
        <f>INDEX(Products_Table[],Sales_Table[[#This Row],[Product ID]],MATCH(Sales_Table[[#Headers],[Unit Price]],Products_Table[#Headers],0))</f>
        <v>45.6</v>
      </c>
    </row>
    <row r="93283" spans="1:7" x14ac:dyDescent="0.35">
      <c r="A93283" t="s">
        <v>27099</v>
      </c>
      <c r="B93283" s="1">
        <v>42693</v>
      </c>
      <c r="C93283" t="s">
        <v>61</v>
      </c>
      <c r="D93283" t="s">
        <v>242</v>
      </c>
      <c r="E93283">
        <v>79</v>
      </c>
      <c r="F93283">
        <v>1580</v>
      </c>
      <c r="G93283">
        <f>INDEX(Products_Table[],Sales_Table[[#This Row],[Product ID]],MATCH(Sales_Table[[#Headers],[Unit Price]],Products_Table[#Headers],0))</f>
        <v>20</v>
      </c>
    </row>
    <row r="93284" spans="1:7" x14ac:dyDescent="0.35">
      <c r="A93284" t="s">
        <v>17284</v>
      </c>
      <c r="B93284" s="1">
        <v>42010</v>
      </c>
      <c r="C93284" t="s">
        <v>25</v>
      </c>
      <c r="D93284" t="s">
        <v>251</v>
      </c>
      <c r="E93284">
        <v>83</v>
      </c>
      <c r="F93284">
        <v>618.35</v>
      </c>
      <c r="G93284">
        <f>INDEX(Products_Table[],Sales_Table[[#This Row],[Product ID]],MATCH(Sales_Table[[#Headers],[Unit Price]],Products_Table[#Headers],0))</f>
        <v>7.45</v>
      </c>
    </row>
    <row r="93285" spans="1:7" x14ac:dyDescent="0.35">
      <c r="A93285" t="s">
        <v>8978</v>
      </c>
      <c r="B93285" s="1">
        <v>42919</v>
      </c>
      <c r="C93285" t="s">
        <v>340</v>
      </c>
      <c r="D93285" t="s">
        <v>179</v>
      </c>
      <c r="E93285">
        <v>45</v>
      </c>
      <c r="F93285">
        <v>945</v>
      </c>
      <c r="G93285">
        <f>INDEX(Products_Table[],Sales_Table[[#This Row],[Product ID]],MATCH(Sales_Table[[#Headers],[Unit Price]],Products_Table[#Headers],0))</f>
        <v>21</v>
      </c>
    </row>
    <row r="93286" spans="1:7" x14ac:dyDescent="0.35">
      <c r="A93286" t="s">
        <v>56847</v>
      </c>
      <c r="B93286" s="1">
        <v>43321</v>
      </c>
      <c r="C93286" t="s">
        <v>80</v>
      </c>
      <c r="D93286" t="s">
        <v>81</v>
      </c>
      <c r="E93286">
        <v>25</v>
      </c>
      <c r="F93286">
        <v>475</v>
      </c>
      <c r="G93286">
        <f>INDEX(Products_Table[],Sales_Table[[#This Row],[Product ID]],MATCH(Sales_Table[[#Headers],[Unit Price]],Products_Table[#Headers],0))</f>
        <v>19</v>
      </c>
    </row>
    <row r="93287" spans="1:7" x14ac:dyDescent="0.35">
      <c r="A93287" t="s">
        <v>53399</v>
      </c>
      <c r="B93287" s="1">
        <v>42683</v>
      </c>
      <c r="C93287" t="s">
        <v>116</v>
      </c>
      <c r="D93287" t="s">
        <v>380</v>
      </c>
      <c r="E93287">
        <v>19</v>
      </c>
      <c r="F93287">
        <v>285</v>
      </c>
      <c r="G93287">
        <f>INDEX(Products_Table[],Sales_Table[[#This Row],[Product ID]],MATCH(Sales_Table[[#Headers],[Unit Price]],Products_Table[#Headers],0))</f>
        <v>15</v>
      </c>
    </row>
    <row r="93288" spans="1:7" x14ac:dyDescent="0.35">
      <c r="A93288" t="s">
        <v>43546</v>
      </c>
      <c r="B93288" s="1">
        <v>42958</v>
      </c>
      <c r="C93288" t="s">
        <v>183</v>
      </c>
      <c r="D93288" t="s">
        <v>396</v>
      </c>
      <c r="E93288">
        <v>32</v>
      </c>
      <c r="F93288">
        <v>480</v>
      </c>
      <c r="G93288">
        <f>INDEX(Products_Table[],Sales_Table[[#This Row],[Product ID]],MATCH(Sales_Table[[#Headers],[Unit Price]],Products_Table[#Headers],0))</f>
        <v>15</v>
      </c>
    </row>
    <row r="93289" spans="1:7" x14ac:dyDescent="0.35">
      <c r="A93289" t="s">
        <v>23732</v>
      </c>
      <c r="B93289" s="1">
        <v>42489</v>
      </c>
      <c r="C93289" t="s">
        <v>204</v>
      </c>
      <c r="D93289" t="s">
        <v>184</v>
      </c>
      <c r="E93289">
        <v>85</v>
      </c>
      <c r="F93289">
        <v>1190</v>
      </c>
      <c r="G93289">
        <f>INDEX(Products_Table[],Sales_Table[[#This Row],[Product ID]],MATCH(Sales_Table[[#Headers],[Unit Price]],Products_Table[#Headers],0))</f>
        <v>14</v>
      </c>
    </row>
    <row r="93290" spans="1:7" x14ac:dyDescent="0.35">
      <c r="A93290" t="s">
        <v>56848</v>
      </c>
      <c r="B93290" s="1">
        <v>42973</v>
      </c>
      <c r="C93290" t="s">
        <v>364</v>
      </c>
      <c r="D93290" t="s">
        <v>59</v>
      </c>
      <c r="E93290">
        <v>72</v>
      </c>
      <c r="F93290">
        <v>3312</v>
      </c>
      <c r="G93290">
        <f>INDEX(Products_Table[],Sales_Table[[#This Row],[Product ID]],MATCH(Sales_Table[[#Headers],[Unit Price]],Products_Table[#Headers],0))</f>
        <v>46</v>
      </c>
    </row>
    <row r="93291" spans="1:7" x14ac:dyDescent="0.35">
      <c r="A93291" t="s">
        <v>56849</v>
      </c>
      <c r="B93291" s="1">
        <v>43443</v>
      </c>
      <c r="C93291" t="s">
        <v>31</v>
      </c>
      <c r="D93291" t="s">
        <v>179</v>
      </c>
      <c r="E93291">
        <v>25</v>
      </c>
      <c r="F93291">
        <v>525</v>
      </c>
      <c r="G93291">
        <f>INDEX(Products_Table[],Sales_Table[[#This Row],[Product ID]],MATCH(Sales_Table[[#Headers],[Unit Price]],Products_Table[#Headers],0))</f>
        <v>21</v>
      </c>
    </row>
    <row r="93292" spans="1:7" x14ac:dyDescent="0.35">
      <c r="A93292" t="s">
        <v>56850</v>
      </c>
      <c r="B93292" s="1">
        <v>42856</v>
      </c>
      <c r="C93292" t="s">
        <v>458</v>
      </c>
      <c r="D93292" t="s">
        <v>106</v>
      </c>
      <c r="E93292">
        <v>13</v>
      </c>
      <c r="F93292">
        <v>286</v>
      </c>
      <c r="G93292">
        <f>INDEX(Products_Table[],Sales_Table[[#This Row],[Product ID]],MATCH(Sales_Table[[#Headers],[Unit Price]],Products_Table[#Headers],0))</f>
        <v>22</v>
      </c>
    </row>
    <row r="93293" spans="1:7" x14ac:dyDescent="0.35">
      <c r="A93293" t="s">
        <v>56851</v>
      </c>
      <c r="B93293" s="1">
        <v>42653</v>
      </c>
      <c r="C93293" t="s">
        <v>16</v>
      </c>
      <c r="D93293" t="s">
        <v>42</v>
      </c>
      <c r="E93293">
        <v>76</v>
      </c>
      <c r="F93293">
        <v>1235</v>
      </c>
      <c r="G93293">
        <f>INDEX(Products_Table[],Sales_Table[[#This Row],[Product ID]],MATCH(Sales_Table[[#Headers],[Unit Price]],Products_Table[#Headers],0))</f>
        <v>16.25</v>
      </c>
    </row>
    <row r="93294" spans="1:7" x14ac:dyDescent="0.35">
      <c r="A93294" t="s">
        <v>11575</v>
      </c>
      <c r="B93294" s="1">
        <v>42433</v>
      </c>
      <c r="C93294" t="s">
        <v>250</v>
      </c>
      <c r="D93294" t="s">
        <v>81</v>
      </c>
      <c r="E93294">
        <v>43</v>
      </c>
      <c r="F93294">
        <v>817</v>
      </c>
      <c r="G93294">
        <f>INDEX(Products_Table[],Sales_Table[[#This Row],[Product ID]],MATCH(Sales_Table[[#Headers],[Unit Price]],Products_Table[#Headers],0))</f>
        <v>19</v>
      </c>
    </row>
    <row r="93295" spans="1:7" x14ac:dyDescent="0.35">
      <c r="A93295" t="s">
        <v>39591</v>
      </c>
      <c r="B93295" s="1">
        <v>43216</v>
      </c>
      <c r="C93295" t="s">
        <v>98</v>
      </c>
      <c r="D93295" t="s">
        <v>179</v>
      </c>
      <c r="E93295">
        <v>72</v>
      </c>
      <c r="F93295">
        <v>1512</v>
      </c>
      <c r="G93295">
        <f>INDEX(Products_Table[],Sales_Table[[#This Row],[Product ID]],MATCH(Sales_Table[[#Headers],[Unit Price]],Products_Table[#Headers],0))</f>
        <v>21</v>
      </c>
    </row>
    <row r="93296" spans="1:7" x14ac:dyDescent="0.35">
      <c r="A93296" t="s">
        <v>56852</v>
      </c>
      <c r="B93296" s="1">
        <v>42788</v>
      </c>
      <c r="C93296" t="s">
        <v>264</v>
      </c>
      <c r="D93296" t="s">
        <v>37</v>
      </c>
      <c r="E93296">
        <v>70</v>
      </c>
      <c r="F93296">
        <v>875</v>
      </c>
      <c r="G93296">
        <f>INDEX(Products_Table[],Sales_Table[[#This Row],[Product ID]],MATCH(Sales_Table[[#Headers],[Unit Price]],Products_Table[#Headers],0))</f>
        <v>12.5</v>
      </c>
    </row>
    <row r="93297" spans="1:7" x14ac:dyDescent="0.35">
      <c r="A93297" t="s">
        <v>56853</v>
      </c>
      <c r="B93297" s="1">
        <v>42566</v>
      </c>
      <c r="C93297" t="s">
        <v>301</v>
      </c>
      <c r="D93297" t="s">
        <v>181</v>
      </c>
      <c r="E93297">
        <v>5</v>
      </c>
      <c r="F93297">
        <v>87.25</v>
      </c>
      <c r="G93297">
        <f>INDEX(Products_Table[],Sales_Table[[#This Row],[Product ID]],MATCH(Sales_Table[[#Headers],[Unit Price]],Products_Table[#Headers],0))</f>
        <v>17.45</v>
      </c>
    </row>
    <row r="93298" spans="1:7" x14ac:dyDescent="0.35">
      <c r="A93298" t="s">
        <v>34052</v>
      </c>
      <c r="B93298" s="1">
        <v>42391</v>
      </c>
      <c r="C93298" t="s">
        <v>292</v>
      </c>
      <c r="D93298" t="s">
        <v>171</v>
      </c>
      <c r="E93298">
        <v>16</v>
      </c>
      <c r="F93298">
        <v>608</v>
      </c>
      <c r="G93298">
        <f>INDEX(Products_Table[],Sales_Table[[#This Row],[Product ID]],MATCH(Sales_Table[[#Headers],[Unit Price]],Products_Table[#Headers],0))</f>
        <v>38</v>
      </c>
    </row>
    <row r="93299" spans="1:7" x14ac:dyDescent="0.35">
      <c r="A93299" t="s">
        <v>49185</v>
      </c>
      <c r="B93299" s="1">
        <v>42228</v>
      </c>
      <c r="C93299" t="s">
        <v>292</v>
      </c>
      <c r="D93299" t="s">
        <v>156</v>
      </c>
      <c r="E93299">
        <v>47</v>
      </c>
      <c r="F93299">
        <v>611</v>
      </c>
      <c r="G93299">
        <f>INDEX(Products_Table[],Sales_Table[[#This Row],[Product ID]],MATCH(Sales_Table[[#Headers],[Unit Price]],Products_Table[#Headers],0))</f>
        <v>13</v>
      </c>
    </row>
    <row r="93300" spans="1:7" x14ac:dyDescent="0.35">
      <c r="A93300" t="s">
        <v>51447</v>
      </c>
      <c r="B93300" s="1">
        <v>42474</v>
      </c>
      <c r="C93300" t="s">
        <v>10</v>
      </c>
      <c r="D93300" t="s">
        <v>29</v>
      </c>
      <c r="E93300">
        <v>71</v>
      </c>
      <c r="F93300">
        <v>2130</v>
      </c>
      <c r="G93300">
        <f>INDEX(Products_Table[],Sales_Table[[#This Row],[Product ID]],MATCH(Sales_Table[[#Headers],[Unit Price]],Products_Table[#Headers],0))</f>
        <v>30</v>
      </c>
    </row>
    <row r="93301" spans="1:7" x14ac:dyDescent="0.35">
      <c r="A93301" t="s">
        <v>9652</v>
      </c>
      <c r="B93301" s="1">
        <v>43087</v>
      </c>
      <c r="C93301" t="s">
        <v>216</v>
      </c>
      <c r="D93301" t="s">
        <v>72</v>
      </c>
      <c r="E93301">
        <v>80</v>
      </c>
      <c r="F93301">
        <v>2880</v>
      </c>
      <c r="G93301">
        <f>INDEX(Products_Table[],Sales_Table[[#This Row],[Product ID]],MATCH(Sales_Table[[#Headers],[Unit Price]],Products_Table[#Headers],0))</f>
        <v>36</v>
      </c>
    </row>
    <row r="93302" spans="1:7" x14ac:dyDescent="0.35">
      <c r="A93302" t="s">
        <v>56854</v>
      </c>
      <c r="B93302" s="1">
        <v>42815</v>
      </c>
      <c r="C93302" t="s">
        <v>130</v>
      </c>
      <c r="D93302" t="s">
        <v>396</v>
      </c>
      <c r="E93302">
        <v>6</v>
      </c>
      <c r="F93302">
        <v>90</v>
      </c>
      <c r="G93302">
        <f>INDEX(Products_Table[],Sales_Table[[#This Row],[Product ID]],MATCH(Sales_Table[[#Headers],[Unit Price]],Products_Table[#Headers],0))</f>
        <v>15</v>
      </c>
    </row>
    <row r="93303" spans="1:7" x14ac:dyDescent="0.35">
      <c r="A93303" t="s">
        <v>56855</v>
      </c>
      <c r="B93303" s="1">
        <v>42627</v>
      </c>
      <c r="C93303" t="s">
        <v>36</v>
      </c>
      <c r="D93303" t="s">
        <v>175</v>
      </c>
      <c r="E93303">
        <v>34</v>
      </c>
      <c r="F93303">
        <v>1802</v>
      </c>
      <c r="G93303">
        <f>INDEX(Products_Table[],Sales_Table[[#This Row],[Product ID]],MATCH(Sales_Table[[#Headers],[Unit Price]],Products_Table[#Headers],0))</f>
        <v>53</v>
      </c>
    </row>
    <row r="93304" spans="1:7" x14ac:dyDescent="0.35">
      <c r="A93304" t="s">
        <v>56856</v>
      </c>
      <c r="B93304" s="1">
        <v>42551</v>
      </c>
      <c r="C93304" t="s">
        <v>209</v>
      </c>
      <c r="D93304" t="s">
        <v>114</v>
      </c>
      <c r="E93304">
        <v>67</v>
      </c>
      <c r="F93304">
        <v>2278</v>
      </c>
      <c r="G93304">
        <f>INDEX(Products_Table[],Sales_Table[[#This Row],[Product ID]],MATCH(Sales_Table[[#Headers],[Unit Price]],Products_Table[#Headers],0))</f>
        <v>34</v>
      </c>
    </row>
    <row r="93305" spans="1:7" x14ac:dyDescent="0.35">
      <c r="A93305" t="s">
        <v>51417</v>
      </c>
      <c r="B93305" s="1">
        <v>42722</v>
      </c>
      <c r="C93305" t="s">
        <v>58</v>
      </c>
      <c r="D93305" t="s">
        <v>270</v>
      </c>
      <c r="E93305">
        <v>45</v>
      </c>
      <c r="F93305">
        <v>450</v>
      </c>
      <c r="G93305">
        <f>INDEX(Products_Table[],Sales_Table[[#This Row],[Product ID]],MATCH(Sales_Table[[#Headers],[Unit Price]],Products_Table[#Headers],0))</f>
        <v>10</v>
      </c>
    </row>
    <row r="93306" spans="1:7" x14ac:dyDescent="0.35">
      <c r="A93306" t="s">
        <v>56857</v>
      </c>
      <c r="B93306" s="1">
        <v>43138</v>
      </c>
      <c r="C93306" t="s">
        <v>44</v>
      </c>
      <c r="D93306" t="s">
        <v>104</v>
      </c>
      <c r="E93306">
        <v>37</v>
      </c>
      <c r="F93306">
        <v>721.5</v>
      </c>
      <c r="G93306">
        <f>INDEX(Products_Table[],Sales_Table[[#This Row],[Product ID]],MATCH(Sales_Table[[#Headers],[Unit Price]],Products_Table[#Headers],0))</f>
        <v>19.5</v>
      </c>
    </row>
    <row r="93307" spans="1:7" x14ac:dyDescent="0.35">
      <c r="A93307" t="s">
        <v>54853</v>
      </c>
      <c r="B93307" s="1">
        <v>42653</v>
      </c>
      <c r="C93307" t="s">
        <v>80</v>
      </c>
      <c r="D93307" t="s">
        <v>421</v>
      </c>
      <c r="E93307">
        <v>59</v>
      </c>
      <c r="F93307">
        <v>1259.6500000000001</v>
      </c>
      <c r="G93307">
        <f>INDEX(Products_Table[],Sales_Table[[#This Row],[Product ID]],MATCH(Sales_Table[[#Headers],[Unit Price]],Products_Table[#Headers],0))</f>
        <v>21.35</v>
      </c>
    </row>
    <row r="93308" spans="1:7" x14ac:dyDescent="0.35">
      <c r="A93308" t="s">
        <v>51625</v>
      </c>
      <c r="B93308" s="1">
        <v>43380</v>
      </c>
      <c r="C93308" t="s">
        <v>364</v>
      </c>
      <c r="D93308" t="s">
        <v>96</v>
      </c>
      <c r="E93308">
        <v>5</v>
      </c>
      <c r="F93308">
        <v>129.44999999999999</v>
      </c>
      <c r="G93308">
        <f>INDEX(Products_Table[],Sales_Table[[#This Row],[Product ID]],MATCH(Sales_Table[[#Headers],[Unit Price]],Products_Table[#Headers],0))</f>
        <v>25.89</v>
      </c>
    </row>
    <row r="93309" spans="1:7" x14ac:dyDescent="0.35">
      <c r="A93309" t="s">
        <v>26005</v>
      </c>
      <c r="B93309" s="1">
        <v>42078</v>
      </c>
      <c r="C93309" t="s">
        <v>130</v>
      </c>
      <c r="D93309" t="s">
        <v>90</v>
      </c>
      <c r="E93309">
        <v>87</v>
      </c>
      <c r="F93309">
        <v>826.5</v>
      </c>
      <c r="G93309">
        <f>INDEX(Products_Table[],Sales_Table[[#This Row],[Product ID]],MATCH(Sales_Table[[#Headers],[Unit Price]],Products_Table[#Headers],0))</f>
        <v>9.5</v>
      </c>
    </row>
    <row r="93310" spans="1:7" x14ac:dyDescent="0.35">
      <c r="A93310" t="s">
        <v>9932</v>
      </c>
      <c r="B93310" s="1">
        <v>42095</v>
      </c>
      <c r="C93310" t="s">
        <v>435</v>
      </c>
      <c r="D93310" t="s">
        <v>72</v>
      </c>
      <c r="E93310">
        <v>16</v>
      </c>
      <c r="F93310">
        <v>576</v>
      </c>
      <c r="G93310">
        <f>INDEX(Products_Table[],Sales_Table[[#This Row],[Product ID]],MATCH(Sales_Table[[#Headers],[Unit Price]],Products_Table[#Headers],0))</f>
        <v>36</v>
      </c>
    </row>
    <row r="93311" spans="1:7" x14ac:dyDescent="0.35">
      <c r="A93311" t="s">
        <v>56858</v>
      </c>
      <c r="B93311" s="1">
        <v>43292</v>
      </c>
      <c r="C93311" t="s">
        <v>257</v>
      </c>
      <c r="D93311" t="s">
        <v>17</v>
      </c>
      <c r="E93311">
        <v>44</v>
      </c>
      <c r="F93311">
        <v>4268</v>
      </c>
      <c r="G93311">
        <f>INDEX(Products_Table[],Sales_Table[[#This Row],[Product ID]],MATCH(Sales_Table[[#Headers],[Unit Price]],Products_Table[#Headers],0))</f>
        <v>97</v>
      </c>
    </row>
    <row r="93312" spans="1:7" x14ac:dyDescent="0.35">
      <c r="A93312" t="s">
        <v>53642</v>
      </c>
      <c r="B93312" s="1">
        <v>42338</v>
      </c>
      <c r="C93312" t="s">
        <v>126</v>
      </c>
      <c r="D93312" t="s">
        <v>93</v>
      </c>
      <c r="E93312">
        <v>8</v>
      </c>
      <c r="F93312">
        <v>364.8</v>
      </c>
      <c r="G93312">
        <f>INDEX(Products_Table[],Sales_Table[[#This Row],[Product ID]],MATCH(Sales_Table[[#Headers],[Unit Price]],Products_Table[#Headers],0))</f>
        <v>45.6</v>
      </c>
    </row>
    <row r="93313" spans="1:7" x14ac:dyDescent="0.35">
      <c r="A93313" t="s">
        <v>29003</v>
      </c>
      <c r="B93313" s="1">
        <v>43215</v>
      </c>
      <c r="C93313" t="s">
        <v>292</v>
      </c>
      <c r="D93313" t="s">
        <v>205</v>
      </c>
      <c r="E93313">
        <v>25</v>
      </c>
      <c r="F93313">
        <v>475</v>
      </c>
      <c r="G93313">
        <f>INDEX(Products_Table[],Sales_Table[[#This Row],[Product ID]],MATCH(Sales_Table[[#Headers],[Unit Price]],Products_Table[#Headers],0))</f>
        <v>19</v>
      </c>
    </row>
    <row r="93314" spans="1:7" x14ac:dyDescent="0.35">
      <c r="A93314" t="s">
        <v>56859</v>
      </c>
      <c r="B93314" s="1">
        <v>42622</v>
      </c>
      <c r="C93314" t="s">
        <v>28</v>
      </c>
      <c r="D93314" t="s">
        <v>128</v>
      </c>
      <c r="E93314">
        <v>72</v>
      </c>
      <c r="F93314">
        <v>2505.6</v>
      </c>
      <c r="G93314">
        <f>INDEX(Products_Table[],Sales_Table[[#This Row],[Product ID]],MATCH(Sales_Table[[#Headers],[Unit Price]],Products_Table[#Headers],0))</f>
        <v>34.799999999999997</v>
      </c>
    </row>
    <row r="93315" spans="1:7" x14ac:dyDescent="0.35">
      <c r="A93315" t="s">
        <v>20213</v>
      </c>
      <c r="B93315" s="1">
        <v>43407</v>
      </c>
      <c r="C93315" t="s">
        <v>71</v>
      </c>
      <c r="D93315" t="s">
        <v>184</v>
      </c>
      <c r="E93315">
        <v>48</v>
      </c>
      <c r="F93315">
        <v>672</v>
      </c>
      <c r="G93315">
        <f>INDEX(Products_Table[],Sales_Table[[#This Row],[Product ID]],MATCH(Sales_Table[[#Headers],[Unit Price]],Products_Table[#Headers],0))</f>
        <v>14</v>
      </c>
    </row>
    <row r="93316" spans="1:7" x14ac:dyDescent="0.35">
      <c r="A93316" t="s">
        <v>56860</v>
      </c>
      <c r="B93316" s="1">
        <v>43007</v>
      </c>
      <c r="C93316" t="s">
        <v>299</v>
      </c>
      <c r="D93316" t="s">
        <v>37</v>
      </c>
      <c r="E93316">
        <v>9</v>
      </c>
      <c r="F93316">
        <v>112.5</v>
      </c>
      <c r="G93316">
        <f>INDEX(Products_Table[],Sales_Table[[#This Row],[Product ID]],MATCH(Sales_Table[[#Headers],[Unit Price]],Products_Table[#Headers],0))</f>
        <v>12.5</v>
      </c>
    </row>
    <row r="93317" spans="1:7" x14ac:dyDescent="0.35">
      <c r="A93317" t="s">
        <v>25632</v>
      </c>
      <c r="B93317" s="1">
        <v>43191</v>
      </c>
      <c r="C93317" t="s">
        <v>55</v>
      </c>
      <c r="D93317" t="s">
        <v>62</v>
      </c>
      <c r="E93317">
        <v>35</v>
      </c>
      <c r="F93317">
        <v>1330</v>
      </c>
      <c r="G93317">
        <f>INDEX(Products_Table[],Sales_Table[[#This Row],[Product ID]],MATCH(Sales_Table[[#Headers],[Unit Price]],Products_Table[#Headers],0))</f>
        <v>38</v>
      </c>
    </row>
    <row r="93318" spans="1:7" x14ac:dyDescent="0.35">
      <c r="A93318" t="s">
        <v>56861</v>
      </c>
      <c r="B93318" s="1">
        <v>43305</v>
      </c>
      <c r="C93318" t="s">
        <v>47</v>
      </c>
      <c r="D93318" t="s">
        <v>81</v>
      </c>
      <c r="E93318">
        <v>67</v>
      </c>
      <c r="F93318">
        <v>1273</v>
      </c>
      <c r="G93318">
        <f>INDEX(Products_Table[],Sales_Table[[#This Row],[Product ID]],MATCH(Sales_Table[[#Headers],[Unit Price]],Products_Table[#Headers],0))</f>
        <v>19</v>
      </c>
    </row>
    <row r="93319" spans="1:7" x14ac:dyDescent="0.35">
      <c r="A93319" t="s">
        <v>56862</v>
      </c>
      <c r="B93319" s="1">
        <v>42920</v>
      </c>
      <c r="C93319" t="s">
        <v>202</v>
      </c>
      <c r="D93319" t="s">
        <v>37</v>
      </c>
      <c r="E93319">
        <v>58</v>
      </c>
      <c r="F93319">
        <v>725</v>
      </c>
      <c r="G93319">
        <f>INDEX(Products_Table[],Sales_Table[[#This Row],[Product ID]],MATCH(Sales_Table[[#Headers],[Unit Price]],Products_Table[#Headers],0))</f>
        <v>12.5</v>
      </c>
    </row>
    <row r="93320" spans="1:7" x14ac:dyDescent="0.35">
      <c r="A93320" t="s">
        <v>10766</v>
      </c>
      <c r="B93320" s="1">
        <v>42788</v>
      </c>
      <c r="C93320" t="s">
        <v>41</v>
      </c>
      <c r="D93320" t="s">
        <v>104</v>
      </c>
      <c r="E93320">
        <v>38</v>
      </c>
      <c r="F93320">
        <v>741</v>
      </c>
      <c r="G93320">
        <f>INDEX(Products_Table[],Sales_Table[[#This Row],[Product ID]],MATCH(Sales_Table[[#Headers],[Unit Price]],Products_Table[#Headers],0))</f>
        <v>19.5</v>
      </c>
    </row>
    <row r="93321" spans="1:7" x14ac:dyDescent="0.35">
      <c r="A93321" t="s">
        <v>56863</v>
      </c>
      <c r="B93321" s="1">
        <v>43219</v>
      </c>
      <c r="C93321" t="s">
        <v>126</v>
      </c>
      <c r="D93321" t="s">
        <v>117</v>
      </c>
      <c r="E93321">
        <v>51</v>
      </c>
      <c r="F93321">
        <v>3187.5</v>
      </c>
      <c r="G93321">
        <f>INDEX(Products_Table[],Sales_Table[[#This Row],[Product ID]],MATCH(Sales_Table[[#Headers],[Unit Price]],Products_Table[#Headers],0))</f>
        <v>62.5</v>
      </c>
    </row>
    <row r="93322" spans="1:7" x14ac:dyDescent="0.35">
      <c r="A93322" t="s">
        <v>56864</v>
      </c>
      <c r="B93322" s="1">
        <v>42940</v>
      </c>
      <c r="C93322" t="s">
        <v>280</v>
      </c>
      <c r="D93322" t="s">
        <v>259</v>
      </c>
      <c r="E93322">
        <v>48</v>
      </c>
      <c r="F93322">
        <v>1596</v>
      </c>
      <c r="G93322">
        <f>INDEX(Products_Table[],Sales_Table[[#This Row],[Product ID]],MATCH(Sales_Table[[#Headers],[Unit Price]],Products_Table[#Headers],0))</f>
        <v>33.25</v>
      </c>
    </row>
    <row r="93323" spans="1:7" x14ac:dyDescent="0.35">
      <c r="A93323" t="s">
        <v>56865</v>
      </c>
      <c r="B93323" s="1">
        <v>42080</v>
      </c>
      <c r="C93323" t="s">
        <v>50</v>
      </c>
      <c r="D93323" t="s">
        <v>65</v>
      </c>
      <c r="E93323">
        <v>19</v>
      </c>
      <c r="F93323">
        <v>475</v>
      </c>
      <c r="G93323">
        <f>INDEX(Products_Table[],Sales_Table[[#This Row],[Product ID]],MATCH(Sales_Table[[#Headers],[Unit Price]],Products_Table[#Headers],0))</f>
        <v>25</v>
      </c>
    </row>
    <row r="93324" spans="1:7" x14ac:dyDescent="0.35">
      <c r="A93324" t="s">
        <v>43024</v>
      </c>
      <c r="B93324" s="1">
        <v>43105</v>
      </c>
      <c r="C93324" t="s">
        <v>194</v>
      </c>
      <c r="D93324" t="s">
        <v>119</v>
      </c>
      <c r="E93324">
        <v>51</v>
      </c>
      <c r="F93324">
        <v>510</v>
      </c>
      <c r="G93324">
        <f>INDEX(Products_Table[],Sales_Table[[#This Row],[Product ID]],MATCH(Sales_Table[[#Headers],[Unit Price]],Products_Table[#Headers],0))</f>
        <v>10</v>
      </c>
    </row>
    <row r="93325" spans="1:7" x14ac:dyDescent="0.35">
      <c r="A93325" t="s">
        <v>56866</v>
      </c>
      <c r="B93325" s="1">
        <v>42046</v>
      </c>
      <c r="C93325" t="s">
        <v>50</v>
      </c>
      <c r="D93325" t="s">
        <v>251</v>
      </c>
      <c r="E93325">
        <v>81</v>
      </c>
      <c r="F93325">
        <v>603.45000000000005</v>
      </c>
      <c r="G93325">
        <f>INDEX(Products_Table[],Sales_Table[[#This Row],[Product ID]],MATCH(Sales_Table[[#Headers],[Unit Price]],Products_Table[#Headers],0))</f>
        <v>7.45</v>
      </c>
    </row>
    <row r="93326" spans="1:7" x14ac:dyDescent="0.35">
      <c r="A93326" t="s">
        <v>56867</v>
      </c>
      <c r="B93326" s="1">
        <v>42379</v>
      </c>
      <c r="C93326" t="s">
        <v>250</v>
      </c>
      <c r="D93326" t="s">
        <v>188</v>
      </c>
      <c r="E93326">
        <v>76</v>
      </c>
      <c r="F93326">
        <v>1368</v>
      </c>
      <c r="G93326">
        <f>INDEX(Products_Table[],Sales_Table[[#This Row],[Product ID]],MATCH(Sales_Table[[#Headers],[Unit Price]],Products_Table[#Headers],0))</f>
        <v>18</v>
      </c>
    </row>
    <row r="93327" spans="1:7" x14ac:dyDescent="0.35">
      <c r="A93327" t="s">
        <v>56868</v>
      </c>
      <c r="B93327" s="1">
        <v>42017</v>
      </c>
      <c r="C93327" t="s">
        <v>116</v>
      </c>
      <c r="D93327" t="s">
        <v>128</v>
      </c>
      <c r="E93327">
        <v>25</v>
      </c>
      <c r="F93327">
        <v>870</v>
      </c>
      <c r="G93327">
        <f>INDEX(Products_Table[],Sales_Table[[#This Row],[Product ID]],MATCH(Sales_Table[[#Headers],[Unit Price]],Products_Table[#Headers],0))</f>
        <v>34.799999999999997</v>
      </c>
    </row>
    <row r="93328" spans="1:7" x14ac:dyDescent="0.35">
      <c r="A93328" t="s">
        <v>56869</v>
      </c>
      <c r="B93328" s="1">
        <v>43017</v>
      </c>
      <c r="C93328" t="s">
        <v>61</v>
      </c>
      <c r="D93328" t="s">
        <v>283</v>
      </c>
      <c r="E93328">
        <v>88</v>
      </c>
      <c r="F93328">
        <v>220</v>
      </c>
      <c r="G93328">
        <f>INDEX(Products_Table[],Sales_Table[[#This Row],[Product ID]],MATCH(Sales_Table[[#Headers],[Unit Price]],Products_Table[#Headers],0))</f>
        <v>2.5</v>
      </c>
    </row>
    <row r="93329" spans="1:7" x14ac:dyDescent="0.35">
      <c r="A93329" t="s">
        <v>3793</v>
      </c>
      <c r="B93329" s="1">
        <v>42128</v>
      </c>
      <c r="C93329" t="s">
        <v>89</v>
      </c>
      <c r="D93329" t="s">
        <v>85</v>
      </c>
      <c r="E93329">
        <v>46</v>
      </c>
      <c r="F93329">
        <v>966</v>
      </c>
      <c r="G93329">
        <f>INDEX(Products_Table[],Sales_Table[[#This Row],[Product ID]],MATCH(Sales_Table[[#Headers],[Unit Price]],Products_Table[#Headers],0))</f>
        <v>21</v>
      </c>
    </row>
    <row r="93330" spans="1:7" x14ac:dyDescent="0.35">
      <c r="A93330" t="s">
        <v>44112</v>
      </c>
      <c r="B93330" s="1">
        <v>42590</v>
      </c>
      <c r="C93330" t="s">
        <v>292</v>
      </c>
      <c r="D93330" t="s">
        <v>244</v>
      </c>
      <c r="E93330">
        <v>23</v>
      </c>
      <c r="F93330">
        <v>718.29</v>
      </c>
      <c r="G93330">
        <f>INDEX(Products_Table[],Sales_Table[[#This Row],[Product ID]],MATCH(Sales_Table[[#Headers],[Unit Price]],Products_Table[#Headers],0))</f>
        <v>31.23</v>
      </c>
    </row>
    <row r="93331" spans="1:7" x14ac:dyDescent="0.35">
      <c r="A93331" t="s">
        <v>23999</v>
      </c>
      <c r="B93331" s="1">
        <v>43152</v>
      </c>
      <c r="C93331" t="s">
        <v>174</v>
      </c>
      <c r="D93331" t="s">
        <v>14</v>
      </c>
      <c r="E93331">
        <v>33</v>
      </c>
      <c r="F93331">
        <v>858</v>
      </c>
      <c r="G93331">
        <f>INDEX(Products_Table[],Sales_Table[[#This Row],[Product ID]],MATCH(Sales_Table[[#Headers],[Unit Price]],Products_Table[#Headers],0))</f>
        <v>26</v>
      </c>
    </row>
    <row r="93332" spans="1:7" x14ac:dyDescent="0.35">
      <c r="A93332" t="s">
        <v>21756</v>
      </c>
      <c r="B93332" s="1">
        <v>43415</v>
      </c>
      <c r="C93332" t="s">
        <v>13</v>
      </c>
      <c r="D93332" t="s">
        <v>117</v>
      </c>
      <c r="E93332">
        <v>37</v>
      </c>
      <c r="F93332">
        <v>2312.5</v>
      </c>
      <c r="G93332">
        <f>INDEX(Products_Table[],Sales_Table[[#This Row],[Product ID]],MATCH(Sales_Table[[#Headers],[Unit Price]],Products_Table[#Headers],0))</f>
        <v>62.5</v>
      </c>
    </row>
    <row r="93333" spans="1:7" x14ac:dyDescent="0.35">
      <c r="A93333" t="s">
        <v>56870</v>
      </c>
      <c r="B93333" s="1">
        <v>42689</v>
      </c>
      <c r="C93333" t="s">
        <v>194</v>
      </c>
      <c r="D93333" t="s">
        <v>310</v>
      </c>
      <c r="E93333">
        <v>64</v>
      </c>
      <c r="F93333">
        <v>1152</v>
      </c>
      <c r="G93333">
        <f>INDEX(Products_Table[],Sales_Table[[#This Row],[Product ID]],MATCH(Sales_Table[[#Headers],[Unit Price]],Products_Table[#Headers],0))</f>
        <v>18</v>
      </c>
    </row>
    <row r="93334" spans="1:7" x14ac:dyDescent="0.35">
      <c r="A93334" t="s">
        <v>28611</v>
      </c>
      <c r="B93334" s="1">
        <v>43218</v>
      </c>
      <c r="C93334" t="s">
        <v>340</v>
      </c>
      <c r="D93334" t="s">
        <v>135</v>
      </c>
      <c r="E93334">
        <v>32</v>
      </c>
      <c r="F93334">
        <v>496</v>
      </c>
      <c r="G93334">
        <f>INDEX(Products_Table[],Sales_Table[[#This Row],[Product ID]],MATCH(Sales_Table[[#Headers],[Unit Price]],Products_Table[#Headers],0))</f>
        <v>15.5</v>
      </c>
    </row>
    <row r="93335" spans="1:7" x14ac:dyDescent="0.35">
      <c r="A93335" t="s">
        <v>56871</v>
      </c>
      <c r="B93335" s="1">
        <v>42797</v>
      </c>
      <c r="C93335" t="s">
        <v>22</v>
      </c>
      <c r="D93335" t="s">
        <v>171</v>
      </c>
      <c r="E93335">
        <v>54</v>
      </c>
      <c r="F93335">
        <v>2052</v>
      </c>
      <c r="G93335">
        <f>INDEX(Products_Table[],Sales_Table[[#This Row],[Product ID]],MATCH(Sales_Table[[#Headers],[Unit Price]],Products_Table[#Headers],0))</f>
        <v>38</v>
      </c>
    </row>
    <row r="93336" spans="1:7" x14ac:dyDescent="0.35">
      <c r="A93336" t="s">
        <v>6626</v>
      </c>
      <c r="B93336" s="1">
        <v>42880</v>
      </c>
      <c r="C93336" t="s">
        <v>25</v>
      </c>
      <c r="D93336" t="s">
        <v>139</v>
      </c>
      <c r="E93336">
        <v>19</v>
      </c>
      <c r="F93336">
        <v>608</v>
      </c>
      <c r="G93336">
        <f>INDEX(Products_Table[],Sales_Table[[#This Row],[Product ID]],MATCH(Sales_Table[[#Headers],[Unit Price]],Products_Table[#Headers],0))</f>
        <v>32</v>
      </c>
    </row>
    <row r="93337" spans="1:7" x14ac:dyDescent="0.35">
      <c r="A93337" t="s">
        <v>48205</v>
      </c>
      <c r="B93337" s="1">
        <v>43390</v>
      </c>
      <c r="C93337" t="s">
        <v>236</v>
      </c>
      <c r="D93337" t="s">
        <v>119</v>
      </c>
      <c r="E93337">
        <v>45</v>
      </c>
      <c r="F93337">
        <v>450</v>
      </c>
      <c r="G93337">
        <f>INDEX(Products_Table[],Sales_Table[[#This Row],[Product ID]],MATCH(Sales_Table[[#Headers],[Unit Price]],Products_Table[#Headers],0))</f>
        <v>10</v>
      </c>
    </row>
    <row r="93338" spans="1:7" x14ac:dyDescent="0.35">
      <c r="A93338" t="s">
        <v>10098</v>
      </c>
      <c r="B93338" s="1">
        <v>42520</v>
      </c>
      <c r="C93338" t="s">
        <v>301</v>
      </c>
      <c r="D93338" t="s">
        <v>85</v>
      </c>
      <c r="E93338">
        <v>39</v>
      </c>
      <c r="F93338">
        <v>819</v>
      </c>
      <c r="G93338">
        <f>INDEX(Products_Table[],Sales_Table[[#This Row],[Product ID]],MATCH(Sales_Table[[#Headers],[Unit Price]],Products_Table[#Headers],0))</f>
        <v>21</v>
      </c>
    </row>
    <row r="93339" spans="1:7" x14ac:dyDescent="0.35">
      <c r="A93339" t="s">
        <v>43691</v>
      </c>
      <c r="B93339" s="1">
        <v>42522</v>
      </c>
      <c r="C93339" t="s">
        <v>183</v>
      </c>
      <c r="D93339" t="s">
        <v>143</v>
      </c>
      <c r="E93339">
        <v>40</v>
      </c>
      <c r="F93339">
        <v>500</v>
      </c>
      <c r="G93339">
        <f>INDEX(Products_Table[],Sales_Table[[#This Row],[Product ID]],MATCH(Sales_Table[[#Headers],[Unit Price]],Products_Table[#Headers],0))</f>
        <v>12.5</v>
      </c>
    </row>
    <row r="93340" spans="1:7" x14ac:dyDescent="0.35">
      <c r="A93340" t="s">
        <v>6672</v>
      </c>
      <c r="B93340" s="1">
        <v>42230</v>
      </c>
      <c r="C93340" t="s">
        <v>253</v>
      </c>
      <c r="D93340" t="s">
        <v>81</v>
      </c>
      <c r="E93340">
        <v>54</v>
      </c>
      <c r="F93340">
        <v>1026</v>
      </c>
      <c r="G93340">
        <f>INDEX(Products_Table[],Sales_Table[[#This Row],[Product ID]],MATCH(Sales_Table[[#Headers],[Unit Price]],Products_Table[#Headers],0))</f>
        <v>19</v>
      </c>
    </row>
    <row r="93341" spans="1:7" x14ac:dyDescent="0.35">
      <c r="A93341" t="s">
        <v>52692</v>
      </c>
      <c r="B93341" s="1">
        <v>43016</v>
      </c>
      <c r="C93341" t="s">
        <v>68</v>
      </c>
      <c r="D93341" t="s">
        <v>53</v>
      </c>
      <c r="E93341">
        <v>85</v>
      </c>
      <c r="F93341">
        <v>4675</v>
      </c>
      <c r="G93341">
        <f>INDEX(Products_Table[],Sales_Table[[#This Row],[Product ID]],MATCH(Sales_Table[[#Headers],[Unit Price]],Products_Table[#Headers],0))</f>
        <v>55</v>
      </c>
    </row>
    <row r="93342" spans="1:7" x14ac:dyDescent="0.35">
      <c r="A93342" t="s">
        <v>56872</v>
      </c>
      <c r="B93342" s="1">
        <v>42939</v>
      </c>
      <c r="C93342" t="s">
        <v>292</v>
      </c>
      <c r="D93342" t="s">
        <v>146</v>
      </c>
      <c r="E93342">
        <v>29</v>
      </c>
      <c r="F93342">
        <v>174</v>
      </c>
      <c r="G93342">
        <f>INDEX(Products_Table[],Sales_Table[[#This Row],[Product ID]],MATCH(Sales_Table[[#Headers],[Unit Price]],Products_Table[#Headers],0))</f>
        <v>6</v>
      </c>
    </row>
    <row r="93343" spans="1:7" x14ac:dyDescent="0.35">
      <c r="A93343" t="s">
        <v>56873</v>
      </c>
      <c r="B93343" s="1">
        <v>43219</v>
      </c>
      <c r="C93343" t="s">
        <v>68</v>
      </c>
      <c r="D93343" t="s">
        <v>117</v>
      </c>
      <c r="E93343">
        <v>75</v>
      </c>
      <c r="F93343">
        <v>4687.5</v>
      </c>
      <c r="G93343">
        <f>INDEX(Products_Table[],Sales_Table[[#This Row],[Product ID]],MATCH(Sales_Table[[#Headers],[Unit Price]],Products_Table[#Headers],0))</f>
        <v>62.5</v>
      </c>
    </row>
    <row r="93344" spans="1:7" x14ac:dyDescent="0.35">
      <c r="A93344" t="s">
        <v>34735</v>
      </c>
      <c r="B93344" s="1">
        <v>42097</v>
      </c>
      <c r="C93344" t="s">
        <v>367</v>
      </c>
      <c r="D93344" t="s">
        <v>111</v>
      </c>
      <c r="E93344">
        <v>54</v>
      </c>
      <c r="F93344">
        <v>4374</v>
      </c>
      <c r="G93344">
        <f>INDEX(Products_Table[],Sales_Table[[#This Row],[Product ID]],MATCH(Sales_Table[[#Headers],[Unit Price]],Products_Table[#Headers],0))</f>
        <v>81</v>
      </c>
    </row>
    <row r="93345" spans="1:7" x14ac:dyDescent="0.35">
      <c r="A93345" t="s">
        <v>56874</v>
      </c>
      <c r="B93345" s="1">
        <v>42241</v>
      </c>
      <c r="C93345" t="s">
        <v>253</v>
      </c>
      <c r="D93345" t="s">
        <v>219</v>
      </c>
      <c r="E93345">
        <v>60</v>
      </c>
      <c r="F93345">
        <v>1860</v>
      </c>
      <c r="G93345">
        <f>INDEX(Products_Table[],Sales_Table[[#This Row],[Product ID]],MATCH(Sales_Table[[#Headers],[Unit Price]],Products_Table[#Headers],0))</f>
        <v>31</v>
      </c>
    </row>
    <row r="93346" spans="1:7" x14ac:dyDescent="0.35">
      <c r="A93346" t="s">
        <v>56875</v>
      </c>
      <c r="B93346" s="1">
        <v>43432</v>
      </c>
      <c r="C93346" t="s">
        <v>132</v>
      </c>
      <c r="D93346" t="s">
        <v>42</v>
      </c>
      <c r="E93346">
        <v>77</v>
      </c>
      <c r="F93346">
        <v>1251.25</v>
      </c>
      <c r="G93346">
        <f>INDEX(Products_Table[],Sales_Table[[#This Row],[Product ID]],MATCH(Sales_Table[[#Headers],[Unit Price]],Products_Table[#Headers],0))</f>
        <v>16.25</v>
      </c>
    </row>
    <row r="93347" spans="1:7" x14ac:dyDescent="0.35">
      <c r="A93347" t="s">
        <v>5542</v>
      </c>
      <c r="B93347" s="1">
        <v>42449</v>
      </c>
      <c r="C93347" t="s">
        <v>253</v>
      </c>
      <c r="D93347" t="s">
        <v>396</v>
      </c>
      <c r="E93347">
        <v>17</v>
      </c>
      <c r="F93347">
        <v>255</v>
      </c>
      <c r="G93347">
        <f>INDEX(Products_Table[],Sales_Table[[#This Row],[Product ID]],MATCH(Sales_Table[[#Headers],[Unit Price]],Products_Table[#Headers],0))</f>
        <v>15</v>
      </c>
    </row>
    <row r="93348" spans="1:7" x14ac:dyDescent="0.35">
      <c r="A93348" t="s">
        <v>40451</v>
      </c>
      <c r="B93348" s="1">
        <v>42993</v>
      </c>
      <c r="C93348" t="s">
        <v>50</v>
      </c>
      <c r="D93348" t="s">
        <v>396</v>
      </c>
      <c r="E93348">
        <v>89</v>
      </c>
      <c r="F93348">
        <v>1335</v>
      </c>
      <c r="G93348">
        <f>INDEX(Products_Table[],Sales_Table[[#This Row],[Product ID]],MATCH(Sales_Table[[#Headers],[Unit Price]],Products_Table[#Headers],0))</f>
        <v>15</v>
      </c>
    </row>
    <row r="93349" spans="1:7" x14ac:dyDescent="0.35">
      <c r="A93349" t="s">
        <v>56876</v>
      </c>
      <c r="B93349" s="1">
        <v>43097</v>
      </c>
      <c r="C93349" t="s">
        <v>329</v>
      </c>
      <c r="D93349" t="s">
        <v>156</v>
      </c>
      <c r="E93349">
        <v>81</v>
      </c>
      <c r="F93349">
        <v>1053</v>
      </c>
      <c r="G93349">
        <f>INDEX(Products_Table[],Sales_Table[[#This Row],[Product ID]],MATCH(Sales_Table[[#Headers],[Unit Price]],Products_Table[#Headers],0))</f>
        <v>13</v>
      </c>
    </row>
    <row r="93350" spans="1:7" x14ac:dyDescent="0.35">
      <c r="A93350" t="s">
        <v>35889</v>
      </c>
      <c r="B93350" s="1">
        <v>42198</v>
      </c>
      <c r="C93350" t="s">
        <v>253</v>
      </c>
      <c r="D93350" t="s">
        <v>244</v>
      </c>
      <c r="E93350">
        <v>84</v>
      </c>
      <c r="F93350">
        <v>2623.32</v>
      </c>
      <c r="G93350">
        <f>INDEX(Products_Table[],Sales_Table[[#This Row],[Product ID]],MATCH(Sales_Table[[#Headers],[Unit Price]],Products_Table[#Headers],0))</f>
        <v>31.23</v>
      </c>
    </row>
    <row r="93351" spans="1:7" x14ac:dyDescent="0.35">
      <c r="A93351" t="s">
        <v>56877</v>
      </c>
      <c r="B93351" s="1">
        <v>43066</v>
      </c>
      <c r="C93351" t="s">
        <v>61</v>
      </c>
      <c r="D93351" t="s">
        <v>111</v>
      </c>
      <c r="E93351">
        <v>46</v>
      </c>
      <c r="F93351">
        <v>3726</v>
      </c>
      <c r="G93351">
        <f>INDEX(Products_Table[],Sales_Table[[#This Row],[Product ID]],MATCH(Sales_Table[[#Headers],[Unit Price]],Products_Table[#Headers],0))</f>
        <v>81</v>
      </c>
    </row>
    <row r="93352" spans="1:7" x14ac:dyDescent="0.35">
      <c r="A93352" t="s">
        <v>794</v>
      </c>
      <c r="B93352" s="1">
        <v>42575</v>
      </c>
      <c r="C93352" t="s">
        <v>177</v>
      </c>
      <c r="D93352" t="s">
        <v>32</v>
      </c>
      <c r="E93352">
        <v>37</v>
      </c>
      <c r="F93352">
        <v>490.25</v>
      </c>
      <c r="G93352">
        <f>INDEX(Products_Table[],Sales_Table[[#This Row],[Product ID]],MATCH(Sales_Table[[#Headers],[Unit Price]],Products_Table[#Headers],0))</f>
        <v>13.25</v>
      </c>
    </row>
    <row r="93353" spans="1:7" x14ac:dyDescent="0.35">
      <c r="A93353" t="s">
        <v>31980</v>
      </c>
      <c r="B93353" s="1">
        <v>42962</v>
      </c>
      <c r="C93353" t="s">
        <v>340</v>
      </c>
      <c r="D93353" t="s">
        <v>53</v>
      </c>
      <c r="E93353">
        <v>34</v>
      </c>
      <c r="F93353">
        <v>1870</v>
      </c>
      <c r="G93353">
        <f>INDEX(Products_Table[],Sales_Table[[#This Row],[Product ID]],MATCH(Sales_Table[[#Headers],[Unit Price]],Products_Table[#Headers],0))</f>
        <v>55</v>
      </c>
    </row>
    <row r="93354" spans="1:7" x14ac:dyDescent="0.35">
      <c r="A93354" t="s">
        <v>14429</v>
      </c>
      <c r="B93354" s="1">
        <v>42667</v>
      </c>
      <c r="C93354" t="s">
        <v>134</v>
      </c>
      <c r="D93354" t="s">
        <v>207</v>
      </c>
      <c r="E93354">
        <v>43</v>
      </c>
      <c r="F93354">
        <v>1410.4</v>
      </c>
      <c r="G93354">
        <f>INDEX(Products_Table[],Sales_Table[[#This Row],[Product ID]],MATCH(Sales_Table[[#Headers],[Unit Price]],Products_Table[#Headers],0))</f>
        <v>32.799999999999997</v>
      </c>
    </row>
    <row r="93355" spans="1:7" x14ac:dyDescent="0.35">
      <c r="A93355" t="s">
        <v>56878</v>
      </c>
      <c r="B93355" s="1">
        <v>43382</v>
      </c>
      <c r="C93355" t="s">
        <v>250</v>
      </c>
      <c r="D93355" t="s">
        <v>270</v>
      </c>
      <c r="E93355">
        <v>62</v>
      </c>
      <c r="F93355">
        <v>620</v>
      </c>
      <c r="G93355">
        <f>INDEX(Products_Table[],Sales_Table[[#This Row],[Product ID]],MATCH(Sales_Table[[#Headers],[Unit Price]],Products_Table[#Headers],0))</f>
        <v>10</v>
      </c>
    </row>
    <row r="93356" spans="1:7" x14ac:dyDescent="0.35">
      <c r="A93356" t="s">
        <v>56162</v>
      </c>
      <c r="B93356" s="1">
        <v>42563</v>
      </c>
      <c r="C93356" t="s">
        <v>61</v>
      </c>
      <c r="D93356" t="s">
        <v>96</v>
      </c>
      <c r="E93356">
        <v>65</v>
      </c>
      <c r="F93356">
        <v>1682.85</v>
      </c>
      <c r="G93356">
        <f>INDEX(Products_Table[],Sales_Table[[#This Row],[Product ID]],MATCH(Sales_Table[[#Headers],[Unit Price]],Products_Table[#Headers],0))</f>
        <v>25.89</v>
      </c>
    </row>
    <row r="93357" spans="1:7" x14ac:dyDescent="0.35">
      <c r="A93357" t="s">
        <v>56879</v>
      </c>
      <c r="B93357" s="1">
        <v>42068</v>
      </c>
      <c r="C93357" t="s">
        <v>282</v>
      </c>
      <c r="D93357" t="s">
        <v>272</v>
      </c>
      <c r="E93357">
        <v>66</v>
      </c>
      <c r="F93357">
        <v>1584</v>
      </c>
      <c r="G93357">
        <f>INDEX(Products_Table[],Sales_Table[[#This Row],[Product ID]],MATCH(Sales_Table[[#Headers],[Unit Price]],Products_Table[#Headers],0))</f>
        <v>24</v>
      </c>
    </row>
    <row r="93358" spans="1:7" x14ac:dyDescent="0.35">
      <c r="A93358" t="s">
        <v>4395</v>
      </c>
      <c r="B93358" s="1">
        <v>43131</v>
      </c>
      <c r="C93358" t="s">
        <v>299</v>
      </c>
      <c r="D93358" t="s">
        <v>319</v>
      </c>
      <c r="E93358">
        <v>43</v>
      </c>
      <c r="F93358">
        <v>193.5</v>
      </c>
      <c r="G93358">
        <f>INDEX(Products_Table[],Sales_Table[[#This Row],[Product ID]],MATCH(Sales_Table[[#Headers],[Unit Price]],Products_Table[#Headers],0))</f>
        <v>4.5</v>
      </c>
    </row>
    <row r="93359" spans="1:7" x14ac:dyDescent="0.35">
      <c r="A93359" t="s">
        <v>30646</v>
      </c>
      <c r="B93359" s="1">
        <v>43461</v>
      </c>
      <c r="C93359" t="s">
        <v>218</v>
      </c>
      <c r="D93359" t="s">
        <v>56</v>
      </c>
      <c r="E93359">
        <v>35</v>
      </c>
      <c r="F93359">
        <v>752.5</v>
      </c>
      <c r="G93359">
        <f>INDEX(Products_Table[],Sales_Table[[#This Row],[Product ID]],MATCH(Sales_Table[[#Headers],[Unit Price]],Products_Table[#Headers],0))</f>
        <v>21.5</v>
      </c>
    </row>
    <row r="93360" spans="1:7" x14ac:dyDescent="0.35">
      <c r="A93360" t="s">
        <v>24593</v>
      </c>
      <c r="B93360" s="1">
        <v>42566</v>
      </c>
      <c r="C93360" t="s">
        <v>202</v>
      </c>
      <c r="D93360" t="s">
        <v>179</v>
      </c>
      <c r="E93360">
        <v>20</v>
      </c>
      <c r="F93360">
        <v>420</v>
      </c>
      <c r="G93360">
        <f>INDEX(Products_Table[],Sales_Table[[#This Row],[Product ID]],MATCH(Sales_Table[[#Headers],[Unit Price]],Products_Table[#Headers],0))</f>
        <v>21</v>
      </c>
    </row>
    <row r="93361" spans="1:7" x14ac:dyDescent="0.35">
      <c r="A93361" t="s">
        <v>48155</v>
      </c>
      <c r="B93361" s="1">
        <v>42773</v>
      </c>
      <c r="C93361" t="s">
        <v>50</v>
      </c>
      <c r="D93361" t="s">
        <v>265</v>
      </c>
      <c r="E93361">
        <v>35</v>
      </c>
      <c r="F93361">
        <v>630</v>
      </c>
      <c r="G93361">
        <f>INDEX(Products_Table[],Sales_Table[[#This Row],[Product ID]],MATCH(Sales_Table[[#Headers],[Unit Price]],Products_Table[#Headers],0))</f>
        <v>18</v>
      </c>
    </row>
    <row r="93362" spans="1:7" x14ac:dyDescent="0.35">
      <c r="A93362" t="s">
        <v>56880</v>
      </c>
      <c r="B93362" s="1">
        <v>42717</v>
      </c>
      <c r="C93362" t="s">
        <v>169</v>
      </c>
      <c r="D93362" t="s">
        <v>380</v>
      </c>
      <c r="E93362">
        <v>79</v>
      </c>
      <c r="F93362">
        <v>1185</v>
      </c>
      <c r="G93362">
        <f>INDEX(Products_Table[],Sales_Table[[#This Row],[Product ID]],MATCH(Sales_Table[[#Headers],[Unit Price]],Products_Table[#Headers],0))</f>
        <v>15</v>
      </c>
    </row>
    <row r="93363" spans="1:7" x14ac:dyDescent="0.35">
      <c r="A93363" t="s">
        <v>15892</v>
      </c>
      <c r="B93363" s="1">
        <v>42645</v>
      </c>
      <c r="C93363" t="s">
        <v>89</v>
      </c>
      <c r="D93363" t="s">
        <v>641</v>
      </c>
      <c r="E93363">
        <v>43</v>
      </c>
      <c r="F93363">
        <v>1887.7</v>
      </c>
      <c r="G93363">
        <f>INDEX(Products_Table[],Sales_Table[[#This Row],[Product ID]],MATCH(Sales_Table[[#Headers],[Unit Price]],Products_Table[#Headers],0))</f>
        <v>43.9</v>
      </c>
    </row>
    <row r="93364" spans="1:7" x14ac:dyDescent="0.35">
      <c r="A93364" t="s">
        <v>56881</v>
      </c>
      <c r="B93364" s="1">
        <v>42994</v>
      </c>
      <c r="C93364" t="s">
        <v>22</v>
      </c>
      <c r="D93364" t="s">
        <v>59</v>
      </c>
      <c r="E93364">
        <v>52</v>
      </c>
      <c r="F93364">
        <v>2392</v>
      </c>
      <c r="G93364">
        <f>INDEX(Products_Table[],Sales_Table[[#This Row],[Product ID]],MATCH(Sales_Table[[#Headers],[Unit Price]],Products_Table[#Headers],0))</f>
        <v>46</v>
      </c>
    </row>
    <row r="93365" spans="1:7" x14ac:dyDescent="0.35">
      <c r="A93365" t="s">
        <v>56882</v>
      </c>
      <c r="B93365" s="1">
        <v>42280</v>
      </c>
      <c r="C93365" t="s">
        <v>110</v>
      </c>
      <c r="D93365" t="s">
        <v>310</v>
      </c>
      <c r="E93365">
        <v>20</v>
      </c>
      <c r="F93365">
        <v>360</v>
      </c>
      <c r="G93365">
        <f>INDEX(Products_Table[],Sales_Table[[#This Row],[Product ID]],MATCH(Sales_Table[[#Headers],[Unit Price]],Products_Table[#Headers],0))</f>
        <v>18</v>
      </c>
    </row>
    <row r="93366" spans="1:7" x14ac:dyDescent="0.35">
      <c r="A93366" t="s">
        <v>36910</v>
      </c>
      <c r="B93366" s="1">
        <v>42645</v>
      </c>
      <c r="C93366" t="s">
        <v>126</v>
      </c>
      <c r="D93366" t="s">
        <v>32</v>
      </c>
      <c r="E93366">
        <v>8</v>
      </c>
      <c r="F93366">
        <v>106</v>
      </c>
      <c r="G93366">
        <f>INDEX(Products_Table[],Sales_Table[[#This Row],[Product ID]],MATCH(Sales_Table[[#Headers],[Unit Price]],Products_Table[#Headers],0))</f>
        <v>13.25</v>
      </c>
    </row>
    <row r="93367" spans="1:7" x14ac:dyDescent="0.35">
      <c r="A93367" t="s">
        <v>9793</v>
      </c>
      <c r="B93367" s="1">
        <v>42272</v>
      </c>
      <c r="C93367" t="s">
        <v>161</v>
      </c>
      <c r="D93367" t="s">
        <v>244</v>
      </c>
      <c r="E93367">
        <v>73</v>
      </c>
      <c r="F93367">
        <v>2279.79</v>
      </c>
      <c r="G93367">
        <f>INDEX(Products_Table[],Sales_Table[[#This Row],[Product ID]],MATCH(Sales_Table[[#Headers],[Unit Price]],Products_Table[#Headers],0))</f>
        <v>31.23</v>
      </c>
    </row>
    <row r="93368" spans="1:7" x14ac:dyDescent="0.35">
      <c r="A93368" t="s">
        <v>36511</v>
      </c>
      <c r="B93368" s="1">
        <v>42375</v>
      </c>
      <c r="C93368" t="s">
        <v>364</v>
      </c>
      <c r="D93368" t="s">
        <v>72</v>
      </c>
      <c r="E93368">
        <v>63</v>
      </c>
      <c r="F93368">
        <v>2268</v>
      </c>
      <c r="G93368">
        <f>INDEX(Products_Table[],Sales_Table[[#This Row],[Product ID]],MATCH(Sales_Table[[#Headers],[Unit Price]],Products_Table[#Headers],0))</f>
        <v>36</v>
      </c>
    </row>
    <row r="93369" spans="1:7" x14ac:dyDescent="0.35">
      <c r="A93369" t="s">
        <v>22088</v>
      </c>
      <c r="B93369" s="1">
        <v>42849</v>
      </c>
      <c r="C93369" t="s">
        <v>58</v>
      </c>
      <c r="D93369" t="s">
        <v>99</v>
      </c>
      <c r="E93369">
        <v>17</v>
      </c>
      <c r="F93369">
        <v>238</v>
      </c>
      <c r="G93369">
        <f>INDEX(Products_Table[],Sales_Table[[#This Row],[Product ID]],MATCH(Sales_Table[[#Headers],[Unit Price]],Products_Table[#Headers],0))</f>
        <v>14</v>
      </c>
    </row>
    <row r="93370" spans="1:7" x14ac:dyDescent="0.35">
      <c r="A93370" t="s">
        <v>35236</v>
      </c>
      <c r="B93370" s="1">
        <v>42032</v>
      </c>
      <c r="C93370" t="s">
        <v>50</v>
      </c>
      <c r="D93370" t="s">
        <v>53</v>
      </c>
      <c r="E93370">
        <v>69</v>
      </c>
      <c r="F93370">
        <v>3795</v>
      </c>
      <c r="G93370">
        <f>INDEX(Products_Table[],Sales_Table[[#This Row],[Product ID]],MATCH(Sales_Table[[#Headers],[Unit Price]],Products_Table[#Headers],0))</f>
        <v>55</v>
      </c>
    </row>
    <row r="93371" spans="1:7" x14ac:dyDescent="0.35">
      <c r="A93371" t="s">
        <v>56883</v>
      </c>
      <c r="B93371" s="1">
        <v>42516</v>
      </c>
      <c r="C93371" t="s">
        <v>36</v>
      </c>
      <c r="D93371" t="s">
        <v>106</v>
      </c>
      <c r="E93371">
        <v>37</v>
      </c>
      <c r="F93371">
        <v>814</v>
      </c>
      <c r="G93371">
        <f>INDEX(Products_Table[],Sales_Table[[#This Row],[Product ID]],MATCH(Sales_Table[[#Headers],[Unit Price]],Products_Table[#Headers],0))</f>
        <v>22</v>
      </c>
    </row>
    <row r="93372" spans="1:7" x14ac:dyDescent="0.35">
      <c r="A93372" t="s">
        <v>35266</v>
      </c>
      <c r="B93372" s="1">
        <v>43308</v>
      </c>
      <c r="C93372" t="s">
        <v>236</v>
      </c>
      <c r="D93372" t="s">
        <v>56</v>
      </c>
      <c r="E93372">
        <v>62</v>
      </c>
      <c r="F93372">
        <v>1333</v>
      </c>
      <c r="G93372">
        <f>INDEX(Products_Table[],Sales_Table[[#This Row],[Product ID]],MATCH(Sales_Table[[#Headers],[Unit Price]],Products_Table[#Headers],0))</f>
        <v>21.5</v>
      </c>
    </row>
    <row r="93373" spans="1:7" x14ac:dyDescent="0.35">
      <c r="A93373" t="s">
        <v>56884</v>
      </c>
      <c r="B93373" s="1">
        <v>42617</v>
      </c>
      <c r="C93373" t="s">
        <v>148</v>
      </c>
      <c r="D93373" t="s">
        <v>290</v>
      </c>
      <c r="E93373">
        <v>79</v>
      </c>
      <c r="F93373">
        <v>3081</v>
      </c>
      <c r="G93373">
        <f>INDEX(Products_Table[],Sales_Table[[#This Row],[Product ID]],MATCH(Sales_Table[[#Headers],[Unit Price]],Products_Table[#Headers],0))</f>
        <v>39</v>
      </c>
    </row>
    <row r="93374" spans="1:7" x14ac:dyDescent="0.35">
      <c r="A93374" t="s">
        <v>56885</v>
      </c>
      <c r="B93374" s="1">
        <v>42019</v>
      </c>
      <c r="C93374" t="s">
        <v>74</v>
      </c>
      <c r="D93374" t="s">
        <v>179</v>
      </c>
      <c r="E93374">
        <v>20</v>
      </c>
      <c r="F93374">
        <v>420</v>
      </c>
      <c r="G93374">
        <f>INDEX(Products_Table[],Sales_Table[[#This Row],[Product ID]],MATCH(Sales_Table[[#Headers],[Unit Price]],Products_Table[#Headers],0))</f>
        <v>21</v>
      </c>
    </row>
    <row r="93375" spans="1:7" x14ac:dyDescent="0.35">
      <c r="A93375" t="s">
        <v>56886</v>
      </c>
      <c r="B93375" s="1">
        <v>43073</v>
      </c>
      <c r="C93375" t="s">
        <v>134</v>
      </c>
      <c r="D93375" t="s">
        <v>355</v>
      </c>
      <c r="E93375">
        <v>55</v>
      </c>
      <c r="F93375">
        <v>1567.5</v>
      </c>
      <c r="G93375">
        <f>INDEX(Products_Table[],Sales_Table[[#This Row],[Product ID]],MATCH(Sales_Table[[#Headers],[Unit Price]],Products_Table[#Headers],0))</f>
        <v>28.5</v>
      </c>
    </row>
    <row r="93376" spans="1:7" x14ac:dyDescent="0.35">
      <c r="A93376" t="s">
        <v>569</v>
      </c>
      <c r="B93376" s="1">
        <v>42346</v>
      </c>
      <c r="C93376" t="s">
        <v>137</v>
      </c>
      <c r="D93376" t="s">
        <v>244</v>
      </c>
      <c r="E93376">
        <v>15</v>
      </c>
      <c r="F93376">
        <v>468.45</v>
      </c>
      <c r="G93376">
        <f>INDEX(Products_Table[],Sales_Table[[#This Row],[Product ID]],MATCH(Sales_Table[[#Headers],[Unit Price]],Products_Table[#Headers],0))</f>
        <v>31.23</v>
      </c>
    </row>
    <row r="93377" spans="1:7" x14ac:dyDescent="0.35">
      <c r="A93377" t="s">
        <v>25132</v>
      </c>
      <c r="B93377" s="1">
        <v>42239</v>
      </c>
      <c r="C93377" t="s">
        <v>264</v>
      </c>
      <c r="D93377" t="s">
        <v>75</v>
      </c>
      <c r="E93377">
        <v>38</v>
      </c>
      <c r="F93377">
        <v>532</v>
      </c>
      <c r="G93377">
        <f>INDEX(Products_Table[],Sales_Table[[#This Row],[Product ID]],MATCH(Sales_Table[[#Headers],[Unit Price]],Products_Table[#Headers],0))</f>
        <v>14</v>
      </c>
    </row>
    <row r="93378" spans="1:7" x14ac:dyDescent="0.35">
      <c r="A93378" t="s">
        <v>56887</v>
      </c>
      <c r="B93378" s="1">
        <v>43215</v>
      </c>
      <c r="C93378" t="s">
        <v>113</v>
      </c>
      <c r="D93378" t="s">
        <v>268</v>
      </c>
      <c r="E93378">
        <v>21</v>
      </c>
      <c r="F93378">
        <v>1035.3</v>
      </c>
      <c r="G93378">
        <f>INDEX(Products_Table[],Sales_Table[[#This Row],[Product ID]],MATCH(Sales_Table[[#Headers],[Unit Price]],Products_Table[#Headers],0))</f>
        <v>49.3</v>
      </c>
    </row>
    <row r="93379" spans="1:7" x14ac:dyDescent="0.35">
      <c r="A93379" t="s">
        <v>56888</v>
      </c>
      <c r="B93379" s="1">
        <v>42774</v>
      </c>
      <c r="C93379" t="s">
        <v>216</v>
      </c>
      <c r="D93379" t="s">
        <v>8</v>
      </c>
      <c r="E93379">
        <v>35</v>
      </c>
      <c r="F93379">
        <v>337.75</v>
      </c>
      <c r="G93379">
        <f>INDEX(Products_Table[],Sales_Table[[#This Row],[Product ID]],MATCH(Sales_Table[[#Headers],[Unit Price]],Products_Table[#Headers],0))</f>
        <v>9.65</v>
      </c>
    </row>
    <row r="93380" spans="1:7" x14ac:dyDescent="0.35">
      <c r="A93380" t="s">
        <v>2685</v>
      </c>
      <c r="B93380" s="1">
        <v>42084</v>
      </c>
      <c r="C93380" t="s">
        <v>163</v>
      </c>
      <c r="D93380" t="s">
        <v>121</v>
      </c>
      <c r="E93380">
        <v>41</v>
      </c>
      <c r="F93380">
        <v>10803.5</v>
      </c>
      <c r="G93380">
        <f>INDEX(Products_Table[],Sales_Table[[#This Row],[Product ID]],MATCH(Sales_Table[[#Headers],[Unit Price]],Products_Table[#Headers],0))</f>
        <v>263.5</v>
      </c>
    </row>
    <row r="93381" spans="1:7" x14ac:dyDescent="0.35">
      <c r="A93381" t="s">
        <v>56889</v>
      </c>
      <c r="B93381" s="1">
        <v>42687</v>
      </c>
      <c r="C93381" t="s">
        <v>367</v>
      </c>
      <c r="D93381" t="s">
        <v>421</v>
      </c>
      <c r="E93381">
        <v>84</v>
      </c>
      <c r="F93381">
        <v>1793.4</v>
      </c>
      <c r="G93381">
        <f>INDEX(Products_Table[],Sales_Table[[#This Row],[Product ID]],MATCH(Sales_Table[[#Headers],[Unit Price]],Products_Table[#Headers],0))</f>
        <v>21.35</v>
      </c>
    </row>
    <row r="93382" spans="1:7" x14ac:dyDescent="0.35">
      <c r="A93382" t="s">
        <v>51639</v>
      </c>
      <c r="B93382" s="1">
        <v>42603</v>
      </c>
      <c r="C93382" t="s">
        <v>7</v>
      </c>
      <c r="D93382" t="s">
        <v>265</v>
      </c>
      <c r="E93382">
        <v>71</v>
      </c>
      <c r="F93382">
        <v>1278</v>
      </c>
      <c r="G93382">
        <f>INDEX(Products_Table[],Sales_Table[[#This Row],[Product ID]],MATCH(Sales_Table[[#Headers],[Unit Price]],Products_Table[#Headers],0))</f>
        <v>18</v>
      </c>
    </row>
    <row r="93383" spans="1:7" x14ac:dyDescent="0.35">
      <c r="A93383" t="s">
        <v>18583</v>
      </c>
      <c r="B93383" s="1">
        <v>42128</v>
      </c>
      <c r="C93383" t="s">
        <v>55</v>
      </c>
      <c r="D93383" t="s">
        <v>641</v>
      </c>
      <c r="E93383">
        <v>39</v>
      </c>
      <c r="F93383">
        <v>1712.1</v>
      </c>
      <c r="G93383">
        <f>INDEX(Products_Table[],Sales_Table[[#This Row],[Product ID]],MATCH(Sales_Table[[#Headers],[Unit Price]],Products_Table[#Headers],0))</f>
        <v>43.9</v>
      </c>
    </row>
    <row r="93384" spans="1:7" x14ac:dyDescent="0.35">
      <c r="A93384" t="s">
        <v>49838</v>
      </c>
      <c r="B93384" s="1">
        <v>42162</v>
      </c>
      <c r="C93384" t="s">
        <v>134</v>
      </c>
      <c r="D93384" t="s">
        <v>355</v>
      </c>
      <c r="E93384">
        <v>43</v>
      </c>
      <c r="F93384">
        <v>1225.5</v>
      </c>
      <c r="G93384">
        <f>INDEX(Products_Table[],Sales_Table[[#This Row],[Product ID]],MATCH(Sales_Table[[#Headers],[Unit Price]],Products_Table[#Headers],0))</f>
        <v>28.5</v>
      </c>
    </row>
    <row r="93385" spans="1:7" x14ac:dyDescent="0.35">
      <c r="A93385" t="s">
        <v>40185</v>
      </c>
      <c r="B93385" s="1">
        <v>42815</v>
      </c>
      <c r="C93385" t="s">
        <v>89</v>
      </c>
      <c r="D93385" t="s">
        <v>29</v>
      </c>
      <c r="E93385">
        <v>87</v>
      </c>
      <c r="F93385">
        <v>2610</v>
      </c>
      <c r="G93385">
        <f>INDEX(Products_Table[],Sales_Table[[#This Row],[Product ID]],MATCH(Sales_Table[[#Headers],[Unit Price]],Products_Table[#Headers],0))</f>
        <v>30</v>
      </c>
    </row>
    <row r="93386" spans="1:7" x14ac:dyDescent="0.35">
      <c r="A93386" t="s">
        <v>56890</v>
      </c>
      <c r="B93386" s="1">
        <v>43432</v>
      </c>
      <c r="C93386" t="s">
        <v>34</v>
      </c>
      <c r="D93386" t="s">
        <v>167</v>
      </c>
      <c r="E93386">
        <v>78</v>
      </c>
      <c r="F93386">
        <v>994.5</v>
      </c>
      <c r="G93386">
        <f>INDEX(Products_Table[],Sales_Table[[#This Row],[Product ID]],MATCH(Sales_Table[[#Headers],[Unit Price]],Products_Table[#Headers],0))</f>
        <v>12.75</v>
      </c>
    </row>
    <row r="93387" spans="1:7" x14ac:dyDescent="0.35">
      <c r="A93387" t="s">
        <v>56891</v>
      </c>
      <c r="B93387" s="1">
        <v>43314</v>
      </c>
      <c r="C93387" t="s">
        <v>25</v>
      </c>
      <c r="D93387" t="s">
        <v>259</v>
      </c>
      <c r="E93387">
        <v>11</v>
      </c>
      <c r="F93387">
        <v>365.75</v>
      </c>
      <c r="G93387">
        <f>INDEX(Products_Table[],Sales_Table[[#This Row],[Product ID]],MATCH(Sales_Table[[#Headers],[Unit Price]],Products_Table[#Headers],0))</f>
        <v>33.25</v>
      </c>
    </row>
    <row r="93388" spans="1:7" x14ac:dyDescent="0.35">
      <c r="A93388" t="s">
        <v>51634</v>
      </c>
      <c r="B93388" s="1">
        <v>42912</v>
      </c>
      <c r="C93388" t="s">
        <v>52</v>
      </c>
      <c r="D93388" t="s">
        <v>242</v>
      </c>
      <c r="E93388">
        <v>88</v>
      </c>
      <c r="F93388">
        <v>1760</v>
      </c>
      <c r="G93388">
        <f>INDEX(Products_Table[],Sales_Table[[#This Row],[Product ID]],MATCH(Sales_Table[[#Headers],[Unit Price]],Products_Table[#Headers],0))</f>
        <v>20</v>
      </c>
    </row>
    <row r="93389" spans="1:7" x14ac:dyDescent="0.35">
      <c r="A93389" t="s">
        <v>56892</v>
      </c>
      <c r="B93389" s="1">
        <v>43383</v>
      </c>
      <c r="C93389" t="s">
        <v>126</v>
      </c>
      <c r="D93389" t="s">
        <v>56</v>
      </c>
      <c r="E93389">
        <v>72</v>
      </c>
      <c r="F93389">
        <v>1548</v>
      </c>
      <c r="G93389">
        <f>INDEX(Products_Table[],Sales_Table[[#This Row],[Product ID]],MATCH(Sales_Table[[#Headers],[Unit Price]],Products_Table[#Headers],0))</f>
        <v>21.5</v>
      </c>
    </row>
    <row r="93390" spans="1:7" x14ac:dyDescent="0.35">
      <c r="A93390" t="s">
        <v>20948</v>
      </c>
      <c r="B93390" s="1">
        <v>43215</v>
      </c>
      <c r="C93390" t="s">
        <v>68</v>
      </c>
      <c r="D93390" t="s">
        <v>45</v>
      </c>
      <c r="E93390">
        <v>46</v>
      </c>
      <c r="F93390">
        <v>1069.5</v>
      </c>
      <c r="G93390">
        <f>INDEX(Products_Table[],Sales_Table[[#This Row],[Product ID]],MATCH(Sales_Table[[#Headers],[Unit Price]],Products_Table[#Headers],0))</f>
        <v>23.25</v>
      </c>
    </row>
    <row r="93391" spans="1:7" x14ac:dyDescent="0.35">
      <c r="A93391" t="s">
        <v>12450</v>
      </c>
      <c r="B93391" s="1">
        <v>43106</v>
      </c>
      <c r="C93391" t="s">
        <v>680</v>
      </c>
      <c r="D93391" t="s">
        <v>224</v>
      </c>
      <c r="E93391">
        <v>35</v>
      </c>
      <c r="F93391">
        <v>1400</v>
      </c>
      <c r="G93391">
        <f>INDEX(Products_Table[],Sales_Table[[#This Row],[Product ID]],MATCH(Sales_Table[[#Headers],[Unit Price]],Products_Table[#Headers],0))</f>
        <v>40</v>
      </c>
    </row>
    <row r="93392" spans="1:7" x14ac:dyDescent="0.35">
      <c r="A93392" t="s">
        <v>51038</v>
      </c>
      <c r="B93392" s="1">
        <v>42250</v>
      </c>
      <c r="C93392" t="s">
        <v>126</v>
      </c>
      <c r="D93392" t="s">
        <v>93</v>
      </c>
      <c r="E93392">
        <v>29</v>
      </c>
      <c r="F93392">
        <v>1322.4</v>
      </c>
      <c r="G93392">
        <f>INDEX(Products_Table[],Sales_Table[[#This Row],[Product ID]],MATCH(Sales_Table[[#Headers],[Unit Price]],Products_Table[#Headers],0))</f>
        <v>45.6</v>
      </c>
    </row>
    <row r="93393" spans="1:7" x14ac:dyDescent="0.35">
      <c r="A93393" t="s">
        <v>53299</v>
      </c>
      <c r="B93393" s="1">
        <v>42139</v>
      </c>
      <c r="C93393" t="s">
        <v>71</v>
      </c>
      <c r="D93393" t="s">
        <v>59</v>
      </c>
      <c r="E93393">
        <v>82</v>
      </c>
      <c r="F93393">
        <v>3772</v>
      </c>
      <c r="G93393">
        <f>INDEX(Products_Table[],Sales_Table[[#This Row],[Product ID]],MATCH(Sales_Table[[#Headers],[Unit Price]],Products_Table[#Headers],0))</f>
        <v>46</v>
      </c>
    </row>
    <row r="93394" spans="1:7" x14ac:dyDescent="0.35">
      <c r="A93394" t="s">
        <v>56893</v>
      </c>
      <c r="B93394" s="1">
        <v>42829</v>
      </c>
      <c r="C93394" t="s">
        <v>406</v>
      </c>
      <c r="D93394" t="s">
        <v>72</v>
      </c>
      <c r="E93394">
        <v>86</v>
      </c>
      <c r="F93394">
        <v>3096</v>
      </c>
      <c r="G93394">
        <f>INDEX(Products_Table[],Sales_Table[[#This Row],[Product ID]],MATCH(Sales_Table[[#Headers],[Unit Price]],Products_Table[#Headers],0))</f>
        <v>36</v>
      </c>
    </row>
    <row r="93395" spans="1:7" x14ac:dyDescent="0.35">
      <c r="A93395" t="s">
        <v>46258</v>
      </c>
      <c r="B93395" s="1">
        <v>42896</v>
      </c>
      <c r="C93395" t="s">
        <v>34</v>
      </c>
      <c r="D93395" t="s">
        <v>154</v>
      </c>
      <c r="E93395">
        <v>27</v>
      </c>
      <c r="F93395">
        <v>378</v>
      </c>
      <c r="G93395">
        <f>INDEX(Products_Table[],Sales_Table[[#This Row],[Product ID]],MATCH(Sales_Table[[#Headers],[Unit Price]],Products_Table[#Headers],0))</f>
        <v>14</v>
      </c>
    </row>
    <row r="93396" spans="1:7" x14ac:dyDescent="0.35">
      <c r="A93396" t="s">
        <v>50198</v>
      </c>
      <c r="B93396" s="1">
        <v>42384</v>
      </c>
      <c r="C93396" t="s">
        <v>16</v>
      </c>
      <c r="D93396" t="s">
        <v>154</v>
      </c>
      <c r="E93396">
        <v>22</v>
      </c>
      <c r="F93396">
        <v>308</v>
      </c>
      <c r="G93396">
        <f>INDEX(Products_Table[],Sales_Table[[#This Row],[Product ID]],MATCH(Sales_Table[[#Headers],[Unit Price]],Products_Table[#Headers],0))</f>
        <v>14</v>
      </c>
    </row>
    <row r="93397" spans="1:7" x14ac:dyDescent="0.35">
      <c r="A93397" t="s">
        <v>33156</v>
      </c>
      <c r="B93397" s="1">
        <v>42910</v>
      </c>
      <c r="C93397" t="s">
        <v>250</v>
      </c>
      <c r="D93397" t="s">
        <v>146</v>
      </c>
      <c r="E93397">
        <v>26</v>
      </c>
      <c r="F93397">
        <v>156</v>
      </c>
      <c r="G93397">
        <f>INDEX(Products_Table[],Sales_Table[[#This Row],[Product ID]],MATCH(Sales_Table[[#Headers],[Unit Price]],Products_Table[#Headers],0))</f>
        <v>6</v>
      </c>
    </row>
    <row r="93398" spans="1:7" x14ac:dyDescent="0.35">
      <c r="A93398" t="s">
        <v>52144</v>
      </c>
      <c r="B93398" s="1">
        <v>42047</v>
      </c>
      <c r="C93398" t="s">
        <v>58</v>
      </c>
      <c r="D93398" t="s">
        <v>135</v>
      </c>
      <c r="E93398">
        <v>29</v>
      </c>
      <c r="F93398">
        <v>449.5</v>
      </c>
      <c r="G93398">
        <f>INDEX(Products_Table[],Sales_Table[[#This Row],[Product ID]],MATCH(Sales_Table[[#Headers],[Unit Price]],Products_Table[#Headers],0))</f>
        <v>15.5</v>
      </c>
    </row>
    <row r="93399" spans="1:7" x14ac:dyDescent="0.35">
      <c r="A93399" t="s">
        <v>14522</v>
      </c>
      <c r="B93399" s="1">
        <v>42880</v>
      </c>
      <c r="C93399" t="s">
        <v>89</v>
      </c>
      <c r="D93399" t="s">
        <v>72</v>
      </c>
      <c r="E93399">
        <v>17</v>
      </c>
      <c r="F93399">
        <v>612</v>
      </c>
      <c r="G93399">
        <f>INDEX(Products_Table[],Sales_Table[[#This Row],[Product ID]],MATCH(Sales_Table[[#Headers],[Unit Price]],Products_Table[#Headers],0))</f>
        <v>36</v>
      </c>
    </row>
    <row r="93400" spans="1:7" x14ac:dyDescent="0.35">
      <c r="A93400" t="s">
        <v>25164</v>
      </c>
      <c r="B93400" s="1">
        <v>43353</v>
      </c>
      <c r="C93400" t="s">
        <v>458</v>
      </c>
      <c r="D93400" t="s">
        <v>251</v>
      </c>
      <c r="E93400">
        <v>80</v>
      </c>
      <c r="F93400">
        <v>596</v>
      </c>
      <c r="G93400">
        <f>INDEX(Products_Table[],Sales_Table[[#This Row],[Product ID]],MATCH(Sales_Table[[#Headers],[Unit Price]],Products_Table[#Headers],0))</f>
        <v>7.45</v>
      </c>
    </row>
    <row r="93401" spans="1:7" x14ac:dyDescent="0.35">
      <c r="A93401" t="s">
        <v>91</v>
      </c>
      <c r="B93401" s="1">
        <v>42815</v>
      </c>
      <c r="C93401" t="s">
        <v>142</v>
      </c>
      <c r="D93401" t="s">
        <v>81</v>
      </c>
      <c r="E93401">
        <v>63</v>
      </c>
      <c r="F93401">
        <v>1197</v>
      </c>
      <c r="G93401">
        <f>INDEX(Products_Table[],Sales_Table[[#This Row],[Product ID]],MATCH(Sales_Table[[#Headers],[Unit Price]],Products_Table[#Headers],0))</f>
        <v>19</v>
      </c>
    </row>
    <row r="93402" spans="1:7" x14ac:dyDescent="0.35">
      <c r="A93402" t="s">
        <v>56894</v>
      </c>
      <c r="B93402" s="1">
        <v>43003</v>
      </c>
      <c r="C93402" t="s">
        <v>194</v>
      </c>
      <c r="D93402" t="s">
        <v>96</v>
      </c>
      <c r="E93402">
        <v>64</v>
      </c>
      <c r="F93402">
        <v>1656.96</v>
      </c>
      <c r="G93402">
        <f>INDEX(Products_Table[],Sales_Table[[#This Row],[Product ID]],MATCH(Sales_Table[[#Headers],[Unit Price]],Products_Table[#Headers],0))</f>
        <v>25.89</v>
      </c>
    </row>
    <row r="93403" spans="1:7" x14ac:dyDescent="0.35">
      <c r="A93403" t="s">
        <v>35328</v>
      </c>
      <c r="B93403" s="1">
        <v>42818</v>
      </c>
      <c r="C93403" t="s">
        <v>61</v>
      </c>
      <c r="D93403" t="s">
        <v>290</v>
      </c>
      <c r="E93403">
        <v>60</v>
      </c>
      <c r="F93403">
        <v>2340</v>
      </c>
      <c r="G93403">
        <f>INDEX(Products_Table[],Sales_Table[[#This Row],[Product ID]],MATCH(Sales_Table[[#Headers],[Unit Price]],Products_Table[#Headers],0))</f>
        <v>39</v>
      </c>
    </row>
    <row r="93404" spans="1:7" x14ac:dyDescent="0.35">
      <c r="A93404" t="s">
        <v>56895</v>
      </c>
      <c r="B93404" s="1">
        <v>43418</v>
      </c>
      <c r="C93404" t="s">
        <v>16</v>
      </c>
      <c r="D93404" t="s">
        <v>20</v>
      </c>
      <c r="E93404">
        <v>48</v>
      </c>
      <c r="F93404">
        <v>432</v>
      </c>
      <c r="G93404">
        <f>INDEX(Products_Table[],Sales_Table[[#This Row],[Product ID]],MATCH(Sales_Table[[#Headers],[Unit Price]],Products_Table[#Headers],0))</f>
        <v>9</v>
      </c>
    </row>
    <row r="93405" spans="1:7" x14ac:dyDescent="0.35">
      <c r="A93405" t="s">
        <v>1452</v>
      </c>
      <c r="B93405" s="1">
        <v>42288</v>
      </c>
      <c r="C93405" t="s">
        <v>25</v>
      </c>
      <c r="D93405" t="s">
        <v>181</v>
      </c>
      <c r="E93405">
        <v>14</v>
      </c>
      <c r="F93405">
        <v>244.3</v>
      </c>
      <c r="G93405">
        <f>INDEX(Products_Table[],Sales_Table[[#This Row],[Product ID]],MATCH(Sales_Table[[#Headers],[Unit Price]],Products_Table[#Headers],0))</f>
        <v>17.45</v>
      </c>
    </row>
    <row r="93406" spans="1:7" x14ac:dyDescent="0.35">
      <c r="A93406" t="s">
        <v>56896</v>
      </c>
      <c r="B93406" s="1">
        <v>42558</v>
      </c>
      <c r="C93406" t="s">
        <v>103</v>
      </c>
      <c r="D93406" t="s">
        <v>117</v>
      </c>
      <c r="E93406">
        <v>89</v>
      </c>
      <c r="F93406">
        <v>5562.5</v>
      </c>
      <c r="G93406">
        <f>INDEX(Products_Table[],Sales_Table[[#This Row],[Product ID]],MATCH(Sales_Table[[#Headers],[Unit Price]],Products_Table[#Headers],0))</f>
        <v>62.5</v>
      </c>
    </row>
    <row r="93407" spans="1:7" x14ac:dyDescent="0.35">
      <c r="A93407" t="s">
        <v>7882</v>
      </c>
      <c r="B93407" s="1">
        <v>42926</v>
      </c>
      <c r="C93407" t="s">
        <v>137</v>
      </c>
      <c r="D93407" t="s">
        <v>72</v>
      </c>
      <c r="E93407">
        <v>74</v>
      </c>
      <c r="F93407">
        <v>2664</v>
      </c>
      <c r="G93407">
        <f>INDEX(Products_Table[],Sales_Table[[#This Row],[Product ID]],MATCH(Sales_Table[[#Headers],[Unit Price]],Products_Table[#Headers],0))</f>
        <v>36</v>
      </c>
    </row>
    <row r="93408" spans="1:7" x14ac:dyDescent="0.35">
      <c r="A93408" t="s">
        <v>56897</v>
      </c>
      <c r="B93408" s="1">
        <v>42240</v>
      </c>
      <c r="C93408" t="s">
        <v>340</v>
      </c>
      <c r="D93408" t="s">
        <v>411</v>
      </c>
      <c r="E93408">
        <v>63</v>
      </c>
      <c r="F93408">
        <v>1071</v>
      </c>
      <c r="G93408">
        <f>INDEX(Products_Table[],Sales_Table[[#This Row],[Product ID]],MATCH(Sales_Table[[#Headers],[Unit Price]],Products_Table[#Headers],0))</f>
        <v>17</v>
      </c>
    </row>
    <row r="93409" spans="1:7" x14ac:dyDescent="0.35">
      <c r="A93409" t="s">
        <v>7886</v>
      </c>
      <c r="B93409" s="1">
        <v>42675</v>
      </c>
      <c r="C93409" t="s">
        <v>58</v>
      </c>
      <c r="D93409" t="s">
        <v>135</v>
      </c>
      <c r="E93409">
        <v>14</v>
      </c>
      <c r="F93409">
        <v>217</v>
      </c>
      <c r="G93409">
        <f>INDEX(Products_Table[],Sales_Table[[#This Row],[Product ID]],MATCH(Sales_Table[[#Headers],[Unit Price]],Products_Table[#Headers],0))</f>
        <v>15.5</v>
      </c>
    </row>
    <row r="93410" spans="1:7" x14ac:dyDescent="0.35">
      <c r="A93410" t="s">
        <v>56898</v>
      </c>
      <c r="B93410" s="1">
        <v>42189</v>
      </c>
      <c r="C93410" t="s">
        <v>174</v>
      </c>
      <c r="D93410" t="s">
        <v>81</v>
      </c>
      <c r="E93410">
        <v>25</v>
      </c>
      <c r="F93410">
        <v>475</v>
      </c>
      <c r="G93410">
        <f>INDEX(Products_Table[],Sales_Table[[#This Row],[Product ID]],MATCH(Sales_Table[[#Headers],[Unit Price]],Products_Table[#Headers],0))</f>
        <v>19</v>
      </c>
    </row>
    <row r="93411" spans="1:7" x14ac:dyDescent="0.35">
      <c r="A93411" t="s">
        <v>27092</v>
      </c>
      <c r="B93411" s="1">
        <v>42851</v>
      </c>
      <c r="C93411" t="s">
        <v>10</v>
      </c>
      <c r="D93411" t="s">
        <v>48</v>
      </c>
      <c r="E93411">
        <v>86</v>
      </c>
      <c r="F93411">
        <v>1032</v>
      </c>
      <c r="G93411">
        <f>INDEX(Products_Table[],Sales_Table[[#This Row],[Product ID]],MATCH(Sales_Table[[#Headers],[Unit Price]],Products_Table[#Headers],0))</f>
        <v>12</v>
      </c>
    </row>
    <row r="93412" spans="1:7" x14ac:dyDescent="0.35">
      <c r="A93412" t="s">
        <v>13864</v>
      </c>
      <c r="B93412" s="1">
        <v>42550</v>
      </c>
      <c r="C93412" t="s">
        <v>80</v>
      </c>
      <c r="D93412" t="s">
        <v>219</v>
      </c>
      <c r="E93412">
        <v>29</v>
      </c>
      <c r="F93412">
        <v>899</v>
      </c>
      <c r="G93412">
        <f>INDEX(Products_Table[],Sales_Table[[#This Row],[Product ID]],MATCH(Sales_Table[[#Headers],[Unit Price]],Products_Table[#Headers],0))</f>
        <v>31</v>
      </c>
    </row>
    <row r="93413" spans="1:7" x14ac:dyDescent="0.35">
      <c r="A93413" t="s">
        <v>2923</v>
      </c>
      <c r="B93413" s="1">
        <v>43330</v>
      </c>
      <c r="C93413" t="s">
        <v>134</v>
      </c>
      <c r="D93413" t="s">
        <v>455</v>
      </c>
      <c r="E93413">
        <v>75</v>
      </c>
      <c r="F93413">
        <v>1578.75</v>
      </c>
      <c r="G93413">
        <f>INDEX(Products_Table[],Sales_Table[[#This Row],[Product ID]],MATCH(Sales_Table[[#Headers],[Unit Price]],Products_Table[#Headers],0))</f>
        <v>21.05</v>
      </c>
    </row>
    <row r="93414" spans="1:7" x14ac:dyDescent="0.35">
      <c r="A93414" t="s">
        <v>34236</v>
      </c>
      <c r="B93414" s="1">
        <v>42112</v>
      </c>
      <c r="C93414" t="s">
        <v>61</v>
      </c>
      <c r="D93414" t="s">
        <v>99</v>
      </c>
      <c r="E93414">
        <v>89</v>
      </c>
      <c r="F93414">
        <v>1246</v>
      </c>
      <c r="G93414">
        <f>INDEX(Products_Table[],Sales_Table[[#This Row],[Product ID]],MATCH(Sales_Table[[#Headers],[Unit Price]],Products_Table[#Headers],0))</f>
        <v>14</v>
      </c>
    </row>
    <row r="93415" spans="1:7" x14ac:dyDescent="0.35">
      <c r="A93415" t="s">
        <v>56899</v>
      </c>
      <c r="B93415" s="1">
        <v>42021</v>
      </c>
      <c r="C93415" t="s">
        <v>250</v>
      </c>
      <c r="D93415" t="s">
        <v>224</v>
      </c>
      <c r="E93415">
        <v>8</v>
      </c>
      <c r="F93415">
        <v>320</v>
      </c>
      <c r="G93415">
        <f>INDEX(Products_Table[],Sales_Table[[#This Row],[Product ID]],MATCH(Sales_Table[[#Headers],[Unit Price]],Products_Table[#Headers],0))</f>
        <v>40</v>
      </c>
    </row>
    <row r="93416" spans="1:7" x14ac:dyDescent="0.35">
      <c r="A93416" t="s">
        <v>20470</v>
      </c>
      <c r="B93416" s="1">
        <v>42336</v>
      </c>
      <c r="C93416" t="s">
        <v>58</v>
      </c>
      <c r="D93416" t="s">
        <v>171</v>
      </c>
      <c r="E93416">
        <v>67</v>
      </c>
      <c r="F93416">
        <v>2546</v>
      </c>
      <c r="G93416">
        <f>INDEX(Products_Table[],Sales_Table[[#This Row],[Product ID]],MATCH(Sales_Table[[#Headers],[Unit Price]],Products_Table[#Headers],0))</f>
        <v>38</v>
      </c>
    </row>
    <row r="93417" spans="1:7" x14ac:dyDescent="0.35">
      <c r="A93417" t="s">
        <v>56900</v>
      </c>
      <c r="B93417" s="1">
        <v>43288</v>
      </c>
      <c r="C93417" t="s">
        <v>236</v>
      </c>
      <c r="D93417" t="s">
        <v>380</v>
      </c>
      <c r="E93417">
        <v>85</v>
      </c>
      <c r="F93417">
        <v>1275</v>
      </c>
      <c r="G93417">
        <f>INDEX(Products_Table[],Sales_Table[[#This Row],[Product ID]],MATCH(Sales_Table[[#Headers],[Unit Price]],Products_Table[#Headers],0))</f>
        <v>15</v>
      </c>
    </row>
    <row r="93418" spans="1:7" x14ac:dyDescent="0.35">
      <c r="A93418" t="s">
        <v>38950</v>
      </c>
      <c r="B93418" s="1">
        <v>42876</v>
      </c>
      <c r="C93418" t="s">
        <v>253</v>
      </c>
      <c r="D93418" t="s">
        <v>87</v>
      </c>
      <c r="E93418">
        <v>7</v>
      </c>
      <c r="F93418">
        <v>866.53</v>
      </c>
      <c r="G93418">
        <f>INDEX(Products_Table[],Sales_Table[[#This Row],[Product ID]],MATCH(Sales_Table[[#Headers],[Unit Price]],Products_Table[#Headers],0))</f>
        <v>123.79</v>
      </c>
    </row>
    <row r="93419" spans="1:7" x14ac:dyDescent="0.35">
      <c r="A93419" t="s">
        <v>4914</v>
      </c>
      <c r="B93419" s="1">
        <v>42841</v>
      </c>
      <c r="C93419" t="s">
        <v>110</v>
      </c>
      <c r="D93419" t="s">
        <v>380</v>
      </c>
      <c r="E93419">
        <v>64</v>
      </c>
      <c r="F93419">
        <v>960</v>
      </c>
      <c r="G93419">
        <f>INDEX(Products_Table[],Sales_Table[[#This Row],[Product ID]],MATCH(Sales_Table[[#Headers],[Unit Price]],Products_Table[#Headers],0))</f>
        <v>15</v>
      </c>
    </row>
    <row r="93420" spans="1:7" x14ac:dyDescent="0.35">
      <c r="A93420" t="s">
        <v>56901</v>
      </c>
      <c r="B93420" s="1">
        <v>43194</v>
      </c>
      <c r="C93420" t="s">
        <v>351</v>
      </c>
      <c r="D93420" t="s">
        <v>42</v>
      </c>
      <c r="E93420">
        <v>81</v>
      </c>
      <c r="F93420">
        <v>1316.25</v>
      </c>
      <c r="G93420">
        <f>INDEX(Products_Table[],Sales_Table[[#This Row],[Product ID]],MATCH(Sales_Table[[#Headers],[Unit Price]],Products_Table[#Headers],0))</f>
        <v>16.25</v>
      </c>
    </row>
    <row r="93421" spans="1:7" x14ac:dyDescent="0.35">
      <c r="A93421" t="s">
        <v>10720</v>
      </c>
      <c r="B93421" s="1">
        <v>42172</v>
      </c>
      <c r="C93421" t="s">
        <v>124</v>
      </c>
      <c r="D93421" t="s">
        <v>23</v>
      </c>
      <c r="E93421">
        <v>18</v>
      </c>
      <c r="F93421">
        <v>139.5</v>
      </c>
      <c r="G93421">
        <f>INDEX(Products_Table[],Sales_Table[[#This Row],[Product ID]],MATCH(Sales_Table[[#Headers],[Unit Price]],Products_Table[#Headers],0))</f>
        <v>7.75</v>
      </c>
    </row>
    <row r="93422" spans="1:7" x14ac:dyDescent="0.35">
      <c r="A93422" t="s">
        <v>56902</v>
      </c>
      <c r="B93422" s="1">
        <v>42618</v>
      </c>
      <c r="C93422" t="s">
        <v>25</v>
      </c>
      <c r="D93422" t="s">
        <v>283</v>
      </c>
      <c r="E93422">
        <v>30</v>
      </c>
      <c r="F93422">
        <v>75</v>
      </c>
      <c r="G93422">
        <f>INDEX(Products_Table[],Sales_Table[[#This Row],[Product ID]],MATCH(Sales_Table[[#Headers],[Unit Price]],Products_Table[#Headers],0))</f>
        <v>2.5</v>
      </c>
    </row>
    <row r="93423" spans="1:7" x14ac:dyDescent="0.35">
      <c r="A93423" t="s">
        <v>47819</v>
      </c>
      <c r="B93423" s="1">
        <v>42046</v>
      </c>
      <c r="C93423" t="s">
        <v>68</v>
      </c>
      <c r="D93423" t="s">
        <v>99</v>
      </c>
      <c r="E93423">
        <v>11</v>
      </c>
      <c r="F93423">
        <v>154</v>
      </c>
      <c r="G93423">
        <f>INDEX(Products_Table[],Sales_Table[[#This Row],[Product ID]],MATCH(Sales_Table[[#Headers],[Unit Price]],Products_Table[#Headers],0))</f>
        <v>14</v>
      </c>
    </row>
    <row r="93424" spans="1:7" x14ac:dyDescent="0.35">
      <c r="A93424" t="s">
        <v>56903</v>
      </c>
      <c r="B93424" s="1">
        <v>42024</v>
      </c>
      <c r="C93424" t="s">
        <v>19</v>
      </c>
      <c r="D93424" t="s">
        <v>32</v>
      </c>
      <c r="E93424">
        <v>83</v>
      </c>
      <c r="F93424">
        <v>1099.75</v>
      </c>
      <c r="G93424">
        <f>INDEX(Products_Table[],Sales_Table[[#This Row],[Product ID]],MATCH(Sales_Table[[#Headers],[Unit Price]],Products_Table[#Headers],0))</f>
        <v>13.25</v>
      </c>
    </row>
    <row r="93425" spans="1:7" x14ac:dyDescent="0.35">
      <c r="A93425" t="s">
        <v>49087</v>
      </c>
      <c r="B93425" s="1">
        <v>43153</v>
      </c>
      <c r="C93425" t="s">
        <v>194</v>
      </c>
      <c r="D93425" t="s">
        <v>117</v>
      </c>
      <c r="E93425">
        <v>85</v>
      </c>
      <c r="F93425">
        <v>5312.5</v>
      </c>
      <c r="G93425">
        <f>INDEX(Products_Table[],Sales_Table[[#This Row],[Product ID]],MATCH(Sales_Table[[#Headers],[Unit Price]],Products_Table[#Headers],0))</f>
        <v>62.5</v>
      </c>
    </row>
    <row r="93426" spans="1:7" x14ac:dyDescent="0.35">
      <c r="A93426" t="s">
        <v>45668</v>
      </c>
      <c r="B93426" s="1">
        <v>42843</v>
      </c>
      <c r="C93426" t="s">
        <v>110</v>
      </c>
      <c r="D93426" t="s">
        <v>154</v>
      </c>
      <c r="E93426">
        <v>55</v>
      </c>
      <c r="F93426">
        <v>770</v>
      </c>
      <c r="G93426">
        <f>INDEX(Products_Table[],Sales_Table[[#This Row],[Product ID]],MATCH(Sales_Table[[#Headers],[Unit Price]],Products_Table[#Headers],0))</f>
        <v>14</v>
      </c>
    </row>
    <row r="93427" spans="1:7" x14ac:dyDescent="0.35">
      <c r="A93427" t="s">
        <v>56508</v>
      </c>
      <c r="B93427" s="1">
        <v>43317</v>
      </c>
      <c r="C93427" t="s">
        <v>89</v>
      </c>
      <c r="D93427" t="s">
        <v>42</v>
      </c>
      <c r="E93427">
        <v>83</v>
      </c>
      <c r="F93427">
        <v>1348.75</v>
      </c>
      <c r="G93427">
        <f>INDEX(Products_Table[],Sales_Table[[#This Row],[Product ID]],MATCH(Sales_Table[[#Headers],[Unit Price]],Products_Table[#Headers],0))</f>
        <v>16.25</v>
      </c>
    </row>
    <row r="93428" spans="1:7" x14ac:dyDescent="0.35">
      <c r="A93428" t="s">
        <v>56904</v>
      </c>
      <c r="B93428" s="1">
        <v>42451</v>
      </c>
      <c r="C93428" t="s">
        <v>39</v>
      </c>
      <c r="D93428" t="s">
        <v>8</v>
      </c>
      <c r="E93428">
        <v>66</v>
      </c>
      <c r="F93428">
        <v>636.9</v>
      </c>
      <c r="G93428">
        <f>INDEX(Products_Table[],Sales_Table[[#This Row],[Product ID]],MATCH(Sales_Table[[#Headers],[Unit Price]],Products_Table[#Headers],0))</f>
        <v>9.65</v>
      </c>
    </row>
    <row r="93429" spans="1:7" x14ac:dyDescent="0.35">
      <c r="A93429" t="s">
        <v>13960</v>
      </c>
      <c r="B93429" s="1">
        <v>42359</v>
      </c>
      <c r="C93429" t="s">
        <v>22</v>
      </c>
      <c r="D93429" t="s">
        <v>224</v>
      </c>
      <c r="E93429">
        <v>64</v>
      </c>
      <c r="F93429">
        <v>2560</v>
      </c>
      <c r="G93429">
        <f>INDEX(Products_Table[],Sales_Table[[#This Row],[Product ID]],MATCH(Sales_Table[[#Headers],[Unit Price]],Products_Table[#Headers],0))</f>
        <v>40</v>
      </c>
    </row>
    <row r="93430" spans="1:7" x14ac:dyDescent="0.35">
      <c r="A93430" t="s">
        <v>56598</v>
      </c>
      <c r="B93430" s="1">
        <v>43351</v>
      </c>
      <c r="C93430" t="s">
        <v>204</v>
      </c>
      <c r="D93430" t="s">
        <v>355</v>
      </c>
      <c r="E93430">
        <v>88</v>
      </c>
      <c r="F93430">
        <v>2508</v>
      </c>
      <c r="G93430">
        <f>INDEX(Products_Table[],Sales_Table[[#This Row],[Product ID]],MATCH(Sales_Table[[#Headers],[Unit Price]],Products_Table[#Headers],0))</f>
        <v>28.5</v>
      </c>
    </row>
    <row r="93431" spans="1:7" x14ac:dyDescent="0.35">
      <c r="A93431" t="s">
        <v>56905</v>
      </c>
      <c r="B93431" s="1">
        <v>42118</v>
      </c>
      <c r="C93431" t="s">
        <v>98</v>
      </c>
      <c r="D93431" t="s">
        <v>411</v>
      </c>
      <c r="E93431">
        <v>16</v>
      </c>
      <c r="F93431">
        <v>272</v>
      </c>
      <c r="G93431">
        <f>INDEX(Products_Table[],Sales_Table[[#This Row],[Product ID]],MATCH(Sales_Table[[#Headers],[Unit Price]],Products_Table[#Headers],0))</f>
        <v>17</v>
      </c>
    </row>
    <row r="93432" spans="1:7" x14ac:dyDescent="0.35">
      <c r="A93432" t="s">
        <v>56906</v>
      </c>
      <c r="B93432" s="1">
        <v>42388</v>
      </c>
      <c r="C93432" t="s">
        <v>34</v>
      </c>
      <c r="D93432" t="s">
        <v>641</v>
      </c>
      <c r="E93432">
        <v>42</v>
      </c>
      <c r="F93432">
        <v>1843.8</v>
      </c>
      <c r="G93432">
        <f>INDEX(Products_Table[],Sales_Table[[#This Row],[Product ID]],MATCH(Sales_Table[[#Headers],[Unit Price]],Products_Table[#Headers],0))</f>
        <v>43.9</v>
      </c>
    </row>
    <row r="93433" spans="1:7" x14ac:dyDescent="0.35">
      <c r="A93433" t="s">
        <v>56907</v>
      </c>
      <c r="B93433" s="1">
        <v>42401</v>
      </c>
      <c r="C93433" t="s">
        <v>34</v>
      </c>
      <c r="D93433" t="s">
        <v>99</v>
      </c>
      <c r="E93433">
        <v>13</v>
      </c>
      <c r="F93433">
        <v>182</v>
      </c>
      <c r="G93433">
        <f>INDEX(Products_Table[],Sales_Table[[#This Row],[Product ID]],MATCH(Sales_Table[[#Headers],[Unit Price]],Products_Table[#Headers],0))</f>
        <v>14</v>
      </c>
    </row>
    <row r="93434" spans="1:7" x14ac:dyDescent="0.35">
      <c r="A93434" t="s">
        <v>32912</v>
      </c>
      <c r="B93434" s="1">
        <v>42821</v>
      </c>
      <c r="C93434" t="s">
        <v>322</v>
      </c>
      <c r="D93434" t="s">
        <v>32</v>
      </c>
      <c r="E93434">
        <v>85</v>
      </c>
      <c r="F93434">
        <v>1126.25</v>
      </c>
      <c r="G93434">
        <f>INDEX(Products_Table[],Sales_Table[[#This Row],[Product ID]],MATCH(Sales_Table[[#Headers],[Unit Price]],Products_Table[#Headers],0))</f>
        <v>13.25</v>
      </c>
    </row>
    <row r="93435" spans="1:7" x14ac:dyDescent="0.35">
      <c r="A93435" t="s">
        <v>21094</v>
      </c>
      <c r="B93435" s="1">
        <v>43412</v>
      </c>
      <c r="C93435" t="s">
        <v>31</v>
      </c>
      <c r="D93435" t="s">
        <v>59</v>
      </c>
      <c r="E93435">
        <v>19</v>
      </c>
      <c r="F93435">
        <v>874</v>
      </c>
      <c r="G93435">
        <f>INDEX(Products_Table[],Sales_Table[[#This Row],[Product ID]],MATCH(Sales_Table[[#Headers],[Unit Price]],Products_Table[#Headers],0))</f>
        <v>46</v>
      </c>
    </row>
    <row r="93436" spans="1:7" x14ac:dyDescent="0.35">
      <c r="A93436" t="s">
        <v>19273</v>
      </c>
      <c r="B93436" s="1">
        <v>43017</v>
      </c>
      <c r="C93436" t="s">
        <v>342</v>
      </c>
      <c r="D93436" t="s">
        <v>171</v>
      </c>
      <c r="E93436">
        <v>48</v>
      </c>
      <c r="F93436">
        <v>1824</v>
      </c>
      <c r="G93436">
        <f>INDEX(Products_Table[],Sales_Table[[#This Row],[Product ID]],MATCH(Sales_Table[[#Headers],[Unit Price]],Products_Table[#Headers],0))</f>
        <v>38</v>
      </c>
    </row>
    <row r="93437" spans="1:7" x14ac:dyDescent="0.35">
      <c r="A93437" t="s">
        <v>56908</v>
      </c>
      <c r="B93437" s="1">
        <v>42744</v>
      </c>
      <c r="C93437" t="s">
        <v>77</v>
      </c>
      <c r="D93437" t="s">
        <v>85</v>
      </c>
      <c r="E93437">
        <v>21</v>
      </c>
      <c r="F93437">
        <v>441</v>
      </c>
      <c r="G93437">
        <f>INDEX(Products_Table[],Sales_Table[[#This Row],[Product ID]],MATCH(Sales_Table[[#Headers],[Unit Price]],Products_Table[#Headers],0))</f>
        <v>21</v>
      </c>
    </row>
    <row r="93438" spans="1:7" x14ac:dyDescent="0.35">
      <c r="A93438" t="s">
        <v>21504</v>
      </c>
      <c r="B93438" s="1">
        <v>42454</v>
      </c>
      <c r="C93438" t="s">
        <v>39</v>
      </c>
      <c r="D93438" t="s">
        <v>65</v>
      </c>
      <c r="E93438">
        <v>43</v>
      </c>
      <c r="F93438">
        <v>1075</v>
      </c>
      <c r="G93438">
        <f>INDEX(Products_Table[],Sales_Table[[#This Row],[Product ID]],MATCH(Sales_Table[[#Headers],[Unit Price]],Products_Table[#Headers],0))</f>
        <v>25</v>
      </c>
    </row>
    <row r="93439" spans="1:7" x14ac:dyDescent="0.35">
      <c r="A93439" t="s">
        <v>11459</v>
      </c>
      <c r="B93439" s="1">
        <v>42788</v>
      </c>
      <c r="C93439" t="s">
        <v>351</v>
      </c>
      <c r="D93439" t="s">
        <v>37</v>
      </c>
      <c r="E93439">
        <v>42</v>
      </c>
      <c r="F93439">
        <v>525</v>
      </c>
      <c r="G93439">
        <f>INDEX(Products_Table[],Sales_Table[[#This Row],[Product ID]],MATCH(Sales_Table[[#Headers],[Unit Price]],Products_Table[#Headers],0))</f>
        <v>12.5</v>
      </c>
    </row>
    <row r="93440" spans="1:7" x14ac:dyDescent="0.35">
      <c r="A93440" t="s">
        <v>4252</v>
      </c>
      <c r="B93440" s="1">
        <v>42476</v>
      </c>
      <c r="C93440" t="s">
        <v>342</v>
      </c>
      <c r="D93440" t="s">
        <v>11</v>
      </c>
      <c r="E93440">
        <v>53</v>
      </c>
      <c r="F93440">
        <v>530</v>
      </c>
      <c r="G93440">
        <f>INDEX(Products_Table[],Sales_Table[[#This Row],[Product ID]],MATCH(Sales_Table[[#Headers],[Unit Price]],Products_Table[#Headers],0))</f>
        <v>10</v>
      </c>
    </row>
    <row r="93441" spans="1:7" x14ac:dyDescent="0.35">
      <c r="A93441" t="s">
        <v>56909</v>
      </c>
      <c r="B93441" s="1">
        <v>42005</v>
      </c>
      <c r="C93441" t="s">
        <v>367</v>
      </c>
      <c r="D93441" t="s">
        <v>8</v>
      </c>
      <c r="E93441">
        <v>39</v>
      </c>
      <c r="F93441">
        <v>376.35</v>
      </c>
      <c r="G93441">
        <f>INDEX(Products_Table[],Sales_Table[[#This Row],[Product ID]],MATCH(Sales_Table[[#Headers],[Unit Price]],Products_Table[#Headers],0))</f>
        <v>9.65</v>
      </c>
    </row>
    <row r="93442" spans="1:7" x14ac:dyDescent="0.35">
      <c r="A93442" t="s">
        <v>56910</v>
      </c>
      <c r="B93442" s="1">
        <v>42342</v>
      </c>
      <c r="C93442" t="s">
        <v>61</v>
      </c>
      <c r="D93442" t="s">
        <v>403</v>
      </c>
      <c r="E93442">
        <v>63</v>
      </c>
      <c r="F93442">
        <v>441</v>
      </c>
      <c r="G93442">
        <f>INDEX(Products_Table[],Sales_Table[[#This Row],[Product ID]],MATCH(Sales_Table[[#Headers],[Unit Price]],Products_Table[#Headers],0))</f>
        <v>7</v>
      </c>
    </row>
    <row r="93443" spans="1:7" x14ac:dyDescent="0.35">
      <c r="A93443" t="s">
        <v>33672</v>
      </c>
      <c r="B93443" s="1">
        <v>43083</v>
      </c>
      <c r="C93443" t="s">
        <v>52</v>
      </c>
      <c r="D93443" t="s">
        <v>265</v>
      </c>
      <c r="E93443">
        <v>84</v>
      </c>
      <c r="F93443">
        <v>1512</v>
      </c>
      <c r="G93443">
        <f>INDEX(Products_Table[],Sales_Table[[#This Row],[Product ID]],MATCH(Sales_Table[[#Headers],[Unit Price]],Products_Table[#Headers],0))</f>
        <v>18</v>
      </c>
    </row>
    <row r="93444" spans="1:7" x14ac:dyDescent="0.35">
      <c r="A93444" t="s">
        <v>56911</v>
      </c>
      <c r="B93444" s="1">
        <v>43102</v>
      </c>
      <c r="C93444" t="s">
        <v>282</v>
      </c>
      <c r="D93444" t="s">
        <v>75</v>
      </c>
      <c r="E93444">
        <v>14</v>
      </c>
      <c r="F93444">
        <v>196</v>
      </c>
      <c r="G93444">
        <f>INDEX(Products_Table[],Sales_Table[[#This Row],[Product ID]],MATCH(Sales_Table[[#Headers],[Unit Price]],Products_Table[#Headers],0))</f>
        <v>14</v>
      </c>
    </row>
    <row r="93445" spans="1:7" x14ac:dyDescent="0.35">
      <c r="A93445" t="s">
        <v>12203</v>
      </c>
      <c r="B93445" s="1">
        <v>42729</v>
      </c>
      <c r="C93445" t="s">
        <v>152</v>
      </c>
      <c r="D93445" t="s">
        <v>213</v>
      </c>
      <c r="E93445">
        <v>43</v>
      </c>
      <c r="F93445">
        <v>836.35</v>
      </c>
      <c r="G93445">
        <f>INDEX(Products_Table[],Sales_Table[[#This Row],[Product ID]],MATCH(Sales_Table[[#Headers],[Unit Price]],Products_Table[#Headers],0))</f>
        <v>19.45</v>
      </c>
    </row>
    <row r="93446" spans="1:7" x14ac:dyDescent="0.35">
      <c r="A93446" t="s">
        <v>35612</v>
      </c>
      <c r="B93446" s="1">
        <v>42114</v>
      </c>
      <c r="C93446" t="s">
        <v>150</v>
      </c>
      <c r="D93446" t="s">
        <v>65</v>
      </c>
      <c r="E93446">
        <v>33</v>
      </c>
      <c r="F93446">
        <v>825</v>
      </c>
      <c r="G93446">
        <f>INDEX(Products_Table[],Sales_Table[[#This Row],[Product ID]],MATCH(Sales_Table[[#Headers],[Unit Price]],Products_Table[#Headers],0))</f>
        <v>25</v>
      </c>
    </row>
    <row r="93447" spans="1:7" x14ac:dyDescent="0.35">
      <c r="A93447" t="s">
        <v>56912</v>
      </c>
      <c r="B93447" s="1">
        <v>43095</v>
      </c>
      <c r="C93447" t="s">
        <v>95</v>
      </c>
      <c r="D93447" t="s">
        <v>188</v>
      </c>
      <c r="E93447">
        <v>8</v>
      </c>
      <c r="F93447">
        <v>144</v>
      </c>
      <c r="G93447">
        <f>INDEX(Products_Table[],Sales_Table[[#This Row],[Product ID]],MATCH(Sales_Table[[#Headers],[Unit Price]],Products_Table[#Headers],0))</f>
        <v>18</v>
      </c>
    </row>
    <row r="93448" spans="1:7" x14ac:dyDescent="0.35">
      <c r="A93448" t="s">
        <v>34542</v>
      </c>
      <c r="B93448" s="1">
        <v>43462</v>
      </c>
      <c r="C93448" t="s">
        <v>342</v>
      </c>
      <c r="D93448" t="s">
        <v>175</v>
      </c>
      <c r="E93448">
        <v>86</v>
      </c>
      <c r="F93448">
        <v>4558</v>
      </c>
      <c r="G93448">
        <f>INDEX(Products_Table[],Sales_Table[[#This Row],[Product ID]],MATCH(Sales_Table[[#Headers],[Unit Price]],Products_Table[#Headers],0))</f>
        <v>53</v>
      </c>
    </row>
    <row r="93449" spans="1:7" x14ac:dyDescent="0.35">
      <c r="A93449" t="s">
        <v>56023</v>
      </c>
      <c r="B93449" s="1">
        <v>42312</v>
      </c>
      <c r="C93449" t="s">
        <v>169</v>
      </c>
      <c r="D93449" t="s">
        <v>224</v>
      </c>
      <c r="E93449">
        <v>27</v>
      </c>
      <c r="F93449">
        <v>1080</v>
      </c>
      <c r="G93449">
        <f>INDEX(Products_Table[],Sales_Table[[#This Row],[Product ID]],MATCH(Sales_Table[[#Headers],[Unit Price]],Products_Table[#Headers],0))</f>
        <v>40</v>
      </c>
    </row>
    <row r="93450" spans="1:7" x14ac:dyDescent="0.35">
      <c r="A93450" t="s">
        <v>56913</v>
      </c>
      <c r="B93450" s="1">
        <v>43442</v>
      </c>
      <c r="C93450" t="s">
        <v>22</v>
      </c>
      <c r="D93450" t="s">
        <v>75</v>
      </c>
      <c r="E93450">
        <v>75</v>
      </c>
      <c r="F93450">
        <v>1050</v>
      </c>
      <c r="G93450">
        <f>INDEX(Products_Table[],Sales_Table[[#This Row],[Product ID]],MATCH(Sales_Table[[#Headers],[Unit Price]],Products_Table[#Headers],0))</f>
        <v>14</v>
      </c>
    </row>
    <row r="93451" spans="1:7" x14ac:dyDescent="0.35">
      <c r="A93451" t="s">
        <v>50426</v>
      </c>
      <c r="B93451" s="1">
        <v>42099</v>
      </c>
      <c r="C93451" t="s">
        <v>435</v>
      </c>
      <c r="D93451" t="s">
        <v>11</v>
      </c>
      <c r="E93451">
        <v>6</v>
      </c>
      <c r="F93451">
        <v>60</v>
      </c>
      <c r="G93451">
        <f>INDEX(Products_Table[],Sales_Table[[#This Row],[Product ID]],MATCH(Sales_Table[[#Headers],[Unit Price]],Products_Table[#Headers],0))</f>
        <v>10</v>
      </c>
    </row>
    <row r="93452" spans="1:7" x14ac:dyDescent="0.35">
      <c r="A93452" t="s">
        <v>56914</v>
      </c>
      <c r="B93452" s="1">
        <v>42222</v>
      </c>
      <c r="C93452" t="s">
        <v>406</v>
      </c>
      <c r="D93452" t="s">
        <v>244</v>
      </c>
      <c r="E93452">
        <v>31</v>
      </c>
      <c r="F93452">
        <v>968.13</v>
      </c>
      <c r="G93452">
        <f>INDEX(Products_Table[],Sales_Table[[#This Row],[Product ID]],MATCH(Sales_Table[[#Headers],[Unit Price]],Products_Table[#Headers],0))</f>
        <v>31.23</v>
      </c>
    </row>
    <row r="93453" spans="1:7" x14ac:dyDescent="0.35">
      <c r="A93453" t="s">
        <v>56915</v>
      </c>
      <c r="B93453" s="1">
        <v>42095</v>
      </c>
      <c r="C93453" t="s">
        <v>342</v>
      </c>
      <c r="D93453" t="s">
        <v>81</v>
      </c>
      <c r="E93453">
        <v>70</v>
      </c>
      <c r="F93453">
        <v>1330</v>
      </c>
      <c r="G93453">
        <f>INDEX(Products_Table[],Sales_Table[[#This Row],[Product ID]],MATCH(Sales_Table[[#Headers],[Unit Price]],Products_Table[#Headers],0))</f>
        <v>19</v>
      </c>
    </row>
    <row r="93454" spans="1:7" x14ac:dyDescent="0.35">
      <c r="A93454" t="s">
        <v>40800</v>
      </c>
      <c r="B93454" s="1">
        <v>42898</v>
      </c>
      <c r="C93454" t="s">
        <v>158</v>
      </c>
      <c r="D93454" t="s">
        <v>23</v>
      </c>
      <c r="E93454">
        <v>68</v>
      </c>
      <c r="F93454">
        <v>527</v>
      </c>
      <c r="G93454">
        <f>INDEX(Products_Table[],Sales_Table[[#This Row],[Product ID]],MATCH(Sales_Table[[#Headers],[Unit Price]],Products_Table[#Headers],0))</f>
        <v>7.75</v>
      </c>
    </row>
    <row r="93455" spans="1:7" x14ac:dyDescent="0.35">
      <c r="A93455" t="s">
        <v>30296</v>
      </c>
      <c r="B93455" s="1">
        <v>42208</v>
      </c>
      <c r="C93455" t="s">
        <v>342</v>
      </c>
      <c r="D93455" t="s">
        <v>62</v>
      </c>
      <c r="E93455">
        <v>61</v>
      </c>
      <c r="F93455">
        <v>2318</v>
      </c>
      <c r="G93455">
        <f>INDEX(Products_Table[],Sales_Table[[#This Row],[Product ID]],MATCH(Sales_Table[[#Headers],[Unit Price]],Products_Table[#Headers],0))</f>
        <v>38</v>
      </c>
    </row>
    <row r="93456" spans="1:7" x14ac:dyDescent="0.35">
      <c r="A93456" t="s">
        <v>56916</v>
      </c>
      <c r="B93456" s="1">
        <v>42311</v>
      </c>
      <c r="C93456" t="s">
        <v>84</v>
      </c>
      <c r="D93456" t="s">
        <v>85</v>
      </c>
      <c r="E93456">
        <v>59</v>
      </c>
      <c r="F93456">
        <v>1239</v>
      </c>
      <c r="G93456">
        <f>INDEX(Products_Table[],Sales_Table[[#This Row],[Product ID]],MATCH(Sales_Table[[#Headers],[Unit Price]],Products_Table[#Headers],0))</f>
        <v>21</v>
      </c>
    </row>
    <row r="93457" spans="1:7" x14ac:dyDescent="0.35">
      <c r="A93457" t="s">
        <v>14089</v>
      </c>
      <c r="B93457" s="1">
        <v>42396</v>
      </c>
      <c r="C93457" t="s">
        <v>116</v>
      </c>
      <c r="D93457" t="s">
        <v>283</v>
      </c>
      <c r="E93457">
        <v>36</v>
      </c>
      <c r="F93457">
        <v>90</v>
      </c>
      <c r="G93457">
        <f>INDEX(Products_Table[],Sales_Table[[#This Row],[Product ID]],MATCH(Sales_Table[[#Headers],[Unit Price]],Products_Table[#Headers],0))</f>
        <v>2.5</v>
      </c>
    </row>
    <row r="93458" spans="1:7" x14ac:dyDescent="0.35">
      <c r="A93458" t="s">
        <v>37905</v>
      </c>
      <c r="B93458" s="1">
        <v>42715</v>
      </c>
      <c r="C93458" t="s">
        <v>183</v>
      </c>
      <c r="D93458" t="s">
        <v>380</v>
      </c>
      <c r="E93458">
        <v>18</v>
      </c>
      <c r="F93458">
        <v>270</v>
      </c>
      <c r="G93458">
        <f>INDEX(Products_Table[],Sales_Table[[#This Row],[Product ID]],MATCH(Sales_Table[[#Headers],[Unit Price]],Products_Table[#Headers],0))</f>
        <v>15</v>
      </c>
    </row>
    <row r="93459" spans="1:7" x14ac:dyDescent="0.35">
      <c r="A93459" t="s">
        <v>11467</v>
      </c>
      <c r="B93459" s="1">
        <v>43217</v>
      </c>
      <c r="C93459" t="s">
        <v>183</v>
      </c>
      <c r="D93459" t="s">
        <v>188</v>
      </c>
      <c r="E93459">
        <v>60</v>
      </c>
      <c r="F93459">
        <v>1080</v>
      </c>
      <c r="G93459">
        <f>INDEX(Products_Table[],Sales_Table[[#This Row],[Product ID]],MATCH(Sales_Table[[#Headers],[Unit Price]],Products_Table[#Headers],0))</f>
        <v>18</v>
      </c>
    </row>
    <row r="93460" spans="1:7" x14ac:dyDescent="0.35">
      <c r="A93460" t="s">
        <v>56106</v>
      </c>
      <c r="B93460" s="1">
        <v>42124</v>
      </c>
      <c r="C93460" t="s">
        <v>152</v>
      </c>
      <c r="D93460" t="s">
        <v>111</v>
      </c>
      <c r="E93460">
        <v>13</v>
      </c>
      <c r="F93460">
        <v>1053</v>
      </c>
      <c r="G93460">
        <f>INDEX(Products_Table[],Sales_Table[[#This Row],[Product ID]],MATCH(Sales_Table[[#Headers],[Unit Price]],Products_Table[#Headers],0))</f>
        <v>81</v>
      </c>
    </row>
    <row r="93461" spans="1:7" x14ac:dyDescent="0.35">
      <c r="A93461" t="s">
        <v>37297</v>
      </c>
      <c r="B93461" s="1">
        <v>43206</v>
      </c>
      <c r="C93461" t="s">
        <v>34</v>
      </c>
      <c r="D93461" t="s">
        <v>403</v>
      </c>
      <c r="E93461">
        <v>43</v>
      </c>
      <c r="F93461">
        <v>301</v>
      </c>
      <c r="G93461">
        <f>INDEX(Products_Table[],Sales_Table[[#This Row],[Product ID]],MATCH(Sales_Table[[#Headers],[Unit Price]],Products_Table[#Headers],0))</f>
        <v>7</v>
      </c>
    </row>
    <row r="93462" spans="1:7" x14ac:dyDescent="0.35">
      <c r="A93462" t="s">
        <v>31465</v>
      </c>
      <c r="B93462" s="1">
        <v>42625</v>
      </c>
      <c r="C93462" t="s">
        <v>142</v>
      </c>
      <c r="D93462" t="s">
        <v>23</v>
      </c>
      <c r="E93462">
        <v>60</v>
      </c>
      <c r="F93462">
        <v>465</v>
      </c>
      <c r="G93462">
        <f>INDEX(Products_Table[],Sales_Table[[#This Row],[Product ID]],MATCH(Sales_Table[[#Headers],[Unit Price]],Products_Table[#Headers],0))</f>
        <v>7.75</v>
      </c>
    </row>
    <row r="93463" spans="1:7" x14ac:dyDescent="0.35">
      <c r="A93463" t="s">
        <v>6329</v>
      </c>
      <c r="B93463" s="1">
        <v>43006</v>
      </c>
      <c r="C93463" t="s">
        <v>7</v>
      </c>
      <c r="D93463" t="s">
        <v>69</v>
      </c>
      <c r="E93463">
        <v>71</v>
      </c>
      <c r="F93463">
        <v>674.5</v>
      </c>
      <c r="G93463">
        <f>INDEX(Products_Table[],Sales_Table[[#This Row],[Product ID]],MATCH(Sales_Table[[#Headers],[Unit Price]],Products_Table[#Headers],0))</f>
        <v>9.5</v>
      </c>
    </row>
    <row r="93464" spans="1:7" x14ac:dyDescent="0.35">
      <c r="A93464" t="s">
        <v>56917</v>
      </c>
      <c r="B93464" s="1">
        <v>43099</v>
      </c>
      <c r="C93464" t="s">
        <v>13</v>
      </c>
      <c r="D93464" t="s">
        <v>26</v>
      </c>
      <c r="E93464">
        <v>26</v>
      </c>
      <c r="F93464">
        <v>1141.4000000000001</v>
      </c>
      <c r="G93464">
        <f>INDEX(Products_Table[],Sales_Table[[#This Row],[Product ID]],MATCH(Sales_Table[[#Headers],[Unit Price]],Products_Table[#Headers],0))</f>
        <v>43.9</v>
      </c>
    </row>
    <row r="93465" spans="1:7" x14ac:dyDescent="0.35">
      <c r="A93465" t="s">
        <v>49256</v>
      </c>
      <c r="B93465" s="1">
        <v>43417</v>
      </c>
      <c r="C93465" t="s">
        <v>278</v>
      </c>
      <c r="D93465" t="s">
        <v>171</v>
      </c>
      <c r="E93465">
        <v>38</v>
      </c>
      <c r="F93465">
        <v>1444</v>
      </c>
      <c r="G93465">
        <f>INDEX(Products_Table[],Sales_Table[[#This Row],[Product ID]],MATCH(Sales_Table[[#Headers],[Unit Price]],Products_Table[#Headers],0))</f>
        <v>38</v>
      </c>
    </row>
    <row r="93466" spans="1:7" x14ac:dyDescent="0.35">
      <c r="A93466" t="s">
        <v>56918</v>
      </c>
      <c r="B93466" s="1">
        <v>42783</v>
      </c>
      <c r="C93466" t="s">
        <v>61</v>
      </c>
      <c r="D93466" t="s">
        <v>181</v>
      </c>
      <c r="E93466">
        <v>29</v>
      </c>
      <c r="F93466">
        <v>506.05</v>
      </c>
      <c r="G93466">
        <f>INDEX(Products_Table[],Sales_Table[[#This Row],[Product ID]],MATCH(Sales_Table[[#Headers],[Unit Price]],Products_Table[#Headers],0))</f>
        <v>17.45</v>
      </c>
    </row>
    <row r="93467" spans="1:7" x14ac:dyDescent="0.35">
      <c r="A93467" t="s">
        <v>15382</v>
      </c>
      <c r="B93467" s="1">
        <v>42285</v>
      </c>
      <c r="C93467" t="s">
        <v>236</v>
      </c>
      <c r="D93467" t="s">
        <v>403</v>
      </c>
      <c r="E93467">
        <v>86</v>
      </c>
      <c r="F93467">
        <v>602</v>
      </c>
      <c r="G93467">
        <f>INDEX(Products_Table[],Sales_Table[[#This Row],[Product ID]],MATCH(Sales_Table[[#Headers],[Unit Price]],Products_Table[#Headers],0))</f>
        <v>7</v>
      </c>
    </row>
    <row r="93468" spans="1:7" x14ac:dyDescent="0.35">
      <c r="A93468" t="s">
        <v>16544</v>
      </c>
      <c r="B93468" s="1">
        <v>42575</v>
      </c>
      <c r="C93468" t="s">
        <v>202</v>
      </c>
      <c r="D93468" t="s">
        <v>224</v>
      </c>
      <c r="E93468">
        <v>46</v>
      </c>
      <c r="F93468">
        <v>1840</v>
      </c>
      <c r="G93468">
        <f>INDEX(Products_Table[],Sales_Table[[#This Row],[Product ID]],MATCH(Sales_Table[[#Headers],[Unit Price]],Products_Table[#Headers],0))</f>
        <v>40</v>
      </c>
    </row>
    <row r="93469" spans="1:7" x14ac:dyDescent="0.35">
      <c r="A93469" t="s">
        <v>56919</v>
      </c>
      <c r="B93469" s="1">
        <v>43058</v>
      </c>
      <c r="C93469" t="s">
        <v>152</v>
      </c>
      <c r="D93469" t="s">
        <v>290</v>
      </c>
      <c r="E93469">
        <v>59</v>
      </c>
      <c r="F93469">
        <v>2301</v>
      </c>
      <c r="G93469">
        <f>INDEX(Products_Table[],Sales_Table[[#This Row],[Product ID]],MATCH(Sales_Table[[#Headers],[Unit Price]],Products_Table[#Headers],0))</f>
        <v>39</v>
      </c>
    </row>
    <row r="93470" spans="1:7" x14ac:dyDescent="0.35">
      <c r="A93470" t="s">
        <v>56920</v>
      </c>
      <c r="B93470" s="1">
        <v>43381</v>
      </c>
      <c r="C93470" t="s">
        <v>202</v>
      </c>
      <c r="D93470" t="s">
        <v>310</v>
      </c>
      <c r="E93470">
        <v>76</v>
      </c>
      <c r="F93470">
        <v>1368</v>
      </c>
      <c r="G93470">
        <f>INDEX(Products_Table[],Sales_Table[[#This Row],[Product ID]],MATCH(Sales_Table[[#Headers],[Unit Price]],Products_Table[#Headers],0))</f>
        <v>18</v>
      </c>
    </row>
    <row r="93471" spans="1:7" x14ac:dyDescent="0.35">
      <c r="A93471" t="s">
        <v>37255</v>
      </c>
      <c r="B93471" s="1">
        <v>43321</v>
      </c>
      <c r="C93471" t="s">
        <v>367</v>
      </c>
      <c r="D93471" t="s">
        <v>319</v>
      </c>
      <c r="E93471">
        <v>59</v>
      </c>
      <c r="F93471">
        <v>265.5</v>
      </c>
      <c r="G93471">
        <f>INDEX(Products_Table[],Sales_Table[[#This Row],[Product ID]],MATCH(Sales_Table[[#Headers],[Unit Price]],Products_Table[#Headers],0))</f>
        <v>4.5</v>
      </c>
    </row>
    <row r="93472" spans="1:7" x14ac:dyDescent="0.35">
      <c r="A93472" t="s">
        <v>39854</v>
      </c>
      <c r="B93472" s="1">
        <v>42953</v>
      </c>
      <c r="C93472" t="s">
        <v>28</v>
      </c>
      <c r="D93472" t="s">
        <v>219</v>
      </c>
      <c r="E93472">
        <v>15</v>
      </c>
      <c r="F93472">
        <v>465</v>
      </c>
      <c r="G93472">
        <f>INDEX(Products_Table[],Sales_Table[[#This Row],[Product ID]],MATCH(Sales_Table[[#Headers],[Unit Price]],Products_Table[#Headers],0))</f>
        <v>31</v>
      </c>
    </row>
    <row r="93473" spans="1:7" x14ac:dyDescent="0.35">
      <c r="A93473" t="s">
        <v>6976</v>
      </c>
      <c r="B93473" s="1">
        <v>42874</v>
      </c>
      <c r="C93473" t="s">
        <v>158</v>
      </c>
      <c r="D93473" t="s">
        <v>181</v>
      </c>
      <c r="E93473">
        <v>32</v>
      </c>
      <c r="F93473">
        <v>558.4</v>
      </c>
      <c r="G93473">
        <f>INDEX(Products_Table[],Sales_Table[[#This Row],[Product ID]],MATCH(Sales_Table[[#Headers],[Unit Price]],Products_Table[#Headers],0))</f>
        <v>17.45</v>
      </c>
    </row>
    <row r="93474" spans="1:7" x14ac:dyDescent="0.35">
      <c r="A93474" t="s">
        <v>47762</v>
      </c>
      <c r="B93474" s="1">
        <v>43213</v>
      </c>
      <c r="C93474" t="s">
        <v>232</v>
      </c>
      <c r="D93474" t="s">
        <v>104</v>
      </c>
      <c r="E93474">
        <v>50</v>
      </c>
      <c r="F93474">
        <v>975</v>
      </c>
      <c r="G93474">
        <f>INDEX(Products_Table[],Sales_Table[[#This Row],[Product ID]],MATCH(Sales_Table[[#Headers],[Unit Price]],Products_Table[#Headers],0))</f>
        <v>19.5</v>
      </c>
    </row>
    <row r="93475" spans="1:7" x14ac:dyDescent="0.35">
      <c r="A93475" t="s">
        <v>19828</v>
      </c>
      <c r="B93475" s="1">
        <v>43378</v>
      </c>
      <c r="C93475" t="s">
        <v>194</v>
      </c>
      <c r="D93475" t="s">
        <v>319</v>
      </c>
      <c r="E93475">
        <v>25</v>
      </c>
      <c r="F93475">
        <v>112.5</v>
      </c>
      <c r="G93475">
        <f>INDEX(Products_Table[],Sales_Table[[#This Row],[Product ID]],MATCH(Sales_Table[[#Headers],[Unit Price]],Products_Table[#Headers],0))</f>
        <v>4.5</v>
      </c>
    </row>
    <row r="93476" spans="1:7" x14ac:dyDescent="0.35">
      <c r="A93476" t="s">
        <v>56921</v>
      </c>
      <c r="B93476" s="1">
        <v>43070</v>
      </c>
      <c r="C93476" t="s">
        <v>103</v>
      </c>
      <c r="D93476" t="s">
        <v>205</v>
      </c>
      <c r="E93476">
        <v>73</v>
      </c>
      <c r="F93476">
        <v>1387</v>
      </c>
      <c r="G93476">
        <f>INDEX(Products_Table[],Sales_Table[[#This Row],[Product ID]],MATCH(Sales_Table[[#Headers],[Unit Price]],Products_Table[#Headers],0))</f>
        <v>19</v>
      </c>
    </row>
    <row r="93477" spans="1:7" x14ac:dyDescent="0.35">
      <c r="A93477" t="s">
        <v>40596</v>
      </c>
      <c r="B93477" s="1">
        <v>42228</v>
      </c>
      <c r="C93477" t="s">
        <v>278</v>
      </c>
      <c r="D93477" t="s">
        <v>20</v>
      </c>
      <c r="E93477">
        <v>62</v>
      </c>
      <c r="F93477">
        <v>558</v>
      </c>
      <c r="G93477">
        <f>INDEX(Products_Table[],Sales_Table[[#This Row],[Product ID]],MATCH(Sales_Table[[#Headers],[Unit Price]],Products_Table[#Headers],0))</f>
        <v>9</v>
      </c>
    </row>
    <row r="93478" spans="1:7" x14ac:dyDescent="0.35">
      <c r="A93478" t="s">
        <v>11810</v>
      </c>
      <c r="B93478" s="1">
        <v>42636</v>
      </c>
      <c r="C93478" t="s">
        <v>161</v>
      </c>
      <c r="D93478" t="s">
        <v>14</v>
      </c>
      <c r="E93478">
        <v>89</v>
      </c>
      <c r="F93478">
        <v>2314</v>
      </c>
      <c r="G93478">
        <f>INDEX(Products_Table[],Sales_Table[[#This Row],[Product ID]],MATCH(Sales_Table[[#Headers],[Unit Price]],Products_Table[#Headers],0))</f>
        <v>26</v>
      </c>
    </row>
    <row r="93479" spans="1:7" x14ac:dyDescent="0.35">
      <c r="A93479" t="s">
        <v>56922</v>
      </c>
      <c r="B93479" s="1">
        <v>43137</v>
      </c>
      <c r="C93479" t="s">
        <v>204</v>
      </c>
      <c r="D93479" t="s">
        <v>29</v>
      </c>
      <c r="E93479">
        <v>44</v>
      </c>
      <c r="F93479">
        <v>1320</v>
      </c>
      <c r="G93479">
        <f>INDEX(Products_Table[],Sales_Table[[#This Row],[Product ID]],MATCH(Sales_Table[[#Headers],[Unit Price]],Products_Table[#Headers],0))</f>
        <v>30</v>
      </c>
    </row>
    <row r="93480" spans="1:7" x14ac:dyDescent="0.35">
      <c r="A93480" t="s">
        <v>39950</v>
      </c>
      <c r="B93480" s="1">
        <v>42681</v>
      </c>
      <c r="C93480" t="s">
        <v>124</v>
      </c>
      <c r="D93480" t="s">
        <v>72</v>
      </c>
      <c r="E93480">
        <v>30</v>
      </c>
      <c r="F93480">
        <v>1080</v>
      </c>
      <c r="G93480">
        <f>INDEX(Products_Table[],Sales_Table[[#This Row],[Product ID]],MATCH(Sales_Table[[#Headers],[Unit Price]],Products_Table[#Headers],0))</f>
        <v>36</v>
      </c>
    </row>
    <row r="93481" spans="1:7" x14ac:dyDescent="0.35">
      <c r="A93481" t="s">
        <v>13613</v>
      </c>
      <c r="B93481" s="1">
        <v>42702</v>
      </c>
      <c r="C93481" t="s">
        <v>84</v>
      </c>
      <c r="D93481" t="s">
        <v>59</v>
      </c>
      <c r="E93481">
        <v>18</v>
      </c>
      <c r="F93481">
        <v>828</v>
      </c>
      <c r="G93481">
        <f>INDEX(Products_Table[],Sales_Table[[#This Row],[Product ID]],MATCH(Sales_Table[[#Headers],[Unit Price]],Products_Table[#Headers],0))</f>
        <v>46</v>
      </c>
    </row>
    <row r="93482" spans="1:7" x14ac:dyDescent="0.35">
      <c r="A93482" t="s">
        <v>27087</v>
      </c>
      <c r="B93482" s="1">
        <v>42019</v>
      </c>
      <c r="C93482" t="s">
        <v>126</v>
      </c>
      <c r="D93482" t="s">
        <v>270</v>
      </c>
      <c r="E93482">
        <v>58</v>
      </c>
      <c r="F93482">
        <v>580</v>
      </c>
      <c r="G93482">
        <f>INDEX(Products_Table[],Sales_Table[[#This Row],[Product ID]],MATCH(Sales_Table[[#Headers],[Unit Price]],Products_Table[#Headers],0))</f>
        <v>10</v>
      </c>
    </row>
    <row r="93483" spans="1:7" x14ac:dyDescent="0.35">
      <c r="A93483" t="s">
        <v>12031</v>
      </c>
      <c r="B93483" s="1">
        <v>42830</v>
      </c>
      <c r="C93483" t="s">
        <v>89</v>
      </c>
      <c r="D93483" t="s">
        <v>17</v>
      </c>
      <c r="E93483">
        <v>14</v>
      </c>
      <c r="F93483">
        <v>1358</v>
      </c>
      <c r="G93483">
        <f>INDEX(Products_Table[],Sales_Table[[#This Row],[Product ID]],MATCH(Sales_Table[[#Headers],[Unit Price]],Products_Table[#Headers],0))</f>
        <v>97</v>
      </c>
    </row>
    <row r="93484" spans="1:7" x14ac:dyDescent="0.35">
      <c r="A93484" t="s">
        <v>27406</v>
      </c>
      <c r="B93484" s="1">
        <v>43284</v>
      </c>
      <c r="C93484" t="s">
        <v>183</v>
      </c>
      <c r="D93484" t="s">
        <v>411</v>
      </c>
      <c r="E93484">
        <v>23</v>
      </c>
      <c r="F93484">
        <v>391</v>
      </c>
      <c r="G93484">
        <f>INDEX(Products_Table[],Sales_Table[[#This Row],[Product ID]],MATCH(Sales_Table[[#Headers],[Unit Price]],Products_Table[#Headers],0))</f>
        <v>17</v>
      </c>
    </row>
    <row r="93485" spans="1:7" x14ac:dyDescent="0.35">
      <c r="A93485" t="s">
        <v>39510</v>
      </c>
      <c r="B93485" s="1">
        <v>43242</v>
      </c>
      <c r="C93485" t="s">
        <v>50</v>
      </c>
      <c r="D93485" t="s">
        <v>213</v>
      </c>
      <c r="E93485">
        <v>77</v>
      </c>
      <c r="F93485">
        <v>1497.65</v>
      </c>
      <c r="G93485">
        <f>INDEX(Products_Table[],Sales_Table[[#This Row],[Product ID]],MATCH(Sales_Table[[#Headers],[Unit Price]],Products_Table[#Headers],0))</f>
        <v>19.45</v>
      </c>
    </row>
    <row r="93486" spans="1:7" x14ac:dyDescent="0.35">
      <c r="A93486" t="s">
        <v>2750</v>
      </c>
      <c r="B93486" s="1">
        <v>42009</v>
      </c>
      <c r="C93486" t="s">
        <v>158</v>
      </c>
      <c r="D93486" t="s">
        <v>72</v>
      </c>
      <c r="E93486">
        <v>82</v>
      </c>
      <c r="F93486">
        <v>2952</v>
      </c>
      <c r="G93486">
        <f>INDEX(Products_Table[],Sales_Table[[#This Row],[Product ID]],MATCH(Sales_Table[[#Headers],[Unit Price]],Products_Table[#Headers],0))</f>
        <v>36</v>
      </c>
    </row>
    <row r="93487" spans="1:7" x14ac:dyDescent="0.35">
      <c r="A93487" t="s">
        <v>23358</v>
      </c>
      <c r="B93487" s="1">
        <v>42467</v>
      </c>
      <c r="C93487" t="s">
        <v>158</v>
      </c>
      <c r="D93487" t="s">
        <v>99</v>
      </c>
      <c r="E93487">
        <v>78</v>
      </c>
      <c r="F93487">
        <v>1092</v>
      </c>
      <c r="G93487">
        <f>INDEX(Products_Table[],Sales_Table[[#This Row],[Product ID]],MATCH(Sales_Table[[#Headers],[Unit Price]],Products_Table[#Headers],0))</f>
        <v>14</v>
      </c>
    </row>
    <row r="93488" spans="1:7" x14ac:dyDescent="0.35">
      <c r="A93488" t="s">
        <v>36476</v>
      </c>
      <c r="B93488" s="1">
        <v>43391</v>
      </c>
      <c r="C93488" t="s">
        <v>200</v>
      </c>
      <c r="D93488" t="s">
        <v>20</v>
      </c>
      <c r="E93488">
        <v>33</v>
      </c>
      <c r="F93488">
        <v>297</v>
      </c>
      <c r="G93488">
        <f>INDEX(Products_Table[],Sales_Table[[#This Row],[Product ID]],MATCH(Sales_Table[[#Headers],[Unit Price]],Products_Table[#Headers],0))</f>
        <v>9</v>
      </c>
    </row>
    <row r="93489" spans="1:7" x14ac:dyDescent="0.35">
      <c r="A93489" t="s">
        <v>55876</v>
      </c>
      <c r="B93489" s="1">
        <v>43286</v>
      </c>
      <c r="C93489" t="s">
        <v>150</v>
      </c>
      <c r="D93489" t="s">
        <v>396</v>
      </c>
      <c r="E93489">
        <v>47</v>
      </c>
      <c r="F93489">
        <v>705</v>
      </c>
      <c r="G93489">
        <f>INDEX(Products_Table[],Sales_Table[[#This Row],[Product ID]],MATCH(Sales_Table[[#Headers],[Unit Price]],Products_Table[#Headers],0))</f>
        <v>15</v>
      </c>
    </row>
    <row r="93490" spans="1:7" x14ac:dyDescent="0.35">
      <c r="A93490" t="s">
        <v>45110</v>
      </c>
      <c r="B93490" s="1">
        <v>43234</v>
      </c>
      <c r="C93490" t="s">
        <v>44</v>
      </c>
      <c r="D93490" t="s">
        <v>156</v>
      </c>
      <c r="E93490">
        <v>79</v>
      </c>
      <c r="F93490">
        <v>1027</v>
      </c>
      <c r="G93490">
        <f>INDEX(Products_Table[],Sales_Table[[#This Row],[Product ID]],MATCH(Sales_Table[[#Headers],[Unit Price]],Products_Table[#Headers],0))</f>
        <v>13</v>
      </c>
    </row>
    <row r="93491" spans="1:7" x14ac:dyDescent="0.35">
      <c r="A93491" t="s">
        <v>56923</v>
      </c>
      <c r="B93491" s="1">
        <v>42460</v>
      </c>
      <c r="C93491" t="s">
        <v>278</v>
      </c>
      <c r="D93491" t="s">
        <v>310</v>
      </c>
      <c r="E93491">
        <v>79</v>
      </c>
      <c r="F93491">
        <v>1422</v>
      </c>
      <c r="G93491">
        <f>INDEX(Products_Table[],Sales_Table[[#This Row],[Product ID]],MATCH(Sales_Table[[#Headers],[Unit Price]],Products_Table[#Headers],0))</f>
        <v>18</v>
      </c>
    </row>
    <row r="93492" spans="1:7" x14ac:dyDescent="0.35">
      <c r="A93492" t="s">
        <v>32688</v>
      </c>
      <c r="B93492" s="1">
        <v>42829</v>
      </c>
      <c r="C93492" t="s">
        <v>190</v>
      </c>
      <c r="D93492" t="s">
        <v>219</v>
      </c>
      <c r="E93492">
        <v>86</v>
      </c>
      <c r="F93492">
        <v>2666</v>
      </c>
      <c r="G93492">
        <f>INDEX(Products_Table[],Sales_Table[[#This Row],[Product ID]],MATCH(Sales_Table[[#Headers],[Unit Price]],Products_Table[#Headers],0))</f>
        <v>31</v>
      </c>
    </row>
    <row r="93493" spans="1:7" x14ac:dyDescent="0.35">
      <c r="A93493" t="s">
        <v>18603</v>
      </c>
      <c r="B93493" s="1">
        <v>43261</v>
      </c>
      <c r="C93493" t="s">
        <v>74</v>
      </c>
      <c r="D93493" t="s">
        <v>355</v>
      </c>
      <c r="E93493">
        <v>82</v>
      </c>
      <c r="F93493">
        <v>2337</v>
      </c>
      <c r="G93493">
        <f>INDEX(Products_Table[],Sales_Table[[#This Row],[Product ID]],MATCH(Sales_Table[[#Headers],[Unit Price]],Products_Table[#Headers],0))</f>
        <v>28.5</v>
      </c>
    </row>
    <row r="93494" spans="1:7" x14ac:dyDescent="0.35">
      <c r="A93494" t="s">
        <v>13847</v>
      </c>
      <c r="B93494" s="1">
        <v>42704</v>
      </c>
      <c r="C93494" t="s">
        <v>264</v>
      </c>
      <c r="D93494" t="s">
        <v>242</v>
      </c>
      <c r="E93494">
        <v>18</v>
      </c>
      <c r="F93494">
        <v>360</v>
      </c>
      <c r="G93494">
        <f>INDEX(Products_Table[],Sales_Table[[#This Row],[Product ID]],MATCH(Sales_Table[[#Headers],[Unit Price]],Products_Table[#Headers],0))</f>
        <v>20</v>
      </c>
    </row>
    <row r="93495" spans="1:7" x14ac:dyDescent="0.35">
      <c r="A93495" t="s">
        <v>56924</v>
      </c>
      <c r="B93495" s="1">
        <v>42709</v>
      </c>
      <c r="C93495" t="s">
        <v>22</v>
      </c>
      <c r="D93495" t="s">
        <v>224</v>
      </c>
      <c r="E93495">
        <v>22</v>
      </c>
      <c r="F93495">
        <v>880</v>
      </c>
      <c r="G93495">
        <f>INDEX(Products_Table[],Sales_Table[[#This Row],[Product ID]],MATCH(Sales_Table[[#Headers],[Unit Price]],Products_Table[#Headers],0))</f>
        <v>40</v>
      </c>
    </row>
    <row r="93496" spans="1:7" x14ac:dyDescent="0.35">
      <c r="A93496" t="s">
        <v>56925</v>
      </c>
      <c r="B93496" s="1">
        <v>42739</v>
      </c>
      <c r="C93496" t="s">
        <v>166</v>
      </c>
      <c r="D93496" t="s">
        <v>355</v>
      </c>
      <c r="E93496">
        <v>19</v>
      </c>
      <c r="F93496">
        <v>541.5</v>
      </c>
      <c r="G93496">
        <f>INDEX(Products_Table[],Sales_Table[[#This Row],[Product ID]],MATCH(Sales_Table[[#Headers],[Unit Price]],Products_Table[#Headers],0))</f>
        <v>28.5</v>
      </c>
    </row>
    <row r="93497" spans="1:7" x14ac:dyDescent="0.35">
      <c r="A93497" t="s">
        <v>45314</v>
      </c>
      <c r="B93497" s="1">
        <v>42766</v>
      </c>
      <c r="C93497" t="s">
        <v>299</v>
      </c>
      <c r="D93497" t="s">
        <v>355</v>
      </c>
      <c r="E93497">
        <v>9</v>
      </c>
      <c r="F93497">
        <v>256.5</v>
      </c>
      <c r="G93497">
        <f>INDEX(Products_Table[],Sales_Table[[#This Row],[Product ID]],MATCH(Sales_Table[[#Headers],[Unit Price]],Products_Table[#Headers],0))</f>
        <v>28.5</v>
      </c>
    </row>
    <row r="93498" spans="1:7" x14ac:dyDescent="0.35">
      <c r="A93498" t="s">
        <v>36698</v>
      </c>
      <c r="B93498" s="1">
        <v>42104</v>
      </c>
      <c r="C93498" t="s">
        <v>250</v>
      </c>
      <c r="D93498" t="s">
        <v>72</v>
      </c>
      <c r="E93498">
        <v>55</v>
      </c>
      <c r="F93498">
        <v>1980</v>
      </c>
      <c r="G93498">
        <f>INDEX(Products_Table[],Sales_Table[[#This Row],[Product ID]],MATCH(Sales_Table[[#Headers],[Unit Price]],Products_Table[#Headers],0))</f>
        <v>36</v>
      </c>
    </row>
    <row r="93499" spans="1:7" x14ac:dyDescent="0.35">
      <c r="A93499" t="s">
        <v>4613</v>
      </c>
      <c r="B93499" s="1">
        <v>42648</v>
      </c>
      <c r="C93499" t="s">
        <v>68</v>
      </c>
      <c r="D93499" t="s">
        <v>251</v>
      </c>
      <c r="E93499">
        <v>9</v>
      </c>
      <c r="F93499">
        <v>67.05</v>
      </c>
      <c r="G93499">
        <f>INDEX(Products_Table[],Sales_Table[[#This Row],[Product ID]],MATCH(Sales_Table[[#Headers],[Unit Price]],Products_Table[#Headers],0))</f>
        <v>7.45</v>
      </c>
    </row>
    <row r="93500" spans="1:7" x14ac:dyDescent="0.35">
      <c r="A93500" t="s">
        <v>7481</v>
      </c>
      <c r="B93500" s="1">
        <v>42612</v>
      </c>
      <c r="C93500" t="s">
        <v>200</v>
      </c>
      <c r="D93500" t="s">
        <v>188</v>
      </c>
      <c r="E93500">
        <v>40</v>
      </c>
      <c r="F93500">
        <v>720</v>
      </c>
      <c r="G93500">
        <f>INDEX(Products_Table[],Sales_Table[[#This Row],[Product ID]],MATCH(Sales_Table[[#Headers],[Unit Price]],Products_Table[#Headers],0))</f>
        <v>18</v>
      </c>
    </row>
    <row r="93501" spans="1:7" x14ac:dyDescent="0.35">
      <c r="A93501" t="s">
        <v>37332</v>
      </c>
      <c r="B93501" s="1">
        <v>43174</v>
      </c>
      <c r="C93501" t="s">
        <v>130</v>
      </c>
      <c r="D93501" t="s">
        <v>396</v>
      </c>
      <c r="E93501">
        <v>11</v>
      </c>
      <c r="F93501">
        <v>165</v>
      </c>
      <c r="G93501">
        <f>INDEX(Products_Table[],Sales_Table[[#This Row],[Product ID]],MATCH(Sales_Table[[#Headers],[Unit Price]],Products_Table[#Headers],0))</f>
        <v>15</v>
      </c>
    </row>
    <row r="93502" spans="1:7" x14ac:dyDescent="0.35">
      <c r="A93502" t="s">
        <v>53758</v>
      </c>
      <c r="B93502" s="1">
        <v>42088</v>
      </c>
      <c r="C93502" t="s">
        <v>367</v>
      </c>
      <c r="D93502" t="s">
        <v>53</v>
      </c>
      <c r="E93502">
        <v>63</v>
      </c>
      <c r="F93502">
        <v>3465</v>
      </c>
      <c r="G93502">
        <f>INDEX(Products_Table[],Sales_Table[[#This Row],[Product ID]],MATCH(Sales_Table[[#Headers],[Unit Price]],Products_Table[#Headers],0))</f>
        <v>55</v>
      </c>
    </row>
    <row r="93503" spans="1:7" x14ac:dyDescent="0.35">
      <c r="A93503" t="s">
        <v>45972</v>
      </c>
      <c r="B93503" s="1">
        <v>42639</v>
      </c>
      <c r="C93503" t="s">
        <v>98</v>
      </c>
      <c r="D93503" t="s">
        <v>455</v>
      </c>
      <c r="E93503">
        <v>69</v>
      </c>
      <c r="F93503">
        <v>1452.45</v>
      </c>
      <c r="G93503">
        <f>INDEX(Products_Table[],Sales_Table[[#This Row],[Product ID]],MATCH(Sales_Table[[#Headers],[Unit Price]],Products_Table[#Headers],0))</f>
        <v>21.05</v>
      </c>
    </row>
    <row r="93504" spans="1:7" x14ac:dyDescent="0.35">
      <c r="A93504" t="s">
        <v>41496</v>
      </c>
      <c r="B93504" s="1">
        <v>43399</v>
      </c>
      <c r="C93504" t="s">
        <v>19</v>
      </c>
      <c r="D93504" t="s">
        <v>188</v>
      </c>
      <c r="E93504">
        <v>67</v>
      </c>
      <c r="F93504">
        <v>1206</v>
      </c>
      <c r="G93504">
        <f>INDEX(Products_Table[],Sales_Table[[#This Row],[Product ID]],MATCH(Sales_Table[[#Headers],[Unit Price]],Products_Table[#Headers],0))</f>
        <v>18</v>
      </c>
    </row>
    <row r="93505" spans="1:7" x14ac:dyDescent="0.35">
      <c r="A93505" t="s">
        <v>6032</v>
      </c>
      <c r="B93505" s="1">
        <v>43116</v>
      </c>
      <c r="C93505" t="s">
        <v>31</v>
      </c>
      <c r="D93505" t="s">
        <v>59</v>
      </c>
      <c r="E93505">
        <v>49</v>
      </c>
      <c r="F93505">
        <v>2254</v>
      </c>
      <c r="G93505">
        <f>INDEX(Products_Table[],Sales_Table[[#This Row],[Product ID]],MATCH(Sales_Table[[#Headers],[Unit Price]],Products_Table[#Headers],0))</f>
        <v>46</v>
      </c>
    </row>
    <row r="93506" spans="1:7" x14ac:dyDescent="0.35">
      <c r="A93506" t="s">
        <v>56926</v>
      </c>
      <c r="B93506" s="1">
        <v>42613</v>
      </c>
      <c r="C93506" t="s">
        <v>132</v>
      </c>
      <c r="D93506" t="s">
        <v>53</v>
      </c>
      <c r="E93506">
        <v>72</v>
      </c>
      <c r="F93506">
        <v>3960</v>
      </c>
      <c r="G93506">
        <f>INDEX(Products_Table[],Sales_Table[[#This Row],[Product ID]],MATCH(Sales_Table[[#Headers],[Unit Price]],Products_Table[#Headers],0))</f>
        <v>55</v>
      </c>
    </row>
    <row r="93507" spans="1:7" x14ac:dyDescent="0.35">
      <c r="A93507" t="s">
        <v>41464</v>
      </c>
      <c r="B93507" s="1">
        <v>42846</v>
      </c>
      <c r="C93507" t="s">
        <v>183</v>
      </c>
      <c r="D93507" t="s">
        <v>121</v>
      </c>
      <c r="E93507">
        <v>35</v>
      </c>
      <c r="F93507">
        <v>9222.5</v>
      </c>
      <c r="G93507">
        <f>INDEX(Products_Table[],Sales_Table[[#This Row],[Product ID]],MATCH(Sales_Table[[#Headers],[Unit Price]],Products_Table[#Headers],0))</f>
        <v>263.5</v>
      </c>
    </row>
    <row r="93508" spans="1:7" x14ac:dyDescent="0.35">
      <c r="A93508" t="s">
        <v>10018</v>
      </c>
      <c r="B93508" s="1">
        <v>42057</v>
      </c>
      <c r="C93508" t="s">
        <v>84</v>
      </c>
      <c r="D93508" t="s">
        <v>310</v>
      </c>
      <c r="E93508">
        <v>72</v>
      </c>
      <c r="F93508">
        <v>1296</v>
      </c>
      <c r="G93508">
        <f>INDEX(Products_Table[],Sales_Table[[#This Row],[Product ID]],MATCH(Sales_Table[[#Headers],[Unit Price]],Products_Table[#Headers],0))</f>
        <v>18</v>
      </c>
    </row>
    <row r="93509" spans="1:7" x14ac:dyDescent="0.35">
      <c r="A93509" t="s">
        <v>28603</v>
      </c>
      <c r="B93509" s="1">
        <v>43198</v>
      </c>
      <c r="C93509" t="s">
        <v>458</v>
      </c>
      <c r="D93509" t="s">
        <v>93</v>
      </c>
      <c r="E93509">
        <v>44</v>
      </c>
      <c r="F93509">
        <v>2006.4</v>
      </c>
      <c r="G93509">
        <f>INDEX(Products_Table[],Sales_Table[[#This Row],[Product ID]],MATCH(Sales_Table[[#Headers],[Unit Price]],Products_Table[#Headers],0))</f>
        <v>45.6</v>
      </c>
    </row>
    <row r="93510" spans="1:7" x14ac:dyDescent="0.35">
      <c r="A93510" t="s">
        <v>51842</v>
      </c>
      <c r="B93510" s="1">
        <v>43409</v>
      </c>
      <c r="C93510" t="s">
        <v>44</v>
      </c>
      <c r="D93510" t="s">
        <v>211</v>
      </c>
      <c r="E93510">
        <v>16</v>
      </c>
      <c r="F93510">
        <v>294.39999999999998</v>
      </c>
      <c r="G93510">
        <f>INDEX(Products_Table[],Sales_Table[[#This Row],[Product ID]],MATCH(Sales_Table[[#Headers],[Unit Price]],Products_Table[#Headers],0))</f>
        <v>18.399999999999999</v>
      </c>
    </row>
    <row r="93511" spans="1:7" x14ac:dyDescent="0.35">
      <c r="A93511" t="s">
        <v>16031</v>
      </c>
      <c r="B93511" s="1">
        <v>43393</v>
      </c>
      <c r="C93511" t="s">
        <v>108</v>
      </c>
      <c r="D93511" t="s">
        <v>32</v>
      </c>
      <c r="E93511">
        <v>21</v>
      </c>
      <c r="F93511">
        <v>278.25</v>
      </c>
      <c r="G93511">
        <f>INDEX(Products_Table[],Sales_Table[[#This Row],[Product ID]],MATCH(Sales_Table[[#Headers],[Unit Price]],Products_Table[#Headers],0))</f>
        <v>13.25</v>
      </c>
    </row>
    <row r="93512" spans="1:7" x14ac:dyDescent="0.35">
      <c r="A93512" t="s">
        <v>37392</v>
      </c>
      <c r="B93512" s="1">
        <v>42647</v>
      </c>
      <c r="C93512" t="s">
        <v>74</v>
      </c>
      <c r="D93512" t="s">
        <v>259</v>
      </c>
      <c r="E93512">
        <v>83</v>
      </c>
      <c r="F93512">
        <v>2759.75</v>
      </c>
      <c r="G93512">
        <f>INDEX(Products_Table[],Sales_Table[[#This Row],[Product ID]],MATCH(Sales_Table[[#Headers],[Unit Price]],Products_Table[#Headers],0))</f>
        <v>33.25</v>
      </c>
    </row>
    <row r="93513" spans="1:7" x14ac:dyDescent="0.35">
      <c r="A93513" t="s">
        <v>56927</v>
      </c>
      <c r="B93513" s="1">
        <v>43278</v>
      </c>
      <c r="C93513" t="s">
        <v>80</v>
      </c>
      <c r="D93513" t="s">
        <v>139</v>
      </c>
      <c r="E93513">
        <v>79</v>
      </c>
      <c r="F93513">
        <v>2528</v>
      </c>
      <c r="G93513">
        <f>INDEX(Products_Table[],Sales_Table[[#This Row],[Product ID]],MATCH(Sales_Table[[#Headers],[Unit Price]],Products_Table[#Headers],0))</f>
        <v>32</v>
      </c>
    </row>
    <row r="93514" spans="1:7" x14ac:dyDescent="0.35">
      <c r="A93514" t="s">
        <v>25491</v>
      </c>
      <c r="B93514" s="1">
        <v>42751</v>
      </c>
      <c r="C93514" t="s">
        <v>61</v>
      </c>
      <c r="D93514" t="s">
        <v>270</v>
      </c>
      <c r="E93514">
        <v>63</v>
      </c>
      <c r="F93514">
        <v>630</v>
      </c>
      <c r="G93514">
        <f>INDEX(Products_Table[],Sales_Table[[#This Row],[Product ID]],MATCH(Sales_Table[[#Headers],[Unit Price]],Products_Table[#Headers],0))</f>
        <v>10</v>
      </c>
    </row>
    <row r="93515" spans="1:7" x14ac:dyDescent="0.35">
      <c r="A93515" t="s">
        <v>56928</v>
      </c>
      <c r="B93515" s="1">
        <v>43064</v>
      </c>
      <c r="C93515" t="s">
        <v>194</v>
      </c>
      <c r="D93515" t="s">
        <v>641</v>
      </c>
      <c r="E93515">
        <v>31</v>
      </c>
      <c r="F93515">
        <v>1360.9</v>
      </c>
      <c r="G93515">
        <f>INDEX(Products_Table[],Sales_Table[[#This Row],[Product ID]],MATCH(Sales_Table[[#Headers],[Unit Price]],Products_Table[#Headers],0))</f>
        <v>43.9</v>
      </c>
    </row>
    <row r="93516" spans="1:7" x14ac:dyDescent="0.35">
      <c r="A93516" t="s">
        <v>7316</v>
      </c>
      <c r="B93516" s="1">
        <v>42759</v>
      </c>
      <c r="C93516" t="s">
        <v>177</v>
      </c>
      <c r="D93516" t="s">
        <v>85</v>
      </c>
      <c r="E93516">
        <v>73</v>
      </c>
      <c r="F93516">
        <v>1533</v>
      </c>
      <c r="G93516">
        <f>INDEX(Products_Table[],Sales_Table[[#This Row],[Product ID]],MATCH(Sales_Table[[#Headers],[Unit Price]],Products_Table[#Headers],0))</f>
        <v>21</v>
      </c>
    </row>
    <row r="93517" spans="1:7" x14ac:dyDescent="0.35">
      <c r="A93517" t="s">
        <v>56929</v>
      </c>
      <c r="B93517" s="1">
        <v>43092</v>
      </c>
      <c r="C93517" t="s">
        <v>50</v>
      </c>
      <c r="D93517" t="s">
        <v>213</v>
      </c>
      <c r="E93517">
        <v>66</v>
      </c>
      <c r="F93517">
        <v>1283.7</v>
      </c>
      <c r="G93517">
        <f>INDEX(Products_Table[],Sales_Table[[#This Row],[Product ID]],MATCH(Sales_Table[[#Headers],[Unit Price]],Products_Table[#Headers],0))</f>
        <v>19.45</v>
      </c>
    </row>
    <row r="93518" spans="1:7" x14ac:dyDescent="0.35">
      <c r="A93518" t="s">
        <v>49550</v>
      </c>
      <c r="B93518" s="1">
        <v>43033</v>
      </c>
      <c r="C93518" t="s">
        <v>16</v>
      </c>
      <c r="D93518" t="s">
        <v>20</v>
      </c>
      <c r="E93518">
        <v>81</v>
      </c>
      <c r="F93518">
        <v>729</v>
      </c>
      <c r="G93518">
        <f>INDEX(Products_Table[],Sales_Table[[#This Row],[Product ID]],MATCH(Sales_Table[[#Headers],[Unit Price]],Products_Table[#Headers],0))</f>
        <v>9</v>
      </c>
    </row>
    <row r="93519" spans="1:7" x14ac:dyDescent="0.35">
      <c r="A93519" t="s">
        <v>39510</v>
      </c>
      <c r="B93519" s="1">
        <v>42415</v>
      </c>
      <c r="C93519" t="s">
        <v>340</v>
      </c>
      <c r="D93519" t="s">
        <v>56</v>
      </c>
      <c r="E93519">
        <v>53</v>
      </c>
      <c r="F93519">
        <v>1139.5</v>
      </c>
      <c r="G93519">
        <f>INDEX(Products_Table[],Sales_Table[[#This Row],[Product ID]],MATCH(Sales_Table[[#Headers],[Unit Price]],Products_Table[#Headers],0))</f>
        <v>21.5</v>
      </c>
    </row>
    <row r="93520" spans="1:7" x14ac:dyDescent="0.35">
      <c r="A93520" t="s">
        <v>56930</v>
      </c>
      <c r="B93520" s="1">
        <v>42380</v>
      </c>
      <c r="C93520" t="s">
        <v>267</v>
      </c>
      <c r="D93520" t="s">
        <v>106</v>
      </c>
      <c r="E93520">
        <v>69</v>
      </c>
      <c r="F93520">
        <v>1518</v>
      </c>
      <c r="G93520">
        <f>INDEX(Products_Table[],Sales_Table[[#This Row],[Product ID]],MATCH(Sales_Table[[#Headers],[Unit Price]],Products_Table[#Headers],0))</f>
        <v>22</v>
      </c>
    </row>
    <row r="93521" spans="1:7" x14ac:dyDescent="0.35">
      <c r="A93521" t="s">
        <v>8386</v>
      </c>
      <c r="B93521" s="1">
        <v>42058</v>
      </c>
      <c r="C93521" t="s">
        <v>50</v>
      </c>
      <c r="D93521" t="s">
        <v>205</v>
      </c>
      <c r="E93521">
        <v>45</v>
      </c>
      <c r="F93521">
        <v>855</v>
      </c>
      <c r="G93521">
        <f>INDEX(Products_Table[],Sales_Table[[#This Row],[Product ID]],MATCH(Sales_Table[[#Headers],[Unit Price]],Products_Table[#Headers],0))</f>
        <v>19</v>
      </c>
    </row>
    <row r="93522" spans="1:7" x14ac:dyDescent="0.35">
      <c r="A93522" t="s">
        <v>56931</v>
      </c>
      <c r="B93522" s="1">
        <v>42163</v>
      </c>
      <c r="C93522" t="s">
        <v>458</v>
      </c>
      <c r="D93522" t="s">
        <v>48</v>
      </c>
      <c r="E93522">
        <v>55</v>
      </c>
      <c r="F93522">
        <v>660</v>
      </c>
      <c r="G93522">
        <f>INDEX(Products_Table[],Sales_Table[[#This Row],[Product ID]],MATCH(Sales_Table[[#Headers],[Unit Price]],Products_Table[#Headers],0))</f>
        <v>12</v>
      </c>
    </row>
    <row r="93523" spans="1:7" x14ac:dyDescent="0.35">
      <c r="A93523" t="s">
        <v>13807</v>
      </c>
      <c r="B93523" s="1">
        <v>42809</v>
      </c>
      <c r="C93523" t="s">
        <v>301</v>
      </c>
      <c r="D93523" t="s">
        <v>128</v>
      </c>
      <c r="E93523">
        <v>65</v>
      </c>
      <c r="F93523">
        <v>2262</v>
      </c>
      <c r="G93523">
        <f>INDEX(Products_Table[],Sales_Table[[#This Row],[Product ID]],MATCH(Sales_Table[[#Headers],[Unit Price]],Products_Table[#Headers],0))</f>
        <v>34.799999999999997</v>
      </c>
    </row>
    <row r="93524" spans="1:7" x14ac:dyDescent="0.35">
      <c r="A93524" t="s">
        <v>23403</v>
      </c>
      <c r="B93524" s="1">
        <v>42195</v>
      </c>
      <c r="C93524" t="s">
        <v>299</v>
      </c>
      <c r="D93524" t="s">
        <v>128</v>
      </c>
      <c r="E93524">
        <v>17</v>
      </c>
      <c r="F93524">
        <v>591.6</v>
      </c>
      <c r="G93524">
        <f>INDEX(Products_Table[],Sales_Table[[#This Row],[Product ID]],MATCH(Sales_Table[[#Headers],[Unit Price]],Products_Table[#Headers],0))</f>
        <v>34.799999999999997</v>
      </c>
    </row>
    <row r="93525" spans="1:7" x14ac:dyDescent="0.35">
      <c r="A93525" t="s">
        <v>56932</v>
      </c>
      <c r="B93525" s="1">
        <v>42893</v>
      </c>
      <c r="C93525" t="s">
        <v>186</v>
      </c>
      <c r="D93525" t="s">
        <v>37</v>
      </c>
      <c r="E93525">
        <v>45</v>
      </c>
      <c r="F93525">
        <v>562.5</v>
      </c>
      <c r="G93525">
        <f>INDEX(Products_Table[],Sales_Table[[#This Row],[Product ID]],MATCH(Sales_Table[[#Headers],[Unit Price]],Products_Table[#Headers],0))</f>
        <v>12.5</v>
      </c>
    </row>
    <row r="93526" spans="1:7" x14ac:dyDescent="0.35">
      <c r="A93526" t="s">
        <v>22445</v>
      </c>
      <c r="B93526" s="1">
        <v>42876</v>
      </c>
      <c r="C93526" t="s">
        <v>364</v>
      </c>
      <c r="D93526" t="s">
        <v>175</v>
      </c>
      <c r="E93526">
        <v>45</v>
      </c>
      <c r="F93526">
        <v>2385</v>
      </c>
      <c r="G93526">
        <f>INDEX(Products_Table[],Sales_Table[[#This Row],[Product ID]],MATCH(Sales_Table[[#Headers],[Unit Price]],Products_Table[#Headers],0))</f>
        <v>53</v>
      </c>
    </row>
    <row r="93527" spans="1:7" x14ac:dyDescent="0.35">
      <c r="A93527" t="s">
        <v>56933</v>
      </c>
      <c r="B93527" s="1">
        <v>42089</v>
      </c>
      <c r="C93527" t="s">
        <v>10</v>
      </c>
      <c r="D93527" t="s">
        <v>286</v>
      </c>
      <c r="E93527">
        <v>29</v>
      </c>
      <c r="F93527">
        <v>522</v>
      </c>
      <c r="G93527">
        <f>INDEX(Products_Table[],Sales_Table[[#This Row],[Product ID]],MATCH(Sales_Table[[#Headers],[Unit Price]],Products_Table[#Headers],0))</f>
        <v>18</v>
      </c>
    </row>
    <row r="93528" spans="1:7" x14ac:dyDescent="0.35">
      <c r="A93528" t="s">
        <v>24535</v>
      </c>
      <c r="B93528" s="1">
        <v>43218</v>
      </c>
      <c r="C93528" t="s">
        <v>113</v>
      </c>
      <c r="D93528" t="s">
        <v>81</v>
      </c>
      <c r="E93528">
        <v>18</v>
      </c>
      <c r="F93528">
        <v>342</v>
      </c>
      <c r="G93528">
        <f>INDEX(Products_Table[],Sales_Table[[#This Row],[Product ID]],MATCH(Sales_Table[[#Headers],[Unit Price]],Products_Table[#Headers],0))</f>
        <v>19</v>
      </c>
    </row>
    <row r="93529" spans="1:7" x14ac:dyDescent="0.35">
      <c r="A93529" t="s">
        <v>56934</v>
      </c>
      <c r="B93529" s="1">
        <v>42147</v>
      </c>
      <c r="C93529" t="s">
        <v>216</v>
      </c>
      <c r="D93529" t="s">
        <v>641</v>
      </c>
      <c r="E93529">
        <v>58</v>
      </c>
      <c r="F93529">
        <v>2546.1999999999998</v>
      </c>
      <c r="G93529">
        <f>INDEX(Products_Table[],Sales_Table[[#This Row],[Product ID]],MATCH(Sales_Table[[#Headers],[Unit Price]],Products_Table[#Headers],0))</f>
        <v>43.9</v>
      </c>
    </row>
    <row r="93530" spans="1:7" x14ac:dyDescent="0.35">
      <c r="A93530" t="s">
        <v>56935</v>
      </c>
      <c r="B93530" s="1">
        <v>42475</v>
      </c>
      <c r="C93530" t="s">
        <v>113</v>
      </c>
      <c r="D93530" t="s">
        <v>48</v>
      </c>
      <c r="E93530">
        <v>59</v>
      </c>
      <c r="F93530">
        <v>708</v>
      </c>
      <c r="G93530">
        <f>INDEX(Products_Table[],Sales_Table[[#This Row],[Product ID]],MATCH(Sales_Table[[#Headers],[Unit Price]],Products_Table[#Headers],0))</f>
        <v>12</v>
      </c>
    </row>
    <row r="93531" spans="1:7" x14ac:dyDescent="0.35">
      <c r="A93531" t="s">
        <v>40912</v>
      </c>
      <c r="B93531" s="1">
        <v>42834</v>
      </c>
      <c r="C93531" t="s">
        <v>52</v>
      </c>
      <c r="D93531" t="s">
        <v>20</v>
      </c>
      <c r="E93531">
        <v>85</v>
      </c>
      <c r="F93531">
        <v>765</v>
      </c>
      <c r="G93531">
        <f>INDEX(Products_Table[],Sales_Table[[#This Row],[Product ID]],MATCH(Sales_Table[[#Headers],[Unit Price]],Products_Table[#Headers],0))</f>
        <v>9</v>
      </c>
    </row>
    <row r="93532" spans="1:7" x14ac:dyDescent="0.35">
      <c r="A93532" t="s">
        <v>55866</v>
      </c>
      <c r="B93532" s="1">
        <v>42710</v>
      </c>
      <c r="C93532" t="s">
        <v>169</v>
      </c>
      <c r="D93532" t="s">
        <v>179</v>
      </c>
      <c r="E93532">
        <v>79</v>
      </c>
      <c r="F93532">
        <v>1659</v>
      </c>
      <c r="G93532">
        <f>INDEX(Products_Table[],Sales_Table[[#This Row],[Product ID]],MATCH(Sales_Table[[#Headers],[Unit Price]],Products_Table[#Headers],0))</f>
        <v>21</v>
      </c>
    </row>
    <row r="93533" spans="1:7" x14ac:dyDescent="0.35">
      <c r="A93533" t="s">
        <v>3768</v>
      </c>
      <c r="B93533" s="1">
        <v>43043</v>
      </c>
      <c r="C93533" t="s">
        <v>158</v>
      </c>
      <c r="D93533" t="s">
        <v>171</v>
      </c>
      <c r="E93533">
        <v>17</v>
      </c>
      <c r="F93533">
        <v>646</v>
      </c>
      <c r="G93533">
        <f>INDEX(Products_Table[],Sales_Table[[#This Row],[Product ID]],MATCH(Sales_Table[[#Headers],[Unit Price]],Products_Table[#Headers],0))</f>
        <v>38</v>
      </c>
    </row>
    <row r="93534" spans="1:7" x14ac:dyDescent="0.35">
      <c r="A93534" t="s">
        <v>26539</v>
      </c>
      <c r="B93534" s="1">
        <v>42247</v>
      </c>
      <c r="C93534" t="s">
        <v>89</v>
      </c>
      <c r="D93534" t="s">
        <v>75</v>
      </c>
      <c r="E93534">
        <v>66</v>
      </c>
      <c r="F93534">
        <v>924</v>
      </c>
      <c r="G93534">
        <f>INDEX(Products_Table[],Sales_Table[[#This Row],[Product ID]],MATCH(Sales_Table[[#Headers],[Unit Price]],Products_Table[#Headers],0))</f>
        <v>14</v>
      </c>
    </row>
    <row r="93535" spans="1:7" x14ac:dyDescent="0.35">
      <c r="A93535" t="s">
        <v>56936</v>
      </c>
      <c r="B93535" s="1">
        <v>43433</v>
      </c>
      <c r="C93535" t="s">
        <v>301</v>
      </c>
      <c r="D93535" t="s">
        <v>355</v>
      </c>
      <c r="E93535">
        <v>17</v>
      </c>
      <c r="F93535">
        <v>484.5</v>
      </c>
      <c r="G93535">
        <f>INDEX(Products_Table[],Sales_Table[[#This Row],[Product ID]],MATCH(Sales_Table[[#Headers],[Unit Price]],Products_Table[#Headers],0))</f>
        <v>28.5</v>
      </c>
    </row>
    <row r="93536" spans="1:7" x14ac:dyDescent="0.35">
      <c r="A93536" t="s">
        <v>22530</v>
      </c>
      <c r="B93536" s="1">
        <v>43315</v>
      </c>
      <c r="C93536" t="s">
        <v>116</v>
      </c>
      <c r="D93536" t="s">
        <v>188</v>
      </c>
      <c r="E93536">
        <v>11</v>
      </c>
      <c r="F93536">
        <v>198</v>
      </c>
      <c r="G93536">
        <f>INDEX(Products_Table[],Sales_Table[[#This Row],[Product ID]],MATCH(Sales_Table[[#Headers],[Unit Price]],Products_Table[#Headers],0))</f>
        <v>18</v>
      </c>
    </row>
    <row r="93537" spans="1:7" x14ac:dyDescent="0.35">
      <c r="A93537" t="s">
        <v>38783</v>
      </c>
      <c r="B93537" s="1">
        <v>43071</v>
      </c>
      <c r="C93537" t="s">
        <v>110</v>
      </c>
      <c r="D93537" t="s">
        <v>403</v>
      </c>
      <c r="E93537">
        <v>10</v>
      </c>
      <c r="F93537">
        <v>70</v>
      </c>
      <c r="G93537">
        <f>INDEX(Products_Table[],Sales_Table[[#This Row],[Product ID]],MATCH(Sales_Table[[#Headers],[Unit Price]],Products_Table[#Headers],0))</f>
        <v>7</v>
      </c>
    </row>
    <row r="93538" spans="1:7" x14ac:dyDescent="0.35">
      <c r="A93538" t="s">
        <v>56937</v>
      </c>
      <c r="B93538" s="1">
        <v>42388</v>
      </c>
      <c r="C93538" t="s">
        <v>142</v>
      </c>
      <c r="D93538" t="s">
        <v>17</v>
      </c>
      <c r="E93538">
        <v>61</v>
      </c>
      <c r="F93538">
        <v>5917</v>
      </c>
      <c r="G93538">
        <f>INDEX(Products_Table[],Sales_Table[[#This Row],[Product ID]],MATCH(Sales_Table[[#Headers],[Unit Price]],Products_Table[#Headers],0))</f>
        <v>97</v>
      </c>
    </row>
    <row r="93539" spans="1:7" x14ac:dyDescent="0.35">
      <c r="A93539" t="s">
        <v>46951</v>
      </c>
      <c r="B93539" s="1">
        <v>42314</v>
      </c>
      <c r="C93539" t="s">
        <v>95</v>
      </c>
      <c r="D93539" t="s">
        <v>135</v>
      </c>
      <c r="E93539">
        <v>21</v>
      </c>
      <c r="F93539">
        <v>325.5</v>
      </c>
      <c r="G93539">
        <f>INDEX(Products_Table[],Sales_Table[[#This Row],[Product ID]],MATCH(Sales_Table[[#Headers],[Unit Price]],Products_Table[#Headers],0))</f>
        <v>15.5</v>
      </c>
    </row>
    <row r="93540" spans="1:7" x14ac:dyDescent="0.35">
      <c r="A93540" t="s">
        <v>56938</v>
      </c>
      <c r="B93540" s="1">
        <v>42381</v>
      </c>
      <c r="C93540" t="s">
        <v>89</v>
      </c>
      <c r="D93540" t="s">
        <v>135</v>
      </c>
      <c r="E93540">
        <v>49</v>
      </c>
      <c r="F93540">
        <v>759.5</v>
      </c>
      <c r="G93540">
        <f>INDEX(Products_Table[],Sales_Table[[#This Row],[Product ID]],MATCH(Sales_Table[[#Headers],[Unit Price]],Products_Table[#Headers],0))</f>
        <v>15.5</v>
      </c>
    </row>
    <row r="93541" spans="1:7" x14ac:dyDescent="0.35">
      <c r="A93541" t="s">
        <v>56939</v>
      </c>
      <c r="B93541" s="1">
        <v>42175</v>
      </c>
      <c r="C93541" t="s">
        <v>41</v>
      </c>
      <c r="D93541" t="s">
        <v>143</v>
      </c>
      <c r="E93541">
        <v>58</v>
      </c>
      <c r="F93541">
        <v>725</v>
      </c>
      <c r="G93541">
        <f>INDEX(Products_Table[],Sales_Table[[#This Row],[Product ID]],MATCH(Sales_Table[[#Headers],[Unit Price]],Products_Table[#Headers],0))</f>
        <v>12.5</v>
      </c>
    </row>
    <row r="93542" spans="1:7" x14ac:dyDescent="0.35">
      <c r="A93542" t="s">
        <v>26569</v>
      </c>
      <c r="B93542" s="1">
        <v>42312</v>
      </c>
      <c r="C93542" t="s">
        <v>278</v>
      </c>
      <c r="D93542" t="s">
        <v>119</v>
      </c>
      <c r="E93542">
        <v>45</v>
      </c>
      <c r="F93542">
        <v>450</v>
      </c>
      <c r="G93542">
        <f>INDEX(Products_Table[],Sales_Table[[#This Row],[Product ID]],MATCH(Sales_Table[[#Headers],[Unit Price]],Products_Table[#Headers],0))</f>
        <v>10</v>
      </c>
    </row>
    <row r="93543" spans="1:7" x14ac:dyDescent="0.35">
      <c r="A93543" t="s">
        <v>6429</v>
      </c>
      <c r="B93543" s="1">
        <v>43181</v>
      </c>
      <c r="C93543" t="s">
        <v>148</v>
      </c>
      <c r="D93543" t="s">
        <v>62</v>
      </c>
      <c r="E93543">
        <v>64</v>
      </c>
      <c r="F93543">
        <v>2432</v>
      </c>
      <c r="G93543">
        <f>INDEX(Products_Table[],Sales_Table[[#This Row],[Product ID]],MATCH(Sales_Table[[#Headers],[Unit Price]],Products_Table[#Headers],0))</f>
        <v>38</v>
      </c>
    </row>
    <row r="93544" spans="1:7" x14ac:dyDescent="0.35">
      <c r="A93544" t="s">
        <v>1005</v>
      </c>
      <c r="B93544" s="1">
        <v>42220</v>
      </c>
      <c r="C93544" t="s">
        <v>28</v>
      </c>
      <c r="D93544" t="s">
        <v>184</v>
      </c>
      <c r="E93544">
        <v>20</v>
      </c>
      <c r="F93544">
        <v>280</v>
      </c>
      <c r="G93544">
        <f>INDEX(Products_Table[],Sales_Table[[#This Row],[Product ID]],MATCH(Sales_Table[[#Headers],[Unit Price]],Products_Table[#Headers],0))</f>
        <v>14</v>
      </c>
    </row>
    <row r="93545" spans="1:7" x14ac:dyDescent="0.35">
      <c r="A93545" t="s">
        <v>8015</v>
      </c>
      <c r="B93545" s="1">
        <v>42142</v>
      </c>
      <c r="C93545" t="s">
        <v>84</v>
      </c>
      <c r="D93545" t="s">
        <v>244</v>
      </c>
      <c r="E93545">
        <v>78</v>
      </c>
      <c r="F93545">
        <v>2435.94</v>
      </c>
      <c r="G93545">
        <f>INDEX(Products_Table[],Sales_Table[[#This Row],[Product ID]],MATCH(Sales_Table[[#Headers],[Unit Price]],Products_Table[#Headers],0))</f>
        <v>31.23</v>
      </c>
    </row>
    <row r="93546" spans="1:7" x14ac:dyDescent="0.35">
      <c r="A93546" t="s">
        <v>19964</v>
      </c>
      <c r="B93546" s="1">
        <v>42959</v>
      </c>
      <c r="C93546" t="s">
        <v>150</v>
      </c>
      <c r="D93546" t="s">
        <v>310</v>
      </c>
      <c r="E93546">
        <v>8</v>
      </c>
      <c r="F93546">
        <v>144</v>
      </c>
      <c r="G93546">
        <f>INDEX(Products_Table[],Sales_Table[[#This Row],[Product ID]],MATCH(Sales_Table[[#Headers],[Unit Price]],Products_Table[#Headers],0))</f>
        <v>18</v>
      </c>
    </row>
    <row r="93547" spans="1:7" x14ac:dyDescent="0.35">
      <c r="A93547" t="s">
        <v>12773</v>
      </c>
      <c r="B93547" s="1">
        <v>42682</v>
      </c>
      <c r="C93547" t="s">
        <v>194</v>
      </c>
      <c r="D93547" t="s">
        <v>179</v>
      </c>
      <c r="E93547">
        <v>90</v>
      </c>
      <c r="F93547">
        <v>1890</v>
      </c>
      <c r="G93547">
        <f>INDEX(Products_Table[],Sales_Table[[#This Row],[Product ID]],MATCH(Sales_Table[[#Headers],[Unit Price]],Products_Table[#Headers],0))</f>
        <v>21</v>
      </c>
    </row>
    <row r="93548" spans="1:7" x14ac:dyDescent="0.35">
      <c r="A93548" t="s">
        <v>56940</v>
      </c>
      <c r="B93548" s="1">
        <v>43024</v>
      </c>
      <c r="C93548" t="s">
        <v>84</v>
      </c>
      <c r="D93548" t="s">
        <v>69</v>
      </c>
      <c r="E93548">
        <v>85</v>
      </c>
      <c r="F93548">
        <v>807.5</v>
      </c>
      <c r="G93548">
        <f>INDEX(Products_Table[],Sales_Table[[#This Row],[Product ID]],MATCH(Sales_Table[[#Headers],[Unit Price]],Products_Table[#Headers],0))</f>
        <v>9.5</v>
      </c>
    </row>
    <row r="93549" spans="1:7" x14ac:dyDescent="0.35">
      <c r="A93549" t="s">
        <v>27142</v>
      </c>
      <c r="B93549" s="1">
        <v>43356</v>
      </c>
      <c r="C93549" t="s">
        <v>134</v>
      </c>
      <c r="D93549" t="s">
        <v>205</v>
      </c>
      <c r="E93549">
        <v>80</v>
      </c>
      <c r="F93549">
        <v>1520</v>
      </c>
      <c r="G93549">
        <f>INDEX(Products_Table[],Sales_Table[[#This Row],[Product ID]],MATCH(Sales_Table[[#Headers],[Unit Price]],Products_Table[#Headers],0))</f>
        <v>19</v>
      </c>
    </row>
    <row r="93550" spans="1:7" x14ac:dyDescent="0.35">
      <c r="A93550" t="s">
        <v>28418</v>
      </c>
      <c r="B93550" s="1">
        <v>43326</v>
      </c>
      <c r="C93550" t="s">
        <v>282</v>
      </c>
      <c r="D93550" t="s">
        <v>23</v>
      </c>
      <c r="E93550">
        <v>32</v>
      </c>
      <c r="F93550">
        <v>248</v>
      </c>
      <c r="G93550">
        <f>INDEX(Products_Table[],Sales_Table[[#This Row],[Product ID]],MATCH(Sales_Table[[#Headers],[Unit Price]],Products_Table[#Headers],0))</f>
        <v>7.75</v>
      </c>
    </row>
    <row r="93551" spans="1:7" x14ac:dyDescent="0.35">
      <c r="A93551" t="s">
        <v>56941</v>
      </c>
      <c r="B93551" s="1">
        <v>42214</v>
      </c>
      <c r="C93551" t="s">
        <v>113</v>
      </c>
      <c r="D93551" t="s">
        <v>59</v>
      </c>
      <c r="E93551">
        <v>34</v>
      </c>
      <c r="F93551">
        <v>1564</v>
      </c>
      <c r="G93551">
        <f>INDEX(Products_Table[],Sales_Table[[#This Row],[Product ID]],MATCH(Sales_Table[[#Headers],[Unit Price]],Products_Table[#Headers],0))</f>
        <v>46</v>
      </c>
    </row>
    <row r="93552" spans="1:7" x14ac:dyDescent="0.35">
      <c r="A93552" t="s">
        <v>56942</v>
      </c>
      <c r="B93552" s="1">
        <v>43106</v>
      </c>
      <c r="C93552" t="s">
        <v>28</v>
      </c>
      <c r="D93552" t="s">
        <v>411</v>
      </c>
      <c r="E93552">
        <v>34</v>
      </c>
      <c r="F93552">
        <v>578</v>
      </c>
      <c r="G93552">
        <f>INDEX(Products_Table[],Sales_Table[[#This Row],[Product ID]],MATCH(Sales_Table[[#Headers],[Unit Price]],Products_Table[#Headers],0))</f>
        <v>17</v>
      </c>
    </row>
    <row r="93553" spans="1:7" x14ac:dyDescent="0.35">
      <c r="A93553" t="s">
        <v>20156</v>
      </c>
      <c r="B93553" s="1">
        <v>43264</v>
      </c>
      <c r="C93553" t="s">
        <v>163</v>
      </c>
      <c r="D93553" t="s">
        <v>181</v>
      </c>
      <c r="E93553">
        <v>63</v>
      </c>
      <c r="F93553">
        <v>1099.3499999999999</v>
      </c>
      <c r="G93553">
        <f>INDEX(Products_Table[],Sales_Table[[#This Row],[Product ID]],MATCH(Sales_Table[[#Headers],[Unit Price]],Products_Table[#Headers],0))</f>
        <v>17.45</v>
      </c>
    </row>
    <row r="93554" spans="1:7" x14ac:dyDescent="0.35">
      <c r="A93554" t="s">
        <v>16653</v>
      </c>
      <c r="B93554" s="1">
        <v>42795</v>
      </c>
      <c r="C93554" t="s">
        <v>16</v>
      </c>
      <c r="D93554" t="s">
        <v>259</v>
      </c>
      <c r="E93554">
        <v>24</v>
      </c>
      <c r="F93554">
        <v>798</v>
      </c>
      <c r="G93554">
        <f>INDEX(Products_Table[],Sales_Table[[#This Row],[Product ID]],MATCH(Sales_Table[[#Headers],[Unit Price]],Products_Table[#Headers],0))</f>
        <v>33.25</v>
      </c>
    </row>
    <row r="93555" spans="1:7" x14ac:dyDescent="0.35">
      <c r="A93555" t="s">
        <v>56943</v>
      </c>
      <c r="B93555" s="1">
        <v>42566</v>
      </c>
      <c r="C93555" t="s">
        <v>137</v>
      </c>
      <c r="D93555" t="s">
        <v>111</v>
      </c>
      <c r="E93555">
        <v>5</v>
      </c>
      <c r="F93555">
        <v>405</v>
      </c>
      <c r="G93555">
        <f>INDEX(Products_Table[],Sales_Table[[#This Row],[Product ID]],MATCH(Sales_Table[[#Headers],[Unit Price]],Products_Table[#Headers],0))</f>
        <v>81</v>
      </c>
    </row>
    <row r="93556" spans="1:7" x14ac:dyDescent="0.35">
      <c r="A93556" t="s">
        <v>56944</v>
      </c>
      <c r="B93556" s="1">
        <v>43353</v>
      </c>
      <c r="C93556" t="s">
        <v>74</v>
      </c>
      <c r="D93556" t="s">
        <v>283</v>
      </c>
      <c r="E93556">
        <v>61</v>
      </c>
      <c r="F93556">
        <v>152.5</v>
      </c>
      <c r="G93556">
        <f>INDEX(Products_Table[],Sales_Table[[#This Row],[Product ID]],MATCH(Sales_Table[[#Headers],[Unit Price]],Products_Table[#Headers],0))</f>
        <v>2.5</v>
      </c>
    </row>
    <row r="93557" spans="1:7" x14ac:dyDescent="0.35">
      <c r="A93557" t="s">
        <v>3530</v>
      </c>
      <c r="B93557" s="1">
        <v>42202</v>
      </c>
      <c r="C93557" t="s">
        <v>124</v>
      </c>
      <c r="D93557" t="s">
        <v>175</v>
      </c>
      <c r="E93557">
        <v>30</v>
      </c>
      <c r="F93557">
        <v>1590</v>
      </c>
      <c r="G93557">
        <f>INDEX(Products_Table[],Sales_Table[[#This Row],[Product ID]],MATCH(Sales_Table[[#Headers],[Unit Price]],Products_Table[#Headers],0))</f>
        <v>53</v>
      </c>
    </row>
    <row r="93558" spans="1:7" x14ac:dyDescent="0.35">
      <c r="A93558" t="s">
        <v>3895</v>
      </c>
      <c r="B93558" s="1">
        <v>42785</v>
      </c>
      <c r="C93558" t="s">
        <v>680</v>
      </c>
      <c r="D93558" t="s">
        <v>213</v>
      </c>
      <c r="E93558">
        <v>25</v>
      </c>
      <c r="F93558">
        <v>486.25</v>
      </c>
      <c r="G93558">
        <f>INDEX(Products_Table[],Sales_Table[[#This Row],[Product ID]],MATCH(Sales_Table[[#Headers],[Unit Price]],Products_Table[#Headers],0))</f>
        <v>19.45</v>
      </c>
    </row>
    <row r="93559" spans="1:7" x14ac:dyDescent="0.35">
      <c r="A93559" t="s">
        <v>12350</v>
      </c>
      <c r="B93559" s="1">
        <v>42774</v>
      </c>
      <c r="C93559" t="s">
        <v>364</v>
      </c>
      <c r="D93559" t="s">
        <v>310</v>
      </c>
      <c r="E93559">
        <v>9</v>
      </c>
      <c r="F93559">
        <v>162</v>
      </c>
      <c r="G93559">
        <f>INDEX(Products_Table[],Sales_Table[[#This Row],[Product ID]],MATCH(Sales_Table[[#Headers],[Unit Price]],Products_Table[#Headers],0))</f>
        <v>18</v>
      </c>
    </row>
    <row r="93560" spans="1:7" x14ac:dyDescent="0.35">
      <c r="A93560" t="s">
        <v>56945</v>
      </c>
      <c r="B93560" s="1">
        <v>43142</v>
      </c>
      <c r="C93560" t="s">
        <v>58</v>
      </c>
      <c r="D93560" t="s">
        <v>259</v>
      </c>
      <c r="E93560">
        <v>48</v>
      </c>
      <c r="F93560">
        <v>1596</v>
      </c>
      <c r="G93560">
        <f>INDEX(Products_Table[],Sales_Table[[#This Row],[Product ID]],MATCH(Sales_Table[[#Headers],[Unit Price]],Products_Table[#Headers],0))</f>
        <v>33.25</v>
      </c>
    </row>
    <row r="93561" spans="1:7" x14ac:dyDescent="0.35">
      <c r="A93561" t="s">
        <v>26016</v>
      </c>
      <c r="B93561" s="1">
        <v>43097</v>
      </c>
      <c r="C93561" t="s">
        <v>202</v>
      </c>
      <c r="D93561" t="s">
        <v>175</v>
      </c>
      <c r="E93561">
        <v>67</v>
      </c>
      <c r="F93561">
        <v>3551</v>
      </c>
      <c r="G93561">
        <f>INDEX(Products_Table[],Sales_Table[[#This Row],[Product ID]],MATCH(Sales_Table[[#Headers],[Unit Price]],Products_Table[#Headers],0))</f>
        <v>53</v>
      </c>
    </row>
    <row r="93562" spans="1:7" x14ac:dyDescent="0.35">
      <c r="A93562" t="s">
        <v>13412</v>
      </c>
      <c r="B93562" s="1">
        <v>42967</v>
      </c>
      <c r="C93562" t="s">
        <v>84</v>
      </c>
      <c r="D93562" t="s">
        <v>37</v>
      </c>
      <c r="E93562">
        <v>38</v>
      </c>
      <c r="F93562">
        <v>475</v>
      </c>
      <c r="G93562">
        <f>INDEX(Products_Table[],Sales_Table[[#This Row],[Product ID]],MATCH(Sales_Table[[#Headers],[Unit Price]],Products_Table[#Headers],0))</f>
        <v>12.5</v>
      </c>
    </row>
    <row r="93563" spans="1:7" x14ac:dyDescent="0.35">
      <c r="A93563" t="s">
        <v>17683</v>
      </c>
      <c r="B93563" s="1">
        <v>42740</v>
      </c>
      <c r="C93563" t="s">
        <v>19</v>
      </c>
      <c r="D93563" t="s">
        <v>179</v>
      </c>
      <c r="E93563">
        <v>57</v>
      </c>
      <c r="F93563">
        <v>1197</v>
      </c>
      <c r="G93563">
        <f>INDEX(Products_Table[],Sales_Table[[#This Row],[Product ID]],MATCH(Sales_Table[[#Headers],[Unit Price]],Products_Table[#Headers],0))</f>
        <v>21</v>
      </c>
    </row>
    <row r="93564" spans="1:7" x14ac:dyDescent="0.35">
      <c r="A93564" t="s">
        <v>4303</v>
      </c>
      <c r="B93564" s="1">
        <v>42396</v>
      </c>
      <c r="C93564" t="s">
        <v>342</v>
      </c>
      <c r="D93564" t="s">
        <v>380</v>
      </c>
      <c r="E93564">
        <v>30</v>
      </c>
      <c r="F93564">
        <v>450</v>
      </c>
      <c r="G93564">
        <f>INDEX(Products_Table[],Sales_Table[[#This Row],[Product ID]],MATCH(Sales_Table[[#Headers],[Unit Price]],Products_Table[#Headers],0))</f>
        <v>15</v>
      </c>
    </row>
    <row r="93565" spans="1:7" x14ac:dyDescent="0.35">
      <c r="A93565" t="s">
        <v>53584</v>
      </c>
      <c r="B93565" s="1">
        <v>43141</v>
      </c>
      <c r="C93565" t="s">
        <v>250</v>
      </c>
      <c r="D93565" t="s">
        <v>310</v>
      </c>
      <c r="E93565">
        <v>72</v>
      </c>
      <c r="F93565">
        <v>1296</v>
      </c>
      <c r="G93565">
        <f>INDEX(Products_Table[],Sales_Table[[#This Row],[Product ID]],MATCH(Sales_Table[[#Headers],[Unit Price]],Products_Table[#Headers],0))</f>
        <v>18</v>
      </c>
    </row>
    <row r="93566" spans="1:7" x14ac:dyDescent="0.35">
      <c r="A93566" t="s">
        <v>25642</v>
      </c>
      <c r="B93566" s="1">
        <v>42851</v>
      </c>
      <c r="C93566" t="s">
        <v>126</v>
      </c>
      <c r="D93566" t="s">
        <v>72</v>
      </c>
      <c r="E93566">
        <v>57</v>
      </c>
      <c r="F93566">
        <v>2052</v>
      </c>
      <c r="G93566">
        <f>INDEX(Products_Table[],Sales_Table[[#This Row],[Product ID]],MATCH(Sales_Table[[#Headers],[Unit Price]],Products_Table[#Headers],0))</f>
        <v>36</v>
      </c>
    </row>
    <row r="93567" spans="1:7" x14ac:dyDescent="0.35">
      <c r="A93567" t="s">
        <v>56946</v>
      </c>
      <c r="B93567" s="1">
        <v>43204</v>
      </c>
      <c r="C93567" t="s">
        <v>250</v>
      </c>
      <c r="D93567" t="s">
        <v>380</v>
      </c>
      <c r="E93567">
        <v>79</v>
      </c>
      <c r="F93567">
        <v>1185</v>
      </c>
      <c r="G93567">
        <f>INDEX(Products_Table[],Sales_Table[[#This Row],[Product ID]],MATCH(Sales_Table[[#Headers],[Unit Price]],Products_Table[#Headers],0))</f>
        <v>15</v>
      </c>
    </row>
    <row r="93568" spans="1:7" x14ac:dyDescent="0.35">
      <c r="A93568" t="s">
        <v>30677</v>
      </c>
      <c r="B93568" s="1">
        <v>42446</v>
      </c>
      <c r="C93568" t="s">
        <v>25</v>
      </c>
      <c r="D93568" t="s">
        <v>11</v>
      </c>
      <c r="E93568">
        <v>52</v>
      </c>
      <c r="F93568">
        <v>520</v>
      </c>
      <c r="G93568">
        <f>INDEX(Products_Table[],Sales_Table[[#This Row],[Product ID]],MATCH(Sales_Table[[#Headers],[Unit Price]],Products_Table[#Headers],0))</f>
        <v>10</v>
      </c>
    </row>
    <row r="93569" spans="1:7" x14ac:dyDescent="0.35">
      <c r="A93569" t="s">
        <v>52547</v>
      </c>
      <c r="B93569" s="1">
        <v>42090</v>
      </c>
      <c r="C93569" t="s">
        <v>169</v>
      </c>
      <c r="D93569" t="s">
        <v>62</v>
      </c>
      <c r="E93569">
        <v>85</v>
      </c>
      <c r="F93569">
        <v>3230</v>
      </c>
      <c r="G93569">
        <f>INDEX(Products_Table[],Sales_Table[[#This Row],[Product ID]],MATCH(Sales_Table[[#Headers],[Unit Price]],Products_Table[#Headers],0))</f>
        <v>38</v>
      </c>
    </row>
    <row r="93570" spans="1:7" x14ac:dyDescent="0.35">
      <c r="A93570" t="s">
        <v>33839</v>
      </c>
      <c r="B93570" s="1">
        <v>42363</v>
      </c>
      <c r="C93570" t="s">
        <v>250</v>
      </c>
      <c r="D93570" t="s">
        <v>355</v>
      </c>
      <c r="E93570">
        <v>46</v>
      </c>
      <c r="F93570">
        <v>1311</v>
      </c>
      <c r="G93570">
        <f>INDEX(Products_Table[],Sales_Table[[#This Row],[Product ID]],MATCH(Sales_Table[[#Headers],[Unit Price]],Products_Table[#Headers],0))</f>
        <v>28.5</v>
      </c>
    </row>
    <row r="93571" spans="1:7" x14ac:dyDescent="0.35">
      <c r="A93571" t="s">
        <v>43990</v>
      </c>
      <c r="B93571" s="1">
        <v>42804</v>
      </c>
      <c r="C93571" t="s">
        <v>71</v>
      </c>
      <c r="D93571" t="s">
        <v>396</v>
      </c>
      <c r="E93571">
        <v>74</v>
      </c>
      <c r="F93571">
        <v>1110</v>
      </c>
      <c r="G93571">
        <f>INDEX(Products_Table[],Sales_Table[[#This Row],[Product ID]],MATCH(Sales_Table[[#Headers],[Unit Price]],Products_Table[#Headers],0))</f>
        <v>15</v>
      </c>
    </row>
    <row r="93572" spans="1:7" x14ac:dyDescent="0.35">
      <c r="A93572" t="s">
        <v>56947</v>
      </c>
      <c r="B93572" s="1">
        <v>43369</v>
      </c>
      <c r="C93572" t="s">
        <v>52</v>
      </c>
      <c r="D93572" t="s">
        <v>244</v>
      </c>
      <c r="E93572">
        <v>59</v>
      </c>
      <c r="F93572">
        <v>1842.57</v>
      </c>
      <c r="G93572">
        <f>INDEX(Products_Table[],Sales_Table[[#This Row],[Product ID]],MATCH(Sales_Table[[#Headers],[Unit Price]],Products_Table[#Headers],0))</f>
        <v>31.23</v>
      </c>
    </row>
    <row r="93573" spans="1:7" x14ac:dyDescent="0.35">
      <c r="A93573" t="s">
        <v>33738</v>
      </c>
      <c r="B93573" s="1">
        <v>43023</v>
      </c>
      <c r="C93573" t="s">
        <v>150</v>
      </c>
      <c r="D93573" t="s">
        <v>641</v>
      </c>
      <c r="E93573">
        <v>11</v>
      </c>
      <c r="F93573">
        <v>482.9</v>
      </c>
      <c r="G93573">
        <f>INDEX(Products_Table[],Sales_Table[[#This Row],[Product ID]],MATCH(Sales_Table[[#Headers],[Unit Price]],Products_Table[#Headers],0))</f>
        <v>43.9</v>
      </c>
    </row>
    <row r="93574" spans="1:7" x14ac:dyDescent="0.35">
      <c r="A93574" t="s">
        <v>5067</v>
      </c>
      <c r="B93574" s="1">
        <v>42153</v>
      </c>
      <c r="C93574" t="s">
        <v>280</v>
      </c>
      <c r="D93574" t="s">
        <v>106</v>
      </c>
      <c r="E93574">
        <v>35</v>
      </c>
      <c r="F93574">
        <v>770</v>
      </c>
      <c r="G93574">
        <f>INDEX(Products_Table[],Sales_Table[[#This Row],[Product ID]],MATCH(Sales_Table[[#Headers],[Unit Price]],Products_Table[#Headers],0))</f>
        <v>22</v>
      </c>
    </row>
    <row r="93575" spans="1:7" x14ac:dyDescent="0.35">
      <c r="A93575" t="s">
        <v>56948</v>
      </c>
      <c r="B93575" s="1">
        <v>42232</v>
      </c>
      <c r="C93575" t="s">
        <v>10</v>
      </c>
      <c r="D93575" t="s">
        <v>8</v>
      </c>
      <c r="E93575">
        <v>65</v>
      </c>
      <c r="F93575">
        <v>627.25</v>
      </c>
      <c r="G93575">
        <f>INDEX(Products_Table[],Sales_Table[[#This Row],[Product ID]],MATCH(Sales_Table[[#Headers],[Unit Price]],Products_Table[#Headers],0))</f>
        <v>9.65</v>
      </c>
    </row>
    <row r="93576" spans="1:7" x14ac:dyDescent="0.35">
      <c r="A93576" t="s">
        <v>4197</v>
      </c>
      <c r="B93576" s="1">
        <v>43021</v>
      </c>
      <c r="C93576" t="s">
        <v>190</v>
      </c>
      <c r="D93576" t="s">
        <v>219</v>
      </c>
      <c r="E93576">
        <v>80</v>
      </c>
      <c r="F93576">
        <v>2480</v>
      </c>
      <c r="G93576">
        <f>INDEX(Products_Table[],Sales_Table[[#This Row],[Product ID]],MATCH(Sales_Table[[#Headers],[Unit Price]],Products_Table[#Headers],0))</f>
        <v>31</v>
      </c>
    </row>
    <row r="93577" spans="1:7" x14ac:dyDescent="0.35">
      <c r="A93577" t="s">
        <v>9629</v>
      </c>
      <c r="B93577" s="1">
        <v>42218</v>
      </c>
      <c r="C93577" t="s">
        <v>204</v>
      </c>
      <c r="D93577" t="s">
        <v>69</v>
      </c>
      <c r="E93577">
        <v>12</v>
      </c>
      <c r="F93577">
        <v>114</v>
      </c>
      <c r="G93577">
        <f>INDEX(Products_Table[],Sales_Table[[#This Row],[Product ID]],MATCH(Sales_Table[[#Headers],[Unit Price]],Products_Table[#Headers],0))</f>
        <v>9.5</v>
      </c>
    </row>
    <row r="93578" spans="1:7" x14ac:dyDescent="0.35">
      <c r="A93578" t="s">
        <v>56949</v>
      </c>
      <c r="B93578" s="1">
        <v>43418</v>
      </c>
      <c r="C93578" t="s">
        <v>89</v>
      </c>
      <c r="D93578" t="s">
        <v>29</v>
      </c>
      <c r="E93578">
        <v>66</v>
      </c>
      <c r="F93578">
        <v>1980</v>
      </c>
      <c r="G93578">
        <f>INDEX(Products_Table[],Sales_Table[[#This Row],[Product ID]],MATCH(Sales_Table[[#Headers],[Unit Price]],Products_Table[#Headers],0))</f>
        <v>30</v>
      </c>
    </row>
    <row r="93579" spans="1:7" x14ac:dyDescent="0.35">
      <c r="A93579" t="s">
        <v>11895</v>
      </c>
      <c r="B93579" s="1">
        <v>43080</v>
      </c>
      <c r="C93579" t="s">
        <v>342</v>
      </c>
      <c r="D93579" t="s">
        <v>286</v>
      </c>
      <c r="E93579">
        <v>5</v>
      </c>
      <c r="F93579">
        <v>90</v>
      </c>
      <c r="G93579">
        <f>INDEX(Products_Table[],Sales_Table[[#This Row],[Product ID]],MATCH(Sales_Table[[#Headers],[Unit Price]],Products_Table[#Headers],0))</f>
        <v>18</v>
      </c>
    </row>
    <row r="93580" spans="1:7" x14ac:dyDescent="0.35">
      <c r="A93580" t="s">
        <v>43045</v>
      </c>
      <c r="B93580" s="1">
        <v>42140</v>
      </c>
      <c r="C93580" t="s">
        <v>342</v>
      </c>
      <c r="D93580" t="s">
        <v>8</v>
      </c>
      <c r="E93580">
        <v>16</v>
      </c>
      <c r="F93580">
        <v>154.4</v>
      </c>
      <c r="G93580">
        <f>INDEX(Products_Table[],Sales_Table[[#This Row],[Product ID]],MATCH(Sales_Table[[#Headers],[Unit Price]],Products_Table[#Headers],0))</f>
        <v>9.65</v>
      </c>
    </row>
    <row r="93581" spans="1:7" x14ac:dyDescent="0.35">
      <c r="A93581" t="s">
        <v>56950</v>
      </c>
      <c r="B93581" s="1">
        <v>43388</v>
      </c>
      <c r="C93581" t="s">
        <v>200</v>
      </c>
      <c r="D93581" t="s">
        <v>32</v>
      </c>
      <c r="E93581">
        <v>6</v>
      </c>
      <c r="F93581">
        <v>79.5</v>
      </c>
      <c r="G93581">
        <f>INDEX(Products_Table[],Sales_Table[[#This Row],[Product ID]],MATCH(Sales_Table[[#Headers],[Unit Price]],Products_Table[#Headers],0))</f>
        <v>13.25</v>
      </c>
    </row>
    <row r="93582" spans="1:7" x14ac:dyDescent="0.35">
      <c r="A93582" t="s">
        <v>56887</v>
      </c>
      <c r="B93582" s="1">
        <v>43170</v>
      </c>
      <c r="C93582" t="s">
        <v>458</v>
      </c>
      <c r="D93582" t="s">
        <v>421</v>
      </c>
      <c r="E93582">
        <v>85</v>
      </c>
      <c r="F93582">
        <v>1814.75</v>
      </c>
      <c r="G93582">
        <f>INDEX(Products_Table[],Sales_Table[[#This Row],[Product ID]],MATCH(Sales_Table[[#Headers],[Unit Price]],Products_Table[#Headers],0))</f>
        <v>21.35</v>
      </c>
    </row>
    <row r="93583" spans="1:7" x14ac:dyDescent="0.35">
      <c r="A93583" t="s">
        <v>11787</v>
      </c>
      <c r="B93583" s="1">
        <v>42121</v>
      </c>
      <c r="C93583" t="s">
        <v>132</v>
      </c>
      <c r="D93583" t="s">
        <v>37</v>
      </c>
      <c r="E93583">
        <v>53</v>
      </c>
      <c r="F93583">
        <v>662.5</v>
      </c>
      <c r="G93583">
        <f>INDEX(Products_Table[],Sales_Table[[#This Row],[Product ID]],MATCH(Sales_Table[[#Headers],[Unit Price]],Products_Table[#Headers],0))</f>
        <v>12.5</v>
      </c>
    </row>
    <row r="93584" spans="1:7" x14ac:dyDescent="0.35">
      <c r="A93584" t="s">
        <v>56951</v>
      </c>
      <c r="B93584" s="1">
        <v>43144</v>
      </c>
      <c r="C93584" t="s">
        <v>52</v>
      </c>
      <c r="D93584" t="s">
        <v>99</v>
      </c>
      <c r="E93584">
        <v>16</v>
      </c>
      <c r="F93584">
        <v>224</v>
      </c>
      <c r="G93584">
        <f>INDEX(Products_Table[],Sales_Table[[#This Row],[Product ID]],MATCH(Sales_Table[[#Headers],[Unit Price]],Products_Table[#Headers],0))</f>
        <v>14</v>
      </c>
    </row>
    <row r="93585" spans="1:7" x14ac:dyDescent="0.35">
      <c r="A93585" t="s">
        <v>27893</v>
      </c>
      <c r="B93585" s="1">
        <v>42503</v>
      </c>
      <c r="C93585" t="s">
        <v>250</v>
      </c>
      <c r="D93585" t="s">
        <v>175</v>
      </c>
      <c r="E93585">
        <v>64</v>
      </c>
      <c r="F93585">
        <v>3392</v>
      </c>
      <c r="G93585">
        <f>INDEX(Products_Table[],Sales_Table[[#This Row],[Product ID]],MATCH(Sales_Table[[#Headers],[Unit Price]],Products_Table[#Headers],0))</f>
        <v>53</v>
      </c>
    </row>
    <row r="93586" spans="1:7" x14ac:dyDescent="0.35">
      <c r="A93586" t="s">
        <v>56952</v>
      </c>
      <c r="B93586" s="1">
        <v>42253</v>
      </c>
      <c r="C93586" t="s">
        <v>458</v>
      </c>
      <c r="D93586" t="s">
        <v>244</v>
      </c>
      <c r="E93586">
        <v>23</v>
      </c>
      <c r="F93586">
        <v>718.29</v>
      </c>
      <c r="G93586">
        <f>INDEX(Products_Table[],Sales_Table[[#This Row],[Product ID]],MATCH(Sales_Table[[#Headers],[Unit Price]],Products_Table[#Headers],0))</f>
        <v>31.23</v>
      </c>
    </row>
    <row r="93587" spans="1:7" x14ac:dyDescent="0.35">
      <c r="A93587" t="s">
        <v>56953</v>
      </c>
      <c r="B93587" s="1">
        <v>42255</v>
      </c>
      <c r="C93587" t="s">
        <v>98</v>
      </c>
      <c r="D93587" t="s">
        <v>380</v>
      </c>
      <c r="E93587">
        <v>81</v>
      </c>
      <c r="F93587">
        <v>1215</v>
      </c>
      <c r="G93587">
        <f>INDEX(Products_Table[],Sales_Table[[#This Row],[Product ID]],MATCH(Sales_Table[[#Headers],[Unit Price]],Products_Table[#Headers],0))</f>
        <v>15</v>
      </c>
    </row>
    <row r="93588" spans="1:7" x14ac:dyDescent="0.35">
      <c r="A93588" t="s">
        <v>9315</v>
      </c>
      <c r="B93588" s="1">
        <v>42444</v>
      </c>
      <c r="C93588" t="s">
        <v>61</v>
      </c>
      <c r="D93588" t="s">
        <v>45</v>
      </c>
      <c r="E93588">
        <v>41</v>
      </c>
      <c r="F93588">
        <v>953.25</v>
      </c>
      <c r="G93588">
        <f>INDEX(Products_Table[],Sales_Table[[#This Row],[Product ID]],MATCH(Sales_Table[[#Headers],[Unit Price]],Products_Table[#Headers],0))</f>
        <v>23.25</v>
      </c>
    </row>
    <row r="93589" spans="1:7" x14ac:dyDescent="0.35">
      <c r="A93589" t="s">
        <v>56954</v>
      </c>
      <c r="B93589" s="1">
        <v>43135</v>
      </c>
      <c r="C93589" t="s">
        <v>435</v>
      </c>
      <c r="D93589" t="s">
        <v>181</v>
      </c>
      <c r="E93589">
        <v>75</v>
      </c>
      <c r="F93589">
        <v>1308.75</v>
      </c>
      <c r="G93589">
        <f>INDEX(Products_Table[],Sales_Table[[#This Row],[Product ID]],MATCH(Sales_Table[[#Headers],[Unit Price]],Products_Table[#Headers],0))</f>
        <v>17.45</v>
      </c>
    </row>
    <row r="93590" spans="1:7" x14ac:dyDescent="0.35">
      <c r="A93590" t="s">
        <v>42137</v>
      </c>
      <c r="B93590" s="1">
        <v>43455</v>
      </c>
      <c r="C93590" t="s">
        <v>232</v>
      </c>
      <c r="D93590" t="s">
        <v>93</v>
      </c>
      <c r="E93590">
        <v>5</v>
      </c>
      <c r="F93590">
        <v>228</v>
      </c>
      <c r="G93590">
        <f>INDEX(Products_Table[],Sales_Table[[#This Row],[Product ID]],MATCH(Sales_Table[[#Headers],[Unit Price]],Products_Table[#Headers],0))</f>
        <v>45.6</v>
      </c>
    </row>
    <row r="93591" spans="1:7" x14ac:dyDescent="0.35">
      <c r="A93591" t="s">
        <v>28422</v>
      </c>
      <c r="B93591" s="1">
        <v>42795</v>
      </c>
      <c r="C93591" t="s">
        <v>200</v>
      </c>
      <c r="D93591" t="s">
        <v>270</v>
      </c>
      <c r="E93591">
        <v>78</v>
      </c>
      <c r="F93591">
        <v>780</v>
      </c>
      <c r="G93591">
        <f>INDEX(Products_Table[],Sales_Table[[#This Row],[Product ID]],MATCH(Sales_Table[[#Headers],[Unit Price]],Products_Table[#Headers],0))</f>
        <v>10</v>
      </c>
    </row>
    <row r="93592" spans="1:7" x14ac:dyDescent="0.35">
      <c r="A93592" t="s">
        <v>56955</v>
      </c>
      <c r="B93592" s="1">
        <v>42039</v>
      </c>
      <c r="C93592" t="s">
        <v>92</v>
      </c>
      <c r="D93592" t="s">
        <v>270</v>
      </c>
      <c r="E93592">
        <v>12</v>
      </c>
      <c r="F93592">
        <v>120</v>
      </c>
      <c r="G93592">
        <f>INDEX(Products_Table[],Sales_Table[[#This Row],[Product ID]],MATCH(Sales_Table[[#Headers],[Unit Price]],Products_Table[#Headers],0))</f>
        <v>10</v>
      </c>
    </row>
    <row r="93593" spans="1:7" x14ac:dyDescent="0.35">
      <c r="A93593" t="s">
        <v>16255</v>
      </c>
      <c r="B93593" s="1">
        <v>43138</v>
      </c>
      <c r="C93593" t="s">
        <v>280</v>
      </c>
      <c r="D93593" t="s">
        <v>213</v>
      </c>
      <c r="E93593">
        <v>11</v>
      </c>
      <c r="F93593">
        <v>213.95</v>
      </c>
      <c r="G93593">
        <f>INDEX(Products_Table[],Sales_Table[[#This Row],[Product ID]],MATCH(Sales_Table[[#Headers],[Unit Price]],Products_Table[#Headers],0))</f>
        <v>19.45</v>
      </c>
    </row>
    <row r="93594" spans="1:7" x14ac:dyDescent="0.35">
      <c r="A93594" t="s">
        <v>30526</v>
      </c>
      <c r="B93594" s="1">
        <v>43008</v>
      </c>
      <c r="C93594" t="s">
        <v>163</v>
      </c>
      <c r="D93594" t="s">
        <v>242</v>
      </c>
      <c r="E93594">
        <v>34</v>
      </c>
      <c r="F93594">
        <v>680</v>
      </c>
      <c r="G93594">
        <f>INDEX(Products_Table[],Sales_Table[[#This Row],[Product ID]],MATCH(Sales_Table[[#Headers],[Unit Price]],Products_Table[#Headers],0))</f>
        <v>20</v>
      </c>
    </row>
    <row r="93595" spans="1:7" x14ac:dyDescent="0.35">
      <c r="A93595" t="s">
        <v>20334</v>
      </c>
      <c r="B93595" s="1">
        <v>42116</v>
      </c>
      <c r="C93595" t="s">
        <v>166</v>
      </c>
      <c r="D93595" t="s">
        <v>104</v>
      </c>
      <c r="E93595">
        <v>79</v>
      </c>
      <c r="F93595">
        <v>1540.5</v>
      </c>
      <c r="G93595">
        <f>INDEX(Products_Table[],Sales_Table[[#This Row],[Product ID]],MATCH(Sales_Table[[#Headers],[Unit Price]],Products_Table[#Headers],0))</f>
        <v>19.5</v>
      </c>
    </row>
    <row r="93596" spans="1:7" x14ac:dyDescent="0.35">
      <c r="A93596" t="s">
        <v>30548</v>
      </c>
      <c r="B93596" s="1">
        <v>42264</v>
      </c>
      <c r="C93596" t="s">
        <v>299</v>
      </c>
      <c r="D93596" t="s">
        <v>48</v>
      </c>
      <c r="E93596">
        <v>79</v>
      </c>
      <c r="F93596">
        <v>948</v>
      </c>
      <c r="G93596">
        <f>INDEX(Products_Table[],Sales_Table[[#This Row],[Product ID]],MATCH(Sales_Table[[#Headers],[Unit Price]],Products_Table[#Headers],0))</f>
        <v>12</v>
      </c>
    </row>
    <row r="93597" spans="1:7" x14ac:dyDescent="0.35">
      <c r="A93597" t="s">
        <v>56956</v>
      </c>
      <c r="B93597" s="1">
        <v>42267</v>
      </c>
      <c r="C93597" t="s">
        <v>44</v>
      </c>
      <c r="D93597" t="s">
        <v>72</v>
      </c>
      <c r="E93597">
        <v>78</v>
      </c>
      <c r="F93597">
        <v>2808</v>
      </c>
      <c r="G93597">
        <f>INDEX(Products_Table[],Sales_Table[[#This Row],[Product ID]],MATCH(Sales_Table[[#Headers],[Unit Price]],Products_Table[#Headers],0))</f>
        <v>36</v>
      </c>
    </row>
    <row r="93598" spans="1:7" x14ac:dyDescent="0.35">
      <c r="A93598" t="s">
        <v>42020</v>
      </c>
      <c r="B93598" s="1">
        <v>42387</v>
      </c>
      <c r="C93598" t="s">
        <v>92</v>
      </c>
      <c r="D93598" t="s">
        <v>244</v>
      </c>
      <c r="E93598">
        <v>23</v>
      </c>
      <c r="F93598">
        <v>718.29</v>
      </c>
      <c r="G93598">
        <f>INDEX(Products_Table[],Sales_Table[[#This Row],[Product ID]],MATCH(Sales_Table[[#Headers],[Unit Price]],Products_Table[#Headers],0))</f>
        <v>31.23</v>
      </c>
    </row>
    <row r="93599" spans="1:7" x14ac:dyDescent="0.35">
      <c r="A93599" t="s">
        <v>56957</v>
      </c>
      <c r="B93599" s="1">
        <v>42919</v>
      </c>
      <c r="C93599" t="s">
        <v>28</v>
      </c>
      <c r="D93599" t="s">
        <v>207</v>
      </c>
      <c r="E93599">
        <v>50</v>
      </c>
      <c r="F93599">
        <v>1640</v>
      </c>
      <c r="G93599">
        <f>INDEX(Products_Table[],Sales_Table[[#This Row],[Product ID]],MATCH(Sales_Table[[#Headers],[Unit Price]],Products_Table[#Headers],0))</f>
        <v>32.799999999999997</v>
      </c>
    </row>
    <row r="93600" spans="1:7" x14ac:dyDescent="0.35">
      <c r="A93600" t="s">
        <v>34508</v>
      </c>
      <c r="B93600" s="1">
        <v>43225</v>
      </c>
      <c r="C93600" t="s">
        <v>58</v>
      </c>
      <c r="D93600" t="s">
        <v>641</v>
      </c>
      <c r="E93600">
        <v>64</v>
      </c>
      <c r="F93600">
        <v>2809.6</v>
      </c>
      <c r="G93600">
        <f>INDEX(Products_Table[],Sales_Table[[#This Row],[Product ID]],MATCH(Sales_Table[[#Headers],[Unit Price]],Products_Table[#Headers],0))</f>
        <v>43.9</v>
      </c>
    </row>
    <row r="93601" spans="1:7" x14ac:dyDescent="0.35">
      <c r="A93601" t="s">
        <v>22975</v>
      </c>
      <c r="B93601" s="1">
        <v>42657</v>
      </c>
      <c r="C93601" t="s">
        <v>174</v>
      </c>
      <c r="D93601" t="s">
        <v>184</v>
      </c>
      <c r="E93601">
        <v>88</v>
      </c>
      <c r="F93601">
        <v>1232</v>
      </c>
      <c r="G93601">
        <f>INDEX(Products_Table[],Sales_Table[[#This Row],[Product ID]],MATCH(Sales_Table[[#Headers],[Unit Price]],Products_Table[#Headers],0))</f>
        <v>14</v>
      </c>
    </row>
    <row r="93602" spans="1:7" x14ac:dyDescent="0.35">
      <c r="A93602" t="s">
        <v>4292</v>
      </c>
      <c r="B93602" s="1">
        <v>42029</v>
      </c>
      <c r="C93602" t="s">
        <v>216</v>
      </c>
      <c r="D93602" t="s">
        <v>106</v>
      </c>
      <c r="E93602">
        <v>60</v>
      </c>
      <c r="F93602">
        <v>1320</v>
      </c>
      <c r="G93602">
        <f>INDEX(Products_Table[],Sales_Table[[#This Row],[Product ID]],MATCH(Sales_Table[[#Headers],[Unit Price]],Products_Table[#Headers],0))</f>
        <v>22</v>
      </c>
    </row>
    <row r="93603" spans="1:7" x14ac:dyDescent="0.35">
      <c r="A93603" t="s">
        <v>32506</v>
      </c>
      <c r="B93603" s="1">
        <v>42366</v>
      </c>
      <c r="C93603" t="s">
        <v>80</v>
      </c>
      <c r="D93603" t="s">
        <v>62</v>
      </c>
      <c r="E93603">
        <v>26</v>
      </c>
      <c r="F93603">
        <v>988</v>
      </c>
      <c r="G93603">
        <f>INDEX(Products_Table[],Sales_Table[[#This Row],[Product ID]],MATCH(Sales_Table[[#Headers],[Unit Price]],Products_Table[#Headers],0))</f>
        <v>38</v>
      </c>
    </row>
    <row r="93604" spans="1:7" x14ac:dyDescent="0.35">
      <c r="A93604" t="s">
        <v>19208</v>
      </c>
      <c r="B93604" s="1">
        <v>42076</v>
      </c>
      <c r="C93604" t="s">
        <v>134</v>
      </c>
      <c r="D93604" t="s">
        <v>26</v>
      </c>
      <c r="E93604">
        <v>37</v>
      </c>
      <c r="F93604">
        <v>1624.3</v>
      </c>
      <c r="G93604">
        <f>INDEX(Products_Table[],Sales_Table[[#This Row],[Product ID]],MATCH(Sales_Table[[#Headers],[Unit Price]],Products_Table[#Headers],0))</f>
        <v>43.9</v>
      </c>
    </row>
    <row r="93605" spans="1:7" x14ac:dyDescent="0.35">
      <c r="A93605" t="s">
        <v>56958</v>
      </c>
      <c r="B93605" s="1">
        <v>42556</v>
      </c>
      <c r="C93605" t="s">
        <v>142</v>
      </c>
      <c r="D93605" t="s">
        <v>45</v>
      </c>
      <c r="E93605">
        <v>55</v>
      </c>
      <c r="F93605">
        <v>1278.75</v>
      </c>
      <c r="G93605">
        <f>INDEX(Products_Table[],Sales_Table[[#This Row],[Product ID]],MATCH(Sales_Table[[#Headers],[Unit Price]],Products_Table[#Headers],0))</f>
        <v>23.25</v>
      </c>
    </row>
    <row r="93606" spans="1:7" x14ac:dyDescent="0.35">
      <c r="A93606" t="s">
        <v>20390</v>
      </c>
      <c r="B93606" s="1">
        <v>42112</v>
      </c>
      <c r="C93606" t="s">
        <v>22</v>
      </c>
      <c r="D93606" t="s">
        <v>403</v>
      </c>
      <c r="E93606">
        <v>40</v>
      </c>
      <c r="F93606">
        <v>280</v>
      </c>
      <c r="G93606">
        <f>INDEX(Products_Table[],Sales_Table[[#This Row],[Product ID]],MATCH(Sales_Table[[#Headers],[Unit Price]],Products_Table[#Headers],0))</f>
        <v>7</v>
      </c>
    </row>
    <row r="93607" spans="1:7" x14ac:dyDescent="0.35">
      <c r="A93607" t="s">
        <v>21171</v>
      </c>
      <c r="B93607" s="1">
        <v>43197</v>
      </c>
      <c r="C93607" t="s">
        <v>25</v>
      </c>
      <c r="D93607" t="s">
        <v>211</v>
      </c>
      <c r="E93607">
        <v>27</v>
      </c>
      <c r="F93607">
        <v>496.8</v>
      </c>
      <c r="G93607">
        <f>INDEX(Products_Table[],Sales_Table[[#This Row],[Product ID]],MATCH(Sales_Table[[#Headers],[Unit Price]],Products_Table[#Headers],0))</f>
        <v>18.399999999999999</v>
      </c>
    </row>
    <row r="93608" spans="1:7" x14ac:dyDescent="0.35">
      <c r="A93608" t="s">
        <v>55825</v>
      </c>
      <c r="B93608" s="1">
        <v>43413</v>
      </c>
      <c r="C93608" t="s">
        <v>152</v>
      </c>
      <c r="D93608" t="s">
        <v>111</v>
      </c>
      <c r="E93608">
        <v>70</v>
      </c>
      <c r="F93608">
        <v>5670</v>
      </c>
      <c r="G93608">
        <f>INDEX(Products_Table[],Sales_Table[[#This Row],[Product ID]],MATCH(Sales_Table[[#Headers],[Unit Price]],Products_Table[#Headers],0))</f>
        <v>81</v>
      </c>
    </row>
    <row r="93609" spans="1:7" x14ac:dyDescent="0.35">
      <c r="A93609" t="s">
        <v>9896</v>
      </c>
      <c r="B93609" s="1">
        <v>43026</v>
      </c>
      <c r="C93609" t="s">
        <v>200</v>
      </c>
      <c r="D93609" t="s">
        <v>268</v>
      </c>
      <c r="E93609">
        <v>86</v>
      </c>
      <c r="F93609">
        <v>4239.8</v>
      </c>
      <c r="G93609">
        <f>INDEX(Products_Table[],Sales_Table[[#This Row],[Product ID]],MATCH(Sales_Table[[#Headers],[Unit Price]],Products_Table[#Headers],0))</f>
        <v>49.3</v>
      </c>
    </row>
    <row r="93610" spans="1:7" x14ac:dyDescent="0.35">
      <c r="A93610" t="s">
        <v>52113</v>
      </c>
      <c r="B93610" s="1">
        <v>42747</v>
      </c>
      <c r="C93610" t="s">
        <v>52</v>
      </c>
      <c r="D93610" t="s">
        <v>121</v>
      </c>
      <c r="E93610">
        <v>57</v>
      </c>
      <c r="F93610">
        <v>15019.5</v>
      </c>
      <c r="G93610">
        <f>INDEX(Products_Table[],Sales_Table[[#This Row],[Product ID]],MATCH(Sales_Table[[#Headers],[Unit Price]],Products_Table[#Headers],0))</f>
        <v>263.5</v>
      </c>
    </row>
    <row r="93611" spans="1:7" x14ac:dyDescent="0.35">
      <c r="A93611" t="s">
        <v>26812</v>
      </c>
      <c r="B93611" s="1">
        <v>42967</v>
      </c>
      <c r="C93611" t="s">
        <v>183</v>
      </c>
      <c r="D93611" t="s">
        <v>96</v>
      </c>
      <c r="E93611">
        <v>82</v>
      </c>
      <c r="F93611">
        <v>2122.98</v>
      </c>
      <c r="G93611">
        <f>INDEX(Products_Table[],Sales_Table[[#This Row],[Product ID]],MATCH(Sales_Table[[#Headers],[Unit Price]],Products_Table[#Headers],0))</f>
        <v>25.89</v>
      </c>
    </row>
    <row r="93612" spans="1:7" x14ac:dyDescent="0.35">
      <c r="A93612" t="s">
        <v>4499</v>
      </c>
      <c r="B93612" s="1">
        <v>42855</v>
      </c>
      <c r="C93612" t="s">
        <v>101</v>
      </c>
      <c r="D93612" t="s">
        <v>224</v>
      </c>
      <c r="E93612">
        <v>76</v>
      </c>
      <c r="F93612">
        <v>3040</v>
      </c>
      <c r="G93612">
        <f>INDEX(Products_Table[],Sales_Table[[#This Row],[Product ID]],MATCH(Sales_Table[[#Headers],[Unit Price]],Products_Table[#Headers],0))</f>
        <v>40</v>
      </c>
    </row>
    <row r="93613" spans="1:7" x14ac:dyDescent="0.35">
      <c r="A93613" t="s">
        <v>15608</v>
      </c>
      <c r="B93613" s="1">
        <v>43204</v>
      </c>
      <c r="C93613" t="s">
        <v>264</v>
      </c>
      <c r="D93613" t="s">
        <v>156</v>
      </c>
      <c r="E93613">
        <v>37</v>
      </c>
      <c r="F93613">
        <v>481</v>
      </c>
      <c r="G93613">
        <f>INDEX(Products_Table[],Sales_Table[[#This Row],[Product ID]],MATCH(Sales_Table[[#Headers],[Unit Price]],Products_Table[#Headers],0))</f>
        <v>13</v>
      </c>
    </row>
    <row r="93614" spans="1:7" x14ac:dyDescent="0.35">
      <c r="A93614" t="s">
        <v>56959</v>
      </c>
      <c r="B93614" s="1">
        <v>42301</v>
      </c>
      <c r="C93614" t="s">
        <v>77</v>
      </c>
      <c r="D93614" t="s">
        <v>283</v>
      </c>
      <c r="E93614">
        <v>57</v>
      </c>
      <c r="F93614">
        <v>142.5</v>
      </c>
      <c r="G93614">
        <f>INDEX(Products_Table[],Sales_Table[[#This Row],[Product ID]],MATCH(Sales_Table[[#Headers],[Unit Price]],Products_Table[#Headers],0))</f>
        <v>2.5</v>
      </c>
    </row>
    <row r="93615" spans="1:7" x14ac:dyDescent="0.35">
      <c r="A93615" t="s">
        <v>56960</v>
      </c>
      <c r="B93615" s="1">
        <v>42746</v>
      </c>
      <c r="C93615" t="s">
        <v>150</v>
      </c>
      <c r="D93615" t="s">
        <v>286</v>
      </c>
      <c r="E93615">
        <v>57</v>
      </c>
      <c r="F93615">
        <v>1026</v>
      </c>
      <c r="G93615">
        <f>INDEX(Products_Table[],Sales_Table[[#This Row],[Product ID]],MATCH(Sales_Table[[#Headers],[Unit Price]],Products_Table[#Headers],0))</f>
        <v>18</v>
      </c>
    </row>
    <row r="93616" spans="1:7" x14ac:dyDescent="0.35">
      <c r="A93616" t="s">
        <v>9913</v>
      </c>
      <c r="B93616" s="1">
        <v>43305</v>
      </c>
      <c r="C93616" t="s">
        <v>280</v>
      </c>
      <c r="D93616" t="s">
        <v>205</v>
      </c>
      <c r="E93616">
        <v>70</v>
      </c>
      <c r="F93616">
        <v>1330</v>
      </c>
      <c r="G93616">
        <f>INDEX(Products_Table[],Sales_Table[[#This Row],[Product ID]],MATCH(Sales_Table[[#Headers],[Unit Price]],Products_Table[#Headers],0))</f>
        <v>19</v>
      </c>
    </row>
    <row r="93617" spans="1:7" x14ac:dyDescent="0.35">
      <c r="A93617" t="s">
        <v>11630</v>
      </c>
      <c r="B93617" s="1">
        <v>43170</v>
      </c>
      <c r="C93617" t="s">
        <v>183</v>
      </c>
      <c r="D93617" t="s">
        <v>42</v>
      </c>
      <c r="E93617">
        <v>72</v>
      </c>
      <c r="F93617">
        <v>1170</v>
      </c>
      <c r="G93617">
        <f>INDEX(Products_Table[],Sales_Table[[#This Row],[Product ID]],MATCH(Sales_Table[[#Headers],[Unit Price]],Products_Table[#Headers],0))</f>
        <v>16.25</v>
      </c>
    </row>
    <row r="93618" spans="1:7" x14ac:dyDescent="0.35">
      <c r="A93618" t="s">
        <v>56961</v>
      </c>
      <c r="B93618" s="1">
        <v>43232</v>
      </c>
      <c r="C93618" t="s">
        <v>186</v>
      </c>
      <c r="D93618" t="s">
        <v>139</v>
      </c>
      <c r="E93618">
        <v>58</v>
      </c>
      <c r="F93618">
        <v>1856</v>
      </c>
      <c r="G93618">
        <f>INDEX(Products_Table[],Sales_Table[[#This Row],[Product ID]],MATCH(Sales_Table[[#Headers],[Unit Price]],Products_Table[#Headers],0))</f>
        <v>32</v>
      </c>
    </row>
    <row r="93619" spans="1:7" x14ac:dyDescent="0.35">
      <c r="A93619" t="s">
        <v>11661</v>
      </c>
      <c r="B93619" s="1">
        <v>43001</v>
      </c>
      <c r="C93619" t="s">
        <v>103</v>
      </c>
      <c r="D93619" t="s">
        <v>11</v>
      </c>
      <c r="E93619">
        <v>5</v>
      </c>
      <c r="F93619">
        <v>50</v>
      </c>
      <c r="G93619">
        <f>INDEX(Products_Table[],Sales_Table[[#This Row],[Product ID]],MATCH(Sales_Table[[#Headers],[Unit Price]],Products_Table[#Headers],0))</f>
        <v>10</v>
      </c>
    </row>
    <row r="93620" spans="1:7" x14ac:dyDescent="0.35">
      <c r="A93620" t="s">
        <v>17546</v>
      </c>
      <c r="B93620" s="1">
        <v>43045</v>
      </c>
      <c r="C93620" t="s">
        <v>68</v>
      </c>
      <c r="D93620" t="s">
        <v>62</v>
      </c>
      <c r="E93620">
        <v>88</v>
      </c>
      <c r="F93620">
        <v>3344</v>
      </c>
      <c r="G93620">
        <f>INDEX(Products_Table[],Sales_Table[[#This Row],[Product ID]],MATCH(Sales_Table[[#Headers],[Unit Price]],Products_Table[#Headers],0))</f>
        <v>38</v>
      </c>
    </row>
    <row r="93621" spans="1:7" x14ac:dyDescent="0.35">
      <c r="A93621" t="s">
        <v>56962</v>
      </c>
      <c r="B93621" s="1">
        <v>42104</v>
      </c>
      <c r="C93621" t="s">
        <v>301</v>
      </c>
      <c r="D93621" t="s">
        <v>403</v>
      </c>
      <c r="E93621">
        <v>87</v>
      </c>
      <c r="F93621">
        <v>609</v>
      </c>
      <c r="G93621">
        <f>INDEX(Products_Table[],Sales_Table[[#This Row],[Product ID]],MATCH(Sales_Table[[#Headers],[Unit Price]],Products_Table[#Headers],0))</f>
        <v>7</v>
      </c>
    </row>
    <row r="93622" spans="1:7" x14ac:dyDescent="0.35">
      <c r="A93622" t="s">
        <v>32218</v>
      </c>
      <c r="B93622" s="1">
        <v>42693</v>
      </c>
      <c r="C93622" t="s">
        <v>152</v>
      </c>
      <c r="D93622" t="s">
        <v>283</v>
      </c>
      <c r="E93622">
        <v>9</v>
      </c>
      <c r="F93622">
        <v>22.5</v>
      </c>
      <c r="G93622">
        <f>INDEX(Products_Table[],Sales_Table[[#This Row],[Product ID]],MATCH(Sales_Table[[#Headers],[Unit Price]],Products_Table[#Headers],0))</f>
        <v>2.5</v>
      </c>
    </row>
    <row r="93623" spans="1:7" x14ac:dyDescent="0.35">
      <c r="A93623" t="s">
        <v>20547</v>
      </c>
      <c r="B93623" s="1">
        <v>42504</v>
      </c>
      <c r="C93623" t="s">
        <v>31</v>
      </c>
      <c r="D93623" t="s">
        <v>211</v>
      </c>
      <c r="E93623">
        <v>90</v>
      </c>
      <c r="F93623">
        <v>1656</v>
      </c>
      <c r="G93623">
        <f>INDEX(Products_Table[],Sales_Table[[#This Row],[Product ID]],MATCH(Sales_Table[[#Headers],[Unit Price]],Products_Table[#Headers],0))</f>
        <v>18.399999999999999</v>
      </c>
    </row>
    <row r="93624" spans="1:7" x14ac:dyDescent="0.35">
      <c r="A93624" t="s">
        <v>23839</v>
      </c>
      <c r="B93624" s="1">
        <v>42600</v>
      </c>
      <c r="C93624" t="s">
        <v>116</v>
      </c>
      <c r="D93624" t="s">
        <v>8</v>
      </c>
      <c r="E93624">
        <v>74</v>
      </c>
      <c r="F93624">
        <v>714.1</v>
      </c>
      <c r="G93624">
        <f>INDEX(Products_Table[],Sales_Table[[#This Row],[Product ID]],MATCH(Sales_Table[[#Headers],[Unit Price]],Products_Table[#Headers],0))</f>
        <v>9.65</v>
      </c>
    </row>
    <row r="93625" spans="1:7" x14ac:dyDescent="0.35">
      <c r="A93625" t="s">
        <v>56963</v>
      </c>
      <c r="B93625" s="1">
        <v>42531</v>
      </c>
      <c r="C93625" t="s">
        <v>50</v>
      </c>
      <c r="D93625" t="s">
        <v>69</v>
      </c>
      <c r="E93625">
        <v>23</v>
      </c>
      <c r="F93625">
        <v>218.5</v>
      </c>
      <c r="G93625">
        <f>INDEX(Products_Table[],Sales_Table[[#This Row],[Product ID]],MATCH(Sales_Table[[#Headers],[Unit Price]],Products_Table[#Headers],0))</f>
        <v>9.5</v>
      </c>
    </row>
    <row r="93626" spans="1:7" x14ac:dyDescent="0.35">
      <c r="A93626" t="s">
        <v>50609</v>
      </c>
      <c r="B93626" s="1">
        <v>42053</v>
      </c>
      <c r="C93626" t="s">
        <v>177</v>
      </c>
      <c r="D93626" t="s">
        <v>53</v>
      </c>
      <c r="E93626">
        <v>62</v>
      </c>
      <c r="F93626">
        <v>3410</v>
      </c>
      <c r="G93626">
        <f>INDEX(Products_Table[],Sales_Table[[#This Row],[Product ID]],MATCH(Sales_Table[[#Headers],[Unit Price]],Products_Table[#Headers],0))</f>
        <v>55</v>
      </c>
    </row>
    <row r="93627" spans="1:7" x14ac:dyDescent="0.35">
      <c r="A93627" t="s">
        <v>56964</v>
      </c>
      <c r="B93627" s="1">
        <v>42211</v>
      </c>
      <c r="C93627" t="s">
        <v>41</v>
      </c>
      <c r="D93627" t="s">
        <v>167</v>
      </c>
      <c r="E93627">
        <v>51</v>
      </c>
      <c r="F93627">
        <v>650.25</v>
      </c>
      <c r="G93627">
        <f>INDEX(Products_Table[],Sales_Table[[#This Row],[Product ID]],MATCH(Sales_Table[[#Headers],[Unit Price]],Products_Table[#Headers],0))</f>
        <v>12.75</v>
      </c>
    </row>
    <row r="93628" spans="1:7" x14ac:dyDescent="0.35">
      <c r="A93628" t="s">
        <v>37293</v>
      </c>
      <c r="B93628" s="1">
        <v>42252</v>
      </c>
      <c r="C93628" t="s">
        <v>197</v>
      </c>
      <c r="D93628" t="s">
        <v>184</v>
      </c>
      <c r="E93628">
        <v>67</v>
      </c>
      <c r="F93628">
        <v>938</v>
      </c>
      <c r="G93628">
        <f>INDEX(Products_Table[],Sales_Table[[#This Row],[Product ID]],MATCH(Sales_Table[[#Headers],[Unit Price]],Products_Table[#Headers],0))</f>
        <v>14</v>
      </c>
    </row>
    <row r="93629" spans="1:7" x14ac:dyDescent="0.35">
      <c r="A93629" t="s">
        <v>17934</v>
      </c>
      <c r="B93629" s="1">
        <v>42674</v>
      </c>
      <c r="C93629" t="s">
        <v>41</v>
      </c>
      <c r="D93629" t="s">
        <v>171</v>
      </c>
      <c r="E93629">
        <v>69</v>
      </c>
      <c r="F93629">
        <v>2622</v>
      </c>
      <c r="G93629">
        <f>INDEX(Products_Table[],Sales_Table[[#This Row],[Product ID]],MATCH(Sales_Table[[#Headers],[Unit Price]],Products_Table[#Headers],0))</f>
        <v>38</v>
      </c>
    </row>
    <row r="93630" spans="1:7" x14ac:dyDescent="0.35">
      <c r="A93630" t="s">
        <v>39453</v>
      </c>
      <c r="B93630" s="1">
        <v>42863</v>
      </c>
      <c r="C93630" t="s">
        <v>132</v>
      </c>
      <c r="D93630" t="s">
        <v>114</v>
      </c>
      <c r="E93630">
        <v>41</v>
      </c>
      <c r="F93630">
        <v>1394</v>
      </c>
      <c r="G93630">
        <f>INDEX(Products_Table[],Sales_Table[[#This Row],[Product ID]],MATCH(Sales_Table[[#Headers],[Unit Price]],Products_Table[#Headers],0))</f>
        <v>34</v>
      </c>
    </row>
    <row r="93631" spans="1:7" x14ac:dyDescent="0.35">
      <c r="A93631" t="s">
        <v>56965</v>
      </c>
      <c r="B93631" s="1">
        <v>42538</v>
      </c>
      <c r="C93631" t="s">
        <v>253</v>
      </c>
      <c r="D93631" t="s">
        <v>156</v>
      </c>
      <c r="E93631">
        <v>76</v>
      </c>
      <c r="F93631">
        <v>988</v>
      </c>
      <c r="G93631">
        <f>INDEX(Products_Table[],Sales_Table[[#This Row],[Product ID]],MATCH(Sales_Table[[#Headers],[Unit Price]],Products_Table[#Headers],0))</f>
        <v>13</v>
      </c>
    </row>
    <row r="93632" spans="1:7" x14ac:dyDescent="0.35">
      <c r="A93632" t="s">
        <v>6950</v>
      </c>
      <c r="B93632" s="1">
        <v>42792</v>
      </c>
      <c r="C93632" t="s">
        <v>218</v>
      </c>
      <c r="D93632" t="s">
        <v>396</v>
      </c>
      <c r="E93632">
        <v>53</v>
      </c>
      <c r="F93632">
        <v>795</v>
      </c>
      <c r="G93632">
        <f>INDEX(Products_Table[],Sales_Table[[#This Row],[Product ID]],MATCH(Sales_Table[[#Headers],[Unit Price]],Products_Table[#Headers],0))</f>
        <v>15</v>
      </c>
    </row>
    <row r="93633" spans="1:7" x14ac:dyDescent="0.35">
      <c r="A93633" t="s">
        <v>56966</v>
      </c>
      <c r="B93633" s="1">
        <v>42939</v>
      </c>
      <c r="C93633" t="s">
        <v>232</v>
      </c>
      <c r="D93633" t="s">
        <v>17</v>
      </c>
      <c r="E93633">
        <v>68</v>
      </c>
      <c r="F93633">
        <v>6596</v>
      </c>
      <c r="G93633">
        <f>INDEX(Products_Table[],Sales_Table[[#This Row],[Product ID]],MATCH(Sales_Table[[#Headers],[Unit Price]],Products_Table[#Headers],0))</f>
        <v>97</v>
      </c>
    </row>
    <row r="93634" spans="1:7" x14ac:dyDescent="0.35">
      <c r="A93634" t="s">
        <v>21282</v>
      </c>
      <c r="B93634" s="1">
        <v>42702</v>
      </c>
      <c r="C93634" t="s">
        <v>158</v>
      </c>
      <c r="D93634" t="s">
        <v>53</v>
      </c>
      <c r="E93634">
        <v>63</v>
      </c>
      <c r="F93634">
        <v>3465</v>
      </c>
      <c r="G93634">
        <f>INDEX(Products_Table[],Sales_Table[[#This Row],[Product ID]],MATCH(Sales_Table[[#Headers],[Unit Price]],Products_Table[#Headers],0))</f>
        <v>55</v>
      </c>
    </row>
    <row r="93635" spans="1:7" x14ac:dyDescent="0.35">
      <c r="A93635" t="s">
        <v>9460</v>
      </c>
      <c r="B93635" s="1">
        <v>43159</v>
      </c>
      <c r="C93635" t="s">
        <v>267</v>
      </c>
      <c r="D93635" t="s">
        <v>270</v>
      </c>
      <c r="E93635">
        <v>11</v>
      </c>
      <c r="F93635">
        <v>110</v>
      </c>
      <c r="G93635">
        <f>INDEX(Products_Table[],Sales_Table[[#This Row],[Product ID]],MATCH(Sales_Table[[#Headers],[Unit Price]],Products_Table[#Headers],0))</f>
        <v>10</v>
      </c>
    </row>
    <row r="93636" spans="1:7" x14ac:dyDescent="0.35">
      <c r="A93636" t="s">
        <v>13122</v>
      </c>
      <c r="B93636" s="1">
        <v>43257</v>
      </c>
      <c r="C93636" t="s">
        <v>92</v>
      </c>
      <c r="D93636" t="s">
        <v>42</v>
      </c>
      <c r="E93636">
        <v>84</v>
      </c>
      <c r="F93636">
        <v>1365</v>
      </c>
      <c r="G93636">
        <f>INDEX(Products_Table[],Sales_Table[[#This Row],[Product ID]],MATCH(Sales_Table[[#Headers],[Unit Price]],Products_Table[#Headers],0))</f>
        <v>16.25</v>
      </c>
    </row>
    <row r="93637" spans="1:7" x14ac:dyDescent="0.35">
      <c r="A93637" t="s">
        <v>56967</v>
      </c>
      <c r="B93637" s="1">
        <v>42544</v>
      </c>
      <c r="C93637" t="s">
        <v>267</v>
      </c>
      <c r="D93637" t="s">
        <v>143</v>
      </c>
      <c r="E93637">
        <v>14</v>
      </c>
      <c r="F93637">
        <v>175</v>
      </c>
      <c r="G93637">
        <f>INDEX(Products_Table[],Sales_Table[[#This Row],[Product ID]],MATCH(Sales_Table[[#Headers],[Unit Price]],Products_Table[#Headers],0))</f>
        <v>12.5</v>
      </c>
    </row>
    <row r="93638" spans="1:7" x14ac:dyDescent="0.35">
      <c r="A93638" t="s">
        <v>53717</v>
      </c>
      <c r="B93638" s="1">
        <v>43317</v>
      </c>
      <c r="C93638" t="s">
        <v>340</v>
      </c>
      <c r="D93638" t="s">
        <v>380</v>
      </c>
      <c r="E93638">
        <v>5</v>
      </c>
      <c r="F93638">
        <v>75</v>
      </c>
      <c r="G93638">
        <f>INDEX(Products_Table[],Sales_Table[[#This Row],[Product ID]],MATCH(Sales_Table[[#Headers],[Unit Price]],Products_Table[#Headers],0))</f>
        <v>15</v>
      </c>
    </row>
    <row r="93639" spans="1:7" x14ac:dyDescent="0.35">
      <c r="A93639" t="s">
        <v>13697</v>
      </c>
      <c r="B93639" s="1">
        <v>42161</v>
      </c>
      <c r="C93639" t="s">
        <v>25</v>
      </c>
      <c r="D93639" t="s">
        <v>106</v>
      </c>
      <c r="E93639">
        <v>58</v>
      </c>
      <c r="F93639">
        <v>1276</v>
      </c>
      <c r="G93639">
        <f>INDEX(Products_Table[],Sales_Table[[#This Row],[Product ID]],MATCH(Sales_Table[[#Headers],[Unit Price]],Products_Table[#Headers],0))</f>
        <v>22</v>
      </c>
    </row>
    <row r="93640" spans="1:7" x14ac:dyDescent="0.35">
      <c r="A93640" t="s">
        <v>54379</v>
      </c>
      <c r="B93640" s="1">
        <v>43106</v>
      </c>
      <c r="C93640" t="s">
        <v>116</v>
      </c>
      <c r="D93640" t="s">
        <v>184</v>
      </c>
      <c r="E93640">
        <v>8</v>
      </c>
      <c r="F93640">
        <v>112</v>
      </c>
      <c r="G93640">
        <f>INDEX(Products_Table[],Sales_Table[[#This Row],[Product ID]],MATCH(Sales_Table[[#Headers],[Unit Price]],Products_Table[#Headers],0))</f>
        <v>14</v>
      </c>
    </row>
    <row r="93641" spans="1:7" x14ac:dyDescent="0.35">
      <c r="A93641" t="s">
        <v>56968</v>
      </c>
      <c r="B93641" s="1">
        <v>42447</v>
      </c>
      <c r="C93641" t="s">
        <v>74</v>
      </c>
      <c r="D93641" t="s">
        <v>272</v>
      </c>
      <c r="E93641">
        <v>89</v>
      </c>
      <c r="F93641">
        <v>2136</v>
      </c>
      <c r="G93641">
        <f>INDEX(Products_Table[],Sales_Table[[#This Row],[Product ID]],MATCH(Sales_Table[[#Headers],[Unit Price]],Products_Table[#Headers],0))</f>
        <v>24</v>
      </c>
    </row>
    <row r="93642" spans="1:7" x14ac:dyDescent="0.35">
      <c r="A93642" t="s">
        <v>6309</v>
      </c>
      <c r="B93642" s="1">
        <v>42264</v>
      </c>
      <c r="C93642" t="s">
        <v>190</v>
      </c>
      <c r="D93642" t="s">
        <v>104</v>
      </c>
      <c r="E93642">
        <v>10</v>
      </c>
      <c r="F93642">
        <v>195</v>
      </c>
      <c r="G93642">
        <f>INDEX(Products_Table[],Sales_Table[[#This Row],[Product ID]],MATCH(Sales_Table[[#Headers],[Unit Price]],Products_Table[#Headers],0))</f>
        <v>19.5</v>
      </c>
    </row>
    <row r="93643" spans="1:7" x14ac:dyDescent="0.35">
      <c r="A93643" t="s">
        <v>56969</v>
      </c>
      <c r="B93643" s="1">
        <v>42492</v>
      </c>
      <c r="C93643" t="s">
        <v>267</v>
      </c>
      <c r="D93643" t="s">
        <v>42</v>
      </c>
      <c r="E93643">
        <v>11</v>
      </c>
      <c r="F93643">
        <v>178.75</v>
      </c>
      <c r="G93643">
        <f>INDEX(Products_Table[],Sales_Table[[#This Row],[Product ID]],MATCH(Sales_Table[[#Headers],[Unit Price]],Products_Table[#Headers],0))</f>
        <v>16.25</v>
      </c>
    </row>
    <row r="93644" spans="1:7" x14ac:dyDescent="0.35">
      <c r="A93644" t="s">
        <v>56970</v>
      </c>
      <c r="B93644" s="1">
        <v>42419</v>
      </c>
      <c r="C93644" t="s">
        <v>197</v>
      </c>
      <c r="D93644" t="s">
        <v>272</v>
      </c>
      <c r="E93644">
        <v>83</v>
      </c>
      <c r="F93644">
        <v>1992</v>
      </c>
      <c r="G93644">
        <f>INDEX(Products_Table[],Sales_Table[[#This Row],[Product ID]],MATCH(Sales_Table[[#Headers],[Unit Price]],Products_Table[#Headers],0))</f>
        <v>24</v>
      </c>
    </row>
    <row r="93645" spans="1:7" x14ac:dyDescent="0.35">
      <c r="A93645" t="s">
        <v>56971</v>
      </c>
      <c r="B93645" s="1">
        <v>43105</v>
      </c>
      <c r="C93645" t="s">
        <v>166</v>
      </c>
      <c r="D93645" t="s">
        <v>265</v>
      </c>
      <c r="E93645">
        <v>53</v>
      </c>
      <c r="F93645">
        <v>954</v>
      </c>
      <c r="G93645">
        <f>INDEX(Products_Table[],Sales_Table[[#This Row],[Product ID]],MATCH(Sales_Table[[#Headers],[Unit Price]],Products_Table[#Headers],0))</f>
        <v>18</v>
      </c>
    </row>
    <row r="93646" spans="1:7" x14ac:dyDescent="0.35">
      <c r="A93646" t="s">
        <v>56972</v>
      </c>
      <c r="B93646" s="1">
        <v>42210</v>
      </c>
      <c r="C93646" t="s">
        <v>152</v>
      </c>
      <c r="D93646" t="s">
        <v>53</v>
      </c>
      <c r="E93646">
        <v>85</v>
      </c>
      <c r="F93646">
        <v>4675</v>
      </c>
      <c r="G93646">
        <f>INDEX(Products_Table[],Sales_Table[[#This Row],[Product ID]],MATCH(Sales_Table[[#Headers],[Unit Price]],Products_Table[#Headers],0))</f>
        <v>55</v>
      </c>
    </row>
    <row r="93647" spans="1:7" x14ac:dyDescent="0.35">
      <c r="A93647" t="s">
        <v>56973</v>
      </c>
      <c r="B93647" s="1">
        <v>43411</v>
      </c>
      <c r="C93647" t="s">
        <v>351</v>
      </c>
      <c r="D93647" t="s">
        <v>53</v>
      </c>
      <c r="E93647">
        <v>48</v>
      </c>
      <c r="F93647">
        <v>2640</v>
      </c>
      <c r="G93647">
        <f>INDEX(Products_Table[],Sales_Table[[#This Row],[Product ID]],MATCH(Sales_Table[[#Headers],[Unit Price]],Products_Table[#Headers],0))</f>
        <v>55</v>
      </c>
    </row>
    <row r="93648" spans="1:7" x14ac:dyDescent="0.35">
      <c r="A93648" t="s">
        <v>37559</v>
      </c>
      <c r="B93648" s="1">
        <v>42987</v>
      </c>
      <c r="C93648" t="s">
        <v>80</v>
      </c>
      <c r="D93648" t="s">
        <v>283</v>
      </c>
      <c r="E93648">
        <v>89</v>
      </c>
      <c r="F93648">
        <v>222.5</v>
      </c>
      <c r="G93648">
        <f>INDEX(Products_Table[],Sales_Table[[#This Row],[Product ID]],MATCH(Sales_Table[[#Headers],[Unit Price]],Products_Table[#Headers],0))</f>
        <v>2.5</v>
      </c>
    </row>
    <row r="93649" spans="1:7" x14ac:dyDescent="0.35">
      <c r="A93649" t="s">
        <v>56974</v>
      </c>
      <c r="B93649" s="1">
        <v>42800</v>
      </c>
      <c r="C93649" t="s">
        <v>161</v>
      </c>
      <c r="D93649" t="s">
        <v>128</v>
      </c>
      <c r="E93649">
        <v>56</v>
      </c>
      <c r="F93649">
        <v>1948.8</v>
      </c>
      <c r="G93649">
        <f>INDEX(Products_Table[],Sales_Table[[#This Row],[Product ID]],MATCH(Sales_Table[[#Headers],[Unit Price]],Products_Table[#Headers],0))</f>
        <v>34.799999999999997</v>
      </c>
    </row>
    <row r="93650" spans="1:7" x14ac:dyDescent="0.35">
      <c r="A93650" t="s">
        <v>20053</v>
      </c>
      <c r="B93650" s="1">
        <v>43048</v>
      </c>
      <c r="C93650" t="s">
        <v>36</v>
      </c>
      <c r="D93650" t="s">
        <v>146</v>
      </c>
      <c r="E93650">
        <v>25</v>
      </c>
      <c r="F93650">
        <v>150</v>
      </c>
      <c r="G93650">
        <f>INDEX(Products_Table[],Sales_Table[[#This Row],[Product ID]],MATCH(Sales_Table[[#Headers],[Unit Price]],Products_Table[#Headers],0))</f>
        <v>6</v>
      </c>
    </row>
    <row r="93651" spans="1:7" x14ac:dyDescent="0.35">
      <c r="A93651" t="s">
        <v>12821</v>
      </c>
      <c r="B93651" s="1">
        <v>43041</v>
      </c>
      <c r="C93651" t="s">
        <v>174</v>
      </c>
      <c r="D93651" t="s">
        <v>45</v>
      </c>
      <c r="E93651">
        <v>9</v>
      </c>
      <c r="F93651">
        <v>209.25</v>
      </c>
      <c r="G93651">
        <f>INDEX(Products_Table[],Sales_Table[[#This Row],[Product ID]],MATCH(Sales_Table[[#Headers],[Unit Price]],Products_Table[#Headers],0))</f>
        <v>23.25</v>
      </c>
    </row>
    <row r="93652" spans="1:7" x14ac:dyDescent="0.35">
      <c r="A93652" t="s">
        <v>39991</v>
      </c>
      <c r="B93652" s="1">
        <v>42561</v>
      </c>
      <c r="C93652" t="s">
        <v>130</v>
      </c>
      <c r="D93652" t="s">
        <v>179</v>
      </c>
      <c r="E93652">
        <v>46</v>
      </c>
      <c r="F93652">
        <v>966</v>
      </c>
      <c r="G93652">
        <f>INDEX(Products_Table[],Sales_Table[[#This Row],[Product ID]],MATCH(Sales_Table[[#Headers],[Unit Price]],Products_Table[#Headers],0))</f>
        <v>21</v>
      </c>
    </row>
    <row r="93653" spans="1:7" x14ac:dyDescent="0.35">
      <c r="A93653" t="s">
        <v>56975</v>
      </c>
      <c r="B93653" s="1">
        <v>42473</v>
      </c>
      <c r="C93653" t="s">
        <v>113</v>
      </c>
      <c r="D93653" t="s">
        <v>270</v>
      </c>
      <c r="E93653">
        <v>44</v>
      </c>
      <c r="F93653">
        <v>440</v>
      </c>
      <c r="G93653">
        <f>INDEX(Products_Table[],Sales_Table[[#This Row],[Product ID]],MATCH(Sales_Table[[#Headers],[Unit Price]],Products_Table[#Headers],0))</f>
        <v>10</v>
      </c>
    </row>
    <row r="93654" spans="1:7" x14ac:dyDescent="0.35">
      <c r="A93654" t="s">
        <v>56976</v>
      </c>
      <c r="B93654" s="1">
        <v>42587</v>
      </c>
      <c r="C93654" t="s">
        <v>264</v>
      </c>
      <c r="D93654" t="s">
        <v>26</v>
      </c>
      <c r="E93654">
        <v>90</v>
      </c>
      <c r="F93654">
        <v>3951</v>
      </c>
      <c r="G93654">
        <f>INDEX(Products_Table[],Sales_Table[[#This Row],[Product ID]],MATCH(Sales_Table[[#Headers],[Unit Price]],Products_Table[#Headers],0))</f>
        <v>43.9</v>
      </c>
    </row>
    <row r="93655" spans="1:7" x14ac:dyDescent="0.35">
      <c r="A93655" t="s">
        <v>56977</v>
      </c>
      <c r="B93655" s="1">
        <v>42147</v>
      </c>
      <c r="C93655" t="s">
        <v>142</v>
      </c>
      <c r="D93655" t="s">
        <v>310</v>
      </c>
      <c r="E93655">
        <v>41</v>
      </c>
      <c r="F93655">
        <v>738</v>
      </c>
      <c r="G93655">
        <f>INDEX(Products_Table[],Sales_Table[[#This Row],[Product ID]],MATCH(Sales_Table[[#Headers],[Unit Price]],Products_Table[#Headers],0))</f>
        <v>18</v>
      </c>
    </row>
    <row r="93656" spans="1:7" x14ac:dyDescent="0.35">
      <c r="A93656" t="s">
        <v>5594</v>
      </c>
      <c r="B93656" s="1">
        <v>43175</v>
      </c>
      <c r="C93656" t="s">
        <v>158</v>
      </c>
      <c r="D93656" t="s">
        <v>114</v>
      </c>
      <c r="E93656">
        <v>6</v>
      </c>
      <c r="F93656">
        <v>204</v>
      </c>
      <c r="G93656">
        <f>INDEX(Products_Table[],Sales_Table[[#This Row],[Product ID]],MATCH(Sales_Table[[#Headers],[Unit Price]],Products_Table[#Headers],0))</f>
        <v>34</v>
      </c>
    </row>
    <row r="93657" spans="1:7" x14ac:dyDescent="0.35">
      <c r="A93657" t="s">
        <v>21652</v>
      </c>
      <c r="B93657" s="1">
        <v>43397</v>
      </c>
      <c r="C93657" t="s">
        <v>329</v>
      </c>
      <c r="D93657" t="s">
        <v>184</v>
      </c>
      <c r="E93657">
        <v>70</v>
      </c>
      <c r="F93657">
        <v>980</v>
      </c>
      <c r="G93657">
        <f>INDEX(Products_Table[],Sales_Table[[#This Row],[Product ID]],MATCH(Sales_Table[[#Headers],[Unit Price]],Products_Table[#Headers],0))</f>
        <v>14</v>
      </c>
    </row>
    <row r="93658" spans="1:7" x14ac:dyDescent="0.35">
      <c r="A93658" t="s">
        <v>55454</v>
      </c>
      <c r="B93658" s="1">
        <v>43264</v>
      </c>
      <c r="C93658" t="s">
        <v>22</v>
      </c>
      <c r="D93658" t="s">
        <v>106</v>
      </c>
      <c r="E93658">
        <v>34</v>
      </c>
      <c r="F93658">
        <v>748</v>
      </c>
      <c r="G93658">
        <f>INDEX(Products_Table[],Sales_Table[[#This Row],[Product ID]],MATCH(Sales_Table[[#Headers],[Unit Price]],Products_Table[#Headers],0))</f>
        <v>22</v>
      </c>
    </row>
    <row r="93659" spans="1:7" x14ac:dyDescent="0.35">
      <c r="A93659" t="s">
        <v>56978</v>
      </c>
      <c r="B93659" s="1">
        <v>43079</v>
      </c>
      <c r="C93659" t="s">
        <v>169</v>
      </c>
      <c r="D93659" t="s">
        <v>75</v>
      </c>
      <c r="E93659">
        <v>68</v>
      </c>
      <c r="F93659">
        <v>952</v>
      </c>
      <c r="G93659">
        <f>INDEX(Products_Table[],Sales_Table[[#This Row],[Product ID]],MATCH(Sales_Table[[#Headers],[Unit Price]],Products_Table[#Headers],0))</f>
        <v>14</v>
      </c>
    </row>
    <row r="93660" spans="1:7" x14ac:dyDescent="0.35">
      <c r="A93660" t="s">
        <v>56979</v>
      </c>
      <c r="B93660" s="1">
        <v>42279</v>
      </c>
      <c r="C93660" t="s">
        <v>116</v>
      </c>
      <c r="D93660" t="s">
        <v>119</v>
      </c>
      <c r="E93660">
        <v>30</v>
      </c>
      <c r="F93660">
        <v>300</v>
      </c>
      <c r="G93660">
        <f>INDEX(Products_Table[],Sales_Table[[#This Row],[Product ID]],MATCH(Sales_Table[[#Headers],[Unit Price]],Products_Table[#Headers],0))</f>
        <v>10</v>
      </c>
    </row>
    <row r="93661" spans="1:7" x14ac:dyDescent="0.35">
      <c r="A93661" t="s">
        <v>45759</v>
      </c>
      <c r="B93661" s="1">
        <v>43370</v>
      </c>
      <c r="C93661" t="s">
        <v>292</v>
      </c>
      <c r="D93661" t="s">
        <v>184</v>
      </c>
      <c r="E93661">
        <v>51</v>
      </c>
      <c r="F93661">
        <v>714</v>
      </c>
      <c r="G93661">
        <f>INDEX(Products_Table[],Sales_Table[[#This Row],[Product ID]],MATCH(Sales_Table[[#Headers],[Unit Price]],Products_Table[#Headers],0))</f>
        <v>14</v>
      </c>
    </row>
    <row r="93662" spans="1:7" x14ac:dyDescent="0.35">
      <c r="A93662" t="s">
        <v>56980</v>
      </c>
      <c r="B93662" s="1">
        <v>42619</v>
      </c>
      <c r="C93662" t="s">
        <v>44</v>
      </c>
      <c r="D93662" t="s">
        <v>104</v>
      </c>
      <c r="E93662">
        <v>44</v>
      </c>
      <c r="F93662">
        <v>858</v>
      </c>
      <c r="G93662">
        <f>INDEX(Products_Table[],Sales_Table[[#This Row],[Product ID]],MATCH(Sales_Table[[#Headers],[Unit Price]],Products_Table[#Headers],0))</f>
        <v>19.5</v>
      </c>
    </row>
    <row r="93663" spans="1:7" x14ac:dyDescent="0.35">
      <c r="A93663" t="s">
        <v>56981</v>
      </c>
      <c r="B93663" s="1">
        <v>42953</v>
      </c>
      <c r="C93663" t="s">
        <v>55</v>
      </c>
      <c r="D93663" t="s">
        <v>403</v>
      </c>
      <c r="E93663">
        <v>15</v>
      </c>
      <c r="F93663">
        <v>105</v>
      </c>
      <c r="G93663">
        <f>INDEX(Products_Table[],Sales_Table[[#This Row],[Product ID]],MATCH(Sales_Table[[#Headers],[Unit Price]],Products_Table[#Headers],0))</f>
        <v>7</v>
      </c>
    </row>
    <row r="93664" spans="1:7" x14ac:dyDescent="0.35">
      <c r="A93664" t="s">
        <v>20618</v>
      </c>
      <c r="B93664" s="1">
        <v>43108</v>
      </c>
      <c r="C93664" t="s">
        <v>64</v>
      </c>
      <c r="D93664" t="s">
        <v>59</v>
      </c>
      <c r="E93664">
        <v>61</v>
      </c>
      <c r="F93664">
        <v>2806</v>
      </c>
      <c r="G93664">
        <f>INDEX(Products_Table[],Sales_Table[[#This Row],[Product ID]],MATCH(Sales_Table[[#Headers],[Unit Price]],Products_Table[#Headers],0))</f>
        <v>46</v>
      </c>
    </row>
    <row r="93665" spans="1:7" x14ac:dyDescent="0.35">
      <c r="A93665" t="s">
        <v>46563</v>
      </c>
      <c r="B93665" s="1">
        <v>42274</v>
      </c>
      <c r="C93665" t="s">
        <v>183</v>
      </c>
      <c r="D93665" t="s">
        <v>411</v>
      </c>
      <c r="E93665">
        <v>5</v>
      </c>
      <c r="F93665">
        <v>85</v>
      </c>
      <c r="G93665">
        <f>INDEX(Products_Table[],Sales_Table[[#This Row],[Product ID]],MATCH(Sales_Table[[#Headers],[Unit Price]],Products_Table[#Headers],0))</f>
        <v>17</v>
      </c>
    </row>
    <row r="93666" spans="1:7" x14ac:dyDescent="0.35">
      <c r="A93666" t="s">
        <v>1874</v>
      </c>
      <c r="B93666" s="1">
        <v>42591</v>
      </c>
      <c r="C93666" t="s">
        <v>134</v>
      </c>
      <c r="D93666" t="s">
        <v>23</v>
      </c>
      <c r="E93666">
        <v>30</v>
      </c>
      <c r="F93666">
        <v>232.5</v>
      </c>
      <c r="G93666">
        <f>INDEX(Products_Table[],Sales_Table[[#This Row],[Product ID]],MATCH(Sales_Table[[#Headers],[Unit Price]],Products_Table[#Headers],0))</f>
        <v>7.75</v>
      </c>
    </row>
    <row r="93667" spans="1:7" x14ac:dyDescent="0.35">
      <c r="A93667" t="s">
        <v>3803</v>
      </c>
      <c r="B93667" s="1">
        <v>42660</v>
      </c>
      <c r="C93667" t="s">
        <v>19</v>
      </c>
      <c r="D93667" t="s">
        <v>421</v>
      </c>
      <c r="E93667">
        <v>24</v>
      </c>
      <c r="F93667">
        <v>512.4</v>
      </c>
      <c r="G93667">
        <f>INDEX(Products_Table[],Sales_Table[[#This Row],[Product ID]],MATCH(Sales_Table[[#Headers],[Unit Price]],Products_Table[#Headers],0))</f>
        <v>21.35</v>
      </c>
    </row>
    <row r="93668" spans="1:7" x14ac:dyDescent="0.35">
      <c r="A93668" t="s">
        <v>13377</v>
      </c>
      <c r="B93668" s="1">
        <v>42797</v>
      </c>
      <c r="C93668" t="s">
        <v>36</v>
      </c>
      <c r="D93668" t="s">
        <v>211</v>
      </c>
      <c r="E93668">
        <v>15</v>
      </c>
      <c r="F93668">
        <v>276</v>
      </c>
      <c r="G93668">
        <f>INDEX(Products_Table[],Sales_Table[[#This Row],[Product ID]],MATCH(Sales_Table[[#Headers],[Unit Price]],Products_Table[#Headers],0))</f>
        <v>18.399999999999999</v>
      </c>
    </row>
    <row r="93669" spans="1:7" x14ac:dyDescent="0.35">
      <c r="A93669" t="s">
        <v>11534</v>
      </c>
      <c r="B93669" s="1">
        <v>42830</v>
      </c>
      <c r="C93669" t="s">
        <v>301</v>
      </c>
      <c r="D93669" t="s">
        <v>53</v>
      </c>
      <c r="E93669">
        <v>51</v>
      </c>
      <c r="F93669">
        <v>2805</v>
      </c>
      <c r="G93669">
        <f>INDEX(Products_Table[],Sales_Table[[#This Row],[Product ID]],MATCH(Sales_Table[[#Headers],[Unit Price]],Products_Table[#Headers],0))</f>
        <v>55</v>
      </c>
    </row>
    <row r="93670" spans="1:7" x14ac:dyDescent="0.35">
      <c r="A93670" t="s">
        <v>26078</v>
      </c>
      <c r="B93670" s="1">
        <v>42918</v>
      </c>
      <c r="C93670" t="s">
        <v>301</v>
      </c>
      <c r="D93670" t="s">
        <v>45</v>
      </c>
      <c r="E93670">
        <v>30</v>
      </c>
      <c r="F93670">
        <v>697.5</v>
      </c>
      <c r="G93670">
        <f>INDEX(Products_Table[],Sales_Table[[#This Row],[Product ID]],MATCH(Sales_Table[[#Headers],[Unit Price]],Products_Table[#Headers],0))</f>
        <v>23.25</v>
      </c>
    </row>
    <row r="93671" spans="1:7" x14ac:dyDescent="0.35">
      <c r="A93671" t="s">
        <v>56982</v>
      </c>
      <c r="B93671" s="1">
        <v>42209</v>
      </c>
      <c r="C93671" t="s">
        <v>134</v>
      </c>
      <c r="D93671" t="s">
        <v>135</v>
      </c>
      <c r="E93671">
        <v>36</v>
      </c>
      <c r="F93671">
        <v>558</v>
      </c>
      <c r="G93671">
        <f>INDEX(Products_Table[],Sales_Table[[#This Row],[Product ID]],MATCH(Sales_Table[[#Headers],[Unit Price]],Products_Table[#Headers],0))</f>
        <v>15.5</v>
      </c>
    </row>
    <row r="93672" spans="1:7" x14ac:dyDescent="0.35">
      <c r="A93672" t="s">
        <v>38909</v>
      </c>
      <c r="B93672" s="1">
        <v>43464</v>
      </c>
      <c r="C93672" t="s">
        <v>174</v>
      </c>
      <c r="D93672" t="s">
        <v>17</v>
      </c>
      <c r="E93672">
        <v>51</v>
      </c>
      <c r="F93672">
        <v>4947</v>
      </c>
      <c r="G93672">
        <f>INDEX(Products_Table[],Sales_Table[[#This Row],[Product ID]],MATCH(Sales_Table[[#Headers],[Unit Price]],Products_Table[#Headers],0))</f>
        <v>97</v>
      </c>
    </row>
    <row r="93673" spans="1:7" x14ac:dyDescent="0.35">
      <c r="A93673" t="s">
        <v>56983</v>
      </c>
      <c r="B93673" s="1">
        <v>42049</v>
      </c>
      <c r="C93673" t="s">
        <v>68</v>
      </c>
      <c r="D93673" t="s">
        <v>32</v>
      </c>
      <c r="E93673">
        <v>5</v>
      </c>
      <c r="F93673">
        <v>66.25</v>
      </c>
      <c r="G93673">
        <f>INDEX(Products_Table[],Sales_Table[[#This Row],[Product ID]],MATCH(Sales_Table[[#Headers],[Unit Price]],Products_Table[#Headers],0))</f>
        <v>13.25</v>
      </c>
    </row>
    <row r="93674" spans="1:7" x14ac:dyDescent="0.35">
      <c r="A93674" t="s">
        <v>4326</v>
      </c>
      <c r="B93674" s="1">
        <v>43297</v>
      </c>
      <c r="C93674" t="s">
        <v>74</v>
      </c>
      <c r="D93674" t="s">
        <v>265</v>
      </c>
      <c r="E93674">
        <v>51</v>
      </c>
      <c r="F93674">
        <v>918</v>
      </c>
      <c r="G93674">
        <f>INDEX(Products_Table[],Sales_Table[[#This Row],[Product ID]],MATCH(Sales_Table[[#Headers],[Unit Price]],Products_Table[#Headers],0))</f>
        <v>18</v>
      </c>
    </row>
    <row r="93675" spans="1:7" x14ac:dyDescent="0.35">
      <c r="A93675" t="s">
        <v>56984</v>
      </c>
      <c r="B93675" s="1">
        <v>42409</v>
      </c>
      <c r="C93675" t="s">
        <v>89</v>
      </c>
      <c r="D93675" t="s">
        <v>143</v>
      </c>
      <c r="E93675">
        <v>60</v>
      </c>
      <c r="F93675">
        <v>750</v>
      </c>
      <c r="G93675">
        <f>INDEX(Products_Table[],Sales_Table[[#This Row],[Product ID]],MATCH(Sales_Table[[#Headers],[Unit Price]],Products_Table[#Headers],0))</f>
        <v>12.5</v>
      </c>
    </row>
    <row r="93676" spans="1:7" x14ac:dyDescent="0.35">
      <c r="A93676" t="s">
        <v>41326</v>
      </c>
      <c r="B93676" s="1">
        <v>43350</v>
      </c>
      <c r="C93676" t="s">
        <v>28</v>
      </c>
      <c r="D93676" t="s">
        <v>396</v>
      </c>
      <c r="E93676">
        <v>45</v>
      </c>
      <c r="F93676">
        <v>675</v>
      </c>
      <c r="G93676">
        <f>INDEX(Products_Table[],Sales_Table[[#This Row],[Product ID]],MATCH(Sales_Table[[#Headers],[Unit Price]],Products_Table[#Headers],0))</f>
        <v>15</v>
      </c>
    </row>
    <row r="93677" spans="1:7" x14ac:dyDescent="0.35">
      <c r="A93677" t="s">
        <v>9088</v>
      </c>
      <c r="B93677" s="1">
        <v>42036</v>
      </c>
      <c r="C93677" t="s">
        <v>158</v>
      </c>
      <c r="D93677" t="s">
        <v>87</v>
      </c>
      <c r="E93677">
        <v>80</v>
      </c>
      <c r="F93677">
        <v>9903.2000000000007</v>
      </c>
      <c r="G93677">
        <f>INDEX(Products_Table[],Sales_Table[[#This Row],[Product ID]],MATCH(Sales_Table[[#Headers],[Unit Price]],Products_Table[#Headers],0))</f>
        <v>123.79</v>
      </c>
    </row>
    <row r="93678" spans="1:7" x14ac:dyDescent="0.35">
      <c r="A93678" t="s">
        <v>12986</v>
      </c>
      <c r="B93678" s="1">
        <v>43457</v>
      </c>
      <c r="C93678" t="s">
        <v>74</v>
      </c>
      <c r="D93678" t="s">
        <v>167</v>
      </c>
      <c r="E93678">
        <v>34</v>
      </c>
      <c r="F93678">
        <v>433.5</v>
      </c>
      <c r="G93678">
        <f>INDEX(Products_Table[],Sales_Table[[#This Row],[Product ID]],MATCH(Sales_Table[[#Headers],[Unit Price]],Products_Table[#Headers],0))</f>
        <v>12.75</v>
      </c>
    </row>
    <row r="93679" spans="1:7" x14ac:dyDescent="0.35">
      <c r="A93679" t="s">
        <v>56985</v>
      </c>
      <c r="B93679" s="1">
        <v>42614</v>
      </c>
      <c r="C93679" t="s">
        <v>28</v>
      </c>
      <c r="D93679" t="s">
        <v>146</v>
      </c>
      <c r="E93679">
        <v>90</v>
      </c>
      <c r="F93679">
        <v>540</v>
      </c>
      <c r="G93679">
        <f>INDEX(Products_Table[],Sales_Table[[#This Row],[Product ID]],MATCH(Sales_Table[[#Headers],[Unit Price]],Products_Table[#Headers],0))</f>
        <v>6</v>
      </c>
    </row>
    <row r="93680" spans="1:7" x14ac:dyDescent="0.35">
      <c r="A93680" t="s">
        <v>15267</v>
      </c>
      <c r="B93680" s="1">
        <v>43031</v>
      </c>
      <c r="C93680" t="s">
        <v>55</v>
      </c>
      <c r="D93680" t="s">
        <v>53</v>
      </c>
      <c r="E93680">
        <v>45</v>
      </c>
      <c r="F93680">
        <v>2475</v>
      </c>
      <c r="G93680">
        <f>INDEX(Products_Table[],Sales_Table[[#This Row],[Product ID]],MATCH(Sales_Table[[#Headers],[Unit Price]],Products_Table[#Headers],0))</f>
        <v>55</v>
      </c>
    </row>
    <row r="93681" spans="1:7" x14ac:dyDescent="0.35">
      <c r="A93681" t="s">
        <v>39643</v>
      </c>
      <c r="B93681" s="1">
        <v>43034</v>
      </c>
      <c r="C93681" t="s">
        <v>257</v>
      </c>
      <c r="D93681" t="s">
        <v>78</v>
      </c>
      <c r="E93681">
        <v>35</v>
      </c>
      <c r="F93681">
        <v>322</v>
      </c>
      <c r="G93681">
        <f>INDEX(Products_Table[],Sales_Table[[#This Row],[Product ID]],MATCH(Sales_Table[[#Headers],[Unit Price]],Products_Table[#Headers],0))</f>
        <v>9.1999999999999993</v>
      </c>
    </row>
    <row r="93682" spans="1:7" x14ac:dyDescent="0.35">
      <c r="A93682" t="s">
        <v>30283</v>
      </c>
      <c r="B93682" s="1">
        <v>43372</v>
      </c>
      <c r="C93682" t="s">
        <v>342</v>
      </c>
      <c r="D93682" t="s">
        <v>403</v>
      </c>
      <c r="E93682">
        <v>65</v>
      </c>
      <c r="F93682">
        <v>455</v>
      </c>
      <c r="G93682">
        <f>INDEX(Products_Table[],Sales_Table[[#This Row],[Product ID]],MATCH(Sales_Table[[#Headers],[Unit Price]],Products_Table[#Headers],0))</f>
        <v>7</v>
      </c>
    </row>
    <row r="93683" spans="1:7" x14ac:dyDescent="0.35">
      <c r="A93683" t="s">
        <v>56986</v>
      </c>
      <c r="B93683" s="1">
        <v>43057</v>
      </c>
      <c r="C93683" t="s">
        <v>152</v>
      </c>
      <c r="D93683" t="s">
        <v>65</v>
      </c>
      <c r="E93683">
        <v>55</v>
      </c>
      <c r="F93683">
        <v>1375</v>
      </c>
      <c r="G93683">
        <f>INDEX(Products_Table[],Sales_Table[[#This Row],[Product ID]],MATCH(Sales_Table[[#Headers],[Unit Price]],Products_Table[#Headers],0))</f>
        <v>25</v>
      </c>
    </row>
    <row r="93684" spans="1:7" x14ac:dyDescent="0.35">
      <c r="A93684" t="s">
        <v>48385</v>
      </c>
      <c r="B93684" s="1">
        <v>42965</v>
      </c>
      <c r="C93684" t="s">
        <v>28</v>
      </c>
      <c r="D93684" t="s">
        <v>48</v>
      </c>
      <c r="E93684">
        <v>82</v>
      </c>
      <c r="F93684">
        <v>984</v>
      </c>
      <c r="G93684">
        <f>INDEX(Products_Table[],Sales_Table[[#This Row],[Product ID]],MATCH(Sales_Table[[#Headers],[Unit Price]],Products_Table[#Headers],0))</f>
        <v>12</v>
      </c>
    </row>
    <row r="93685" spans="1:7" x14ac:dyDescent="0.35">
      <c r="A93685" t="s">
        <v>16967</v>
      </c>
      <c r="B93685" s="1">
        <v>43128</v>
      </c>
      <c r="C93685" t="s">
        <v>163</v>
      </c>
      <c r="D93685" t="s">
        <v>121</v>
      </c>
      <c r="E93685">
        <v>89</v>
      </c>
      <c r="F93685">
        <v>23451.5</v>
      </c>
      <c r="G93685">
        <f>INDEX(Products_Table[],Sales_Table[[#This Row],[Product ID]],MATCH(Sales_Table[[#Headers],[Unit Price]],Products_Table[#Headers],0))</f>
        <v>263.5</v>
      </c>
    </row>
    <row r="93686" spans="1:7" x14ac:dyDescent="0.35">
      <c r="A93686" t="s">
        <v>2173</v>
      </c>
      <c r="B93686" s="1">
        <v>43107</v>
      </c>
      <c r="C93686" t="s">
        <v>204</v>
      </c>
      <c r="D93686" t="s">
        <v>29</v>
      </c>
      <c r="E93686">
        <v>7</v>
      </c>
      <c r="F93686">
        <v>210</v>
      </c>
      <c r="G93686">
        <f>INDEX(Products_Table[],Sales_Table[[#This Row],[Product ID]],MATCH(Sales_Table[[#Headers],[Unit Price]],Products_Table[#Headers],0))</f>
        <v>30</v>
      </c>
    </row>
    <row r="93687" spans="1:7" x14ac:dyDescent="0.35">
      <c r="A93687" t="s">
        <v>56987</v>
      </c>
      <c r="B93687" s="1">
        <v>42755</v>
      </c>
      <c r="C93687" t="s">
        <v>31</v>
      </c>
      <c r="D93687" t="s">
        <v>205</v>
      </c>
      <c r="E93687">
        <v>41</v>
      </c>
      <c r="F93687">
        <v>779</v>
      </c>
      <c r="G93687">
        <f>INDEX(Products_Table[],Sales_Table[[#This Row],[Product ID]],MATCH(Sales_Table[[#Headers],[Unit Price]],Products_Table[#Headers],0))</f>
        <v>19</v>
      </c>
    </row>
    <row r="93688" spans="1:7" x14ac:dyDescent="0.35">
      <c r="A93688" t="s">
        <v>56988</v>
      </c>
      <c r="B93688" s="1">
        <v>43338</v>
      </c>
      <c r="C93688" t="s">
        <v>58</v>
      </c>
      <c r="D93688" t="s">
        <v>62</v>
      </c>
      <c r="E93688">
        <v>66</v>
      </c>
      <c r="F93688">
        <v>2508</v>
      </c>
      <c r="G93688">
        <f>INDEX(Products_Table[],Sales_Table[[#This Row],[Product ID]],MATCH(Sales_Table[[#Headers],[Unit Price]],Products_Table[#Headers],0))</f>
        <v>38</v>
      </c>
    </row>
    <row r="93689" spans="1:7" x14ac:dyDescent="0.35">
      <c r="A93689" t="s">
        <v>23281</v>
      </c>
      <c r="B93689" s="1">
        <v>43448</v>
      </c>
      <c r="C93689" t="s">
        <v>253</v>
      </c>
      <c r="D93689" t="s">
        <v>290</v>
      </c>
      <c r="E93689">
        <v>12</v>
      </c>
      <c r="F93689">
        <v>468</v>
      </c>
      <c r="G93689">
        <f>INDEX(Products_Table[],Sales_Table[[#This Row],[Product ID]],MATCH(Sales_Table[[#Headers],[Unit Price]],Products_Table[#Headers],0))</f>
        <v>39</v>
      </c>
    </row>
    <row r="93690" spans="1:7" x14ac:dyDescent="0.35">
      <c r="A93690" t="s">
        <v>56989</v>
      </c>
      <c r="B93690" s="1">
        <v>42222</v>
      </c>
      <c r="C93690" t="s">
        <v>116</v>
      </c>
      <c r="D93690" t="s">
        <v>171</v>
      </c>
      <c r="E93690">
        <v>6</v>
      </c>
      <c r="F93690">
        <v>228</v>
      </c>
      <c r="G93690">
        <f>INDEX(Products_Table[],Sales_Table[[#This Row],[Product ID]],MATCH(Sales_Table[[#Headers],[Unit Price]],Products_Table[#Headers],0))</f>
        <v>38</v>
      </c>
    </row>
    <row r="93691" spans="1:7" x14ac:dyDescent="0.35">
      <c r="A93691" t="s">
        <v>56990</v>
      </c>
      <c r="B93691" s="1">
        <v>43188</v>
      </c>
      <c r="C93691" t="s">
        <v>132</v>
      </c>
      <c r="D93691" t="s">
        <v>181</v>
      </c>
      <c r="E93691">
        <v>12</v>
      </c>
      <c r="F93691">
        <v>209.4</v>
      </c>
      <c r="G93691">
        <f>INDEX(Products_Table[],Sales_Table[[#This Row],[Product ID]],MATCH(Sales_Table[[#Headers],[Unit Price]],Products_Table[#Headers],0))</f>
        <v>17.45</v>
      </c>
    </row>
    <row r="93692" spans="1:7" x14ac:dyDescent="0.35">
      <c r="A93692" t="s">
        <v>56991</v>
      </c>
      <c r="B93692" s="1">
        <v>42908</v>
      </c>
      <c r="C93692" t="s">
        <v>322</v>
      </c>
      <c r="D93692" t="s">
        <v>207</v>
      </c>
      <c r="E93692">
        <v>32</v>
      </c>
      <c r="F93692">
        <v>1049.5999999999999</v>
      </c>
      <c r="G93692">
        <f>INDEX(Products_Table[],Sales_Table[[#This Row],[Product ID]],MATCH(Sales_Table[[#Headers],[Unit Price]],Products_Table[#Headers],0))</f>
        <v>32.799999999999997</v>
      </c>
    </row>
    <row r="93693" spans="1:7" x14ac:dyDescent="0.35">
      <c r="A93693" t="s">
        <v>56992</v>
      </c>
      <c r="B93693" s="1">
        <v>42715</v>
      </c>
      <c r="C93693" t="s">
        <v>158</v>
      </c>
      <c r="D93693" t="s">
        <v>319</v>
      </c>
      <c r="E93693">
        <v>60</v>
      </c>
      <c r="F93693">
        <v>270</v>
      </c>
      <c r="G93693">
        <f>INDEX(Products_Table[],Sales_Table[[#This Row],[Product ID]],MATCH(Sales_Table[[#Headers],[Unit Price]],Products_Table[#Headers],0))</f>
        <v>4.5</v>
      </c>
    </row>
    <row r="93694" spans="1:7" x14ac:dyDescent="0.35">
      <c r="A93694" t="s">
        <v>49033</v>
      </c>
      <c r="B93694" s="1">
        <v>42361</v>
      </c>
      <c r="C93694" t="s">
        <v>7</v>
      </c>
      <c r="D93694" t="s">
        <v>53</v>
      </c>
      <c r="E93694">
        <v>22</v>
      </c>
      <c r="F93694">
        <v>1210</v>
      </c>
      <c r="G93694">
        <f>INDEX(Products_Table[],Sales_Table[[#This Row],[Product ID]],MATCH(Sales_Table[[#Headers],[Unit Price]],Products_Table[#Headers],0))</f>
        <v>55</v>
      </c>
    </row>
    <row r="93695" spans="1:7" x14ac:dyDescent="0.35">
      <c r="A93695" t="s">
        <v>51274</v>
      </c>
      <c r="B93695" s="1">
        <v>42084</v>
      </c>
      <c r="C93695" t="s">
        <v>95</v>
      </c>
      <c r="D93695" t="s">
        <v>156</v>
      </c>
      <c r="E93695">
        <v>19</v>
      </c>
      <c r="F93695">
        <v>247</v>
      </c>
      <c r="G93695">
        <f>INDEX(Products_Table[],Sales_Table[[#This Row],[Product ID]],MATCH(Sales_Table[[#Headers],[Unit Price]],Products_Table[#Headers],0))</f>
        <v>13</v>
      </c>
    </row>
    <row r="93696" spans="1:7" x14ac:dyDescent="0.35">
      <c r="A93696" t="s">
        <v>25764</v>
      </c>
      <c r="B93696" s="1">
        <v>42717</v>
      </c>
      <c r="C93696" t="s">
        <v>282</v>
      </c>
      <c r="D93696" t="s">
        <v>23</v>
      </c>
      <c r="E93696">
        <v>62</v>
      </c>
      <c r="F93696">
        <v>480.5</v>
      </c>
      <c r="G93696">
        <f>INDEX(Products_Table[],Sales_Table[[#This Row],[Product ID]],MATCH(Sales_Table[[#Headers],[Unit Price]],Products_Table[#Headers],0))</f>
        <v>7.75</v>
      </c>
    </row>
    <row r="93697" spans="1:7" x14ac:dyDescent="0.35">
      <c r="A93697" t="s">
        <v>21006</v>
      </c>
      <c r="B93697" s="1">
        <v>42268</v>
      </c>
      <c r="C93697" t="s">
        <v>22</v>
      </c>
      <c r="D93697" t="s">
        <v>143</v>
      </c>
      <c r="E93697">
        <v>48</v>
      </c>
      <c r="F93697">
        <v>600</v>
      </c>
      <c r="G93697">
        <f>INDEX(Products_Table[],Sales_Table[[#This Row],[Product ID]],MATCH(Sales_Table[[#Headers],[Unit Price]],Products_Table[#Headers],0))</f>
        <v>12.5</v>
      </c>
    </row>
    <row r="93698" spans="1:7" x14ac:dyDescent="0.35">
      <c r="A93698" t="s">
        <v>56993</v>
      </c>
      <c r="B93698" s="1">
        <v>42841</v>
      </c>
      <c r="C93698" t="s">
        <v>47</v>
      </c>
      <c r="D93698" t="s">
        <v>205</v>
      </c>
      <c r="E93698">
        <v>64</v>
      </c>
      <c r="F93698">
        <v>1216</v>
      </c>
      <c r="G93698">
        <f>INDEX(Products_Table[],Sales_Table[[#This Row],[Product ID]],MATCH(Sales_Table[[#Headers],[Unit Price]],Products_Table[#Headers],0))</f>
        <v>19</v>
      </c>
    </row>
    <row r="93699" spans="1:7" x14ac:dyDescent="0.35">
      <c r="A93699" t="s">
        <v>18918</v>
      </c>
      <c r="B93699" s="1">
        <v>43143</v>
      </c>
      <c r="C93699" t="s">
        <v>124</v>
      </c>
      <c r="D93699" t="s">
        <v>179</v>
      </c>
      <c r="E93699">
        <v>76</v>
      </c>
      <c r="F93699">
        <v>1596</v>
      </c>
      <c r="G93699">
        <f>INDEX(Products_Table[],Sales_Table[[#This Row],[Product ID]],MATCH(Sales_Table[[#Headers],[Unit Price]],Products_Table[#Headers],0))</f>
        <v>21</v>
      </c>
    </row>
    <row r="93700" spans="1:7" x14ac:dyDescent="0.35">
      <c r="A93700" t="s">
        <v>14096</v>
      </c>
      <c r="B93700" s="1">
        <v>42836</v>
      </c>
      <c r="C93700" t="s">
        <v>134</v>
      </c>
      <c r="D93700" t="s">
        <v>244</v>
      </c>
      <c r="E93700">
        <v>66</v>
      </c>
      <c r="F93700">
        <v>2061.1799999999998</v>
      </c>
      <c r="G93700">
        <f>INDEX(Products_Table[],Sales_Table[[#This Row],[Product ID]],MATCH(Sales_Table[[#Headers],[Unit Price]],Products_Table[#Headers],0))</f>
        <v>31.23</v>
      </c>
    </row>
    <row r="93701" spans="1:7" x14ac:dyDescent="0.35">
      <c r="A93701" t="s">
        <v>56994</v>
      </c>
      <c r="B93701" s="1">
        <v>43006</v>
      </c>
      <c r="C93701" t="s">
        <v>58</v>
      </c>
      <c r="D93701" t="s">
        <v>310</v>
      </c>
      <c r="E93701">
        <v>46</v>
      </c>
      <c r="F93701">
        <v>828</v>
      </c>
      <c r="G93701">
        <f>INDEX(Products_Table[],Sales_Table[[#This Row],[Product ID]],MATCH(Sales_Table[[#Headers],[Unit Price]],Products_Table[#Headers],0))</f>
        <v>18</v>
      </c>
    </row>
    <row r="93702" spans="1:7" x14ac:dyDescent="0.35">
      <c r="A93702" t="s">
        <v>56995</v>
      </c>
      <c r="B93702" s="1">
        <v>43425</v>
      </c>
      <c r="C93702" t="s">
        <v>278</v>
      </c>
      <c r="D93702" t="s">
        <v>175</v>
      </c>
      <c r="E93702">
        <v>31</v>
      </c>
      <c r="F93702">
        <v>1643</v>
      </c>
      <c r="G93702">
        <f>INDEX(Products_Table[],Sales_Table[[#This Row],[Product ID]],MATCH(Sales_Table[[#Headers],[Unit Price]],Products_Table[#Headers],0))</f>
        <v>53</v>
      </c>
    </row>
    <row r="93703" spans="1:7" x14ac:dyDescent="0.35">
      <c r="A93703" t="s">
        <v>56996</v>
      </c>
      <c r="B93703" s="1">
        <v>43125</v>
      </c>
      <c r="C93703" t="s">
        <v>50</v>
      </c>
      <c r="D93703" t="s">
        <v>56</v>
      </c>
      <c r="E93703">
        <v>51</v>
      </c>
      <c r="F93703">
        <v>1096.5</v>
      </c>
      <c r="G93703">
        <f>INDEX(Products_Table[],Sales_Table[[#This Row],[Product ID]],MATCH(Sales_Table[[#Headers],[Unit Price]],Products_Table[#Headers],0))</f>
        <v>21.5</v>
      </c>
    </row>
    <row r="93704" spans="1:7" x14ac:dyDescent="0.35">
      <c r="A93704" t="s">
        <v>56997</v>
      </c>
      <c r="B93704" s="1">
        <v>43240</v>
      </c>
      <c r="C93704" t="s">
        <v>108</v>
      </c>
      <c r="D93704" t="s">
        <v>355</v>
      </c>
      <c r="E93704">
        <v>90</v>
      </c>
      <c r="F93704">
        <v>2565</v>
      </c>
      <c r="G93704">
        <f>INDEX(Products_Table[],Sales_Table[[#This Row],[Product ID]],MATCH(Sales_Table[[#Headers],[Unit Price]],Products_Table[#Headers],0))</f>
        <v>28.5</v>
      </c>
    </row>
    <row r="93705" spans="1:7" x14ac:dyDescent="0.35">
      <c r="A93705" t="s">
        <v>56998</v>
      </c>
      <c r="B93705" s="1">
        <v>43360</v>
      </c>
      <c r="C93705" t="s">
        <v>137</v>
      </c>
      <c r="D93705" t="s">
        <v>128</v>
      </c>
      <c r="E93705">
        <v>55</v>
      </c>
      <c r="F93705">
        <v>1914</v>
      </c>
      <c r="G93705">
        <f>INDEX(Products_Table[],Sales_Table[[#This Row],[Product ID]],MATCH(Sales_Table[[#Headers],[Unit Price]],Products_Table[#Headers],0))</f>
        <v>34.799999999999997</v>
      </c>
    </row>
    <row r="93706" spans="1:7" x14ac:dyDescent="0.35">
      <c r="A93706" t="s">
        <v>56999</v>
      </c>
      <c r="B93706" s="1">
        <v>43238</v>
      </c>
      <c r="C93706" t="s">
        <v>110</v>
      </c>
      <c r="D93706" t="s">
        <v>272</v>
      </c>
      <c r="E93706">
        <v>56</v>
      </c>
      <c r="F93706">
        <v>1344</v>
      </c>
      <c r="G93706">
        <f>INDEX(Products_Table[],Sales_Table[[#This Row],[Product ID]],MATCH(Sales_Table[[#Headers],[Unit Price]],Products_Table[#Headers],0))</f>
        <v>24</v>
      </c>
    </row>
    <row r="93707" spans="1:7" x14ac:dyDescent="0.35">
      <c r="A93707" t="s">
        <v>56600</v>
      </c>
      <c r="B93707" s="1">
        <v>42075</v>
      </c>
      <c r="C93707" t="s">
        <v>126</v>
      </c>
      <c r="D93707" t="s">
        <v>272</v>
      </c>
      <c r="E93707">
        <v>64</v>
      </c>
      <c r="F93707">
        <v>1536</v>
      </c>
      <c r="G93707">
        <f>INDEX(Products_Table[],Sales_Table[[#This Row],[Product ID]],MATCH(Sales_Table[[#Headers],[Unit Price]],Products_Table[#Headers],0))</f>
        <v>24</v>
      </c>
    </row>
    <row r="93708" spans="1:7" x14ac:dyDescent="0.35">
      <c r="A93708" t="s">
        <v>31237</v>
      </c>
      <c r="B93708" s="1">
        <v>43108</v>
      </c>
      <c r="C93708" t="s">
        <v>31</v>
      </c>
      <c r="D93708" t="s">
        <v>11</v>
      </c>
      <c r="E93708">
        <v>33</v>
      </c>
      <c r="F93708">
        <v>330</v>
      </c>
      <c r="G93708">
        <f>INDEX(Products_Table[],Sales_Table[[#This Row],[Product ID]],MATCH(Sales_Table[[#Headers],[Unit Price]],Products_Table[#Headers],0))</f>
        <v>10</v>
      </c>
    </row>
    <row r="93709" spans="1:7" x14ac:dyDescent="0.35">
      <c r="A93709" t="s">
        <v>57000</v>
      </c>
      <c r="B93709" s="1">
        <v>43011</v>
      </c>
      <c r="C93709" t="s">
        <v>301</v>
      </c>
      <c r="D93709" t="s">
        <v>184</v>
      </c>
      <c r="E93709">
        <v>77</v>
      </c>
      <c r="F93709">
        <v>1078</v>
      </c>
      <c r="G93709">
        <f>INDEX(Products_Table[],Sales_Table[[#This Row],[Product ID]],MATCH(Sales_Table[[#Headers],[Unit Price]],Products_Table[#Headers],0))</f>
        <v>14</v>
      </c>
    </row>
    <row r="93710" spans="1:7" x14ac:dyDescent="0.35">
      <c r="A93710" t="s">
        <v>57001</v>
      </c>
      <c r="B93710" s="1">
        <v>43383</v>
      </c>
      <c r="C93710" t="s">
        <v>150</v>
      </c>
      <c r="D93710" t="s">
        <v>205</v>
      </c>
      <c r="E93710">
        <v>7</v>
      </c>
      <c r="F93710">
        <v>133</v>
      </c>
      <c r="G93710">
        <f>INDEX(Products_Table[],Sales_Table[[#This Row],[Product ID]],MATCH(Sales_Table[[#Headers],[Unit Price]],Products_Table[#Headers],0))</f>
        <v>19</v>
      </c>
    </row>
    <row r="93711" spans="1:7" x14ac:dyDescent="0.35">
      <c r="A93711" t="s">
        <v>7350</v>
      </c>
      <c r="B93711" s="1">
        <v>42120</v>
      </c>
      <c r="C93711" t="s">
        <v>183</v>
      </c>
      <c r="D93711" t="s">
        <v>117</v>
      </c>
      <c r="E93711">
        <v>77</v>
      </c>
      <c r="F93711">
        <v>4812.5</v>
      </c>
      <c r="G93711">
        <f>INDEX(Products_Table[],Sales_Table[[#This Row],[Product ID]],MATCH(Sales_Table[[#Headers],[Unit Price]],Products_Table[#Headers],0))</f>
        <v>62.5</v>
      </c>
    </row>
    <row r="93712" spans="1:7" x14ac:dyDescent="0.35">
      <c r="A93712" t="s">
        <v>35862</v>
      </c>
      <c r="B93712" s="1">
        <v>43156</v>
      </c>
      <c r="C93712" t="s">
        <v>174</v>
      </c>
      <c r="D93712" t="s">
        <v>99</v>
      </c>
      <c r="E93712">
        <v>63</v>
      </c>
      <c r="F93712">
        <v>882</v>
      </c>
      <c r="G93712">
        <f>INDEX(Products_Table[],Sales_Table[[#This Row],[Product ID]],MATCH(Sales_Table[[#Headers],[Unit Price]],Products_Table[#Headers],0))</f>
        <v>14</v>
      </c>
    </row>
    <row r="93713" spans="1:7" x14ac:dyDescent="0.35">
      <c r="A93713" t="s">
        <v>8725</v>
      </c>
      <c r="B93713" s="1">
        <v>42376</v>
      </c>
      <c r="C93713" t="s">
        <v>367</v>
      </c>
      <c r="D93713" t="s">
        <v>106</v>
      </c>
      <c r="E93713">
        <v>67</v>
      </c>
      <c r="F93713">
        <v>1474</v>
      </c>
      <c r="G93713">
        <f>INDEX(Products_Table[],Sales_Table[[#This Row],[Product ID]],MATCH(Sales_Table[[#Headers],[Unit Price]],Products_Table[#Headers],0))</f>
        <v>22</v>
      </c>
    </row>
    <row r="93714" spans="1:7" x14ac:dyDescent="0.35">
      <c r="A93714" t="s">
        <v>57002</v>
      </c>
      <c r="B93714" s="1">
        <v>42195</v>
      </c>
      <c r="C93714" t="s">
        <v>183</v>
      </c>
      <c r="D93714" t="s">
        <v>355</v>
      </c>
      <c r="E93714">
        <v>61</v>
      </c>
      <c r="F93714">
        <v>1738.5</v>
      </c>
      <c r="G93714">
        <f>INDEX(Products_Table[],Sales_Table[[#This Row],[Product ID]],MATCH(Sales_Table[[#Headers],[Unit Price]],Products_Table[#Headers],0))</f>
        <v>28.5</v>
      </c>
    </row>
    <row r="93715" spans="1:7" x14ac:dyDescent="0.35">
      <c r="A93715" t="s">
        <v>57003</v>
      </c>
      <c r="B93715" s="1">
        <v>43311</v>
      </c>
      <c r="C93715" t="s">
        <v>166</v>
      </c>
      <c r="D93715" t="s">
        <v>268</v>
      </c>
      <c r="E93715">
        <v>90</v>
      </c>
      <c r="F93715">
        <v>4437</v>
      </c>
      <c r="G93715">
        <f>INDEX(Products_Table[],Sales_Table[[#This Row],[Product ID]],MATCH(Sales_Table[[#Headers],[Unit Price]],Products_Table[#Headers],0))</f>
        <v>49.3</v>
      </c>
    </row>
    <row r="93716" spans="1:7" x14ac:dyDescent="0.35">
      <c r="A93716" t="s">
        <v>52787</v>
      </c>
      <c r="B93716" s="1">
        <v>42320</v>
      </c>
      <c r="C93716" t="s">
        <v>186</v>
      </c>
      <c r="D93716" t="s">
        <v>56</v>
      </c>
      <c r="E93716">
        <v>17</v>
      </c>
      <c r="F93716">
        <v>365.5</v>
      </c>
      <c r="G93716">
        <f>INDEX(Products_Table[],Sales_Table[[#This Row],[Product ID]],MATCH(Sales_Table[[#Headers],[Unit Price]],Products_Table[#Headers],0))</f>
        <v>21.5</v>
      </c>
    </row>
    <row r="93717" spans="1:7" x14ac:dyDescent="0.35">
      <c r="A93717" t="s">
        <v>29185</v>
      </c>
      <c r="B93717" s="1">
        <v>42635</v>
      </c>
      <c r="C93717" t="s">
        <v>194</v>
      </c>
      <c r="D93717" t="s">
        <v>87</v>
      </c>
      <c r="E93717">
        <v>55</v>
      </c>
      <c r="F93717">
        <v>6808.45</v>
      </c>
      <c r="G93717">
        <f>INDEX(Products_Table[],Sales_Table[[#This Row],[Product ID]],MATCH(Sales_Table[[#Headers],[Unit Price]],Products_Table[#Headers],0))</f>
        <v>123.79</v>
      </c>
    </row>
    <row r="93718" spans="1:7" x14ac:dyDescent="0.35">
      <c r="A93718" t="s">
        <v>23847</v>
      </c>
      <c r="B93718" s="1">
        <v>42676</v>
      </c>
      <c r="C93718" t="s">
        <v>329</v>
      </c>
      <c r="D93718" t="s">
        <v>319</v>
      </c>
      <c r="E93718">
        <v>64</v>
      </c>
      <c r="F93718">
        <v>288</v>
      </c>
      <c r="G93718">
        <f>INDEX(Products_Table[],Sales_Table[[#This Row],[Product ID]],MATCH(Sales_Table[[#Headers],[Unit Price]],Products_Table[#Headers],0))</f>
        <v>4.5</v>
      </c>
    </row>
    <row r="93719" spans="1:7" x14ac:dyDescent="0.35">
      <c r="A93719" t="s">
        <v>49703</v>
      </c>
      <c r="B93719" s="1">
        <v>42475</v>
      </c>
      <c r="C93719" t="s">
        <v>130</v>
      </c>
      <c r="D93719" t="s">
        <v>20</v>
      </c>
      <c r="E93719">
        <v>10</v>
      </c>
      <c r="F93719">
        <v>90</v>
      </c>
      <c r="G93719">
        <f>INDEX(Products_Table[],Sales_Table[[#This Row],[Product ID]],MATCH(Sales_Table[[#Headers],[Unit Price]],Products_Table[#Headers],0))</f>
        <v>9</v>
      </c>
    </row>
    <row r="93720" spans="1:7" x14ac:dyDescent="0.35">
      <c r="A93720" t="s">
        <v>29877</v>
      </c>
      <c r="B93720" s="1">
        <v>42910</v>
      </c>
      <c r="C93720" t="s">
        <v>458</v>
      </c>
      <c r="D93720" t="s">
        <v>188</v>
      </c>
      <c r="E93720">
        <v>30</v>
      </c>
      <c r="F93720">
        <v>540</v>
      </c>
      <c r="G93720">
        <f>INDEX(Products_Table[],Sales_Table[[#This Row],[Product ID]],MATCH(Sales_Table[[#Headers],[Unit Price]],Products_Table[#Headers],0))</f>
        <v>18</v>
      </c>
    </row>
    <row r="93721" spans="1:7" x14ac:dyDescent="0.35">
      <c r="A93721" t="s">
        <v>57004</v>
      </c>
      <c r="B93721" s="1">
        <v>42532</v>
      </c>
      <c r="C93721" t="s">
        <v>113</v>
      </c>
      <c r="D93721" t="s">
        <v>75</v>
      </c>
      <c r="E93721">
        <v>13</v>
      </c>
      <c r="F93721">
        <v>182</v>
      </c>
      <c r="G93721">
        <f>INDEX(Products_Table[],Sales_Table[[#This Row],[Product ID]],MATCH(Sales_Table[[#Headers],[Unit Price]],Products_Table[#Headers],0))</f>
        <v>14</v>
      </c>
    </row>
    <row r="93722" spans="1:7" x14ac:dyDescent="0.35">
      <c r="A93722" t="s">
        <v>51375</v>
      </c>
      <c r="B93722" s="1">
        <v>43086</v>
      </c>
      <c r="C93722" t="s">
        <v>126</v>
      </c>
      <c r="D93722" t="s">
        <v>26</v>
      </c>
      <c r="E93722">
        <v>22</v>
      </c>
      <c r="F93722">
        <v>965.8</v>
      </c>
      <c r="G93722">
        <f>INDEX(Products_Table[],Sales_Table[[#This Row],[Product ID]],MATCH(Sales_Table[[#Headers],[Unit Price]],Products_Table[#Headers],0))</f>
        <v>43.9</v>
      </c>
    </row>
    <row r="93723" spans="1:7" x14ac:dyDescent="0.35">
      <c r="A93723" t="s">
        <v>39310</v>
      </c>
      <c r="B93723" s="1">
        <v>42644</v>
      </c>
      <c r="C93723" t="s">
        <v>190</v>
      </c>
      <c r="D93723" t="s">
        <v>14</v>
      </c>
      <c r="E93723">
        <v>63</v>
      </c>
      <c r="F93723">
        <v>1638</v>
      </c>
      <c r="G93723">
        <f>INDEX(Products_Table[],Sales_Table[[#This Row],[Product ID]],MATCH(Sales_Table[[#Headers],[Unit Price]],Products_Table[#Headers],0))</f>
        <v>26</v>
      </c>
    </row>
    <row r="93724" spans="1:7" x14ac:dyDescent="0.35">
      <c r="A93724" t="s">
        <v>31041</v>
      </c>
      <c r="B93724" s="1">
        <v>42533</v>
      </c>
      <c r="C93724" t="s">
        <v>77</v>
      </c>
      <c r="D93724" t="s">
        <v>72</v>
      </c>
      <c r="E93724">
        <v>62</v>
      </c>
      <c r="F93724">
        <v>2232</v>
      </c>
      <c r="G93724">
        <f>INDEX(Products_Table[],Sales_Table[[#This Row],[Product ID]],MATCH(Sales_Table[[#Headers],[Unit Price]],Products_Table[#Headers],0))</f>
        <v>36</v>
      </c>
    </row>
    <row r="93725" spans="1:7" x14ac:dyDescent="0.35">
      <c r="A93725" t="s">
        <v>57005</v>
      </c>
      <c r="B93725" s="1">
        <v>42828</v>
      </c>
      <c r="C93725" t="s">
        <v>329</v>
      </c>
      <c r="D93725" t="s">
        <v>11</v>
      </c>
      <c r="E93725">
        <v>71</v>
      </c>
      <c r="F93725">
        <v>710</v>
      </c>
      <c r="G93725">
        <f>INDEX(Products_Table[],Sales_Table[[#This Row],[Product ID]],MATCH(Sales_Table[[#Headers],[Unit Price]],Products_Table[#Headers],0))</f>
        <v>10</v>
      </c>
    </row>
    <row r="93726" spans="1:7" x14ac:dyDescent="0.35">
      <c r="A93726" t="s">
        <v>55452</v>
      </c>
      <c r="B93726" s="1">
        <v>42421</v>
      </c>
      <c r="C93726" t="s">
        <v>264</v>
      </c>
      <c r="D93726" t="s">
        <v>244</v>
      </c>
      <c r="E93726">
        <v>68</v>
      </c>
      <c r="F93726">
        <v>2123.64</v>
      </c>
      <c r="G93726">
        <f>INDEX(Products_Table[],Sales_Table[[#This Row],[Product ID]],MATCH(Sales_Table[[#Headers],[Unit Price]],Products_Table[#Headers],0))</f>
        <v>31.23</v>
      </c>
    </row>
    <row r="93727" spans="1:7" x14ac:dyDescent="0.35">
      <c r="A93727" t="s">
        <v>34442</v>
      </c>
      <c r="B93727" s="1">
        <v>42763</v>
      </c>
      <c r="C93727" t="s">
        <v>132</v>
      </c>
      <c r="D93727" t="s">
        <v>81</v>
      </c>
      <c r="E93727">
        <v>63</v>
      </c>
      <c r="F93727">
        <v>1197</v>
      </c>
      <c r="G93727">
        <f>INDEX(Products_Table[],Sales_Table[[#This Row],[Product ID]],MATCH(Sales_Table[[#Headers],[Unit Price]],Products_Table[#Headers],0))</f>
        <v>19</v>
      </c>
    </row>
    <row r="93728" spans="1:7" x14ac:dyDescent="0.35">
      <c r="A93728" t="s">
        <v>57006</v>
      </c>
      <c r="B93728" s="1">
        <v>42955</v>
      </c>
      <c r="C93728" t="s">
        <v>166</v>
      </c>
      <c r="D93728" t="s">
        <v>175</v>
      </c>
      <c r="E93728">
        <v>9</v>
      </c>
      <c r="F93728">
        <v>477</v>
      </c>
      <c r="G93728">
        <f>INDEX(Products_Table[],Sales_Table[[#This Row],[Product ID]],MATCH(Sales_Table[[#Headers],[Unit Price]],Products_Table[#Headers],0))</f>
        <v>53</v>
      </c>
    </row>
    <row r="93729" spans="1:7" x14ac:dyDescent="0.35">
      <c r="A93729" t="s">
        <v>1020</v>
      </c>
      <c r="B93729" s="1">
        <v>42866</v>
      </c>
      <c r="C93729" t="s">
        <v>299</v>
      </c>
      <c r="D93729" t="s">
        <v>310</v>
      </c>
      <c r="E93729">
        <v>76</v>
      </c>
      <c r="F93729">
        <v>1368</v>
      </c>
      <c r="G93729">
        <f>INDEX(Products_Table[],Sales_Table[[#This Row],[Product ID]],MATCH(Sales_Table[[#Headers],[Unit Price]],Products_Table[#Headers],0))</f>
        <v>18</v>
      </c>
    </row>
    <row r="93730" spans="1:7" x14ac:dyDescent="0.35">
      <c r="A93730" t="s">
        <v>33432</v>
      </c>
      <c r="B93730" s="1">
        <v>42227</v>
      </c>
      <c r="C93730" t="s">
        <v>64</v>
      </c>
      <c r="D93730" t="s">
        <v>114</v>
      </c>
      <c r="E93730">
        <v>10</v>
      </c>
      <c r="F93730">
        <v>340</v>
      </c>
      <c r="G93730">
        <f>INDEX(Products_Table[],Sales_Table[[#This Row],[Product ID]],MATCH(Sales_Table[[#Headers],[Unit Price]],Products_Table[#Headers],0))</f>
        <v>34</v>
      </c>
    </row>
    <row r="93731" spans="1:7" x14ac:dyDescent="0.35">
      <c r="A93731" t="s">
        <v>57007</v>
      </c>
      <c r="B93731" s="1">
        <v>42461</v>
      </c>
      <c r="C93731" t="s">
        <v>52</v>
      </c>
      <c r="D93731" t="s">
        <v>139</v>
      </c>
      <c r="E93731">
        <v>20</v>
      </c>
      <c r="F93731">
        <v>640</v>
      </c>
      <c r="G93731">
        <f>INDEX(Products_Table[],Sales_Table[[#This Row],[Product ID]],MATCH(Sales_Table[[#Headers],[Unit Price]],Products_Table[#Headers],0))</f>
        <v>32</v>
      </c>
    </row>
    <row r="93732" spans="1:7" x14ac:dyDescent="0.35">
      <c r="A93732" t="s">
        <v>11645</v>
      </c>
      <c r="B93732" s="1">
        <v>43176</v>
      </c>
      <c r="C93732" t="s">
        <v>186</v>
      </c>
      <c r="D93732" t="s">
        <v>48</v>
      </c>
      <c r="E93732">
        <v>30</v>
      </c>
      <c r="F93732">
        <v>360</v>
      </c>
      <c r="G93732">
        <f>INDEX(Products_Table[],Sales_Table[[#This Row],[Product ID]],MATCH(Sales_Table[[#Headers],[Unit Price]],Products_Table[#Headers],0))</f>
        <v>12</v>
      </c>
    </row>
    <row r="93733" spans="1:7" x14ac:dyDescent="0.35">
      <c r="A93733" t="s">
        <v>19745</v>
      </c>
      <c r="B93733" s="1">
        <v>42248</v>
      </c>
      <c r="C93733" t="s">
        <v>200</v>
      </c>
      <c r="D93733" t="s">
        <v>219</v>
      </c>
      <c r="E93733">
        <v>32</v>
      </c>
      <c r="F93733">
        <v>992</v>
      </c>
      <c r="G93733">
        <f>INDEX(Products_Table[],Sales_Table[[#This Row],[Product ID]],MATCH(Sales_Table[[#Headers],[Unit Price]],Products_Table[#Headers],0))</f>
        <v>31</v>
      </c>
    </row>
    <row r="93734" spans="1:7" x14ac:dyDescent="0.35">
      <c r="A93734" t="s">
        <v>32568</v>
      </c>
      <c r="B93734" s="1">
        <v>43439</v>
      </c>
      <c r="C93734" t="s">
        <v>232</v>
      </c>
      <c r="D93734" t="s">
        <v>11</v>
      </c>
      <c r="E93734">
        <v>29</v>
      </c>
      <c r="F93734">
        <v>290</v>
      </c>
      <c r="G93734">
        <f>INDEX(Products_Table[],Sales_Table[[#This Row],[Product ID]],MATCH(Sales_Table[[#Headers],[Unit Price]],Products_Table[#Headers],0))</f>
        <v>10</v>
      </c>
    </row>
    <row r="93735" spans="1:7" x14ac:dyDescent="0.35">
      <c r="A93735" t="s">
        <v>9534</v>
      </c>
      <c r="B93735" s="1">
        <v>42122</v>
      </c>
      <c r="C93735" t="s">
        <v>132</v>
      </c>
      <c r="D93735" t="s">
        <v>20</v>
      </c>
      <c r="E93735">
        <v>26</v>
      </c>
      <c r="F93735">
        <v>234</v>
      </c>
      <c r="G93735">
        <f>INDEX(Products_Table[],Sales_Table[[#This Row],[Product ID]],MATCH(Sales_Table[[#Headers],[Unit Price]],Products_Table[#Headers],0))</f>
        <v>9</v>
      </c>
    </row>
    <row r="93736" spans="1:7" x14ac:dyDescent="0.35">
      <c r="A93736" t="s">
        <v>52305</v>
      </c>
      <c r="B93736" s="1">
        <v>42940</v>
      </c>
      <c r="C93736" t="s">
        <v>183</v>
      </c>
      <c r="D93736" t="s">
        <v>62</v>
      </c>
      <c r="E93736">
        <v>48</v>
      </c>
      <c r="F93736">
        <v>1824</v>
      </c>
      <c r="G93736">
        <f>INDEX(Products_Table[],Sales_Table[[#This Row],[Product ID]],MATCH(Sales_Table[[#Headers],[Unit Price]],Products_Table[#Headers],0))</f>
        <v>38</v>
      </c>
    </row>
    <row r="93737" spans="1:7" x14ac:dyDescent="0.35">
      <c r="A93737" t="s">
        <v>45090</v>
      </c>
      <c r="B93737" s="1">
        <v>42420</v>
      </c>
      <c r="C93737" t="s">
        <v>50</v>
      </c>
      <c r="D93737" t="s">
        <v>146</v>
      </c>
      <c r="E93737">
        <v>37</v>
      </c>
      <c r="F93737">
        <v>222</v>
      </c>
      <c r="G93737">
        <f>INDEX(Products_Table[],Sales_Table[[#This Row],[Product ID]],MATCH(Sales_Table[[#Headers],[Unit Price]],Products_Table[#Headers],0))</f>
        <v>6</v>
      </c>
    </row>
    <row r="93738" spans="1:7" x14ac:dyDescent="0.35">
      <c r="A93738" t="s">
        <v>50285</v>
      </c>
      <c r="B93738" s="1">
        <v>42880</v>
      </c>
      <c r="C93738" t="s">
        <v>84</v>
      </c>
      <c r="D93738" t="s">
        <v>290</v>
      </c>
      <c r="E93738">
        <v>63</v>
      </c>
      <c r="F93738">
        <v>2457</v>
      </c>
      <c r="G93738">
        <f>INDEX(Products_Table[],Sales_Table[[#This Row],[Product ID]],MATCH(Sales_Table[[#Headers],[Unit Price]],Products_Table[#Headers],0))</f>
        <v>39</v>
      </c>
    </row>
    <row r="93739" spans="1:7" x14ac:dyDescent="0.35">
      <c r="A93739" t="s">
        <v>13421</v>
      </c>
      <c r="B93739" s="1">
        <v>42706</v>
      </c>
      <c r="C93739" t="s">
        <v>130</v>
      </c>
      <c r="D93739" t="s">
        <v>99</v>
      </c>
      <c r="E93739">
        <v>58</v>
      </c>
      <c r="F93739">
        <v>812</v>
      </c>
      <c r="G93739">
        <f>INDEX(Products_Table[],Sales_Table[[#This Row],[Product ID]],MATCH(Sales_Table[[#Headers],[Unit Price]],Products_Table[#Headers],0))</f>
        <v>14</v>
      </c>
    </row>
    <row r="93740" spans="1:7" x14ac:dyDescent="0.35">
      <c r="A93740" t="s">
        <v>14831</v>
      </c>
      <c r="B93740" s="1">
        <v>42168</v>
      </c>
      <c r="C93740" t="s">
        <v>74</v>
      </c>
      <c r="D93740" t="s">
        <v>14</v>
      </c>
      <c r="E93740">
        <v>61</v>
      </c>
      <c r="F93740">
        <v>1586</v>
      </c>
      <c r="G93740">
        <f>INDEX(Products_Table[],Sales_Table[[#This Row],[Product ID]],MATCH(Sales_Table[[#Headers],[Unit Price]],Products_Table[#Headers],0))</f>
        <v>26</v>
      </c>
    </row>
    <row r="93741" spans="1:7" x14ac:dyDescent="0.35">
      <c r="A93741" t="s">
        <v>57008</v>
      </c>
      <c r="B93741" s="1">
        <v>43252</v>
      </c>
      <c r="C93741" t="s">
        <v>292</v>
      </c>
      <c r="D93741" t="s">
        <v>48</v>
      </c>
      <c r="E93741">
        <v>67</v>
      </c>
      <c r="F93741">
        <v>804</v>
      </c>
      <c r="G93741">
        <f>INDEX(Products_Table[],Sales_Table[[#This Row],[Product ID]],MATCH(Sales_Table[[#Headers],[Unit Price]],Products_Table[#Headers],0))</f>
        <v>12</v>
      </c>
    </row>
    <row r="93742" spans="1:7" x14ac:dyDescent="0.35">
      <c r="A93742" t="s">
        <v>11045</v>
      </c>
      <c r="B93742" s="1">
        <v>43373</v>
      </c>
      <c r="C93742" t="s">
        <v>364</v>
      </c>
      <c r="D93742" t="s">
        <v>87</v>
      </c>
      <c r="E93742">
        <v>70</v>
      </c>
      <c r="F93742">
        <v>8665.2999999999993</v>
      </c>
      <c r="G93742">
        <f>INDEX(Products_Table[],Sales_Table[[#This Row],[Product ID]],MATCH(Sales_Table[[#Headers],[Unit Price]],Products_Table[#Headers],0))</f>
        <v>123.79</v>
      </c>
    </row>
    <row r="93743" spans="1:7" x14ac:dyDescent="0.35">
      <c r="A93743" t="s">
        <v>37091</v>
      </c>
      <c r="B93743" s="1">
        <v>42983</v>
      </c>
      <c r="C93743" t="s">
        <v>84</v>
      </c>
      <c r="D93743" t="s">
        <v>411</v>
      </c>
      <c r="E93743">
        <v>85</v>
      </c>
      <c r="F93743">
        <v>1445</v>
      </c>
      <c r="G93743">
        <f>INDEX(Products_Table[],Sales_Table[[#This Row],[Product ID]],MATCH(Sales_Table[[#Headers],[Unit Price]],Products_Table[#Headers],0))</f>
        <v>17</v>
      </c>
    </row>
    <row r="93744" spans="1:7" x14ac:dyDescent="0.35">
      <c r="A93744" t="s">
        <v>1334</v>
      </c>
      <c r="B93744" s="1">
        <v>43324</v>
      </c>
      <c r="C93744" t="s">
        <v>113</v>
      </c>
      <c r="D93744" t="s">
        <v>29</v>
      </c>
      <c r="E93744">
        <v>28</v>
      </c>
      <c r="F93744">
        <v>840</v>
      </c>
      <c r="G93744">
        <f>INDEX(Products_Table[],Sales_Table[[#This Row],[Product ID]],MATCH(Sales_Table[[#Headers],[Unit Price]],Products_Table[#Headers],0))</f>
        <v>30</v>
      </c>
    </row>
    <row r="93745" spans="1:7" x14ac:dyDescent="0.35">
      <c r="A93745" t="s">
        <v>43035</v>
      </c>
      <c r="B93745" s="1">
        <v>42353</v>
      </c>
      <c r="C93745" t="s">
        <v>7</v>
      </c>
      <c r="D93745" t="s">
        <v>244</v>
      </c>
      <c r="E93745">
        <v>75</v>
      </c>
      <c r="F93745">
        <v>2342.25</v>
      </c>
      <c r="G93745">
        <f>INDEX(Products_Table[],Sales_Table[[#This Row],[Product ID]],MATCH(Sales_Table[[#Headers],[Unit Price]],Products_Table[#Headers],0))</f>
        <v>31.23</v>
      </c>
    </row>
    <row r="93746" spans="1:7" x14ac:dyDescent="0.35">
      <c r="A93746" t="s">
        <v>16027</v>
      </c>
      <c r="B93746" s="1">
        <v>42689</v>
      </c>
      <c r="C93746" t="s">
        <v>158</v>
      </c>
      <c r="D93746" t="s">
        <v>188</v>
      </c>
      <c r="E93746">
        <v>61</v>
      </c>
      <c r="F93746">
        <v>1098</v>
      </c>
      <c r="G93746">
        <f>INDEX(Products_Table[],Sales_Table[[#This Row],[Product ID]],MATCH(Sales_Table[[#Headers],[Unit Price]],Products_Table[#Headers],0))</f>
        <v>18</v>
      </c>
    </row>
    <row r="93747" spans="1:7" x14ac:dyDescent="0.35">
      <c r="A93747" t="s">
        <v>2380</v>
      </c>
      <c r="B93747" s="1">
        <v>42525</v>
      </c>
      <c r="C93747" t="s">
        <v>236</v>
      </c>
      <c r="D93747" t="s">
        <v>65</v>
      </c>
      <c r="E93747">
        <v>75</v>
      </c>
      <c r="F93747">
        <v>1875</v>
      </c>
      <c r="G93747">
        <f>INDEX(Products_Table[],Sales_Table[[#This Row],[Product ID]],MATCH(Sales_Table[[#Headers],[Unit Price]],Products_Table[#Headers],0))</f>
        <v>25</v>
      </c>
    </row>
    <row r="93748" spans="1:7" x14ac:dyDescent="0.35">
      <c r="A93748" t="s">
        <v>41815</v>
      </c>
      <c r="B93748" s="1">
        <v>42675</v>
      </c>
      <c r="C93748" t="s">
        <v>10</v>
      </c>
      <c r="D93748" t="s">
        <v>154</v>
      </c>
      <c r="E93748">
        <v>83</v>
      </c>
      <c r="F93748">
        <v>1162</v>
      </c>
      <c r="G93748">
        <f>INDEX(Products_Table[],Sales_Table[[#This Row],[Product ID]],MATCH(Sales_Table[[#Headers],[Unit Price]],Products_Table[#Headers],0))</f>
        <v>14</v>
      </c>
    </row>
    <row r="93749" spans="1:7" x14ac:dyDescent="0.35">
      <c r="A93749" t="s">
        <v>57009</v>
      </c>
      <c r="B93749" s="1">
        <v>43448</v>
      </c>
      <c r="C93749" t="s">
        <v>367</v>
      </c>
      <c r="D93749" t="s">
        <v>81</v>
      </c>
      <c r="E93749">
        <v>40</v>
      </c>
      <c r="F93749">
        <v>760</v>
      </c>
      <c r="G93749">
        <f>INDEX(Products_Table[],Sales_Table[[#This Row],[Product ID]],MATCH(Sales_Table[[#Headers],[Unit Price]],Products_Table[#Headers],0))</f>
        <v>19</v>
      </c>
    </row>
    <row r="93750" spans="1:7" x14ac:dyDescent="0.35">
      <c r="A93750" t="s">
        <v>33974</v>
      </c>
      <c r="B93750" s="1">
        <v>42297</v>
      </c>
      <c r="C93750" t="s">
        <v>31</v>
      </c>
      <c r="D93750" t="s">
        <v>26</v>
      </c>
      <c r="E93750">
        <v>34</v>
      </c>
      <c r="F93750">
        <v>1492.6</v>
      </c>
      <c r="G93750">
        <f>INDEX(Products_Table[],Sales_Table[[#This Row],[Product ID]],MATCH(Sales_Table[[#Headers],[Unit Price]],Products_Table[#Headers],0))</f>
        <v>43.9</v>
      </c>
    </row>
    <row r="93751" spans="1:7" x14ac:dyDescent="0.35">
      <c r="A93751" t="s">
        <v>33547</v>
      </c>
      <c r="B93751" s="1">
        <v>43444</v>
      </c>
      <c r="C93751" t="s">
        <v>148</v>
      </c>
      <c r="D93751" t="s">
        <v>32</v>
      </c>
      <c r="E93751">
        <v>16</v>
      </c>
      <c r="F93751">
        <v>212</v>
      </c>
      <c r="G93751">
        <f>INDEX(Products_Table[],Sales_Table[[#This Row],[Product ID]],MATCH(Sales_Table[[#Headers],[Unit Price]],Products_Table[#Headers],0))</f>
        <v>13.25</v>
      </c>
    </row>
    <row r="93752" spans="1:7" x14ac:dyDescent="0.35">
      <c r="A93752" t="s">
        <v>57010</v>
      </c>
      <c r="B93752" s="1">
        <v>42193</v>
      </c>
      <c r="C93752" t="s">
        <v>47</v>
      </c>
      <c r="D93752" t="s">
        <v>99</v>
      </c>
      <c r="E93752">
        <v>67</v>
      </c>
      <c r="F93752">
        <v>938</v>
      </c>
      <c r="G93752">
        <f>INDEX(Products_Table[],Sales_Table[[#This Row],[Product ID]],MATCH(Sales_Table[[#Headers],[Unit Price]],Products_Table[#Headers],0))</f>
        <v>14</v>
      </c>
    </row>
    <row r="93753" spans="1:7" x14ac:dyDescent="0.35">
      <c r="A93753" t="s">
        <v>3058</v>
      </c>
      <c r="B93753" s="1">
        <v>42857</v>
      </c>
      <c r="C93753" t="s">
        <v>342</v>
      </c>
      <c r="D93753" t="s">
        <v>117</v>
      </c>
      <c r="E93753">
        <v>82</v>
      </c>
      <c r="F93753">
        <v>5125</v>
      </c>
      <c r="G93753">
        <f>INDEX(Products_Table[],Sales_Table[[#This Row],[Product ID]],MATCH(Sales_Table[[#Headers],[Unit Price]],Products_Table[#Headers],0))</f>
        <v>62.5</v>
      </c>
    </row>
    <row r="93754" spans="1:7" x14ac:dyDescent="0.35">
      <c r="A93754" t="s">
        <v>4475</v>
      </c>
      <c r="B93754" s="1">
        <v>42997</v>
      </c>
      <c r="C93754" t="s">
        <v>152</v>
      </c>
      <c r="D93754" t="s">
        <v>265</v>
      </c>
      <c r="E93754">
        <v>75</v>
      </c>
      <c r="F93754">
        <v>1350</v>
      </c>
      <c r="G93754">
        <f>INDEX(Products_Table[],Sales_Table[[#This Row],[Product ID]],MATCH(Sales_Table[[#Headers],[Unit Price]],Products_Table[#Headers],0))</f>
        <v>18</v>
      </c>
    </row>
    <row r="93755" spans="1:7" x14ac:dyDescent="0.35">
      <c r="A93755" t="s">
        <v>24887</v>
      </c>
      <c r="B93755" s="1">
        <v>43255</v>
      </c>
      <c r="C93755" t="s">
        <v>204</v>
      </c>
      <c r="D93755" t="s">
        <v>211</v>
      </c>
      <c r="E93755">
        <v>25</v>
      </c>
      <c r="F93755">
        <v>460</v>
      </c>
      <c r="G93755">
        <f>INDEX(Products_Table[],Sales_Table[[#This Row],[Product ID]],MATCH(Sales_Table[[#Headers],[Unit Price]],Products_Table[#Headers],0))</f>
        <v>18.399999999999999</v>
      </c>
    </row>
    <row r="93756" spans="1:7" x14ac:dyDescent="0.35">
      <c r="A93756" t="s">
        <v>49252</v>
      </c>
      <c r="B93756" s="1">
        <v>42864</v>
      </c>
      <c r="C93756" t="s">
        <v>680</v>
      </c>
      <c r="D93756" t="s">
        <v>53</v>
      </c>
      <c r="E93756">
        <v>23</v>
      </c>
      <c r="F93756">
        <v>1265</v>
      </c>
      <c r="G93756">
        <f>INDEX(Products_Table[],Sales_Table[[#This Row],[Product ID]],MATCH(Sales_Table[[#Headers],[Unit Price]],Products_Table[#Headers],0))</f>
        <v>55</v>
      </c>
    </row>
    <row r="93757" spans="1:7" x14ac:dyDescent="0.35">
      <c r="A93757" t="s">
        <v>1101</v>
      </c>
      <c r="B93757" s="1">
        <v>42274</v>
      </c>
      <c r="C93757" t="s">
        <v>36</v>
      </c>
      <c r="D93757" t="s">
        <v>75</v>
      </c>
      <c r="E93757">
        <v>10</v>
      </c>
      <c r="F93757">
        <v>140</v>
      </c>
      <c r="G93757">
        <f>INDEX(Products_Table[],Sales_Table[[#This Row],[Product ID]],MATCH(Sales_Table[[#Headers],[Unit Price]],Products_Table[#Headers],0))</f>
        <v>14</v>
      </c>
    </row>
    <row r="93758" spans="1:7" x14ac:dyDescent="0.35">
      <c r="A93758" t="s">
        <v>37131</v>
      </c>
      <c r="B93758" s="1">
        <v>43244</v>
      </c>
      <c r="C93758" t="s">
        <v>132</v>
      </c>
      <c r="D93758" t="s">
        <v>59</v>
      </c>
      <c r="E93758">
        <v>54</v>
      </c>
      <c r="F93758">
        <v>2484</v>
      </c>
      <c r="G93758">
        <f>INDEX(Products_Table[],Sales_Table[[#This Row],[Product ID]],MATCH(Sales_Table[[#Headers],[Unit Price]],Products_Table[#Headers],0))</f>
        <v>46</v>
      </c>
    </row>
    <row r="93759" spans="1:7" x14ac:dyDescent="0.35">
      <c r="A93759" t="s">
        <v>34759</v>
      </c>
      <c r="B93759" s="1">
        <v>42090</v>
      </c>
      <c r="C93759" t="s">
        <v>299</v>
      </c>
      <c r="D93759" t="s">
        <v>171</v>
      </c>
      <c r="E93759">
        <v>60</v>
      </c>
      <c r="F93759">
        <v>2280</v>
      </c>
      <c r="G93759">
        <f>INDEX(Products_Table[],Sales_Table[[#This Row],[Product ID]],MATCH(Sales_Table[[#Headers],[Unit Price]],Products_Table[#Headers],0))</f>
        <v>38</v>
      </c>
    </row>
    <row r="93760" spans="1:7" x14ac:dyDescent="0.35">
      <c r="A93760" t="s">
        <v>57011</v>
      </c>
      <c r="B93760" s="1">
        <v>42925</v>
      </c>
      <c r="C93760" t="s">
        <v>92</v>
      </c>
      <c r="D93760" t="s">
        <v>114</v>
      </c>
      <c r="E93760">
        <v>45</v>
      </c>
      <c r="F93760">
        <v>1530</v>
      </c>
      <c r="G93760">
        <f>INDEX(Products_Table[],Sales_Table[[#This Row],[Product ID]],MATCH(Sales_Table[[#Headers],[Unit Price]],Products_Table[#Headers],0))</f>
        <v>34</v>
      </c>
    </row>
    <row r="93761" spans="1:7" x14ac:dyDescent="0.35">
      <c r="A93761" t="s">
        <v>52692</v>
      </c>
      <c r="B93761" s="1">
        <v>43228</v>
      </c>
      <c r="C93761" t="s">
        <v>163</v>
      </c>
      <c r="D93761" t="s">
        <v>96</v>
      </c>
      <c r="E93761">
        <v>9</v>
      </c>
      <c r="F93761">
        <v>233.01</v>
      </c>
      <c r="G93761">
        <f>INDEX(Products_Table[],Sales_Table[[#This Row],[Product ID]],MATCH(Sales_Table[[#Headers],[Unit Price]],Products_Table[#Headers],0))</f>
        <v>25.89</v>
      </c>
    </row>
    <row r="93762" spans="1:7" x14ac:dyDescent="0.35">
      <c r="A93762" t="s">
        <v>16769</v>
      </c>
      <c r="B93762" s="1">
        <v>42065</v>
      </c>
      <c r="C93762" t="s">
        <v>142</v>
      </c>
      <c r="D93762" t="s">
        <v>96</v>
      </c>
      <c r="E93762">
        <v>25</v>
      </c>
      <c r="F93762">
        <v>647.25</v>
      </c>
      <c r="G93762">
        <f>INDEX(Products_Table[],Sales_Table[[#This Row],[Product ID]],MATCH(Sales_Table[[#Headers],[Unit Price]],Products_Table[#Headers],0))</f>
        <v>25.89</v>
      </c>
    </row>
    <row r="93763" spans="1:7" x14ac:dyDescent="0.35">
      <c r="A93763" t="s">
        <v>5758</v>
      </c>
      <c r="B93763" s="1">
        <v>43395</v>
      </c>
      <c r="C93763" t="s">
        <v>158</v>
      </c>
      <c r="D93763" t="s">
        <v>272</v>
      </c>
      <c r="E93763">
        <v>69</v>
      </c>
      <c r="F93763">
        <v>1656</v>
      </c>
      <c r="G93763">
        <f>INDEX(Products_Table[],Sales_Table[[#This Row],[Product ID]],MATCH(Sales_Table[[#Headers],[Unit Price]],Products_Table[#Headers],0))</f>
        <v>24</v>
      </c>
    </row>
    <row r="93764" spans="1:7" x14ac:dyDescent="0.35">
      <c r="A93764" t="s">
        <v>15101</v>
      </c>
      <c r="B93764" s="1">
        <v>42677</v>
      </c>
      <c r="C93764" t="s">
        <v>108</v>
      </c>
      <c r="D93764" t="s">
        <v>119</v>
      </c>
      <c r="E93764">
        <v>26</v>
      </c>
      <c r="F93764">
        <v>260</v>
      </c>
      <c r="G93764">
        <f>INDEX(Products_Table[],Sales_Table[[#This Row],[Product ID]],MATCH(Sales_Table[[#Headers],[Unit Price]],Products_Table[#Headers],0))</f>
        <v>10</v>
      </c>
    </row>
    <row r="93765" spans="1:7" x14ac:dyDescent="0.35">
      <c r="A93765" t="s">
        <v>57012</v>
      </c>
      <c r="B93765" s="1">
        <v>42428</v>
      </c>
      <c r="C93765" t="s">
        <v>364</v>
      </c>
      <c r="D93765" t="s">
        <v>179</v>
      </c>
      <c r="E93765">
        <v>87</v>
      </c>
      <c r="F93765">
        <v>1827</v>
      </c>
      <c r="G93765">
        <f>INDEX(Products_Table[],Sales_Table[[#This Row],[Product ID]],MATCH(Sales_Table[[#Headers],[Unit Price]],Products_Table[#Headers],0))</f>
        <v>21</v>
      </c>
    </row>
    <row r="93766" spans="1:7" x14ac:dyDescent="0.35">
      <c r="A93766" t="s">
        <v>57013</v>
      </c>
      <c r="B93766" s="1">
        <v>42229</v>
      </c>
      <c r="C93766" t="s">
        <v>13</v>
      </c>
      <c r="D93766" t="s">
        <v>59</v>
      </c>
      <c r="E93766">
        <v>71</v>
      </c>
      <c r="F93766">
        <v>3266</v>
      </c>
      <c r="G93766">
        <f>INDEX(Products_Table[],Sales_Table[[#This Row],[Product ID]],MATCH(Sales_Table[[#Headers],[Unit Price]],Products_Table[#Headers],0))</f>
        <v>46</v>
      </c>
    </row>
    <row r="93767" spans="1:7" x14ac:dyDescent="0.35">
      <c r="A93767" t="s">
        <v>28591</v>
      </c>
      <c r="B93767" s="1">
        <v>42380</v>
      </c>
      <c r="C93767" t="s">
        <v>19</v>
      </c>
      <c r="D93767" t="s">
        <v>188</v>
      </c>
      <c r="E93767">
        <v>71</v>
      </c>
      <c r="F93767">
        <v>1278</v>
      </c>
      <c r="G93767">
        <f>INDEX(Products_Table[],Sales_Table[[#This Row],[Product ID]],MATCH(Sales_Table[[#Headers],[Unit Price]],Products_Table[#Headers],0))</f>
        <v>18</v>
      </c>
    </row>
    <row r="93768" spans="1:7" x14ac:dyDescent="0.35">
      <c r="A93768" t="s">
        <v>22301</v>
      </c>
      <c r="B93768" s="1">
        <v>42611</v>
      </c>
      <c r="C93768" t="s">
        <v>209</v>
      </c>
      <c r="D93768" t="s">
        <v>188</v>
      </c>
      <c r="E93768">
        <v>90</v>
      </c>
      <c r="F93768">
        <v>1620</v>
      </c>
      <c r="G93768">
        <f>INDEX(Products_Table[],Sales_Table[[#This Row],[Product ID]],MATCH(Sales_Table[[#Headers],[Unit Price]],Products_Table[#Headers],0))</f>
        <v>18</v>
      </c>
    </row>
    <row r="93769" spans="1:7" x14ac:dyDescent="0.35">
      <c r="A93769" t="s">
        <v>21017</v>
      </c>
      <c r="B93769" s="1">
        <v>43252</v>
      </c>
      <c r="C93769" t="s">
        <v>110</v>
      </c>
      <c r="D93769" t="s">
        <v>265</v>
      </c>
      <c r="E93769">
        <v>81</v>
      </c>
      <c r="F93769">
        <v>1458</v>
      </c>
      <c r="G93769">
        <f>INDEX(Products_Table[],Sales_Table[[#This Row],[Product ID]],MATCH(Sales_Table[[#Headers],[Unit Price]],Products_Table[#Headers],0))</f>
        <v>18</v>
      </c>
    </row>
    <row r="93770" spans="1:7" x14ac:dyDescent="0.35">
      <c r="A93770" t="s">
        <v>57014</v>
      </c>
      <c r="B93770" s="1">
        <v>42251</v>
      </c>
      <c r="C93770" t="s">
        <v>39</v>
      </c>
      <c r="D93770" t="s">
        <v>99</v>
      </c>
      <c r="E93770">
        <v>23</v>
      </c>
      <c r="F93770">
        <v>322</v>
      </c>
      <c r="G93770">
        <f>INDEX(Products_Table[],Sales_Table[[#This Row],[Product ID]],MATCH(Sales_Table[[#Headers],[Unit Price]],Products_Table[#Headers],0))</f>
        <v>14</v>
      </c>
    </row>
    <row r="93771" spans="1:7" x14ac:dyDescent="0.35">
      <c r="A93771" t="s">
        <v>57015</v>
      </c>
      <c r="B93771" s="1">
        <v>43442</v>
      </c>
      <c r="C93771" t="s">
        <v>250</v>
      </c>
      <c r="D93771" t="s">
        <v>244</v>
      </c>
      <c r="E93771">
        <v>40</v>
      </c>
      <c r="F93771">
        <v>1249.2</v>
      </c>
      <c r="G93771">
        <f>INDEX(Products_Table[],Sales_Table[[#This Row],[Product ID]],MATCH(Sales_Table[[#Headers],[Unit Price]],Products_Table[#Headers],0))</f>
        <v>31.23</v>
      </c>
    </row>
    <row r="93772" spans="1:7" x14ac:dyDescent="0.35">
      <c r="A93772" t="s">
        <v>49924</v>
      </c>
      <c r="B93772" s="1">
        <v>42730</v>
      </c>
      <c r="C93772" t="s">
        <v>150</v>
      </c>
      <c r="D93772" t="s">
        <v>224</v>
      </c>
      <c r="E93772">
        <v>53</v>
      </c>
      <c r="F93772">
        <v>2120</v>
      </c>
      <c r="G93772">
        <f>INDEX(Products_Table[],Sales_Table[[#This Row],[Product ID]],MATCH(Sales_Table[[#Headers],[Unit Price]],Products_Table[#Headers],0))</f>
        <v>40</v>
      </c>
    </row>
    <row r="93773" spans="1:7" x14ac:dyDescent="0.35">
      <c r="A93773" t="s">
        <v>19514</v>
      </c>
      <c r="B93773" s="1">
        <v>42645</v>
      </c>
      <c r="C93773" t="s">
        <v>342</v>
      </c>
      <c r="D93773" t="s">
        <v>181</v>
      </c>
      <c r="E93773">
        <v>89</v>
      </c>
      <c r="F93773">
        <v>1553.05</v>
      </c>
      <c r="G93773">
        <f>INDEX(Products_Table[],Sales_Table[[#This Row],[Product ID]],MATCH(Sales_Table[[#Headers],[Unit Price]],Products_Table[#Headers],0))</f>
        <v>17.45</v>
      </c>
    </row>
    <row r="93774" spans="1:7" x14ac:dyDescent="0.35">
      <c r="A93774" t="s">
        <v>57016</v>
      </c>
      <c r="B93774" s="1">
        <v>43410</v>
      </c>
      <c r="C93774" t="s">
        <v>183</v>
      </c>
      <c r="D93774" t="s">
        <v>93</v>
      </c>
      <c r="E93774">
        <v>49</v>
      </c>
      <c r="F93774">
        <v>2234.4</v>
      </c>
      <c r="G93774">
        <f>INDEX(Products_Table[],Sales_Table[[#This Row],[Product ID]],MATCH(Sales_Table[[#Headers],[Unit Price]],Products_Table[#Headers],0))</f>
        <v>45.6</v>
      </c>
    </row>
    <row r="93775" spans="1:7" x14ac:dyDescent="0.35">
      <c r="A93775" t="s">
        <v>53982</v>
      </c>
      <c r="B93775" s="1">
        <v>42827</v>
      </c>
      <c r="C93775" t="s">
        <v>64</v>
      </c>
      <c r="D93775" t="s">
        <v>184</v>
      </c>
      <c r="E93775">
        <v>77</v>
      </c>
      <c r="F93775">
        <v>1078</v>
      </c>
      <c r="G93775">
        <f>INDEX(Products_Table[],Sales_Table[[#This Row],[Product ID]],MATCH(Sales_Table[[#Headers],[Unit Price]],Products_Table[#Headers],0))</f>
        <v>14</v>
      </c>
    </row>
    <row r="93776" spans="1:7" x14ac:dyDescent="0.35">
      <c r="A93776" t="s">
        <v>57017</v>
      </c>
      <c r="B93776" s="1">
        <v>43016</v>
      </c>
      <c r="C93776" t="s">
        <v>158</v>
      </c>
      <c r="D93776" t="s">
        <v>135</v>
      </c>
      <c r="E93776">
        <v>54</v>
      </c>
      <c r="F93776">
        <v>837</v>
      </c>
      <c r="G93776">
        <f>INDEX(Products_Table[],Sales_Table[[#This Row],[Product ID]],MATCH(Sales_Table[[#Headers],[Unit Price]],Products_Table[#Headers],0))</f>
        <v>15.5</v>
      </c>
    </row>
    <row r="93777" spans="1:7" x14ac:dyDescent="0.35">
      <c r="A93777" t="s">
        <v>14530</v>
      </c>
      <c r="B93777" s="1">
        <v>42316</v>
      </c>
      <c r="C93777" t="s">
        <v>52</v>
      </c>
      <c r="D93777" t="s">
        <v>272</v>
      </c>
      <c r="E93777">
        <v>38</v>
      </c>
      <c r="F93777">
        <v>912</v>
      </c>
      <c r="G93777">
        <f>INDEX(Products_Table[],Sales_Table[[#This Row],[Product ID]],MATCH(Sales_Table[[#Headers],[Unit Price]],Products_Table[#Headers],0))</f>
        <v>24</v>
      </c>
    </row>
    <row r="93778" spans="1:7" x14ac:dyDescent="0.35">
      <c r="A93778" t="s">
        <v>50909</v>
      </c>
      <c r="B93778" s="1">
        <v>43453</v>
      </c>
      <c r="C93778" t="s">
        <v>264</v>
      </c>
      <c r="D93778" t="s">
        <v>205</v>
      </c>
      <c r="E93778">
        <v>85</v>
      </c>
      <c r="F93778">
        <v>1615</v>
      </c>
      <c r="G93778">
        <f>INDEX(Products_Table[],Sales_Table[[#This Row],[Product ID]],MATCH(Sales_Table[[#Headers],[Unit Price]],Products_Table[#Headers],0))</f>
        <v>19</v>
      </c>
    </row>
    <row r="93779" spans="1:7" x14ac:dyDescent="0.35">
      <c r="A93779" t="s">
        <v>57018</v>
      </c>
      <c r="B93779" s="1">
        <v>42403</v>
      </c>
      <c r="C93779" t="s">
        <v>267</v>
      </c>
      <c r="D93779" t="s">
        <v>205</v>
      </c>
      <c r="E93779">
        <v>27</v>
      </c>
      <c r="F93779">
        <v>513</v>
      </c>
      <c r="G93779">
        <f>INDEX(Products_Table[],Sales_Table[[#This Row],[Product ID]],MATCH(Sales_Table[[#Headers],[Unit Price]],Products_Table[#Headers],0))</f>
        <v>19</v>
      </c>
    </row>
    <row r="93780" spans="1:7" x14ac:dyDescent="0.35">
      <c r="A93780" t="s">
        <v>32889</v>
      </c>
      <c r="B93780" s="1">
        <v>43428</v>
      </c>
      <c r="C93780" t="s">
        <v>132</v>
      </c>
      <c r="D93780" t="s">
        <v>268</v>
      </c>
      <c r="E93780">
        <v>18</v>
      </c>
      <c r="F93780">
        <v>887.4</v>
      </c>
      <c r="G93780">
        <f>INDEX(Products_Table[],Sales_Table[[#This Row],[Product ID]],MATCH(Sales_Table[[#Headers],[Unit Price]],Products_Table[#Headers],0))</f>
        <v>49.3</v>
      </c>
    </row>
    <row r="93781" spans="1:7" x14ac:dyDescent="0.35">
      <c r="A93781" t="s">
        <v>30073</v>
      </c>
      <c r="B93781" s="1">
        <v>43244</v>
      </c>
      <c r="C93781" t="s">
        <v>71</v>
      </c>
      <c r="D93781" t="s">
        <v>396</v>
      </c>
      <c r="E93781">
        <v>49</v>
      </c>
      <c r="F93781">
        <v>735</v>
      </c>
      <c r="G93781">
        <f>INDEX(Products_Table[],Sales_Table[[#This Row],[Product ID]],MATCH(Sales_Table[[#Headers],[Unit Price]],Products_Table[#Headers],0))</f>
        <v>15</v>
      </c>
    </row>
    <row r="93782" spans="1:7" x14ac:dyDescent="0.35">
      <c r="A93782" t="s">
        <v>57019</v>
      </c>
      <c r="B93782" s="1">
        <v>43191</v>
      </c>
      <c r="C93782" t="s">
        <v>44</v>
      </c>
      <c r="D93782" t="s">
        <v>319</v>
      </c>
      <c r="E93782">
        <v>51</v>
      </c>
      <c r="F93782">
        <v>229.5</v>
      </c>
      <c r="G93782">
        <f>INDEX(Products_Table[],Sales_Table[[#This Row],[Product ID]],MATCH(Sales_Table[[#Headers],[Unit Price]],Products_Table[#Headers],0))</f>
        <v>4.5</v>
      </c>
    </row>
    <row r="93783" spans="1:7" x14ac:dyDescent="0.35">
      <c r="A93783" t="s">
        <v>13953</v>
      </c>
      <c r="B93783" s="1">
        <v>42998</v>
      </c>
      <c r="C93783" t="s">
        <v>322</v>
      </c>
      <c r="D93783" t="s">
        <v>283</v>
      </c>
      <c r="E93783">
        <v>55</v>
      </c>
      <c r="F93783">
        <v>137.5</v>
      </c>
      <c r="G93783">
        <f>INDEX(Products_Table[],Sales_Table[[#This Row],[Product ID]],MATCH(Sales_Table[[#Headers],[Unit Price]],Products_Table[#Headers],0))</f>
        <v>2.5</v>
      </c>
    </row>
    <row r="93784" spans="1:7" x14ac:dyDescent="0.35">
      <c r="A93784" t="s">
        <v>42499</v>
      </c>
      <c r="B93784" s="1">
        <v>42358</v>
      </c>
      <c r="C93784" t="s">
        <v>80</v>
      </c>
      <c r="D93784" t="s">
        <v>171</v>
      </c>
      <c r="E93784">
        <v>34</v>
      </c>
      <c r="F93784">
        <v>1292</v>
      </c>
      <c r="G93784">
        <f>INDEX(Products_Table[],Sales_Table[[#This Row],[Product ID]],MATCH(Sales_Table[[#Headers],[Unit Price]],Products_Table[#Headers],0))</f>
        <v>38</v>
      </c>
    </row>
    <row r="93785" spans="1:7" x14ac:dyDescent="0.35">
      <c r="A93785" t="s">
        <v>48341</v>
      </c>
      <c r="B93785" s="1">
        <v>42504</v>
      </c>
      <c r="C93785" t="s">
        <v>680</v>
      </c>
      <c r="D93785" t="s">
        <v>179</v>
      </c>
      <c r="E93785">
        <v>86</v>
      </c>
      <c r="F93785">
        <v>1806</v>
      </c>
      <c r="G93785">
        <f>INDEX(Products_Table[],Sales_Table[[#This Row],[Product ID]],MATCH(Sales_Table[[#Headers],[Unit Price]],Products_Table[#Headers],0))</f>
        <v>21</v>
      </c>
    </row>
    <row r="93786" spans="1:7" x14ac:dyDescent="0.35">
      <c r="A93786" t="s">
        <v>55456</v>
      </c>
      <c r="B93786" s="1">
        <v>42312</v>
      </c>
      <c r="C93786" t="s">
        <v>41</v>
      </c>
      <c r="D93786" t="s">
        <v>213</v>
      </c>
      <c r="E93786">
        <v>19</v>
      </c>
      <c r="F93786">
        <v>369.55</v>
      </c>
      <c r="G93786">
        <f>INDEX(Products_Table[],Sales_Table[[#This Row],[Product ID]],MATCH(Sales_Table[[#Headers],[Unit Price]],Products_Table[#Headers],0))</f>
        <v>19.45</v>
      </c>
    </row>
    <row r="93787" spans="1:7" x14ac:dyDescent="0.35">
      <c r="A93787" t="s">
        <v>45388</v>
      </c>
      <c r="B93787" s="1">
        <v>43341</v>
      </c>
      <c r="C93787" t="s">
        <v>299</v>
      </c>
      <c r="D93787" t="s">
        <v>65</v>
      </c>
      <c r="E93787">
        <v>63</v>
      </c>
      <c r="F93787">
        <v>1575</v>
      </c>
      <c r="G93787">
        <f>INDEX(Products_Table[],Sales_Table[[#This Row],[Product ID]],MATCH(Sales_Table[[#Headers],[Unit Price]],Products_Table[#Headers],0))</f>
        <v>25</v>
      </c>
    </row>
    <row r="93788" spans="1:7" x14ac:dyDescent="0.35">
      <c r="A93788" t="s">
        <v>49442</v>
      </c>
      <c r="B93788" s="1">
        <v>42129</v>
      </c>
      <c r="C93788" t="s">
        <v>74</v>
      </c>
      <c r="D93788" t="s">
        <v>29</v>
      </c>
      <c r="E93788">
        <v>15</v>
      </c>
      <c r="F93788">
        <v>450</v>
      </c>
      <c r="G93788">
        <f>INDEX(Products_Table[],Sales_Table[[#This Row],[Product ID]],MATCH(Sales_Table[[#Headers],[Unit Price]],Products_Table[#Headers],0))</f>
        <v>30</v>
      </c>
    </row>
    <row r="93789" spans="1:7" x14ac:dyDescent="0.35">
      <c r="A93789" t="s">
        <v>49846</v>
      </c>
      <c r="B93789" s="1">
        <v>43144</v>
      </c>
      <c r="C93789" t="s">
        <v>458</v>
      </c>
      <c r="D93789" t="s">
        <v>184</v>
      </c>
      <c r="E93789">
        <v>82</v>
      </c>
      <c r="F93789">
        <v>1148</v>
      </c>
      <c r="G93789">
        <f>INDEX(Products_Table[],Sales_Table[[#This Row],[Product ID]],MATCH(Sales_Table[[#Headers],[Unit Price]],Products_Table[#Headers],0))</f>
        <v>14</v>
      </c>
    </row>
    <row r="93790" spans="1:7" x14ac:dyDescent="0.35">
      <c r="A93790" t="s">
        <v>47106</v>
      </c>
      <c r="B93790" s="1">
        <v>42816</v>
      </c>
      <c r="C93790" t="s">
        <v>84</v>
      </c>
      <c r="D93790" t="s">
        <v>396</v>
      </c>
      <c r="E93790">
        <v>51</v>
      </c>
      <c r="F93790">
        <v>765</v>
      </c>
      <c r="G93790">
        <f>INDEX(Products_Table[],Sales_Table[[#This Row],[Product ID]],MATCH(Sales_Table[[#Headers],[Unit Price]],Products_Table[#Headers],0))</f>
        <v>15</v>
      </c>
    </row>
    <row r="93791" spans="1:7" x14ac:dyDescent="0.35">
      <c r="A93791" t="s">
        <v>57020</v>
      </c>
      <c r="B93791" s="1">
        <v>42054</v>
      </c>
      <c r="C93791" t="s">
        <v>202</v>
      </c>
      <c r="D93791" t="s">
        <v>90</v>
      </c>
      <c r="E93791">
        <v>21</v>
      </c>
      <c r="F93791">
        <v>199.5</v>
      </c>
      <c r="G93791">
        <f>INDEX(Products_Table[],Sales_Table[[#This Row],[Product ID]],MATCH(Sales_Table[[#Headers],[Unit Price]],Products_Table[#Headers],0))</f>
        <v>9.5</v>
      </c>
    </row>
    <row r="93792" spans="1:7" x14ac:dyDescent="0.35">
      <c r="A93792" t="s">
        <v>6544</v>
      </c>
      <c r="B93792" s="1">
        <v>42470</v>
      </c>
      <c r="C93792" t="s">
        <v>209</v>
      </c>
      <c r="D93792" t="s">
        <v>272</v>
      </c>
      <c r="E93792">
        <v>87</v>
      </c>
      <c r="F93792">
        <v>2088</v>
      </c>
      <c r="G93792">
        <f>INDEX(Products_Table[],Sales_Table[[#This Row],[Product ID]],MATCH(Sales_Table[[#Headers],[Unit Price]],Products_Table[#Headers],0))</f>
        <v>24</v>
      </c>
    </row>
    <row r="93793" spans="1:7" x14ac:dyDescent="0.35">
      <c r="A93793" t="s">
        <v>55299</v>
      </c>
      <c r="B93793" s="1">
        <v>42168</v>
      </c>
      <c r="C93793" t="s">
        <v>142</v>
      </c>
      <c r="D93793" t="s">
        <v>156</v>
      </c>
      <c r="E93793">
        <v>44</v>
      </c>
      <c r="F93793">
        <v>572</v>
      </c>
      <c r="G93793">
        <f>INDEX(Products_Table[],Sales_Table[[#This Row],[Product ID]],MATCH(Sales_Table[[#Headers],[Unit Price]],Products_Table[#Headers],0))</f>
        <v>13</v>
      </c>
    </row>
    <row r="93794" spans="1:7" x14ac:dyDescent="0.35">
      <c r="A93794" t="s">
        <v>54407</v>
      </c>
      <c r="B93794" s="1">
        <v>43028</v>
      </c>
      <c r="C93794" t="s">
        <v>322</v>
      </c>
      <c r="D93794" t="s">
        <v>290</v>
      </c>
      <c r="E93794">
        <v>22</v>
      </c>
      <c r="F93794">
        <v>858</v>
      </c>
      <c r="G93794">
        <f>INDEX(Products_Table[],Sales_Table[[#This Row],[Product ID]],MATCH(Sales_Table[[#Headers],[Unit Price]],Products_Table[#Headers],0))</f>
        <v>39</v>
      </c>
    </row>
    <row r="93795" spans="1:7" x14ac:dyDescent="0.35">
      <c r="A93795" t="s">
        <v>57021</v>
      </c>
      <c r="B93795" s="1">
        <v>42051</v>
      </c>
      <c r="C93795" t="s">
        <v>190</v>
      </c>
      <c r="D93795" t="s">
        <v>99</v>
      </c>
      <c r="E93795">
        <v>38</v>
      </c>
      <c r="F93795">
        <v>532</v>
      </c>
      <c r="G93795">
        <f>INDEX(Products_Table[],Sales_Table[[#This Row],[Product ID]],MATCH(Sales_Table[[#Headers],[Unit Price]],Products_Table[#Headers],0))</f>
        <v>14</v>
      </c>
    </row>
    <row r="93796" spans="1:7" x14ac:dyDescent="0.35">
      <c r="A93796" t="s">
        <v>24234</v>
      </c>
      <c r="B93796" s="1">
        <v>42997</v>
      </c>
      <c r="C93796" t="s">
        <v>169</v>
      </c>
      <c r="D93796" t="s">
        <v>81</v>
      </c>
      <c r="E93796">
        <v>77</v>
      </c>
      <c r="F93796">
        <v>1463</v>
      </c>
      <c r="G93796">
        <f>INDEX(Products_Table[],Sales_Table[[#This Row],[Product ID]],MATCH(Sales_Table[[#Headers],[Unit Price]],Products_Table[#Headers],0))</f>
        <v>19</v>
      </c>
    </row>
    <row r="93797" spans="1:7" x14ac:dyDescent="0.35">
      <c r="A93797" t="s">
        <v>18672</v>
      </c>
      <c r="B93797" s="1">
        <v>43452</v>
      </c>
      <c r="C93797" t="s">
        <v>218</v>
      </c>
      <c r="D93797" t="s">
        <v>213</v>
      </c>
      <c r="E93797">
        <v>15</v>
      </c>
      <c r="F93797">
        <v>291.75</v>
      </c>
      <c r="G93797">
        <f>INDEX(Products_Table[],Sales_Table[[#This Row],[Product ID]],MATCH(Sales_Table[[#Headers],[Unit Price]],Products_Table[#Headers],0))</f>
        <v>19.45</v>
      </c>
    </row>
    <row r="93798" spans="1:7" x14ac:dyDescent="0.35">
      <c r="A93798" t="s">
        <v>32002</v>
      </c>
      <c r="B93798" s="1">
        <v>43186</v>
      </c>
      <c r="C93798" t="s">
        <v>34</v>
      </c>
      <c r="D93798" t="s">
        <v>143</v>
      </c>
      <c r="E93798">
        <v>27</v>
      </c>
      <c r="F93798">
        <v>337.5</v>
      </c>
      <c r="G93798">
        <f>INDEX(Products_Table[],Sales_Table[[#This Row],[Product ID]],MATCH(Sales_Table[[#Headers],[Unit Price]],Products_Table[#Headers],0))</f>
        <v>12.5</v>
      </c>
    </row>
    <row r="93799" spans="1:7" x14ac:dyDescent="0.35">
      <c r="A93799" t="s">
        <v>27904</v>
      </c>
      <c r="B93799" s="1">
        <v>42143</v>
      </c>
      <c r="C93799" t="s">
        <v>301</v>
      </c>
      <c r="D93799" t="s">
        <v>26</v>
      </c>
      <c r="E93799">
        <v>75</v>
      </c>
      <c r="F93799">
        <v>3292.5</v>
      </c>
      <c r="G93799">
        <f>INDEX(Products_Table[],Sales_Table[[#This Row],[Product ID]],MATCH(Sales_Table[[#Headers],[Unit Price]],Products_Table[#Headers],0))</f>
        <v>43.9</v>
      </c>
    </row>
    <row r="93800" spans="1:7" x14ac:dyDescent="0.35">
      <c r="A93800" t="s">
        <v>29841</v>
      </c>
      <c r="B93800" s="1">
        <v>43258</v>
      </c>
      <c r="C93800" t="s">
        <v>44</v>
      </c>
      <c r="D93800" t="s">
        <v>139</v>
      </c>
      <c r="E93800">
        <v>31</v>
      </c>
      <c r="F93800">
        <v>992</v>
      </c>
      <c r="G93800">
        <f>INDEX(Products_Table[],Sales_Table[[#This Row],[Product ID]],MATCH(Sales_Table[[#Headers],[Unit Price]],Products_Table[#Headers],0))</f>
        <v>32</v>
      </c>
    </row>
    <row r="93801" spans="1:7" x14ac:dyDescent="0.35">
      <c r="A93801" t="s">
        <v>31719</v>
      </c>
      <c r="B93801" s="1">
        <v>42768</v>
      </c>
      <c r="C93801" t="s">
        <v>36</v>
      </c>
      <c r="D93801" t="s">
        <v>17</v>
      </c>
      <c r="E93801">
        <v>62</v>
      </c>
      <c r="F93801">
        <v>6014</v>
      </c>
      <c r="G93801">
        <f>INDEX(Products_Table[],Sales_Table[[#This Row],[Product ID]],MATCH(Sales_Table[[#Headers],[Unit Price]],Products_Table[#Headers],0))</f>
        <v>97</v>
      </c>
    </row>
    <row r="93802" spans="1:7" x14ac:dyDescent="0.35">
      <c r="A93802" t="s">
        <v>23835</v>
      </c>
      <c r="B93802" s="1">
        <v>42266</v>
      </c>
      <c r="C93802" t="s">
        <v>22</v>
      </c>
      <c r="D93802" t="s">
        <v>81</v>
      </c>
      <c r="E93802">
        <v>85</v>
      </c>
      <c r="F93802">
        <v>1615</v>
      </c>
      <c r="G93802">
        <f>INDEX(Products_Table[],Sales_Table[[#This Row],[Product ID]],MATCH(Sales_Table[[#Headers],[Unit Price]],Products_Table[#Headers],0))</f>
        <v>19</v>
      </c>
    </row>
    <row r="93803" spans="1:7" x14ac:dyDescent="0.35">
      <c r="A93803" t="s">
        <v>57022</v>
      </c>
      <c r="B93803" s="1">
        <v>42563</v>
      </c>
      <c r="C93803" t="s">
        <v>166</v>
      </c>
      <c r="D93803" t="s">
        <v>42</v>
      </c>
      <c r="E93803">
        <v>39</v>
      </c>
      <c r="F93803">
        <v>633.75</v>
      </c>
      <c r="G93803">
        <f>INDEX(Products_Table[],Sales_Table[[#This Row],[Product ID]],MATCH(Sales_Table[[#Headers],[Unit Price]],Products_Table[#Headers],0))</f>
        <v>16.25</v>
      </c>
    </row>
    <row r="93804" spans="1:7" x14ac:dyDescent="0.35">
      <c r="A93804" t="s">
        <v>44415</v>
      </c>
      <c r="B93804" s="1">
        <v>43190</v>
      </c>
      <c r="C93804" t="s">
        <v>435</v>
      </c>
      <c r="D93804" t="s">
        <v>119</v>
      </c>
      <c r="E93804">
        <v>16</v>
      </c>
      <c r="F93804">
        <v>160</v>
      </c>
      <c r="G93804">
        <f>INDEX(Products_Table[],Sales_Table[[#This Row],[Product ID]],MATCH(Sales_Table[[#Headers],[Unit Price]],Products_Table[#Headers],0))</f>
        <v>10</v>
      </c>
    </row>
    <row r="93805" spans="1:7" x14ac:dyDescent="0.35">
      <c r="A93805" t="s">
        <v>57023</v>
      </c>
      <c r="B93805" s="1">
        <v>42653</v>
      </c>
      <c r="C93805" t="s">
        <v>34</v>
      </c>
      <c r="D93805" t="s">
        <v>286</v>
      </c>
      <c r="E93805">
        <v>16</v>
      </c>
      <c r="F93805">
        <v>288</v>
      </c>
      <c r="G93805">
        <f>INDEX(Products_Table[],Sales_Table[[#This Row],[Product ID]],MATCH(Sales_Table[[#Headers],[Unit Price]],Products_Table[#Headers],0))</f>
        <v>18</v>
      </c>
    </row>
    <row r="93806" spans="1:7" x14ac:dyDescent="0.35">
      <c r="A93806" t="s">
        <v>11806</v>
      </c>
      <c r="B93806" s="1">
        <v>43269</v>
      </c>
      <c r="C93806" t="s">
        <v>183</v>
      </c>
      <c r="D93806" t="s">
        <v>259</v>
      </c>
      <c r="E93806">
        <v>45</v>
      </c>
      <c r="F93806">
        <v>1496.25</v>
      </c>
      <c r="G93806">
        <f>INDEX(Products_Table[],Sales_Table[[#This Row],[Product ID]],MATCH(Sales_Table[[#Headers],[Unit Price]],Products_Table[#Headers],0))</f>
        <v>33.25</v>
      </c>
    </row>
    <row r="93807" spans="1:7" x14ac:dyDescent="0.35">
      <c r="A93807" t="s">
        <v>57024</v>
      </c>
      <c r="B93807" s="1">
        <v>43015</v>
      </c>
      <c r="C93807" t="s">
        <v>264</v>
      </c>
      <c r="D93807" t="s">
        <v>411</v>
      </c>
      <c r="E93807">
        <v>77</v>
      </c>
      <c r="F93807">
        <v>1309</v>
      </c>
      <c r="G93807">
        <f>INDEX(Products_Table[],Sales_Table[[#This Row],[Product ID]],MATCH(Sales_Table[[#Headers],[Unit Price]],Products_Table[#Headers],0))</f>
        <v>17</v>
      </c>
    </row>
    <row r="93808" spans="1:7" x14ac:dyDescent="0.35">
      <c r="A93808" t="s">
        <v>57025</v>
      </c>
      <c r="B93808" s="1">
        <v>42937</v>
      </c>
      <c r="C93808" t="s">
        <v>19</v>
      </c>
      <c r="D93808" t="s">
        <v>37</v>
      </c>
      <c r="E93808">
        <v>8</v>
      </c>
      <c r="F93808">
        <v>100</v>
      </c>
      <c r="G93808">
        <f>INDEX(Products_Table[],Sales_Table[[#This Row],[Product ID]],MATCH(Sales_Table[[#Headers],[Unit Price]],Products_Table[#Headers],0))</f>
        <v>12.5</v>
      </c>
    </row>
    <row r="93809" spans="1:7" x14ac:dyDescent="0.35">
      <c r="A93809" t="s">
        <v>38641</v>
      </c>
      <c r="B93809" s="1">
        <v>42911</v>
      </c>
      <c r="C93809" t="s">
        <v>84</v>
      </c>
      <c r="D93809" t="s">
        <v>156</v>
      </c>
      <c r="E93809">
        <v>64</v>
      </c>
      <c r="F93809">
        <v>832</v>
      </c>
      <c r="G93809">
        <f>INDEX(Products_Table[],Sales_Table[[#This Row],[Product ID]],MATCH(Sales_Table[[#Headers],[Unit Price]],Products_Table[#Headers],0))</f>
        <v>13</v>
      </c>
    </row>
    <row r="93810" spans="1:7" x14ac:dyDescent="0.35">
      <c r="A93810" t="s">
        <v>57026</v>
      </c>
      <c r="B93810" s="1">
        <v>43122</v>
      </c>
      <c r="C93810" t="s">
        <v>55</v>
      </c>
      <c r="D93810" t="s">
        <v>207</v>
      </c>
      <c r="E93810">
        <v>50</v>
      </c>
      <c r="F93810">
        <v>1640</v>
      </c>
      <c r="G93810">
        <f>INDEX(Products_Table[],Sales_Table[[#This Row],[Product ID]],MATCH(Sales_Table[[#Headers],[Unit Price]],Products_Table[#Headers],0))</f>
        <v>32.799999999999997</v>
      </c>
    </row>
    <row r="93811" spans="1:7" x14ac:dyDescent="0.35">
      <c r="A93811" t="s">
        <v>4940</v>
      </c>
      <c r="B93811" s="1">
        <v>42940</v>
      </c>
      <c r="C93811" t="s">
        <v>64</v>
      </c>
      <c r="D93811" t="s">
        <v>37</v>
      </c>
      <c r="E93811">
        <v>52</v>
      </c>
      <c r="F93811">
        <v>650</v>
      </c>
      <c r="G93811">
        <f>INDEX(Products_Table[],Sales_Table[[#This Row],[Product ID]],MATCH(Sales_Table[[#Headers],[Unit Price]],Products_Table[#Headers],0))</f>
        <v>12.5</v>
      </c>
    </row>
    <row r="93812" spans="1:7" x14ac:dyDescent="0.35">
      <c r="A93812" t="s">
        <v>33741</v>
      </c>
      <c r="B93812" s="1">
        <v>43044</v>
      </c>
      <c r="C93812" t="s">
        <v>406</v>
      </c>
      <c r="D93812" t="s">
        <v>641</v>
      </c>
      <c r="E93812">
        <v>42</v>
      </c>
      <c r="F93812">
        <v>1843.8</v>
      </c>
      <c r="G93812">
        <f>INDEX(Products_Table[],Sales_Table[[#This Row],[Product ID]],MATCH(Sales_Table[[#Headers],[Unit Price]],Products_Table[#Headers],0))</f>
        <v>43.9</v>
      </c>
    </row>
    <row r="93813" spans="1:7" x14ac:dyDescent="0.35">
      <c r="A93813" t="s">
        <v>48538</v>
      </c>
      <c r="B93813" s="1">
        <v>43415</v>
      </c>
      <c r="C93813" t="s">
        <v>458</v>
      </c>
      <c r="D93813" t="s">
        <v>205</v>
      </c>
      <c r="E93813">
        <v>60</v>
      </c>
      <c r="F93813">
        <v>1140</v>
      </c>
      <c r="G93813">
        <f>INDEX(Products_Table[],Sales_Table[[#This Row],[Product ID]],MATCH(Sales_Table[[#Headers],[Unit Price]],Products_Table[#Headers],0))</f>
        <v>19</v>
      </c>
    </row>
    <row r="93814" spans="1:7" x14ac:dyDescent="0.35">
      <c r="A93814" t="s">
        <v>757</v>
      </c>
      <c r="B93814" s="1">
        <v>42232</v>
      </c>
      <c r="C93814" t="s">
        <v>132</v>
      </c>
      <c r="D93814" t="s">
        <v>154</v>
      </c>
      <c r="E93814">
        <v>29</v>
      </c>
      <c r="F93814">
        <v>406</v>
      </c>
      <c r="G93814">
        <f>INDEX(Products_Table[],Sales_Table[[#This Row],[Product ID]],MATCH(Sales_Table[[#Headers],[Unit Price]],Products_Table[#Headers],0))</f>
        <v>14</v>
      </c>
    </row>
    <row r="93815" spans="1:7" x14ac:dyDescent="0.35">
      <c r="A93815" t="s">
        <v>28311</v>
      </c>
      <c r="B93815" s="1">
        <v>43406</v>
      </c>
      <c r="C93815" t="s">
        <v>74</v>
      </c>
      <c r="D93815" t="s">
        <v>181</v>
      </c>
      <c r="E93815">
        <v>86</v>
      </c>
      <c r="F93815">
        <v>1500.7</v>
      </c>
      <c r="G93815">
        <f>INDEX(Products_Table[],Sales_Table[[#This Row],[Product ID]],MATCH(Sales_Table[[#Headers],[Unit Price]],Products_Table[#Headers],0))</f>
        <v>17.45</v>
      </c>
    </row>
    <row r="93816" spans="1:7" x14ac:dyDescent="0.35">
      <c r="A93816" t="s">
        <v>41249</v>
      </c>
      <c r="B93816" s="1">
        <v>42357</v>
      </c>
      <c r="C93816" t="s">
        <v>282</v>
      </c>
      <c r="D93816" t="s">
        <v>380</v>
      </c>
      <c r="E93816">
        <v>56</v>
      </c>
      <c r="F93816">
        <v>840</v>
      </c>
      <c r="G93816">
        <f>INDEX(Products_Table[],Sales_Table[[#This Row],[Product ID]],MATCH(Sales_Table[[#Headers],[Unit Price]],Products_Table[#Headers],0))</f>
        <v>15</v>
      </c>
    </row>
    <row r="93817" spans="1:7" x14ac:dyDescent="0.35">
      <c r="A93817" t="s">
        <v>57027</v>
      </c>
      <c r="B93817" s="1">
        <v>42774</v>
      </c>
      <c r="C93817" t="s">
        <v>253</v>
      </c>
      <c r="D93817" t="s">
        <v>75</v>
      </c>
      <c r="E93817">
        <v>84</v>
      </c>
      <c r="F93817">
        <v>1176</v>
      </c>
      <c r="G93817">
        <f>INDEX(Products_Table[],Sales_Table[[#This Row],[Product ID]],MATCH(Sales_Table[[#Headers],[Unit Price]],Products_Table[#Headers],0))</f>
        <v>14</v>
      </c>
    </row>
    <row r="93818" spans="1:7" x14ac:dyDescent="0.35">
      <c r="A93818" t="s">
        <v>34401</v>
      </c>
      <c r="B93818" s="1">
        <v>42377</v>
      </c>
      <c r="C93818" t="s">
        <v>367</v>
      </c>
      <c r="D93818" t="s">
        <v>270</v>
      </c>
      <c r="E93818">
        <v>66</v>
      </c>
      <c r="F93818">
        <v>660</v>
      </c>
      <c r="G93818">
        <f>INDEX(Products_Table[],Sales_Table[[#This Row],[Product ID]],MATCH(Sales_Table[[#Headers],[Unit Price]],Products_Table[#Headers],0))</f>
        <v>10</v>
      </c>
    </row>
    <row r="93819" spans="1:7" x14ac:dyDescent="0.35">
      <c r="A93819" t="s">
        <v>13872</v>
      </c>
      <c r="B93819" s="1">
        <v>42447</v>
      </c>
      <c r="C93819" t="s">
        <v>236</v>
      </c>
      <c r="D93819" t="s">
        <v>259</v>
      </c>
      <c r="E93819">
        <v>37</v>
      </c>
      <c r="F93819">
        <v>1230.25</v>
      </c>
      <c r="G93819">
        <f>INDEX(Products_Table[],Sales_Table[[#This Row],[Product ID]],MATCH(Sales_Table[[#Headers],[Unit Price]],Products_Table[#Headers],0))</f>
        <v>33.25</v>
      </c>
    </row>
    <row r="93820" spans="1:7" x14ac:dyDescent="0.35">
      <c r="A93820" t="s">
        <v>16181</v>
      </c>
      <c r="B93820" s="1">
        <v>42720</v>
      </c>
      <c r="C93820" t="s">
        <v>52</v>
      </c>
      <c r="D93820" t="s">
        <v>146</v>
      </c>
      <c r="E93820">
        <v>73</v>
      </c>
      <c r="F93820">
        <v>438</v>
      </c>
      <c r="G93820">
        <f>INDEX(Products_Table[],Sales_Table[[#This Row],[Product ID]],MATCH(Sales_Table[[#Headers],[Unit Price]],Products_Table[#Headers],0))</f>
        <v>6</v>
      </c>
    </row>
    <row r="93821" spans="1:7" x14ac:dyDescent="0.35">
      <c r="A93821" t="s">
        <v>54504</v>
      </c>
      <c r="B93821" s="1">
        <v>42719</v>
      </c>
      <c r="C93821" t="s">
        <v>25</v>
      </c>
      <c r="D93821" t="s">
        <v>56</v>
      </c>
      <c r="E93821">
        <v>21</v>
      </c>
      <c r="F93821">
        <v>451.5</v>
      </c>
      <c r="G93821">
        <f>INDEX(Products_Table[],Sales_Table[[#This Row],[Product ID]],MATCH(Sales_Table[[#Headers],[Unit Price]],Products_Table[#Headers],0))</f>
        <v>21.5</v>
      </c>
    </row>
    <row r="93822" spans="1:7" x14ac:dyDescent="0.35">
      <c r="A93822" t="s">
        <v>57028</v>
      </c>
      <c r="B93822" s="1">
        <v>42197</v>
      </c>
      <c r="C93822" t="s">
        <v>101</v>
      </c>
      <c r="D93822" t="s">
        <v>114</v>
      </c>
      <c r="E93822">
        <v>33</v>
      </c>
      <c r="F93822">
        <v>1122</v>
      </c>
      <c r="G93822">
        <f>INDEX(Products_Table[],Sales_Table[[#This Row],[Product ID]],MATCH(Sales_Table[[#Headers],[Unit Price]],Products_Table[#Headers],0))</f>
        <v>34</v>
      </c>
    </row>
    <row r="93823" spans="1:7" x14ac:dyDescent="0.35">
      <c r="A93823" t="s">
        <v>56965</v>
      </c>
      <c r="B93823" s="1">
        <v>42814</v>
      </c>
      <c r="C93823" t="s">
        <v>197</v>
      </c>
      <c r="D93823" t="s">
        <v>154</v>
      </c>
      <c r="E93823">
        <v>64</v>
      </c>
      <c r="F93823">
        <v>896</v>
      </c>
      <c r="G93823">
        <f>INDEX(Products_Table[],Sales_Table[[#This Row],[Product ID]],MATCH(Sales_Table[[#Headers],[Unit Price]],Products_Table[#Headers],0))</f>
        <v>14</v>
      </c>
    </row>
    <row r="93824" spans="1:7" x14ac:dyDescent="0.35">
      <c r="A93824" t="s">
        <v>23372</v>
      </c>
      <c r="B93824" s="1">
        <v>42965</v>
      </c>
      <c r="C93824" t="s">
        <v>34</v>
      </c>
      <c r="D93824" t="s">
        <v>290</v>
      </c>
      <c r="E93824">
        <v>11</v>
      </c>
      <c r="F93824">
        <v>429</v>
      </c>
      <c r="G93824">
        <f>INDEX(Products_Table[],Sales_Table[[#This Row],[Product ID]],MATCH(Sales_Table[[#Headers],[Unit Price]],Products_Table[#Headers],0))</f>
        <v>39</v>
      </c>
    </row>
    <row r="93825" spans="1:7" x14ac:dyDescent="0.35">
      <c r="A93825" t="s">
        <v>57029</v>
      </c>
      <c r="B93825" s="1">
        <v>42612</v>
      </c>
      <c r="C93825" t="s">
        <v>282</v>
      </c>
      <c r="D93825" t="s">
        <v>135</v>
      </c>
      <c r="E93825">
        <v>74</v>
      </c>
      <c r="F93825">
        <v>1147</v>
      </c>
      <c r="G93825">
        <f>INDEX(Products_Table[],Sales_Table[[#This Row],[Product ID]],MATCH(Sales_Table[[#Headers],[Unit Price]],Products_Table[#Headers],0))</f>
        <v>15.5</v>
      </c>
    </row>
    <row r="93826" spans="1:7" x14ac:dyDescent="0.35">
      <c r="A93826" t="s">
        <v>57030</v>
      </c>
      <c r="B93826" s="1">
        <v>42771</v>
      </c>
      <c r="C93826" t="s">
        <v>218</v>
      </c>
      <c r="D93826" t="s">
        <v>104</v>
      </c>
      <c r="E93826">
        <v>89</v>
      </c>
      <c r="F93826">
        <v>1735.5</v>
      </c>
      <c r="G93826">
        <f>INDEX(Products_Table[],Sales_Table[[#This Row],[Product ID]],MATCH(Sales_Table[[#Headers],[Unit Price]],Products_Table[#Headers],0))</f>
        <v>19.5</v>
      </c>
    </row>
    <row r="93827" spans="1:7" x14ac:dyDescent="0.35">
      <c r="A93827" t="s">
        <v>6480</v>
      </c>
      <c r="B93827" s="1">
        <v>42117</v>
      </c>
      <c r="C93827" t="s">
        <v>340</v>
      </c>
      <c r="D93827" t="s">
        <v>121</v>
      </c>
      <c r="E93827">
        <v>42</v>
      </c>
      <c r="F93827">
        <v>11067</v>
      </c>
      <c r="G93827">
        <f>INDEX(Products_Table[],Sales_Table[[#This Row],[Product ID]],MATCH(Sales_Table[[#Headers],[Unit Price]],Products_Table[#Headers],0))</f>
        <v>263.5</v>
      </c>
    </row>
    <row r="93828" spans="1:7" x14ac:dyDescent="0.35">
      <c r="A93828" t="s">
        <v>57031</v>
      </c>
      <c r="B93828" s="1">
        <v>42061</v>
      </c>
      <c r="C93828" t="s">
        <v>292</v>
      </c>
      <c r="D93828" t="s">
        <v>37</v>
      </c>
      <c r="E93828">
        <v>37</v>
      </c>
      <c r="F93828">
        <v>462.5</v>
      </c>
      <c r="G93828">
        <f>INDEX(Products_Table[],Sales_Table[[#This Row],[Product ID]],MATCH(Sales_Table[[#Headers],[Unit Price]],Products_Table[#Headers],0))</f>
        <v>12.5</v>
      </c>
    </row>
    <row r="93829" spans="1:7" x14ac:dyDescent="0.35">
      <c r="A93829" t="s">
        <v>57032</v>
      </c>
      <c r="B93829" s="1">
        <v>42434</v>
      </c>
      <c r="C93829" t="s">
        <v>458</v>
      </c>
      <c r="D93829" t="s">
        <v>205</v>
      </c>
      <c r="E93829">
        <v>58</v>
      </c>
      <c r="F93829">
        <v>1102</v>
      </c>
      <c r="G93829">
        <f>INDEX(Products_Table[],Sales_Table[[#This Row],[Product ID]],MATCH(Sales_Table[[#Headers],[Unit Price]],Products_Table[#Headers],0))</f>
        <v>19</v>
      </c>
    </row>
    <row r="93830" spans="1:7" x14ac:dyDescent="0.35">
      <c r="A93830" t="s">
        <v>57033</v>
      </c>
      <c r="B93830" s="1">
        <v>43206</v>
      </c>
      <c r="C93830" t="s">
        <v>458</v>
      </c>
      <c r="D93830" t="s">
        <v>188</v>
      </c>
      <c r="E93830">
        <v>5</v>
      </c>
      <c r="F93830">
        <v>90</v>
      </c>
      <c r="G93830">
        <f>INDEX(Products_Table[],Sales_Table[[#This Row],[Product ID]],MATCH(Sales_Table[[#Headers],[Unit Price]],Products_Table[#Headers],0))</f>
        <v>18</v>
      </c>
    </row>
    <row r="93831" spans="1:7" x14ac:dyDescent="0.35">
      <c r="A93831" t="s">
        <v>36787</v>
      </c>
      <c r="B93831" s="1">
        <v>42327</v>
      </c>
      <c r="C93831" t="s">
        <v>435</v>
      </c>
      <c r="D93831" t="s">
        <v>17</v>
      </c>
      <c r="E93831">
        <v>34</v>
      </c>
      <c r="F93831">
        <v>3298</v>
      </c>
      <c r="G93831">
        <f>INDEX(Products_Table[],Sales_Table[[#This Row],[Product ID]],MATCH(Sales_Table[[#Headers],[Unit Price]],Products_Table[#Headers],0))</f>
        <v>97</v>
      </c>
    </row>
    <row r="93832" spans="1:7" x14ac:dyDescent="0.35">
      <c r="A93832" t="s">
        <v>56459</v>
      </c>
      <c r="B93832" s="1">
        <v>42227</v>
      </c>
      <c r="C93832" t="s">
        <v>278</v>
      </c>
      <c r="D93832" t="s">
        <v>20</v>
      </c>
      <c r="E93832">
        <v>6</v>
      </c>
      <c r="F93832">
        <v>54</v>
      </c>
      <c r="G93832">
        <f>INDEX(Products_Table[],Sales_Table[[#This Row],[Product ID]],MATCH(Sales_Table[[#Headers],[Unit Price]],Products_Table[#Headers],0))</f>
        <v>9</v>
      </c>
    </row>
    <row r="93833" spans="1:7" x14ac:dyDescent="0.35">
      <c r="A93833" t="s">
        <v>23749</v>
      </c>
      <c r="B93833" s="1">
        <v>42135</v>
      </c>
      <c r="C93833" t="s">
        <v>44</v>
      </c>
      <c r="D93833" t="s">
        <v>128</v>
      </c>
      <c r="E93833">
        <v>10</v>
      </c>
      <c r="F93833">
        <v>348</v>
      </c>
      <c r="G93833">
        <f>INDEX(Products_Table[],Sales_Table[[#This Row],[Product ID]],MATCH(Sales_Table[[#Headers],[Unit Price]],Products_Table[#Headers],0))</f>
        <v>34.799999999999997</v>
      </c>
    </row>
    <row r="93834" spans="1:7" x14ac:dyDescent="0.35">
      <c r="A93834" t="s">
        <v>55719</v>
      </c>
      <c r="B93834" s="1">
        <v>42338</v>
      </c>
      <c r="C93834" t="s">
        <v>292</v>
      </c>
      <c r="D93834" t="s">
        <v>396</v>
      </c>
      <c r="E93834">
        <v>43</v>
      </c>
      <c r="F93834">
        <v>645</v>
      </c>
      <c r="G93834">
        <f>INDEX(Products_Table[],Sales_Table[[#This Row],[Product ID]],MATCH(Sales_Table[[#Headers],[Unit Price]],Products_Table[#Headers],0))</f>
        <v>15</v>
      </c>
    </row>
    <row r="93835" spans="1:7" x14ac:dyDescent="0.35">
      <c r="A93835" t="s">
        <v>4205</v>
      </c>
      <c r="B93835" s="1">
        <v>42030</v>
      </c>
      <c r="C93835" t="s">
        <v>177</v>
      </c>
      <c r="D93835" t="s">
        <v>45</v>
      </c>
      <c r="E93835">
        <v>6</v>
      </c>
      <c r="F93835">
        <v>139.5</v>
      </c>
      <c r="G93835">
        <f>INDEX(Products_Table[],Sales_Table[[#This Row],[Product ID]],MATCH(Sales_Table[[#Headers],[Unit Price]],Products_Table[#Headers],0))</f>
        <v>23.25</v>
      </c>
    </row>
    <row r="93836" spans="1:7" x14ac:dyDescent="0.35">
      <c r="A93836" t="s">
        <v>33823</v>
      </c>
      <c r="B93836" s="1">
        <v>42223</v>
      </c>
      <c r="C93836" t="s">
        <v>174</v>
      </c>
      <c r="D93836" t="s">
        <v>117</v>
      </c>
      <c r="E93836">
        <v>49</v>
      </c>
      <c r="F93836">
        <v>3062.5</v>
      </c>
      <c r="G93836">
        <f>INDEX(Products_Table[],Sales_Table[[#This Row],[Product ID]],MATCH(Sales_Table[[#Headers],[Unit Price]],Products_Table[#Headers],0))</f>
        <v>62.5</v>
      </c>
    </row>
    <row r="93837" spans="1:7" x14ac:dyDescent="0.35">
      <c r="A93837" t="s">
        <v>57034</v>
      </c>
      <c r="B93837" s="1">
        <v>42526</v>
      </c>
      <c r="C93837" t="s">
        <v>351</v>
      </c>
      <c r="D93837" t="s">
        <v>396</v>
      </c>
      <c r="E93837">
        <v>7</v>
      </c>
      <c r="F93837">
        <v>105</v>
      </c>
      <c r="G93837">
        <f>INDEX(Products_Table[],Sales_Table[[#This Row],[Product ID]],MATCH(Sales_Table[[#Headers],[Unit Price]],Products_Table[#Headers],0))</f>
        <v>15</v>
      </c>
    </row>
    <row r="93838" spans="1:7" x14ac:dyDescent="0.35">
      <c r="A93838" t="s">
        <v>3512</v>
      </c>
      <c r="B93838" s="1">
        <v>42165</v>
      </c>
      <c r="C93838" t="s">
        <v>158</v>
      </c>
      <c r="D93838" t="s">
        <v>119</v>
      </c>
      <c r="E93838">
        <v>51</v>
      </c>
      <c r="F93838">
        <v>510</v>
      </c>
      <c r="G93838">
        <f>INDEX(Products_Table[],Sales_Table[[#This Row],[Product ID]],MATCH(Sales_Table[[#Headers],[Unit Price]],Products_Table[#Headers],0))</f>
        <v>10</v>
      </c>
    </row>
    <row r="93839" spans="1:7" x14ac:dyDescent="0.35">
      <c r="A93839" t="s">
        <v>48241</v>
      </c>
      <c r="B93839" s="1">
        <v>42090</v>
      </c>
      <c r="C93839" t="s">
        <v>10</v>
      </c>
      <c r="D93839" t="s">
        <v>17</v>
      </c>
      <c r="E93839">
        <v>76</v>
      </c>
      <c r="F93839">
        <v>7372</v>
      </c>
      <c r="G93839">
        <f>INDEX(Products_Table[],Sales_Table[[#This Row],[Product ID]],MATCH(Sales_Table[[#Headers],[Unit Price]],Products_Table[#Headers],0))</f>
        <v>97</v>
      </c>
    </row>
    <row r="93840" spans="1:7" x14ac:dyDescent="0.35">
      <c r="A93840" t="s">
        <v>17382</v>
      </c>
      <c r="B93840" s="1">
        <v>42192</v>
      </c>
      <c r="C93840" t="s">
        <v>250</v>
      </c>
      <c r="D93840" t="s">
        <v>56</v>
      </c>
      <c r="E93840">
        <v>8</v>
      </c>
      <c r="F93840">
        <v>172</v>
      </c>
      <c r="G93840">
        <f>INDEX(Products_Table[],Sales_Table[[#This Row],[Product ID]],MATCH(Sales_Table[[#Headers],[Unit Price]],Products_Table[#Headers],0))</f>
        <v>21.5</v>
      </c>
    </row>
    <row r="93841" spans="1:7" x14ac:dyDescent="0.35">
      <c r="A93841" t="s">
        <v>12092</v>
      </c>
      <c r="B93841" s="1">
        <v>42411</v>
      </c>
      <c r="C93841" t="s">
        <v>34</v>
      </c>
      <c r="D93841" t="s">
        <v>32</v>
      </c>
      <c r="E93841">
        <v>9</v>
      </c>
      <c r="F93841">
        <v>119.25</v>
      </c>
      <c r="G93841">
        <f>INDEX(Products_Table[],Sales_Table[[#This Row],[Product ID]],MATCH(Sales_Table[[#Headers],[Unit Price]],Products_Table[#Headers],0))</f>
        <v>13.25</v>
      </c>
    </row>
    <row r="93842" spans="1:7" x14ac:dyDescent="0.35">
      <c r="A93842" t="s">
        <v>2528</v>
      </c>
      <c r="B93842" s="1">
        <v>42166</v>
      </c>
      <c r="C93842" t="s">
        <v>166</v>
      </c>
      <c r="D93842" t="s">
        <v>20</v>
      </c>
      <c r="E93842">
        <v>72</v>
      </c>
      <c r="F93842">
        <v>648</v>
      </c>
      <c r="G93842">
        <f>INDEX(Products_Table[],Sales_Table[[#This Row],[Product ID]],MATCH(Sales_Table[[#Headers],[Unit Price]],Products_Table[#Headers],0))</f>
        <v>9</v>
      </c>
    </row>
    <row r="93843" spans="1:7" x14ac:dyDescent="0.35">
      <c r="A93843" t="s">
        <v>55104</v>
      </c>
      <c r="B93843" s="1">
        <v>42421</v>
      </c>
      <c r="C93843" t="s">
        <v>13</v>
      </c>
      <c r="D93843" t="s">
        <v>75</v>
      </c>
      <c r="E93843">
        <v>73</v>
      </c>
      <c r="F93843">
        <v>1022</v>
      </c>
      <c r="G93843">
        <f>INDEX(Products_Table[],Sales_Table[[#This Row],[Product ID]],MATCH(Sales_Table[[#Headers],[Unit Price]],Products_Table[#Headers],0))</f>
        <v>14</v>
      </c>
    </row>
    <row r="93844" spans="1:7" x14ac:dyDescent="0.35">
      <c r="A93844" t="s">
        <v>57035</v>
      </c>
      <c r="B93844" s="1">
        <v>42514</v>
      </c>
      <c r="C93844" t="s">
        <v>364</v>
      </c>
      <c r="D93844" t="s">
        <v>244</v>
      </c>
      <c r="E93844">
        <v>13</v>
      </c>
      <c r="F93844">
        <v>405.99</v>
      </c>
      <c r="G93844">
        <f>INDEX(Products_Table[],Sales_Table[[#This Row],[Product ID]],MATCH(Sales_Table[[#Headers],[Unit Price]],Products_Table[#Headers],0))</f>
        <v>31.23</v>
      </c>
    </row>
    <row r="93845" spans="1:7" x14ac:dyDescent="0.35">
      <c r="A93845" t="s">
        <v>31414</v>
      </c>
      <c r="B93845" s="1">
        <v>43274</v>
      </c>
      <c r="C93845" t="s">
        <v>41</v>
      </c>
      <c r="D93845" t="s">
        <v>268</v>
      </c>
      <c r="E93845">
        <v>36</v>
      </c>
      <c r="F93845">
        <v>1774.8</v>
      </c>
      <c r="G93845">
        <f>INDEX(Products_Table[],Sales_Table[[#This Row],[Product ID]],MATCH(Sales_Table[[#Headers],[Unit Price]],Products_Table[#Headers],0))</f>
        <v>49.3</v>
      </c>
    </row>
    <row r="93846" spans="1:7" x14ac:dyDescent="0.35">
      <c r="A93846" t="s">
        <v>47475</v>
      </c>
      <c r="B93846" s="1">
        <v>42736</v>
      </c>
      <c r="C93846" t="s">
        <v>351</v>
      </c>
      <c r="D93846" t="s">
        <v>396</v>
      </c>
      <c r="E93846">
        <v>80</v>
      </c>
      <c r="F93846">
        <v>1200</v>
      </c>
      <c r="G93846">
        <f>INDEX(Products_Table[],Sales_Table[[#This Row],[Product ID]],MATCH(Sales_Table[[#Headers],[Unit Price]],Products_Table[#Headers],0))</f>
        <v>15</v>
      </c>
    </row>
    <row r="93847" spans="1:7" x14ac:dyDescent="0.35">
      <c r="A93847" t="s">
        <v>57036</v>
      </c>
      <c r="B93847" s="1">
        <v>42304</v>
      </c>
      <c r="C93847" t="s">
        <v>197</v>
      </c>
      <c r="D93847" t="s">
        <v>224</v>
      </c>
      <c r="E93847">
        <v>38</v>
      </c>
      <c r="F93847">
        <v>1520</v>
      </c>
      <c r="G93847">
        <f>INDEX(Products_Table[],Sales_Table[[#This Row],[Product ID]],MATCH(Sales_Table[[#Headers],[Unit Price]],Products_Table[#Headers],0))</f>
        <v>40</v>
      </c>
    </row>
    <row r="93848" spans="1:7" x14ac:dyDescent="0.35">
      <c r="A93848" t="s">
        <v>48589</v>
      </c>
      <c r="B93848" s="1">
        <v>43063</v>
      </c>
      <c r="C93848" t="s">
        <v>52</v>
      </c>
      <c r="D93848" t="s">
        <v>14</v>
      </c>
      <c r="E93848">
        <v>84</v>
      </c>
      <c r="F93848">
        <v>2184</v>
      </c>
      <c r="G93848">
        <f>INDEX(Products_Table[],Sales_Table[[#This Row],[Product ID]],MATCH(Sales_Table[[#Headers],[Unit Price]],Products_Table[#Headers],0))</f>
        <v>26</v>
      </c>
    </row>
    <row r="93849" spans="1:7" x14ac:dyDescent="0.35">
      <c r="A93849" t="s">
        <v>57037</v>
      </c>
      <c r="B93849" s="1">
        <v>43127</v>
      </c>
      <c r="C93849" t="s">
        <v>364</v>
      </c>
      <c r="D93849" t="s">
        <v>53</v>
      </c>
      <c r="E93849">
        <v>47</v>
      </c>
      <c r="F93849">
        <v>2585</v>
      </c>
      <c r="G93849">
        <f>INDEX(Products_Table[],Sales_Table[[#This Row],[Product ID]],MATCH(Sales_Table[[#Headers],[Unit Price]],Products_Table[#Headers],0))</f>
        <v>55</v>
      </c>
    </row>
    <row r="93850" spans="1:7" x14ac:dyDescent="0.35">
      <c r="A93850" t="s">
        <v>4596</v>
      </c>
      <c r="B93850" s="1">
        <v>43435</v>
      </c>
      <c r="C93850" t="s">
        <v>95</v>
      </c>
      <c r="D93850" t="s">
        <v>310</v>
      </c>
      <c r="E93850">
        <v>84</v>
      </c>
      <c r="F93850">
        <v>1512</v>
      </c>
      <c r="G93850">
        <f>INDEX(Products_Table[],Sales_Table[[#This Row],[Product ID]],MATCH(Sales_Table[[#Headers],[Unit Price]],Products_Table[#Headers],0))</f>
        <v>18</v>
      </c>
    </row>
    <row r="93851" spans="1:7" x14ac:dyDescent="0.35">
      <c r="A93851" t="s">
        <v>57038</v>
      </c>
      <c r="B93851" s="1">
        <v>42165</v>
      </c>
      <c r="C93851" t="s">
        <v>278</v>
      </c>
      <c r="D93851" t="s">
        <v>171</v>
      </c>
      <c r="E93851">
        <v>9</v>
      </c>
      <c r="F93851">
        <v>342</v>
      </c>
      <c r="G93851">
        <f>INDEX(Products_Table[],Sales_Table[[#This Row],[Product ID]],MATCH(Sales_Table[[#Headers],[Unit Price]],Products_Table[#Headers],0))</f>
        <v>38</v>
      </c>
    </row>
    <row r="93852" spans="1:7" x14ac:dyDescent="0.35">
      <c r="A93852" t="s">
        <v>57039</v>
      </c>
      <c r="B93852" s="1">
        <v>42986</v>
      </c>
      <c r="C93852" t="s">
        <v>406</v>
      </c>
      <c r="D93852" t="s">
        <v>90</v>
      </c>
      <c r="E93852">
        <v>80</v>
      </c>
      <c r="F93852">
        <v>760</v>
      </c>
      <c r="G93852">
        <f>INDEX(Products_Table[],Sales_Table[[#This Row],[Product ID]],MATCH(Sales_Table[[#Headers],[Unit Price]],Products_Table[#Headers],0))</f>
        <v>9.5</v>
      </c>
    </row>
    <row r="93853" spans="1:7" x14ac:dyDescent="0.35">
      <c r="A93853" t="s">
        <v>54715</v>
      </c>
      <c r="B93853" s="1">
        <v>42370</v>
      </c>
      <c r="C93853" t="s">
        <v>142</v>
      </c>
      <c r="D93853" t="s">
        <v>90</v>
      </c>
      <c r="E93853">
        <v>53</v>
      </c>
      <c r="F93853">
        <v>503.5</v>
      </c>
      <c r="G93853">
        <f>INDEX(Products_Table[],Sales_Table[[#This Row],[Product ID]],MATCH(Sales_Table[[#Headers],[Unit Price]],Products_Table[#Headers],0))</f>
        <v>9.5</v>
      </c>
    </row>
    <row r="93854" spans="1:7" x14ac:dyDescent="0.35">
      <c r="A93854" t="s">
        <v>57040</v>
      </c>
      <c r="B93854" s="1">
        <v>42844</v>
      </c>
      <c r="C93854" t="s">
        <v>367</v>
      </c>
      <c r="D93854" t="s">
        <v>272</v>
      </c>
      <c r="E93854">
        <v>19</v>
      </c>
      <c r="F93854">
        <v>456</v>
      </c>
      <c r="G93854">
        <f>INDEX(Products_Table[],Sales_Table[[#This Row],[Product ID]],MATCH(Sales_Table[[#Headers],[Unit Price]],Products_Table[#Headers],0))</f>
        <v>24</v>
      </c>
    </row>
    <row r="93855" spans="1:7" x14ac:dyDescent="0.35">
      <c r="A93855" t="s">
        <v>53103</v>
      </c>
      <c r="B93855" s="1">
        <v>42015</v>
      </c>
      <c r="C93855" t="s">
        <v>435</v>
      </c>
      <c r="D93855" t="s">
        <v>283</v>
      </c>
      <c r="E93855">
        <v>87</v>
      </c>
      <c r="F93855">
        <v>217.5</v>
      </c>
      <c r="G93855">
        <f>INDEX(Products_Table[],Sales_Table[[#This Row],[Product ID]],MATCH(Sales_Table[[#Headers],[Unit Price]],Products_Table[#Headers],0))</f>
        <v>2.5</v>
      </c>
    </row>
    <row r="93856" spans="1:7" x14ac:dyDescent="0.35">
      <c r="A93856" t="s">
        <v>24902</v>
      </c>
      <c r="B93856" s="1">
        <v>42467</v>
      </c>
      <c r="C93856" t="s">
        <v>406</v>
      </c>
      <c r="D93856" t="s">
        <v>48</v>
      </c>
      <c r="E93856">
        <v>19</v>
      </c>
      <c r="F93856">
        <v>228</v>
      </c>
      <c r="G93856">
        <f>INDEX(Products_Table[],Sales_Table[[#This Row],[Product ID]],MATCH(Sales_Table[[#Headers],[Unit Price]],Products_Table[#Headers],0))</f>
        <v>12</v>
      </c>
    </row>
    <row r="93857" spans="1:7" x14ac:dyDescent="0.35">
      <c r="A93857" t="s">
        <v>57041</v>
      </c>
      <c r="B93857" s="1">
        <v>43079</v>
      </c>
      <c r="C93857" t="s">
        <v>232</v>
      </c>
      <c r="D93857" t="s">
        <v>188</v>
      </c>
      <c r="E93857">
        <v>68</v>
      </c>
      <c r="F93857">
        <v>1224</v>
      </c>
      <c r="G93857">
        <f>INDEX(Products_Table[],Sales_Table[[#This Row],[Product ID]],MATCH(Sales_Table[[#Headers],[Unit Price]],Products_Table[#Headers],0))</f>
        <v>18</v>
      </c>
    </row>
    <row r="93858" spans="1:7" x14ac:dyDescent="0.35">
      <c r="A93858" t="s">
        <v>57042</v>
      </c>
      <c r="B93858" s="1">
        <v>43449</v>
      </c>
      <c r="C93858" t="s">
        <v>58</v>
      </c>
      <c r="D93858" t="s">
        <v>72</v>
      </c>
      <c r="E93858">
        <v>14</v>
      </c>
      <c r="F93858">
        <v>504</v>
      </c>
      <c r="G93858">
        <f>INDEX(Products_Table[],Sales_Table[[#This Row],[Product ID]],MATCH(Sales_Table[[#Headers],[Unit Price]],Products_Table[#Headers],0))</f>
        <v>36</v>
      </c>
    </row>
    <row r="93859" spans="1:7" x14ac:dyDescent="0.35">
      <c r="A93859" t="s">
        <v>54423</v>
      </c>
      <c r="B93859" s="1">
        <v>42066</v>
      </c>
      <c r="C93859" t="s">
        <v>150</v>
      </c>
      <c r="D93859" t="s">
        <v>139</v>
      </c>
      <c r="E93859">
        <v>38</v>
      </c>
      <c r="F93859">
        <v>1216</v>
      </c>
      <c r="G93859">
        <f>INDEX(Products_Table[],Sales_Table[[#This Row],[Product ID]],MATCH(Sales_Table[[#Headers],[Unit Price]],Products_Table[#Headers],0))</f>
        <v>32</v>
      </c>
    </row>
    <row r="93860" spans="1:7" x14ac:dyDescent="0.35">
      <c r="A93860" t="s">
        <v>57043</v>
      </c>
      <c r="B93860" s="1">
        <v>43074</v>
      </c>
      <c r="C93860" t="s">
        <v>282</v>
      </c>
      <c r="D93860" t="s">
        <v>96</v>
      </c>
      <c r="E93860">
        <v>36</v>
      </c>
      <c r="F93860">
        <v>932.04</v>
      </c>
      <c r="G93860">
        <f>INDEX(Products_Table[],Sales_Table[[#This Row],[Product ID]],MATCH(Sales_Table[[#Headers],[Unit Price]],Products_Table[#Headers],0))</f>
        <v>25.89</v>
      </c>
    </row>
    <row r="93861" spans="1:7" x14ac:dyDescent="0.35">
      <c r="A93861" t="s">
        <v>57044</v>
      </c>
      <c r="B93861" s="1">
        <v>43004</v>
      </c>
      <c r="C93861" t="s">
        <v>52</v>
      </c>
      <c r="D93861" t="s">
        <v>403</v>
      </c>
      <c r="E93861">
        <v>68</v>
      </c>
      <c r="F93861">
        <v>476</v>
      </c>
      <c r="G93861">
        <f>INDEX(Products_Table[],Sales_Table[[#This Row],[Product ID]],MATCH(Sales_Table[[#Headers],[Unit Price]],Products_Table[#Headers],0))</f>
        <v>7</v>
      </c>
    </row>
    <row r="93862" spans="1:7" x14ac:dyDescent="0.35">
      <c r="A93862" t="s">
        <v>9231</v>
      </c>
      <c r="B93862" s="1">
        <v>42237</v>
      </c>
      <c r="C93862" t="s">
        <v>264</v>
      </c>
      <c r="D93862" t="s">
        <v>26</v>
      </c>
      <c r="E93862">
        <v>79</v>
      </c>
      <c r="F93862">
        <v>3468.1</v>
      </c>
      <c r="G93862">
        <f>INDEX(Products_Table[],Sales_Table[[#This Row],[Product ID]],MATCH(Sales_Table[[#Headers],[Unit Price]],Products_Table[#Headers],0))</f>
        <v>43.9</v>
      </c>
    </row>
    <row r="93863" spans="1:7" x14ac:dyDescent="0.35">
      <c r="A93863" t="s">
        <v>55880</v>
      </c>
      <c r="B93863" s="1">
        <v>42343</v>
      </c>
      <c r="C93863" t="s">
        <v>101</v>
      </c>
      <c r="D93863" t="s">
        <v>403</v>
      </c>
      <c r="E93863">
        <v>32</v>
      </c>
      <c r="F93863">
        <v>224</v>
      </c>
      <c r="G93863">
        <f>INDEX(Products_Table[],Sales_Table[[#This Row],[Product ID]],MATCH(Sales_Table[[#Headers],[Unit Price]],Products_Table[#Headers],0))</f>
        <v>7</v>
      </c>
    </row>
    <row r="93864" spans="1:7" x14ac:dyDescent="0.35">
      <c r="A93864" t="s">
        <v>28278</v>
      </c>
      <c r="B93864" s="1">
        <v>42923</v>
      </c>
      <c r="C93864" t="s">
        <v>299</v>
      </c>
      <c r="D93864" t="s">
        <v>111</v>
      </c>
      <c r="E93864">
        <v>36</v>
      </c>
      <c r="F93864">
        <v>2916</v>
      </c>
      <c r="G93864">
        <f>INDEX(Products_Table[],Sales_Table[[#This Row],[Product ID]],MATCH(Sales_Table[[#Headers],[Unit Price]],Products_Table[#Headers],0))</f>
        <v>81</v>
      </c>
    </row>
    <row r="93865" spans="1:7" x14ac:dyDescent="0.35">
      <c r="A93865" t="s">
        <v>57045</v>
      </c>
      <c r="B93865" s="1">
        <v>42508</v>
      </c>
      <c r="C93865" t="s">
        <v>89</v>
      </c>
      <c r="D93865" t="s">
        <v>139</v>
      </c>
      <c r="E93865">
        <v>85</v>
      </c>
      <c r="F93865">
        <v>2720</v>
      </c>
      <c r="G93865">
        <f>INDEX(Products_Table[],Sales_Table[[#This Row],[Product ID]],MATCH(Sales_Table[[#Headers],[Unit Price]],Products_Table[#Headers],0))</f>
        <v>32</v>
      </c>
    </row>
    <row r="93866" spans="1:7" x14ac:dyDescent="0.35">
      <c r="A93866" t="s">
        <v>44542</v>
      </c>
      <c r="B93866" s="1">
        <v>43395</v>
      </c>
      <c r="C93866" t="s">
        <v>680</v>
      </c>
      <c r="D93866" t="s">
        <v>396</v>
      </c>
      <c r="E93866">
        <v>80</v>
      </c>
      <c r="F93866">
        <v>1200</v>
      </c>
      <c r="G93866">
        <f>INDEX(Products_Table[],Sales_Table[[#This Row],[Product ID]],MATCH(Sales_Table[[#Headers],[Unit Price]],Products_Table[#Headers],0))</f>
        <v>15</v>
      </c>
    </row>
    <row r="93867" spans="1:7" x14ac:dyDescent="0.35">
      <c r="A93867" t="s">
        <v>34155</v>
      </c>
      <c r="B93867" s="1">
        <v>42068</v>
      </c>
      <c r="C93867" t="s">
        <v>126</v>
      </c>
      <c r="D93867" t="s">
        <v>99</v>
      </c>
      <c r="E93867">
        <v>78</v>
      </c>
      <c r="F93867">
        <v>1092</v>
      </c>
      <c r="G93867">
        <f>INDEX(Products_Table[],Sales_Table[[#This Row],[Product ID]],MATCH(Sales_Table[[#Headers],[Unit Price]],Products_Table[#Headers],0))</f>
        <v>14</v>
      </c>
    </row>
    <row r="93868" spans="1:7" x14ac:dyDescent="0.35">
      <c r="A93868" t="s">
        <v>57046</v>
      </c>
      <c r="B93868" s="1">
        <v>42592</v>
      </c>
      <c r="C93868" t="s">
        <v>197</v>
      </c>
      <c r="D93868" t="s">
        <v>135</v>
      </c>
      <c r="E93868">
        <v>6</v>
      </c>
      <c r="F93868">
        <v>93</v>
      </c>
      <c r="G93868">
        <f>INDEX(Products_Table[],Sales_Table[[#This Row],[Product ID]],MATCH(Sales_Table[[#Headers],[Unit Price]],Products_Table[#Headers],0))</f>
        <v>15.5</v>
      </c>
    </row>
    <row r="93869" spans="1:7" x14ac:dyDescent="0.35">
      <c r="A93869" t="s">
        <v>8110</v>
      </c>
      <c r="B93869" s="1">
        <v>42292</v>
      </c>
      <c r="C93869" t="s">
        <v>132</v>
      </c>
      <c r="D93869" t="s">
        <v>143</v>
      </c>
      <c r="E93869">
        <v>43</v>
      </c>
      <c r="F93869">
        <v>537.5</v>
      </c>
      <c r="G93869">
        <f>INDEX(Products_Table[],Sales_Table[[#This Row],[Product ID]],MATCH(Sales_Table[[#Headers],[Unit Price]],Products_Table[#Headers],0))</f>
        <v>12.5</v>
      </c>
    </row>
    <row r="93870" spans="1:7" x14ac:dyDescent="0.35">
      <c r="A93870" t="s">
        <v>6953</v>
      </c>
      <c r="B93870" s="1">
        <v>43390</v>
      </c>
      <c r="C93870" t="s">
        <v>89</v>
      </c>
      <c r="D93870" t="s">
        <v>23</v>
      </c>
      <c r="E93870">
        <v>13</v>
      </c>
      <c r="F93870">
        <v>100.75</v>
      </c>
      <c r="G93870">
        <f>INDEX(Products_Table[],Sales_Table[[#This Row],[Product ID]],MATCH(Sales_Table[[#Headers],[Unit Price]],Products_Table[#Headers],0))</f>
        <v>7.75</v>
      </c>
    </row>
    <row r="93871" spans="1:7" x14ac:dyDescent="0.35">
      <c r="A93871" t="s">
        <v>57047</v>
      </c>
      <c r="B93871" s="1">
        <v>42093</v>
      </c>
      <c r="C93871" t="s">
        <v>101</v>
      </c>
      <c r="D93871" t="s">
        <v>121</v>
      </c>
      <c r="E93871">
        <v>30</v>
      </c>
      <c r="F93871">
        <v>7905</v>
      </c>
      <c r="G93871">
        <f>INDEX(Products_Table[],Sales_Table[[#This Row],[Product ID]],MATCH(Sales_Table[[#Headers],[Unit Price]],Products_Table[#Headers],0))</f>
        <v>263.5</v>
      </c>
    </row>
    <row r="93872" spans="1:7" x14ac:dyDescent="0.35">
      <c r="A93872" t="s">
        <v>328</v>
      </c>
      <c r="B93872" s="1">
        <v>42374</v>
      </c>
      <c r="C93872" t="s">
        <v>340</v>
      </c>
      <c r="D93872" t="s">
        <v>380</v>
      </c>
      <c r="E93872">
        <v>39</v>
      </c>
      <c r="F93872">
        <v>585</v>
      </c>
      <c r="G93872">
        <f>INDEX(Products_Table[],Sales_Table[[#This Row],[Product ID]],MATCH(Sales_Table[[#Headers],[Unit Price]],Products_Table[#Headers],0))</f>
        <v>15</v>
      </c>
    </row>
    <row r="93873" spans="1:7" x14ac:dyDescent="0.35">
      <c r="A93873" t="s">
        <v>57048</v>
      </c>
      <c r="B93873" s="1">
        <v>43157</v>
      </c>
      <c r="C93873" t="s">
        <v>58</v>
      </c>
      <c r="D93873" t="s">
        <v>179</v>
      </c>
      <c r="E93873">
        <v>18</v>
      </c>
      <c r="F93873">
        <v>378</v>
      </c>
      <c r="G93873">
        <f>INDEX(Products_Table[],Sales_Table[[#This Row],[Product ID]],MATCH(Sales_Table[[#Headers],[Unit Price]],Products_Table[#Headers],0))</f>
        <v>21</v>
      </c>
    </row>
    <row r="93874" spans="1:7" x14ac:dyDescent="0.35">
      <c r="A93874" t="s">
        <v>57049</v>
      </c>
      <c r="B93874" s="1">
        <v>42619</v>
      </c>
      <c r="C93874" t="s">
        <v>134</v>
      </c>
      <c r="D93874" t="s">
        <v>90</v>
      </c>
      <c r="E93874">
        <v>17</v>
      </c>
      <c r="F93874">
        <v>161.5</v>
      </c>
      <c r="G93874">
        <f>INDEX(Products_Table[],Sales_Table[[#This Row],[Product ID]],MATCH(Sales_Table[[#Headers],[Unit Price]],Products_Table[#Headers],0))</f>
        <v>9.5</v>
      </c>
    </row>
    <row r="93875" spans="1:7" x14ac:dyDescent="0.35">
      <c r="A93875" t="s">
        <v>57050</v>
      </c>
      <c r="B93875" s="1">
        <v>43054</v>
      </c>
      <c r="C93875" t="s">
        <v>367</v>
      </c>
      <c r="D93875" t="s">
        <v>69</v>
      </c>
      <c r="E93875">
        <v>60</v>
      </c>
      <c r="F93875">
        <v>570</v>
      </c>
      <c r="G93875">
        <f>INDEX(Products_Table[],Sales_Table[[#This Row],[Product ID]],MATCH(Sales_Table[[#Headers],[Unit Price]],Products_Table[#Headers],0))</f>
        <v>9.5</v>
      </c>
    </row>
    <row r="93876" spans="1:7" x14ac:dyDescent="0.35">
      <c r="A93876" t="s">
        <v>5234</v>
      </c>
      <c r="B93876" s="1">
        <v>42899</v>
      </c>
      <c r="C93876" t="s">
        <v>250</v>
      </c>
      <c r="D93876" t="s">
        <v>290</v>
      </c>
      <c r="E93876">
        <v>13</v>
      </c>
      <c r="F93876">
        <v>507</v>
      </c>
      <c r="G93876">
        <f>INDEX(Products_Table[],Sales_Table[[#This Row],[Product ID]],MATCH(Sales_Table[[#Headers],[Unit Price]],Products_Table[#Headers],0))</f>
        <v>39</v>
      </c>
    </row>
    <row r="93877" spans="1:7" x14ac:dyDescent="0.35">
      <c r="A93877" t="s">
        <v>44675</v>
      </c>
      <c r="B93877" s="1">
        <v>42394</v>
      </c>
      <c r="C93877" t="s">
        <v>108</v>
      </c>
      <c r="D93877" t="s">
        <v>11</v>
      </c>
      <c r="E93877">
        <v>22</v>
      </c>
      <c r="F93877">
        <v>220</v>
      </c>
      <c r="G93877">
        <f>INDEX(Products_Table[],Sales_Table[[#This Row],[Product ID]],MATCH(Sales_Table[[#Headers],[Unit Price]],Products_Table[#Headers],0))</f>
        <v>10</v>
      </c>
    </row>
    <row r="93878" spans="1:7" x14ac:dyDescent="0.35">
      <c r="A93878" t="s">
        <v>57051</v>
      </c>
      <c r="B93878" s="1">
        <v>43400</v>
      </c>
      <c r="C93878" t="s">
        <v>280</v>
      </c>
      <c r="D93878" t="s">
        <v>213</v>
      </c>
      <c r="E93878">
        <v>14</v>
      </c>
      <c r="F93878">
        <v>272.3</v>
      </c>
      <c r="G93878">
        <f>INDEX(Products_Table[],Sales_Table[[#This Row],[Product ID]],MATCH(Sales_Table[[#Headers],[Unit Price]],Products_Table[#Headers],0))</f>
        <v>19.45</v>
      </c>
    </row>
    <row r="93879" spans="1:7" x14ac:dyDescent="0.35">
      <c r="A93879" t="s">
        <v>12914</v>
      </c>
      <c r="B93879" s="1">
        <v>43089</v>
      </c>
      <c r="C93879" t="s">
        <v>197</v>
      </c>
      <c r="D93879" t="s">
        <v>29</v>
      </c>
      <c r="E93879">
        <v>37</v>
      </c>
      <c r="F93879">
        <v>1110</v>
      </c>
      <c r="G93879">
        <f>INDEX(Products_Table[],Sales_Table[[#This Row],[Product ID]],MATCH(Sales_Table[[#Headers],[Unit Price]],Products_Table[#Headers],0))</f>
        <v>30</v>
      </c>
    </row>
    <row r="93880" spans="1:7" x14ac:dyDescent="0.35">
      <c r="A93880" t="s">
        <v>57052</v>
      </c>
      <c r="B93880" s="1">
        <v>43153</v>
      </c>
      <c r="C93880" t="s">
        <v>299</v>
      </c>
      <c r="D93880" t="s">
        <v>8</v>
      </c>
      <c r="E93880">
        <v>55</v>
      </c>
      <c r="F93880">
        <v>530.75</v>
      </c>
      <c r="G93880">
        <f>INDEX(Products_Table[],Sales_Table[[#This Row],[Product ID]],MATCH(Sales_Table[[#Headers],[Unit Price]],Products_Table[#Headers],0))</f>
        <v>9.65</v>
      </c>
    </row>
    <row r="93881" spans="1:7" x14ac:dyDescent="0.35">
      <c r="A93881" t="s">
        <v>24691</v>
      </c>
      <c r="B93881" s="1">
        <v>42090</v>
      </c>
      <c r="C93881" t="s">
        <v>137</v>
      </c>
      <c r="D93881" t="s">
        <v>81</v>
      </c>
      <c r="E93881">
        <v>16</v>
      </c>
      <c r="F93881">
        <v>304</v>
      </c>
      <c r="G93881">
        <f>INDEX(Products_Table[],Sales_Table[[#This Row],[Product ID]],MATCH(Sales_Table[[#Headers],[Unit Price]],Products_Table[#Headers],0))</f>
        <v>19</v>
      </c>
    </row>
    <row r="93882" spans="1:7" x14ac:dyDescent="0.35">
      <c r="A93882" t="s">
        <v>30754</v>
      </c>
      <c r="B93882" s="1">
        <v>43035</v>
      </c>
      <c r="C93882" t="s">
        <v>64</v>
      </c>
      <c r="D93882" t="s">
        <v>403</v>
      </c>
      <c r="E93882">
        <v>11</v>
      </c>
      <c r="F93882">
        <v>77</v>
      </c>
      <c r="G93882">
        <f>INDEX(Products_Table[],Sales_Table[[#This Row],[Product ID]],MATCH(Sales_Table[[#Headers],[Unit Price]],Products_Table[#Headers],0))</f>
        <v>7</v>
      </c>
    </row>
    <row r="93883" spans="1:7" x14ac:dyDescent="0.35">
      <c r="A93883" t="s">
        <v>8660</v>
      </c>
      <c r="B93883" s="1">
        <v>42699</v>
      </c>
      <c r="C93883" t="s">
        <v>458</v>
      </c>
      <c r="D93883" t="s">
        <v>121</v>
      </c>
      <c r="E93883">
        <v>88</v>
      </c>
      <c r="F93883">
        <v>23188</v>
      </c>
      <c r="G93883">
        <f>INDEX(Products_Table[],Sales_Table[[#This Row],[Product ID]],MATCH(Sales_Table[[#Headers],[Unit Price]],Products_Table[#Headers],0))</f>
        <v>263.5</v>
      </c>
    </row>
    <row r="93884" spans="1:7" x14ac:dyDescent="0.35">
      <c r="A93884" t="s">
        <v>57053</v>
      </c>
      <c r="B93884" s="1">
        <v>42117</v>
      </c>
      <c r="C93884" t="s">
        <v>28</v>
      </c>
      <c r="D93884" t="s">
        <v>139</v>
      </c>
      <c r="E93884">
        <v>5</v>
      </c>
      <c r="F93884">
        <v>160</v>
      </c>
      <c r="G93884">
        <f>INDEX(Products_Table[],Sales_Table[[#This Row],[Product ID]],MATCH(Sales_Table[[#Headers],[Unit Price]],Products_Table[#Headers],0))</f>
        <v>32</v>
      </c>
    </row>
    <row r="93885" spans="1:7" x14ac:dyDescent="0.35">
      <c r="A93885" t="s">
        <v>24167</v>
      </c>
      <c r="B93885" s="1">
        <v>42935</v>
      </c>
      <c r="C93885" t="s">
        <v>177</v>
      </c>
      <c r="D93885" t="s">
        <v>355</v>
      </c>
      <c r="E93885">
        <v>63</v>
      </c>
      <c r="F93885">
        <v>1795.5</v>
      </c>
      <c r="G93885">
        <f>INDEX(Products_Table[],Sales_Table[[#This Row],[Product ID]],MATCH(Sales_Table[[#Headers],[Unit Price]],Products_Table[#Headers],0))</f>
        <v>28.5</v>
      </c>
    </row>
    <row r="93886" spans="1:7" x14ac:dyDescent="0.35">
      <c r="A93886" t="s">
        <v>57054</v>
      </c>
      <c r="B93886" s="1">
        <v>42933</v>
      </c>
      <c r="C93886" t="s">
        <v>124</v>
      </c>
      <c r="D93886" t="s">
        <v>179</v>
      </c>
      <c r="E93886">
        <v>27</v>
      </c>
      <c r="F93886">
        <v>567</v>
      </c>
      <c r="G93886">
        <f>INDEX(Products_Table[],Sales_Table[[#This Row],[Product ID]],MATCH(Sales_Table[[#Headers],[Unit Price]],Products_Table[#Headers],0))</f>
        <v>21</v>
      </c>
    </row>
    <row r="93887" spans="1:7" x14ac:dyDescent="0.35">
      <c r="A93887" t="s">
        <v>32460</v>
      </c>
      <c r="B93887" s="1">
        <v>43001</v>
      </c>
      <c r="C93887" t="s">
        <v>80</v>
      </c>
      <c r="D93887" t="s">
        <v>75</v>
      </c>
      <c r="E93887">
        <v>47</v>
      </c>
      <c r="F93887">
        <v>658</v>
      </c>
      <c r="G93887">
        <f>INDEX(Products_Table[],Sales_Table[[#This Row],[Product ID]],MATCH(Sales_Table[[#Headers],[Unit Price]],Products_Table[#Headers],0))</f>
        <v>14</v>
      </c>
    </row>
    <row r="93888" spans="1:7" x14ac:dyDescent="0.35">
      <c r="A93888" t="s">
        <v>54467</v>
      </c>
      <c r="B93888" s="1">
        <v>42262</v>
      </c>
      <c r="C93888" t="s">
        <v>152</v>
      </c>
      <c r="D93888" t="s">
        <v>69</v>
      </c>
      <c r="E93888">
        <v>60</v>
      </c>
      <c r="F93888">
        <v>570</v>
      </c>
      <c r="G93888">
        <f>INDEX(Products_Table[],Sales_Table[[#This Row],[Product ID]],MATCH(Sales_Table[[#Headers],[Unit Price]],Products_Table[#Headers],0))</f>
        <v>9.5</v>
      </c>
    </row>
    <row r="93889" spans="1:7" x14ac:dyDescent="0.35">
      <c r="A93889" t="s">
        <v>46236</v>
      </c>
      <c r="B93889" s="1">
        <v>42703</v>
      </c>
      <c r="C93889" t="s">
        <v>28</v>
      </c>
      <c r="D93889" t="s">
        <v>310</v>
      </c>
      <c r="E93889">
        <v>8</v>
      </c>
      <c r="F93889">
        <v>144</v>
      </c>
      <c r="G93889">
        <f>INDEX(Products_Table[],Sales_Table[[#This Row],[Product ID]],MATCH(Sales_Table[[#Headers],[Unit Price]],Products_Table[#Headers],0))</f>
        <v>18</v>
      </c>
    </row>
    <row r="93890" spans="1:7" x14ac:dyDescent="0.35">
      <c r="A93890" t="s">
        <v>39640</v>
      </c>
      <c r="B93890" s="1">
        <v>42579</v>
      </c>
      <c r="C93890" t="s">
        <v>197</v>
      </c>
      <c r="D93890" t="s">
        <v>90</v>
      </c>
      <c r="E93890">
        <v>37</v>
      </c>
      <c r="F93890">
        <v>351.5</v>
      </c>
      <c r="G93890">
        <f>INDEX(Products_Table[],Sales_Table[[#This Row],[Product ID]],MATCH(Sales_Table[[#Headers],[Unit Price]],Products_Table[#Headers],0))</f>
        <v>9.5</v>
      </c>
    </row>
    <row r="93891" spans="1:7" x14ac:dyDescent="0.35">
      <c r="A93891" t="s">
        <v>39773</v>
      </c>
      <c r="B93891" s="1">
        <v>42096</v>
      </c>
      <c r="C93891" t="s">
        <v>406</v>
      </c>
      <c r="D93891" t="s">
        <v>207</v>
      </c>
      <c r="E93891">
        <v>69</v>
      </c>
      <c r="F93891">
        <v>2263.1999999999998</v>
      </c>
      <c r="G93891">
        <f>INDEX(Products_Table[],Sales_Table[[#This Row],[Product ID]],MATCH(Sales_Table[[#Headers],[Unit Price]],Products_Table[#Headers],0))</f>
        <v>32.799999999999997</v>
      </c>
    </row>
    <row r="93892" spans="1:7" x14ac:dyDescent="0.35">
      <c r="A93892" t="s">
        <v>21187</v>
      </c>
      <c r="B93892" s="1">
        <v>43082</v>
      </c>
      <c r="C93892" t="s">
        <v>250</v>
      </c>
      <c r="D93892" t="s">
        <v>72</v>
      </c>
      <c r="E93892">
        <v>45</v>
      </c>
      <c r="F93892">
        <v>1620</v>
      </c>
      <c r="G93892">
        <f>INDEX(Products_Table[],Sales_Table[[#This Row],[Product ID]],MATCH(Sales_Table[[#Headers],[Unit Price]],Products_Table[#Headers],0))</f>
        <v>36</v>
      </c>
    </row>
    <row r="93893" spans="1:7" x14ac:dyDescent="0.35">
      <c r="A93893" t="s">
        <v>57055</v>
      </c>
      <c r="B93893" s="1">
        <v>42488</v>
      </c>
      <c r="C93893" t="s">
        <v>194</v>
      </c>
      <c r="D93893" t="s">
        <v>181</v>
      </c>
      <c r="E93893">
        <v>75</v>
      </c>
      <c r="F93893">
        <v>1308.75</v>
      </c>
      <c r="G93893">
        <f>INDEX(Products_Table[],Sales_Table[[#This Row],[Product ID]],MATCH(Sales_Table[[#Headers],[Unit Price]],Products_Table[#Headers],0))</f>
        <v>17.45</v>
      </c>
    </row>
    <row r="93894" spans="1:7" x14ac:dyDescent="0.35">
      <c r="A93894" t="s">
        <v>53501</v>
      </c>
      <c r="B93894" s="1">
        <v>42267</v>
      </c>
      <c r="C93894" t="s">
        <v>58</v>
      </c>
      <c r="D93894" t="s">
        <v>411</v>
      </c>
      <c r="E93894">
        <v>62</v>
      </c>
      <c r="F93894">
        <v>1054</v>
      </c>
      <c r="G93894">
        <f>INDEX(Products_Table[],Sales_Table[[#This Row],[Product ID]],MATCH(Sales_Table[[#Headers],[Unit Price]],Products_Table[#Headers],0))</f>
        <v>17</v>
      </c>
    </row>
    <row r="93895" spans="1:7" x14ac:dyDescent="0.35">
      <c r="A93895" t="s">
        <v>35405</v>
      </c>
      <c r="B93895" s="1">
        <v>42780</v>
      </c>
      <c r="C93895" t="s">
        <v>98</v>
      </c>
      <c r="D93895" t="s">
        <v>93</v>
      </c>
      <c r="E93895">
        <v>77</v>
      </c>
      <c r="F93895">
        <v>3511.2</v>
      </c>
      <c r="G93895">
        <f>INDEX(Products_Table[],Sales_Table[[#This Row],[Product ID]],MATCH(Sales_Table[[#Headers],[Unit Price]],Products_Table[#Headers],0))</f>
        <v>45.6</v>
      </c>
    </row>
    <row r="93896" spans="1:7" x14ac:dyDescent="0.35">
      <c r="A93896" t="s">
        <v>39477</v>
      </c>
      <c r="B93896" s="1">
        <v>42912</v>
      </c>
      <c r="C93896" t="s">
        <v>13</v>
      </c>
      <c r="D93896" t="s">
        <v>117</v>
      </c>
      <c r="E93896">
        <v>65</v>
      </c>
      <c r="F93896">
        <v>4062.5</v>
      </c>
      <c r="G93896">
        <f>INDEX(Products_Table[],Sales_Table[[#This Row],[Product ID]],MATCH(Sales_Table[[#Headers],[Unit Price]],Products_Table[#Headers],0))</f>
        <v>62.5</v>
      </c>
    </row>
    <row r="93897" spans="1:7" x14ac:dyDescent="0.35">
      <c r="A93897" t="s">
        <v>47253</v>
      </c>
      <c r="B93897" s="1">
        <v>42289</v>
      </c>
      <c r="C93897" t="s">
        <v>209</v>
      </c>
      <c r="D93897" t="s">
        <v>135</v>
      </c>
      <c r="E93897">
        <v>5</v>
      </c>
      <c r="F93897">
        <v>77.5</v>
      </c>
      <c r="G93897">
        <f>INDEX(Products_Table[],Sales_Table[[#This Row],[Product ID]],MATCH(Sales_Table[[#Headers],[Unit Price]],Products_Table[#Headers],0))</f>
        <v>15.5</v>
      </c>
    </row>
    <row r="93898" spans="1:7" x14ac:dyDescent="0.35">
      <c r="A93898" t="s">
        <v>39510</v>
      </c>
      <c r="B93898" s="1">
        <v>42820</v>
      </c>
      <c r="C93898" t="s">
        <v>301</v>
      </c>
      <c r="D93898" t="s">
        <v>75</v>
      </c>
      <c r="E93898">
        <v>17</v>
      </c>
      <c r="F93898">
        <v>238</v>
      </c>
      <c r="G93898">
        <f>INDEX(Products_Table[],Sales_Table[[#This Row],[Product ID]],MATCH(Sales_Table[[#Headers],[Unit Price]],Products_Table[#Headers],0))</f>
        <v>14</v>
      </c>
    </row>
    <row r="93899" spans="1:7" x14ac:dyDescent="0.35">
      <c r="A93899" t="s">
        <v>539</v>
      </c>
      <c r="B93899" s="1">
        <v>42212</v>
      </c>
      <c r="C93899" t="s">
        <v>174</v>
      </c>
      <c r="D93899" t="s">
        <v>85</v>
      </c>
      <c r="E93899">
        <v>71</v>
      </c>
      <c r="F93899">
        <v>1491</v>
      </c>
      <c r="G93899">
        <f>INDEX(Products_Table[],Sales_Table[[#This Row],[Product ID]],MATCH(Sales_Table[[#Headers],[Unit Price]],Products_Table[#Headers],0))</f>
        <v>21</v>
      </c>
    </row>
    <row r="93900" spans="1:7" x14ac:dyDescent="0.35">
      <c r="A93900" t="s">
        <v>49643</v>
      </c>
      <c r="B93900" s="1">
        <v>43335</v>
      </c>
      <c r="C93900" t="s">
        <v>342</v>
      </c>
      <c r="D93900" t="s">
        <v>265</v>
      </c>
      <c r="E93900">
        <v>9</v>
      </c>
      <c r="F93900">
        <v>162</v>
      </c>
      <c r="G93900">
        <f>INDEX(Products_Table[],Sales_Table[[#This Row],[Product ID]],MATCH(Sales_Table[[#Headers],[Unit Price]],Products_Table[#Headers],0))</f>
        <v>18</v>
      </c>
    </row>
    <row r="93901" spans="1:7" x14ac:dyDescent="0.35">
      <c r="A93901" t="s">
        <v>16118</v>
      </c>
      <c r="B93901" s="1">
        <v>42466</v>
      </c>
      <c r="C93901" t="s">
        <v>137</v>
      </c>
      <c r="D93901" t="s">
        <v>62</v>
      </c>
      <c r="E93901">
        <v>10</v>
      </c>
      <c r="F93901">
        <v>380</v>
      </c>
      <c r="G93901">
        <f>INDEX(Products_Table[],Sales_Table[[#This Row],[Product ID]],MATCH(Sales_Table[[#Headers],[Unit Price]],Products_Table[#Headers],0))</f>
        <v>38</v>
      </c>
    </row>
    <row r="93902" spans="1:7" x14ac:dyDescent="0.35">
      <c r="A93902" t="s">
        <v>13446</v>
      </c>
      <c r="B93902" s="1">
        <v>43298</v>
      </c>
      <c r="C93902" t="s">
        <v>282</v>
      </c>
      <c r="D93902" t="s">
        <v>167</v>
      </c>
      <c r="E93902">
        <v>59</v>
      </c>
      <c r="F93902">
        <v>752.25</v>
      </c>
      <c r="G93902">
        <f>INDEX(Products_Table[],Sales_Table[[#This Row],[Product ID]],MATCH(Sales_Table[[#Headers],[Unit Price]],Products_Table[#Headers],0))</f>
        <v>12.75</v>
      </c>
    </row>
    <row r="93903" spans="1:7" x14ac:dyDescent="0.35">
      <c r="A93903" t="s">
        <v>57056</v>
      </c>
      <c r="B93903" s="1">
        <v>43317</v>
      </c>
      <c r="C93903" t="s">
        <v>44</v>
      </c>
      <c r="D93903" t="s">
        <v>135</v>
      </c>
      <c r="E93903">
        <v>65</v>
      </c>
      <c r="F93903">
        <v>1007.5</v>
      </c>
      <c r="G93903">
        <f>INDEX(Products_Table[],Sales_Table[[#This Row],[Product ID]],MATCH(Sales_Table[[#Headers],[Unit Price]],Products_Table[#Headers],0))</f>
        <v>15.5</v>
      </c>
    </row>
    <row r="93904" spans="1:7" x14ac:dyDescent="0.35">
      <c r="A93904" t="s">
        <v>57057</v>
      </c>
      <c r="B93904" s="1">
        <v>42896</v>
      </c>
      <c r="C93904" t="s">
        <v>257</v>
      </c>
      <c r="D93904" t="s">
        <v>48</v>
      </c>
      <c r="E93904">
        <v>10</v>
      </c>
      <c r="F93904">
        <v>120</v>
      </c>
      <c r="G93904">
        <f>INDEX(Products_Table[],Sales_Table[[#This Row],[Product ID]],MATCH(Sales_Table[[#Headers],[Unit Price]],Products_Table[#Headers],0))</f>
        <v>12</v>
      </c>
    </row>
    <row r="93905" spans="1:7" x14ac:dyDescent="0.35">
      <c r="A93905" t="s">
        <v>21819</v>
      </c>
      <c r="B93905" s="1">
        <v>42290</v>
      </c>
      <c r="C93905" t="s">
        <v>10</v>
      </c>
      <c r="D93905" t="s">
        <v>156</v>
      </c>
      <c r="E93905">
        <v>80</v>
      </c>
      <c r="F93905">
        <v>1040</v>
      </c>
      <c r="G93905">
        <f>INDEX(Products_Table[],Sales_Table[[#This Row],[Product ID]],MATCH(Sales_Table[[#Headers],[Unit Price]],Products_Table[#Headers],0))</f>
        <v>13</v>
      </c>
    </row>
    <row r="93906" spans="1:7" x14ac:dyDescent="0.35">
      <c r="A93906" t="s">
        <v>11937</v>
      </c>
      <c r="B93906" s="1">
        <v>42812</v>
      </c>
      <c r="C93906" t="s">
        <v>13</v>
      </c>
      <c r="D93906" t="s">
        <v>421</v>
      </c>
      <c r="E93906">
        <v>43</v>
      </c>
      <c r="F93906">
        <v>918.05</v>
      </c>
      <c r="G93906">
        <f>INDEX(Products_Table[],Sales_Table[[#This Row],[Product ID]],MATCH(Sales_Table[[#Headers],[Unit Price]],Products_Table[#Headers],0))</f>
        <v>21.35</v>
      </c>
    </row>
    <row r="93907" spans="1:7" x14ac:dyDescent="0.35">
      <c r="A93907" t="s">
        <v>57058</v>
      </c>
      <c r="B93907" s="1">
        <v>42471</v>
      </c>
      <c r="C93907" t="s">
        <v>680</v>
      </c>
      <c r="D93907" t="s">
        <v>143</v>
      </c>
      <c r="E93907">
        <v>73</v>
      </c>
      <c r="F93907">
        <v>912.5</v>
      </c>
      <c r="G93907">
        <f>INDEX(Products_Table[],Sales_Table[[#This Row],[Product ID]],MATCH(Sales_Table[[#Headers],[Unit Price]],Products_Table[#Headers],0))</f>
        <v>12.5</v>
      </c>
    </row>
    <row r="93908" spans="1:7" x14ac:dyDescent="0.35">
      <c r="A93908" t="s">
        <v>52884</v>
      </c>
      <c r="B93908" s="1">
        <v>42914</v>
      </c>
      <c r="C93908" t="s">
        <v>113</v>
      </c>
      <c r="D93908" t="s">
        <v>59</v>
      </c>
      <c r="E93908">
        <v>37</v>
      </c>
      <c r="F93908">
        <v>1702</v>
      </c>
      <c r="G93908">
        <f>INDEX(Products_Table[],Sales_Table[[#This Row],[Product ID]],MATCH(Sales_Table[[#Headers],[Unit Price]],Products_Table[#Headers],0))</f>
        <v>46</v>
      </c>
    </row>
    <row r="93909" spans="1:7" x14ac:dyDescent="0.35">
      <c r="A93909" t="s">
        <v>57059</v>
      </c>
      <c r="B93909" s="1">
        <v>42828</v>
      </c>
      <c r="C93909" t="s">
        <v>142</v>
      </c>
      <c r="D93909" t="s">
        <v>270</v>
      </c>
      <c r="E93909">
        <v>64</v>
      </c>
      <c r="F93909">
        <v>640</v>
      </c>
      <c r="G93909">
        <f>INDEX(Products_Table[],Sales_Table[[#This Row],[Product ID]],MATCH(Sales_Table[[#Headers],[Unit Price]],Products_Table[#Headers],0))</f>
        <v>10</v>
      </c>
    </row>
    <row r="93910" spans="1:7" x14ac:dyDescent="0.35">
      <c r="A93910" t="s">
        <v>56825</v>
      </c>
      <c r="B93910" s="1">
        <v>43182</v>
      </c>
      <c r="C93910" t="s">
        <v>200</v>
      </c>
      <c r="D93910" t="s">
        <v>396</v>
      </c>
      <c r="E93910">
        <v>31</v>
      </c>
      <c r="F93910">
        <v>465</v>
      </c>
      <c r="G93910">
        <f>INDEX(Products_Table[],Sales_Table[[#This Row],[Product ID]],MATCH(Sales_Table[[#Headers],[Unit Price]],Products_Table[#Headers],0))</f>
        <v>15</v>
      </c>
    </row>
    <row r="93911" spans="1:7" x14ac:dyDescent="0.35">
      <c r="A93911" t="s">
        <v>57060</v>
      </c>
      <c r="B93911" s="1">
        <v>42046</v>
      </c>
      <c r="C93911" t="s">
        <v>10</v>
      </c>
      <c r="D93911" t="s">
        <v>117</v>
      </c>
      <c r="E93911">
        <v>17</v>
      </c>
      <c r="F93911">
        <v>1062.5</v>
      </c>
      <c r="G93911">
        <f>INDEX(Products_Table[],Sales_Table[[#This Row],[Product ID]],MATCH(Sales_Table[[#Headers],[Unit Price]],Products_Table[#Headers],0))</f>
        <v>62.5</v>
      </c>
    </row>
    <row r="93912" spans="1:7" x14ac:dyDescent="0.35">
      <c r="A93912" t="s">
        <v>44664</v>
      </c>
      <c r="B93912" s="1">
        <v>43314</v>
      </c>
      <c r="C93912" t="s">
        <v>158</v>
      </c>
      <c r="D93912" t="s">
        <v>72</v>
      </c>
      <c r="E93912">
        <v>49</v>
      </c>
      <c r="F93912">
        <v>1764</v>
      </c>
      <c r="G93912">
        <f>INDEX(Products_Table[],Sales_Table[[#This Row],[Product ID]],MATCH(Sales_Table[[#Headers],[Unit Price]],Products_Table[#Headers],0))</f>
        <v>36</v>
      </c>
    </row>
    <row r="93913" spans="1:7" x14ac:dyDescent="0.35">
      <c r="A93913" t="s">
        <v>57061</v>
      </c>
      <c r="B93913" s="1">
        <v>42204</v>
      </c>
      <c r="C93913" t="s">
        <v>55</v>
      </c>
      <c r="D93913" t="s">
        <v>143</v>
      </c>
      <c r="E93913">
        <v>71</v>
      </c>
      <c r="F93913">
        <v>887.5</v>
      </c>
      <c r="G93913">
        <f>INDEX(Products_Table[],Sales_Table[[#This Row],[Product ID]],MATCH(Sales_Table[[#Headers],[Unit Price]],Products_Table[#Headers],0))</f>
        <v>12.5</v>
      </c>
    </row>
    <row r="93914" spans="1:7" x14ac:dyDescent="0.35">
      <c r="A93914" t="s">
        <v>57062</v>
      </c>
      <c r="B93914" s="1">
        <v>42235</v>
      </c>
      <c r="C93914" t="s">
        <v>58</v>
      </c>
      <c r="D93914" t="s">
        <v>11</v>
      </c>
      <c r="E93914">
        <v>90</v>
      </c>
      <c r="F93914">
        <v>900</v>
      </c>
      <c r="G93914">
        <f>INDEX(Products_Table[],Sales_Table[[#This Row],[Product ID]],MATCH(Sales_Table[[#Headers],[Unit Price]],Products_Table[#Headers],0))</f>
        <v>10</v>
      </c>
    </row>
    <row r="93915" spans="1:7" x14ac:dyDescent="0.35">
      <c r="A93915" t="s">
        <v>36463</v>
      </c>
      <c r="B93915" s="1">
        <v>43047</v>
      </c>
      <c r="C93915" t="s">
        <v>253</v>
      </c>
      <c r="D93915" t="s">
        <v>37</v>
      </c>
      <c r="E93915">
        <v>59</v>
      </c>
      <c r="F93915">
        <v>737.5</v>
      </c>
      <c r="G93915">
        <f>INDEX(Products_Table[],Sales_Table[[#This Row],[Product ID]],MATCH(Sales_Table[[#Headers],[Unit Price]],Products_Table[#Headers],0))</f>
        <v>12.5</v>
      </c>
    </row>
    <row r="93916" spans="1:7" x14ac:dyDescent="0.35">
      <c r="A93916" t="s">
        <v>10430</v>
      </c>
      <c r="B93916" s="1">
        <v>42575</v>
      </c>
      <c r="C93916" t="s">
        <v>50</v>
      </c>
      <c r="D93916" t="s">
        <v>87</v>
      </c>
      <c r="E93916">
        <v>62</v>
      </c>
      <c r="F93916">
        <v>7674.98</v>
      </c>
      <c r="G93916">
        <f>INDEX(Products_Table[],Sales_Table[[#This Row],[Product ID]],MATCH(Sales_Table[[#Headers],[Unit Price]],Products_Table[#Headers],0))</f>
        <v>123.79</v>
      </c>
    </row>
    <row r="93917" spans="1:7" x14ac:dyDescent="0.35">
      <c r="A93917" t="s">
        <v>45920</v>
      </c>
      <c r="B93917" s="1">
        <v>42994</v>
      </c>
      <c r="C93917" t="s">
        <v>253</v>
      </c>
      <c r="D93917" t="s">
        <v>286</v>
      </c>
      <c r="E93917">
        <v>14</v>
      </c>
      <c r="F93917">
        <v>252</v>
      </c>
      <c r="G93917">
        <f>INDEX(Products_Table[],Sales_Table[[#This Row],[Product ID]],MATCH(Sales_Table[[#Headers],[Unit Price]],Products_Table[#Headers],0))</f>
        <v>18</v>
      </c>
    </row>
    <row r="93918" spans="1:7" x14ac:dyDescent="0.35">
      <c r="A93918" t="s">
        <v>57063</v>
      </c>
      <c r="B93918" s="1">
        <v>43208</v>
      </c>
      <c r="C93918" t="s">
        <v>113</v>
      </c>
      <c r="D93918" t="s">
        <v>48</v>
      </c>
      <c r="E93918">
        <v>65</v>
      </c>
      <c r="F93918">
        <v>780</v>
      </c>
      <c r="G93918">
        <f>INDEX(Products_Table[],Sales_Table[[#This Row],[Product ID]],MATCH(Sales_Table[[#Headers],[Unit Price]],Products_Table[#Headers],0))</f>
        <v>12</v>
      </c>
    </row>
    <row r="93919" spans="1:7" x14ac:dyDescent="0.35">
      <c r="A93919" t="s">
        <v>57064</v>
      </c>
      <c r="B93919" s="1">
        <v>42751</v>
      </c>
      <c r="C93919" t="s">
        <v>177</v>
      </c>
      <c r="D93919" t="s">
        <v>219</v>
      </c>
      <c r="E93919">
        <v>16</v>
      </c>
      <c r="F93919">
        <v>496</v>
      </c>
      <c r="G93919">
        <f>INDEX(Products_Table[],Sales_Table[[#This Row],[Product ID]],MATCH(Sales_Table[[#Headers],[Unit Price]],Products_Table[#Headers],0))</f>
        <v>31</v>
      </c>
    </row>
    <row r="93920" spans="1:7" x14ac:dyDescent="0.35">
      <c r="A93920" t="s">
        <v>1646</v>
      </c>
      <c r="B93920" s="1">
        <v>42184</v>
      </c>
      <c r="C93920" t="s">
        <v>44</v>
      </c>
      <c r="D93920" t="s">
        <v>421</v>
      </c>
      <c r="E93920">
        <v>89</v>
      </c>
      <c r="F93920">
        <v>1900.15</v>
      </c>
      <c r="G93920">
        <f>INDEX(Products_Table[],Sales_Table[[#This Row],[Product ID]],MATCH(Sales_Table[[#Headers],[Unit Price]],Products_Table[#Headers],0))</f>
        <v>21.35</v>
      </c>
    </row>
    <row r="93921" spans="1:7" x14ac:dyDescent="0.35">
      <c r="A93921" t="s">
        <v>18614</v>
      </c>
      <c r="B93921" s="1">
        <v>42626</v>
      </c>
      <c r="C93921" t="s">
        <v>202</v>
      </c>
      <c r="D93921" t="s">
        <v>251</v>
      </c>
      <c r="E93921">
        <v>40</v>
      </c>
      <c r="F93921">
        <v>298</v>
      </c>
      <c r="G93921">
        <f>INDEX(Products_Table[],Sales_Table[[#This Row],[Product ID]],MATCH(Sales_Table[[#Headers],[Unit Price]],Products_Table[#Headers],0))</f>
        <v>7.45</v>
      </c>
    </row>
    <row r="93922" spans="1:7" x14ac:dyDescent="0.35">
      <c r="A93922" t="s">
        <v>7760</v>
      </c>
      <c r="B93922" s="1">
        <v>42107</v>
      </c>
      <c r="C93922" t="s">
        <v>364</v>
      </c>
      <c r="D93922" t="s">
        <v>355</v>
      </c>
      <c r="E93922">
        <v>37</v>
      </c>
      <c r="F93922">
        <v>1054.5</v>
      </c>
      <c r="G93922">
        <f>INDEX(Products_Table[],Sales_Table[[#This Row],[Product ID]],MATCH(Sales_Table[[#Headers],[Unit Price]],Products_Table[#Headers],0))</f>
        <v>28.5</v>
      </c>
    </row>
    <row r="93923" spans="1:7" x14ac:dyDescent="0.35">
      <c r="A93923" t="s">
        <v>46810</v>
      </c>
      <c r="B93923" s="1">
        <v>42723</v>
      </c>
      <c r="C93923" t="s">
        <v>36</v>
      </c>
      <c r="D93923" t="s">
        <v>45</v>
      </c>
      <c r="E93923">
        <v>30</v>
      </c>
      <c r="F93923">
        <v>697.5</v>
      </c>
      <c r="G93923">
        <f>INDEX(Products_Table[],Sales_Table[[#This Row],[Product ID]],MATCH(Sales_Table[[#Headers],[Unit Price]],Products_Table[#Headers],0))</f>
        <v>23.25</v>
      </c>
    </row>
    <row r="93924" spans="1:7" x14ac:dyDescent="0.35">
      <c r="A93924" t="s">
        <v>45891</v>
      </c>
      <c r="B93924" s="1">
        <v>42359</v>
      </c>
      <c r="C93924" t="s">
        <v>84</v>
      </c>
      <c r="D93924" t="s">
        <v>184</v>
      </c>
      <c r="E93924">
        <v>55</v>
      </c>
      <c r="F93924">
        <v>770</v>
      </c>
      <c r="G93924">
        <f>INDEX(Products_Table[],Sales_Table[[#This Row],[Product ID]],MATCH(Sales_Table[[#Headers],[Unit Price]],Products_Table[#Headers],0))</f>
        <v>14</v>
      </c>
    </row>
    <row r="93925" spans="1:7" x14ac:dyDescent="0.35">
      <c r="A93925" t="s">
        <v>44429</v>
      </c>
      <c r="B93925" s="1">
        <v>42144</v>
      </c>
      <c r="C93925" t="s">
        <v>161</v>
      </c>
      <c r="D93925" t="s">
        <v>171</v>
      </c>
      <c r="E93925">
        <v>85</v>
      </c>
      <c r="F93925">
        <v>3230</v>
      </c>
      <c r="G93925">
        <f>INDEX(Products_Table[],Sales_Table[[#This Row],[Product ID]],MATCH(Sales_Table[[#Headers],[Unit Price]],Products_Table[#Headers],0))</f>
        <v>38</v>
      </c>
    </row>
    <row r="93926" spans="1:7" x14ac:dyDescent="0.35">
      <c r="A93926" t="s">
        <v>46367</v>
      </c>
      <c r="B93926" s="1">
        <v>42827</v>
      </c>
      <c r="C93926" t="s">
        <v>134</v>
      </c>
      <c r="D93926" t="s">
        <v>242</v>
      </c>
      <c r="E93926">
        <v>9</v>
      </c>
      <c r="F93926">
        <v>180</v>
      </c>
      <c r="G93926">
        <f>INDEX(Products_Table[],Sales_Table[[#This Row],[Product ID]],MATCH(Sales_Table[[#Headers],[Unit Price]],Products_Table[#Headers],0))</f>
        <v>20</v>
      </c>
    </row>
    <row r="93927" spans="1:7" x14ac:dyDescent="0.35">
      <c r="A93927" t="s">
        <v>32626</v>
      </c>
      <c r="B93927" s="1">
        <v>43087</v>
      </c>
      <c r="C93927" t="s">
        <v>36</v>
      </c>
      <c r="D93927" t="s">
        <v>259</v>
      </c>
      <c r="E93927">
        <v>53</v>
      </c>
      <c r="F93927">
        <v>1762.25</v>
      </c>
      <c r="G93927">
        <f>INDEX(Products_Table[],Sales_Table[[#This Row],[Product ID]],MATCH(Sales_Table[[#Headers],[Unit Price]],Products_Table[#Headers],0))</f>
        <v>33.25</v>
      </c>
    </row>
    <row r="93928" spans="1:7" x14ac:dyDescent="0.35">
      <c r="A93928" t="s">
        <v>34109</v>
      </c>
      <c r="B93928" s="1">
        <v>42493</v>
      </c>
      <c r="C93928" t="s">
        <v>50</v>
      </c>
      <c r="D93928" t="s">
        <v>121</v>
      </c>
      <c r="E93928">
        <v>90</v>
      </c>
      <c r="F93928">
        <v>23715</v>
      </c>
      <c r="G93928">
        <f>INDEX(Products_Table[],Sales_Table[[#This Row],[Product ID]],MATCH(Sales_Table[[#Headers],[Unit Price]],Products_Table[#Headers],0))</f>
        <v>263.5</v>
      </c>
    </row>
    <row r="93929" spans="1:7" x14ac:dyDescent="0.35">
      <c r="A93929" t="s">
        <v>31709</v>
      </c>
      <c r="B93929" s="1">
        <v>42404</v>
      </c>
      <c r="C93929" t="s">
        <v>113</v>
      </c>
      <c r="D93929" t="s">
        <v>143</v>
      </c>
      <c r="E93929">
        <v>60</v>
      </c>
      <c r="F93929">
        <v>750</v>
      </c>
      <c r="G93929">
        <f>INDEX(Products_Table[],Sales_Table[[#This Row],[Product ID]],MATCH(Sales_Table[[#Headers],[Unit Price]],Products_Table[#Headers],0))</f>
        <v>12.5</v>
      </c>
    </row>
    <row r="93930" spans="1:7" x14ac:dyDescent="0.35">
      <c r="A93930" t="s">
        <v>19540</v>
      </c>
      <c r="B93930" s="1">
        <v>42780</v>
      </c>
      <c r="C93930" t="s">
        <v>80</v>
      </c>
      <c r="D93930" t="s">
        <v>106</v>
      </c>
      <c r="E93930">
        <v>25</v>
      </c>
      <c r="F93930">
        <v>550</v>
      </c>
      <c r="G93930">
        <f>INDEX(Products_Table[],Sales_Table[[#This Row],[Product ID]],MATCH(Sales_Table[[#Headers],[Unit Price]],Products_Table[#Headers],0))</f>
        <v>22</v>
      </c>
    </row>
    <row r="93931" spans="1:7" x14ac:dyDescent="0.35">
      <c r="A93931" t="s">
        <v>1103</v>
      </c>
      <c r="B93931" s="1">
        <v>43268</v>
      </c>
      <c r="C93931" t="s">
        <v>197</v>
      </c>
      <c r="D93931" t="s">
        <v>207</v>
      </c>
      <c r="E93931">
        <v>36</v>
      </c>
      <c r="F93931">
        <v>1180.8</v>
      </c>
      <c r="G93931">
        <f>INDEX(Products_Table[],Sales_Table[[#This Row],[Product ID]],MATCH(Sales_Table[[#Headers],[Unit Price]],Products_Table[#Headers],0))</f>
        <v>32.799999999999997</v>
      </c>
    </row>
    <row r="93932" spans="1:7" x14ac:dyDescent="0.35">
      <c r="A93932" t="s">
        <v>57065</v>
      </c>
      <c r="B93932" s="1">
        <v>43236</v>
      </c>
      <c r="C93932" t="s">
        <v>22</v>
      </c>
      <c r="D93932" t="s">
        <v>96</v>
      </c>
      <c r="E93932">
        <v>65</v>
      </c>
      <c r="F93932">
        <v>1682.85</v>
      </c>
      <c r="G93932">
        <f>INDEX(Products_Table[],Sales_Table[[#This Row],[Product ID]],MATCH(Sales_Table[[#Headers],[Unit Price]],Products_Table[#Headers],0))</f>
        <v>25.89</v>
      </c>
    </row>
    <row r="93933" spans="1:7" x14ac:dyDescent="0.35">
      <c r="A93933" t="s">
        <v>57066</v>
      </c>
      <c r="B93933" s="1">
        <v>42239</v>
      </c>
      <c r="C93933" t="s">
        <v>22</v>
      </c>
      <c r="D93933" t="s">
        <v>213</v>
      </c>
      <c r="E93933">
        <v>69</v>
      </c>
      <c r="F93933">
        <v>1342.05</v>
      </c>
      <c r="G93933">
        <f>INDEX(Products_Table[],Sales_Table[[#This Row],[Product ID]],MATCH(Sales_Table[[#Headers],[Unit Price]],Products_Table[#Headers],0))</f>
        <v>19.45</v>
      </c>
    </row>
    <row r="93934" spans="1:7" x14ac:dyDescent="0.35">
      <c r="A93934" t="s">
        <v>57067</v>
      </c>
      <c r="B93934" s="1">
        <v>43156</v>
      </c>
      <c r="C93934" t="s">
        <v>253</v>
      </c>
      <c r="D93934" t="s">
        <v>211</v>
      </c>
      <c r="E93934">
        <v>76</v>
      </c>
      <c r="F93934">
        <v>1398.4</v>
      </c>
      <c r="G93934">
        <f>INDEX(Products_Table[],Sales_Table[[#This Row],[Product ID]],MATCH(Sales_Table[[#Headers],[Unit Price]],Products_Table[#Headers],0))</f>
        <v>18.399999999999999</v>
      </c>
    </row>
    <row r="93935" spans="1:7" x14ac:dyDescent="0.35">
      <c r="A93935" t="s">
        <v>57068</v>
      </c>
      <c r="B93935" s="1">
        <v>42511</v>
      </c>
      <c r="C93935" t="s">
        <v>19</v>
      </c>
      <c r="D93935" t="s">
        <v>641</v>
      </c>
      <c r="E93935">
        <v>41</v>
      </c>
      <c r="F93935">
        <v>1799.9</v>
      </c>
      <c r="G93935">
        <f>INDEX(Products_Table[],Sales_Table[[#This Row],[Product ID]],MATCH(Sales_Table[[#Headers],[Unit Price]],Products_Table[#Headers],0))</f>
        <v>43.9</v>
      </c>
    </row>
    <row r="93936" spans="1:7" x14ac:dyDescent="0.35">
      <c r="A93936" t="s">
        <v>19073</v>
      </c>
      <c r="B93936" s="1">
        <v>42069</v>
      </c>
      <c r="C93936" t="s">
        <v>299</v>
      </c>
      <c r="D93936" t="s">
        <v>111</v>
      </c>
      <c r="E93936">
        <v>66</v>
      </c>
      <c r="F93936">
        <v>5346</v>
      </c>
      <c r="G93936">
        <f>INDEX(Products_Table[],Sales_Table[[#This Row],[Product ID]],MATCH(Sales_Table[[#Headers],[Unit Price]],Products_Table[#Headers],0))</f>
        <v>81</v>
      </c>
    </row>
    <row r="93937" spans="1:7" x14ac:dyDescent="0.35">
      <c r="A93937" t="s">
        <v>57069</v>
      </c>
      <c r="B93937" s="1">
        <v>43225</v>
      </c>
      <c r="C93937" t="s">
        <v>169</v>
      </c>
      <c r="D93937" t="s">
        <v>207</v>
      </c>
      <c r="E93937">
        <v>86</v>
      </c>
      <c r="F93937">
        <v>2820.8</v>
      </c>
      <c r="G93937">
        <f>INDEX(Products_Table[],Sales_Table[[#This Row],[Product ID]],MATCH(Sales_Table[[#Headers],[Unit Price]],Products_Table[#Headers],0))</f>
        <v>32.799999999999997</v>
      </c>
    </row>
    <row r="93938" spans="1:7" x14ac:dyDescent="0.35">
      <c r="A93938" t="s">
        <v>56396</v>
      </c>
      <c r="B93938" s="1">
        <v>42737</v>
      </c>
      <c r="C93938" t="s">
        <v>166</v>
      </c>
      <c r="D93938" t="s">
        <v>106</v>
      </c>
      <c r="E93938">
        <v>36</v>
      </c>
      <c r="F93938">
        <v>792</v>
      </c>
      <c r="G93938">
        <f>INDEX(Products_Table[],Sales_Table[[#This Row],[Product ID]],MATCH(Sales_Table[[#Headers],[Unit Price]],Products_Table[#Headers],0))</f>
        <v>22</v>
      </c>
    </row>
    <row r="93939" spans="1:7" x14ac:dyDescent="0.35">
      <c r="A93939" t="s">
        <v>57070</v>
      </c>
      <c r="B93939" s="1">
        <v>42122</v>
      </c>
      <c r="C93939" t="s">
        <v>216</v>
      </c>
      <c r="D93939" t="s">
        <v>99</v>
      </c>
      <c r="E93939">
        <v>81</v>
      </c>
      <c r="F93939">
        <v>1134</v>
      </c>
      <c r="G93939">
        <f>INDEX(Products_Table[],Sales_Table[[#This Row],[Product ID]],MATCH(Sales_Table[[#Headers],[Unit Price]],Products_Table[#Headers],0))</f>
        <v>14</v>
      </c>
    </row>
    <row r="93940" spans="1:7" x14ac:dyDescent="0.35">
      <c r="A93940" t="s">
        <v>9950</v>
      </c>
      <c r="B93940" s="1">
        <v>42441</v>
      </c>
      <c r="C93940" t="s">
        <v>113</v>
      </c>
      <c r="D93940" t="s">
        <v>403</v>
      </c>
      <c r="E93940">
        <v>5</v>
      </c>
      <c r="F93940">
        <v>35</v>
      </c>
      <c r="G93940">
        <f>INDEX(Products_Table[],Sales_Table[[#This Row],[Product ID]],MATCH(Sales_Table[[#Headers],[Unit Price]],Products_Table[#Headers],0))</f>
        <v>7</v>
      </c>
    </row>
    <row r="93941" spans="1:7" x14ac:dyDescent="0.35">
      <c r="A93941" t="s">
        <v>18827</v>
      </c>
      <c r="B93941" s="1">
        <v>42784</v>
      </c>
      <c r="C93941" t="s">
        <v>61</v>
      </c>
      <c r="D93941" t="s">
        <v>146</v>
      </c>
      <c r="E93941">
        <v>53</v>
      </c>
      <c r="F93941">
        <v>318</v>
      </c>
      <c r="G93941">
        <f>INDEX(Products_Table[],Sales_Table[[#This Row],[Product ID]],MATCH(Sales_Table[[#Headers],[Unit Price]],Products_Table[#Headers],0))</f>
        <v>6</v>
      </c>
    </row>
    <row r="93942" spans="1:7" x14ac:dyDescent="0.35">
      <c r="A93942" t="s">
        <v>57071</v>
      </c>
      <c r="B93942" s="1">
        <v>42802</v>
      </c>
      <c r="C93942" t="s">
        <v>77</v>
      </c>
      <c r="D93942" t="s">
        <v>104</v>
      </c>
      <c r="E93942">
        <v>54</v>
      </c>
      <c r="F93942">
        <v>1053</v>
      </c>
      <c r="G93942">
        <f>INDEX(Products_Table[],Sales_Table[[#This Row],[Product ID]],MATCH(Sales_Table[[#Headers],[Unit Price]],Products_Table[#Headers],0))</f>
        <v>19.5</v>
      </c>
    </row>
    <row r="93943" spans="1:7" x14ac:dyDescent="0.35">
      <c r="A93943" t="s">
        <v>2066</v>
      </c>
      <c r="B93943" s="1">
        <v>43426</v>
      </c>
      <c r="C93943" t="s">
        <v>216</v>
      </c>
      <c r="D93943" t="s">
        <v>121</v>
      </c>
      <c r="E93943">
        <v>6</v>
      </c>
      <c r="F93943">
        <v>1581</v>
      </c>
      <c r="G93943">
        <f>INDEX(Products_Table[],Sales_Table[[#This Row],[Product ID]],MATCH(Sales_Table[[#Headers],[Unit Price]],Products_Table[#Headers],0))</f>
        <v>263.5</v>
      </c>
    </row>
    <row r="93944" spans="1:7" x14ac:dyDescent="0.35">
      <c r="A93944" t="s">
        <v>57072</v>
      </c>
      <c r="B93944" s="1">
        <v>42993</v>
      </c>
      <c r="C93944" t="s">
        <v>177</v>
      </c>
      <c r="D93944" t="s">
        <v>213</v>
      </c>
      <c r="E93944">
        <v>86</v>
      </c>
      <c r="F93944">
        <v>1672.7</v>
      </c>
      <c r="G93944">
        <f>INDEX(Products_Table[],Sales_Table[[#This Row],[Product ID]],MATCH(Sales_Table[[#Headers],[Unit Price]],Products_Table[#Headers],0))</f>
        <v>19.45</v>
      </c>
    </row>
    <row r="93945" spans="1:7" x14ac:dyDescent="0.35">
      <c r="A93945" t="s">
        <v>21416</v>
      </c>
      <c r="B93945" s="1">
        <v>42904</v>
      </c>
      <c r="C93945" t="s">
        <v>108</v>
      </c>
      <c r="D93945" t="s">
        <v>81</v>
      </c>
      <c r="E93945">
        <v>18</v>
      </c>
      <c r="F93945">
        <v>342</v>
      </c>
      <c r="G93945">
        <f>INDEX(Products_Table[],Sales_Table[[#This Row],[Product ID]],MATCH(Sales_Table[[#Headers],[Unit Price]],Products_Table[#Headers],0))</f>
        <v>19</v>
      </c>
    </row>
    <row r="93946" spans="1:7" x14ac:dyDescent="0.35">
      <c r="A93946" t="s">
        <v>49889</v>
      </c>
      <c r="B93946" s="1">
        <v>42710</v>
      </c>
      <c r="C93946" t="s">
        <v>25</v>
      </c>
      <c r="D93946" t="s">
        <v>139</v>
      </c>
      <c r="E93946">
        <v>64</v>
      </c>
      <c r="F93946">
        <v>2048</v>
      </c>
      <c r="G93946">
        <f>INDEX(Products_Table[],Sales_Table[[#This Row],[Product ID]],MATCH(Sales_Table[[#Headers],[Unit Price]],Products_Table[#Headers],0))</f>
        <v>32</v>
      </c>
    </row>
    <row r="93947" spans="1:7" x14ac:dyDescent="0.35">
      <c r="A93947" t="s">
        <v>34540</v>
      </c>
      <c r="B93947" s="1">
        <v>42023</v>
      </c>
      <c r="C93947" t="s">
        <v>301</v>
      </c>
      <c r="D93947" t="s">
        <v>26</v>
      </c>
      <c r="E93947">
        <v>82</v>
      </c>
      <c r="F93947">
        <v>3599.8</v>
      </c>
      <c r="G93947">
        <f>INDEX(Products_Table[],Sales_Table[[#This Row],[Product ID]],MATCH(Sales_Table[[#Headers],[Unit Price]],Products_Table[#Headers],0))</f>
        <v>43.9</v>
      </c>
    </row>
    <row r="93948" spans="1:7" x14ac:dyDescent="0.35">
      <c r="A93948" t="s">
        <v>36016</v>
      </c>
      <c r="B93948" s="1">
        <v>42546</v>
      </c>
      <c r="C93948" t="s">
        <v>19</v>
      </c>
      <c r="D93948" t="s">
        <v>380</v>
      </c>
      <c r="E93948">
        <v>22</v>
      </c>
      <c r="F93948">
        <v>330</v>
      </c>
      <c r="G93948">
        <f>INDEX(Products_Table[],Sales_Table[[#This Row],[Product ID]],MATCH(Sales_Table[[#Headers],[Unit Price]],Products_Table[#Headers],0))</f>
        <v>15</v>
      </c>
    </row>
    <row r="93949" spans="1:7" x14ac:dyDescent="0.35">
      <c r="A93949" t="s">
        <v>27293</v>
      </c>
      <c r="B93949" s="1">
        <v>43238</v>
      </c>
      <c r="C93949" t="s">
        <v>301</v>
      </c>
      <c r="D93949" t="s">
        <v>42</v>
      </c>
      <c r="E93949">
        <v>44</v>
      </c>
      <c r="F93949">
        <v>715</v>
      </c>
      <c r="G93949">
        <f>INDEX(Products_Table[],Sales_Table[[#This Row],[Product ID]],MATCH(Sales_Table[[#Headers],[Unit Price]],Products_Table[#Headers],0))</f>
        <v>16.25</v>
      </c>
    </row>
    <row r="93950" spans="1:7" x14ac:dyDescent="0.35">
      <c r="A93950" t="s">
        <v>43723</v>
      </c>
      <c r="B93950" s="1">
        <v>42142</v>
      </c>
      <c r="C93950" t="s">
        <v>71</v>
      </c>
      <c r="D93950" t="s">
        <v>81</v>
      </c>
      <c r="E93950">
        <v>16</v>
      </c>
      <c r="F93950">
        <v>304</v>
      </c>
      <c r="G93950">
        <f>INDEX(Products_Table[],Sales_Table[[#This Row],[Product ID]],MATCH(Sales_Table[[#Headers],[Unit Price]],Products_Table[#Headers],0))</f>
        <v>19</v>
      </c>
    </row>
    <row r="93951" spans="1:7" x14ac:dyDescent="0.35">
      <c r="A93951" t="s">
        <v>57073</v>
      </c>
      <c r="B93951" s="1">
        <v>42409</v>
      </c>
      <c r="C93951" t="s">
        <v>202</v>
      </c>
      <c r="D93951" t="s">
        <v>283</v>
      </c>
      <c r="E93951">
        <v>61</v>
      </c>
      <c r="F93951">
        <v>152.5</v>
      </c>
      <c r="G93951">
        <f>INDEX(Products_Table[],Sales_Table[[#This Row],[Product ID]],MATCH(Sales_Table[[#Headers],[Unit Price]],Products_Table[#Headers],0))</f>
        <v>2.5</v>
      </c>
    </row>
    <row r="93952" spans="1:7" x14ac:dyDescent="0.35">
      <c r="A93952" t="s">
        <v>18324</v>
      </c>
      <c r="B93952" s="1">
        <v>42739</v>
      </c>
      <c r="C93952" t="s">
        <v>163</v>
      </c>
      <c r="D93952" t="s">
        <v>244</v>
      </c>
      <c r="E93952">
        <v>16</v>
      </c>
      <c r="F93952">
        <v>499.68</v>
      </c>
      <c r="G93952">
        <f>INDEX(Products_Table[],Sales_Table[[#This Row],[Product ID]],MATCH(Sales_Table[[#Headers],[Unit Price]],Products_Table[#Headers],0))</f>
        <v>31.23</v>
      </c>
    </row>
    <row r="93953" spans="1:7" x14ac:dyDescent="0.35">
      <c r="A93953" t="s">
        <v>57074</v>
      </c>
      <c r="B93953" s="1">
        <v>42731</v>
      </c>
      <c r="C93953" t="s">
        <v>113</v>
      </c>
      <c r="D93953" t="s">
        <v>156</v>
      </c>
      <c r="E93953">
        <v>6</v>
      </c>
      <c r="F93953">
        <v>78</v>
      </c>
      <c r="G93953">
        <f>INDEX(Products_Table[],Sales_Table[[#This Row],[Product ID]],MATCH(Sales_Table[[#Headers],[Unit Price]],Products_Table[#Headers],0))</f>
        <v>13</v>
      </c>
    </row>
    <row r="93954" spans="1:7" x14ac:dyDescent="0.35">
      <c r="A93954" t="s">
        <v>57075</v>
      </c>
      <c r="B93954" s="1">
        <v>42783</v>
      </c>
      <c r="C93954" t="s">
        <v>177</v>
      </c>
      <c r="D93954" t="s">
        <v>396</v>
      </c>
      <c r="E93954">
        <v>80</v>
      </c>
      <c r="F93954">
        <v>1200</v>
      </c>
      <c r="G93954">
        <f>INDEX(Products_Table[],Sales_Table[[#This Row],[Product ID]],MATCH(Sales_Table[[#Headers],[Unit Price]],Products_Table[#Headers],0))</f>
        <v>15</v>
      </c>
    </row>
    <row r="93955" spans="1:7" x14ac:dyDescent="0.35">
      <c r="A93955" t="s">
        <v>46600</v>
      </c>
      <c r="B93955" s="1">
        <v>42820</v>
      </c>
      <c r="C93955" t="s">
        <v>232</v>
      </c>
      <c r="D93955" t="s">
        <v>121</v>
      </c>
      <c r="E93955">
        <v>46</v>
      </c>
      <c r="F93955">
        <v>12121</v>
      </c>
      <c r="G93955">
        <f>INDEX(Products_Table[],Sales_Table[[#This Row],[Product ID]],MATCH(Sales_Table[[#Headers],[Unit Price]],Products_Table[#Headers],0))</f>
        <v>263.5</v>
      </c>
    </row>
    <row r="93956" spans="1:7" x14ac:dyDescent="0.35">
      <c r="A93956" t="s">
        <v>34272</v>
      </c>
      <c r="B93956" s="1">
        <v>43331</v>
      </c>
      <c r="C93956" t="s">
        <v>174</v>
      </c>
      <c r="D93956" t="s">
        <v>455</v>
      </c>
      <c r="E93956">
        <v>26</v>
      </c>
      <c r="F93956">
        <v>547.29999999999995</v>
      </c>
      <c r="G93956">
        <f>INDEX(Products_Table[],Sales_Table[[#This Row],[Product ID]],MATCH(Sales_Table[[#Headers],[Unit Price]],Products_Table[#Headers],0))</f>
        <v>21.05</v>
      </c>
    </row>
    <row r="93957" spans="1:7" x14ac:dyDescent="0.35">
      <c r="A93957" t="s">
        <v>3823</v>
      </c>
      <c r="B93957" s="1">
        <v>42147</v>
      </c>
      <c r="C93957" t="s">
        <v>292</v>
      </c>
      <c r="D93957" t="s">
        <v>641</v>
      </c>
      <c r="E93957">
        <v>54</v>
      </c>
      <c r="F93957">
        <v>2370.6</v>
      </c>
      <c r="G93957">
        <f>INDEX(Products_Table[],Sales_Table[[#This Row],[Product ID]],MATCH(Sales_Table[[#Headers],[Unit Price]],Products_Table[#Headers],0))</f>
        <v>43.9</v>
      </c>
    </row>
    <row r="93958" spans="1:7" x14ac:dyDescent="0.35">
      <c r="A93958" t="s">
        <v>7395</v>
      </c>
      <c r="B93958" s="1">
        <v>42580</v>
      </c>
      <c r="C93958" t="s">
        <v>22</v>
      </c>
      <c r="D93958" t="s">
        <v>455</v>
      </c>
      <c r="E93958">
        <v>41</v>
      </c>
      <c r="F93958">
        <v>863.05</v>
      </c>
      <c r="G93958">
        <f>INDEX(Products_Table[],Sales_Table[[#This Row],[Product ID]],MATCH(Sales_Table[[#Headers],[Unit Price]],Products_Table[#Headers],0))</f>
        <v>21.05</v>
      </c>
    </row>
    <row r="93959" spans="1:7" x14ac:dyDescent="0.35">
      <c r="A93959" t="s">
        <v>28349</v>
      </c>
      <c r="B93959" s="1">
        <v>42298</v>
      </c>
      <c r="C93959" t="s">
        <v>209</v>
      </c>
      <c r="D93959" t="s">
        <v>207</v>
      </c>
      <c r="E93959">
        <v>9</v>
      </c>
      <c r="F93959">
        <v>295.2</v>
      </c>
      <c r="G93959">
        <f>INDEX(Products_Table[],Sales_Table[[#This Row],[Product ID]],MATCH(Sales_Table[[#Headers],[Unit Price]],Products_Table[#Headers],0))</f>
        <v>32.799999999999997</v>
      </c>
    </row>
    <row r="93960" spans="1:7" x14ac:dyDescent="0.35">
      <c r="A93960" t="s">
        <v>53312</v>
      </c>
      <c r="B93960" s="1">
        <v>42960</v>
      </c>
      <c r="C93960" t="s">
        <v>163</v>
      </c>
      <c r="D93960" t="s">
        <v>421</v>
      </c>
      <c r="E93960">
        <v>37</v>
      </c>
      <c r="F93960">
        <v>789.95</v>
      </c>
      <c r="G93960">
        <f>INDEX(Products_Table[],Sales_Table[[#This Row],[Product ID]],MATCH(Sales_Table[[#Headers],[Unit Price]],Products_Table[#Headers],0))</f>
        <v>21.35</v>
      </c>
    </row>
    <row r="93961" spans="1:7" x14ac:dyDescent="0.35">
      <c r="A93961" t="s">
        <v>57076</v>
      </c>
      <c r="B93961" s="1">
        <v>42460</v>
      </c>
      <c r="C93961" t="s">
        <v>200</v>
      </c>
      <c r="D93961" t="s">
        <v>114</v>
      </c>
      <c r="E93961">
        <v>48</v>
      </c>
      <c r="F93961">
        <v>1632</v>
      </c>
      <c r="G93961">
        <f>INDEX(Products_Table[],Sales_Table[[#This Row],[Product ID]],MATCH(Sales_Table[[#Headers],[Unit Price]],Products_Table[#Headers],0))</f>
        <v>34</v>
      </c>
    </row>
    <row r="93962" spans="1:7" x14ac:dyDescent="0.35">
      <c r="A93962" t="s">
        <v>30147</v>
      </c>
      <c r="B93962" s="1">
        <v>42280</v>
      </c>
      <c r="C93962" t="s">
        <v>36</v>
      </c>
      <c r="D93962" t="s">
        <v>11</v>
      </c>
      <c r="E93962">
        <v>16</v>
      </c>
      <c r="F93962">
        <v>160</v>
      </c>
      <c r="G93962">
        <f>INDEX(Products_Table[],Sales_Table[[#This Row],[Product ID]],MATCH(Sales_Table[[#Headers],[Unit Price]],Products_Table[#Headers],0))</f>
        <v>10</v>
      </c>
    </row>
    <row r="93963" spans="1:7" x14ac:dyDescent="0.35">
      <c r="A93963" t="s">
        <v>55108</v>
      </c>
      <c r="B93963" s="1">
        <v>42809</v>
      </c>
      <c r="C93963" t="s">
        <v>342</v>
      </c>
      <c r="D93963" t="s">
        <v>42</v>
      </c>
      <c r="E93963">
        <v>19</v>
      </c>
      <c r="F93963">
        <v>308.75</v>
      </c>
      <c r="G93963">
        <f>INDEX(Products_Table[],Sales_Table[[#This Row],[Product ID]],MATCH(Sales_Table[[#Headers],[Unit Price]],Products_Table[#Headers],0))</f>
        <v>16.25</v>
      </c>
    </row>
    <row r="93964" spans="1:7" x14ac:dyDescent="0.35">
      <c r="A93964" t="s">
        <v>2653</v>
      </c>
      <c r="B93964" s="1">
        <v>43034</v>
      </c>
      <c r="C93964" t="s">
        <v>68</v>
      </c>
      <c r="D93964" t="s">
        <v>156</v>
      </c>
      <c r="E93964">
        <v>27</v>
      </c>
      <c r="F93964">
        <v>351</v>
      </c>
      <c r="G93964">
        <f>INDEX(Products_Table[],Sales_Table[[#This Row],[Product ID]],MATCH(Sales_Table[[#Headers],[Unit Price]],Products_Table[#Headers],0))</f>
        <v>13</v>
      </c>
    </row>
    <row r="93965" spans="1:7" x14ac:dyDescent="0.35">
      <c r="A93965" t="s">
        <v>57077</v>
      </c>
      <c r="B93965" s="1">
        <v>42461</v>
      </c>
      <c r="C93965" t="s">
        <v>148</v>
      </c>
      <c r="D93965" t="s">
        <v>380</v>
      </c>
      <c r="E93965">
        <v>26</v>
      </c>
      <c r="F93965">
        <v>390</v>
      </c>
      <c r="G93965">
        <f>INDEX(Products_Table[],Sales_Table[[#This Row],[Product ID]],MATCH(Sales_Table[[#Headers],[Unit Price]],Products_Table[#Headers],0))</f>
        <v>15</v>
      </c>
    </row>
    <row r="93966" spans="1:7" x14ac:dyDescent="0.35">
      <c r="A93966" t="s">
        <v>57078</v>
      </c>
      <c r="B93966" s="1">
        <v>42259</v>
      </c>
      <c r="C93966" t="s">
        <v>209</v>
      </c>
      <c r="D93966" t="s">
        <v>242</v>
      </c>
      <c r="E93966">
        <v>53</v>
      </c>
      <c r="F93966">
        <v>1060</v>
      </c>
      <c r="G93966">
        <f>INDEX(Products_Table[],Sales_Table[[#This Row],[Product ID]],MATCH(Sales_Table[[#Headers],[Unit Price]],Products_Table[#Headers],0))</f>
        <v>20</v>
      </c>
    </row>
    <row r="93967" spans="1:7" x14ac:dyDescent="0.35">
      <c r="A93967" t="s">
        <v>57079</v>
      </c>
      <c r="B93967" s="1">
        <v>42285</v>
      </c>
      <c r="C93967" t="s">
        <v>209</v>
      </c>
      <c r="D93967" t="s">
        <v>14</v>
      </c>
      <c r="E93967">
        <v>61</v>
      </c>
      <c r="F93967">
        <v>1586</v>
      </c>
      <c r="G93967">
        <f>INDEX(Products_Table[],Sales_Table[[#This Row],[Product ID]],MATCH(Sales_Table[[#Headers],[Unit Price]],Products_Table[#Headers],0))</f>
        <v>26</v>
      </c>
    </row>
    <row r="93968" spans="1:7" x14ac:dyDescent="0.35">
      <c r="A93968" t="s">
        <v>57080</v>
      </c>
      <c r="B93968" s="1">
        <v>43088</v>
      </c>
      <c r="C93968" t="s">
        <v>169</v>
      </c>
      <c r="D93968" t="s">
        <v>85</v>
      </c>
      <c r="E93968">
        <v>31</v>
      </c>
      <c r="F93968">
        <v>651</v>
      </c>
      <c r="G93968">
        <f>INDEX(Products_Table[],Sales_Table[[#This Row],[Product ID]],MATCH(Sales_Table[[#Headers],[Unit Price]],Products_Table[#Headers],0))</f>
        <v>21</v>
      </c>
    </row>
    <row r="93969" spans="1:7" x14ac:dyDescent="0.35">
      <c r="A93969" t="s">
        <v>25046</v>
      </c>
      <c r="B93969" s="1">
        <v>43284</v>
      </c>
      <c r="C93969" t="s">
        <v>36</v>
      </c>
      <c r="D93969" t="s">
        <v>99</v>
      </c>
      <c r="E93969">
        <v>51</v>
      </c>
      <c r="F93969">
        <v>714</v>
      </c>
      <c r="G93969">
        <f>INDEX(Products_Table[],Sales_Table[[#This Row],[Product ID]],MATCH(Sales_Table[[#Headers],[Unit Price]],Products_Table[#Headers],0))</f>
        <v>14</v>
      </c>
    </row>
    <row r="93970" spans="1:7" x14ac:dyDescent="0.35">
      <c r="A93970" t="s">
        <v>52893</v>
      </c>
      <c r="B93970" s="1">
        <v>43052</v>
      </c>
      <c r="C93970" t="s">
        <v>142</v>
      </c>
      <c r="D93970" t="s">
        <v>139</v>
      </c>
      <c r="E93970">
        <v>7</v>
      </c>
      <c r="F93970">
        <v>224</v>
      </c>
      <c r="G93970">
        <f>INDEX(Products_Table[],Sales_Table[[#This Row],[Product ID]],MATCH(Sales_Table[[#Headers],[Unit Price]],Products_Table[#Headers],0))</f>
        <v>32</v>
      </c>
    </row>
    <row r="93971" spans="1:7" x14ac:dyDescent="0.35">
      <c r="A93971" t="s">
        <v>41638</v>
      </c>
      <c r="B93971" s="1">
        <v>43379</v>
      </c>
      <c r="C93971" t="s">
        <v>264</v>
      </c>
      <c r="D93971" t="s">
        <v>154</v>
      </c>
      <c r="E93971">
        <v>52</v>
      </c>
      <c r="F93971">
        <v>728</v>
      </c>
      <c r="G93971">
        <f>INDEX(Products_Table[],Sales_Table[[#This Row],[Product ID]],MATCH(Sales_Table[[#Headers],[Unit Price]],Products_Table[#Headers],0))</f>
        <v>14</v>
      </c>
    </row>
    <row r="93972" spans="1:7" x14ac:dyDescent="0.35">
      <c r="A93972" t="s">
        <v>53897</v>
      </c>
      <c r="B93972" s="1">
        <v>42802</v>
      </c>
      <c r="C93972" t="s">
        <v>95</v>
      </c>
      <c r="D93972" t="s">
        <v>259</v>
      </c>
      <c r="E93972">
        <v>78</v>
      </c>
      <c r="F93972">
        <v>2593.5</v>
      </c>
      <c r="G93972">
        <f>INDEX(Products_Table[],Sales_Table[[#This Row],[Product ID]],MATCH(Sales_Table[[#Headers],[Unit Price]],Products_Table[#Headers],0))</f>
        <v>33.25</v>
      </c>
    </row>
    <row r="93973" spans="1:7" x14ac:dyDescent="0.35">
      <c r="A93973" t="s">
        <v>31912</v>
      </c>
      <c r="B93973" s="1">
        <v>42254</v>
      </c>
      <c r="C93973" t="s">
        <v>44</v>
      </c>
      <c r="D93973" t="s">
        <v>179</v>
      </c>
      <c r="E93973">
        <v>43</v>
      </c>
      <c r="F93973">
        <v>903</v>
      </c>
      <c r="G93973">
        <f>INDEX(Products_Table[],Sales_Table[[#This Row],[Product ID]],MATCH(Sales_Table[[#Headers],[Unit Price]],Products_Table[#Headers],0))</f>
        <v>21</v>
      </c>
    </row>
    <row r="93974" spans="1:7" x14ac:dyDescent="0.35">
      <c r="A93974" t="s">
        <v>34746</v>
      </c>
      <c r="B93974" s="1">
        <v>42195</v>
      </c>
      <c r="C93974" t="s">
        <v>177</v>
      </c>
      <c r="D93974" t="s">
        <v>290</v>
      </c>
      <c r="E93974">
        <v>13</v>
      </c>
      <c r="F93974">
        <v>507</v>
      </c>
      <c r="G93974">
        <f>INDEX(Products_Table[],Sales_Table[[#This Row],[Product ID]],MATCH(Sales_Table[[#Headers],[Unit Price]],Products_Table[#Headers],0))</f>
        <v>39</v>
      </c>
    </row>
    <row r="93975" spans="1:7" x14ac:dyDescent="0.35">
      <c r="A93975" t="s">
        <v>55482</v>
      </c>
      <c r="B93975" s="1">
        <v>42431</v>
      </c>
      <c r="C93975" t="s">
        <v>25</v>
      </c>
      <c r="D93975" t="s">
        <v>154</v>
      </c>
      <c r="E93975">
        <v>19</v>
      </c>
      <c r="F93975">
        <v>266</v>
      </c>
      <c r="G93975">
        <f>INDEX(Products_Table[],Sales_Table[[#This Row],[Product ID]],MATCH(Sales_Table[[#Headers],[Unit Price]],Products_Table[#Headers],0))</f>
        <v>14</v>
      </c>
    </row>
    <row r="93976" spans="1:7" x14ac:dyDescent="0.35">
      <c r="A93976" t="s">
        <v>57081</v>
      </c>
      <c r="B93976" s="1">
        <v>42502</v>
      </c>
      <c r="C93976" t="s">
        <v>280</v>
      </c>
      <c r="D93976" t="s">
        <v>455</v>
      </c>
      <c r="E93976">
        <v>13</v>
      </c>
      <c r="F93976">
        <v>273.64999999999998</v>
      </c>
      <c r="G93976">
        <f>INDEX(Products_Table[],Sales_Table[[#This Row],[Product ID]],MATCH(Sales_Table[[#Headers],[Unit Price]],Products_Table[#Headers],0))</f>
        <v>21.05</v>
      </c>
    </row>
    <row r="93977" spans="1:7" x14ac:dyDescent="0.35">
      <c r="A93977" t="s">
        <v>57082</v>
      </c>
      <c r="B93977" s="1">
        <v>42179</v>
      </c>
      <c r="C93977" t="s">
        <v>197</v>
      </c>
      <c r="D93977" t="s">
        <v>205</v>
      </c>
      <c r="E93977">
        <v>85</v>
      </c>
      <c r="F93977">
        <v>1615</v>
      </c>
      <c r="G93977">
        <f>INDEX(Products_Table[],Sales_Table[[#This Row],[Product ID]],MATCH(Sales_Table[[#Headers],[Unit Price]],Products_Table[#Headers],0))</f>
        <v>19</v>
      </c>
    </row>
    <row r="93978" spans="1:7" x14ac:dyDescent="0.35">
      <c r="A93978" t="s">
        <v>13166</v>
      </c>
      <c r="B93978" s="1">
        <v>42479</v>
      </c>
      <c r="C93978" t="s">
        <v>177</v>
      </c>
      <c r="D93978" t="s">
        <v>156</v>
      </c>
      <c r="E93978">
        <v>54</v>
      </c>
      <c r="F93978">
        <v>702</v>
      </c>
      <c r="G93978">
        <f>INDEX(Products_Table[],Sales_Table[[#This Row],[Product ID]],MATCH(Sales_Table[[#Headers],[Unit Price]],Products_Table[#Headers],0))</f>
        <v>13</v>
      </c>
    </row>
    <row r="93979" spans="1:7" x14ac:dyDescent="0.35">
      <c r="A93979" t="s">
        <v>1163</v>
      </c>
      <c r="B93979" s="1">
        <v>43308</v>
      </c>
      <c r="C93979" t="s">
        <v>267</v>
      </c>
      <c r="D93979" t="s">
        <v>128</v>
      </c>
      <c r="E93979">
        <v>17</v>
      </c>
      <c r="F93979">
        <v>591.6</v>
      </c>
      <c r="G93979">
        <f>INDEX(Products_Table[],Sales_Table[[#This Row],[Product ID]],MATCH(Sales_Table[[#Headers],[Unit Price]],Products_Table[#Headers],0))</f>
        <v>34.799999999999997</v>
      </c>
    </row>
    <row r="93980" spans="1:7" x14ac:dyDescent="0.35">
      <c r="A93980" t="s">
        <v>57083</v>
      </c>
      <c r="B93980" s="1">
        <v>43386</v>
      </c>
      <c r="C93980" t="s">
        <v>7</v>
      </c>
      <c r="D93980" t="s">
        <v>135</v>
      </c>
      <c r="E93980">
        <v>54</v>
      </c>
      <c r="F93980">
        <v>837</v>
      </c>
      <c r="G93980">
        <f>INDEX(Products_Table[],Sales_Table[[#This Row],[Product ID]],MATCH(Sales_Table[[#Headers],[Unit Price]],Products_Table[#Headers],0))</f>
        <v>15.5</v>
      </c>
    </row>
    <row r="93981" spans="1:7" x14ac:dyDescent="0.35">
      <c r="A93981" t="s">
        <v>57084</v>
      </c>
      <c r="B93981" s="1">
        <v>42849</v>
      </c>
      <c r="C93981" t="s">
        <v>282</v>
      </c>
      <c r="D93981" t="s">
        <v>48</v>
      </c>
      <c r="E93981">
        <v>54</v>
      </c>
      <c r="F93981">
        <v>648</v>
      </c>
      <c r="G93981">
        <f>INDEX(Products_Table[],Sales_Table[[#This Row],[Product ID]],MATCH(Sales_Table[[#Headers],[Unit Price]],Products_Table[#Headers],0))</f>
        <v>12</v>
      </c>
    </row>
    <row r="93982" spans="1:7" x14ac:dyDescent="0.35">
      <c r="A93982" t="s">
        <v>34150</v>
      </c>
      <c r="B93982" s="1">
        <v>42949</v>
      </c>
      <c r="C93982" t="s">
        <v>44</v>
      </c>
      <c r="D93982" t="s">
        <v>11</v>
      </c>
      <c r="E93982">
        <v>89</v>
      </c>
      <c r="F93982">
        <v>890</v>
      </c>
      <c r="G93982">
        <f>INDEX(Products_Table[],Sales_Table[[#This Row],[Product ID]],MATCH(Sales_Table[[#Headers],[Unit Price]],Products_Table[#Headers],0))</f>
        <v>10</v>
      </c>
    </row>
    <row r="93983" spans="1:7" x14ac:dyDescent="0.35">
      <c r="A93983" t="s">
        <v>814</v>
      </c>
      <c r="B93983" s="1">
        <v>42307</v>
      </c>
      <c r="C93983" t="s">
        <v>161</v>
      </c>
      <c r="D93983" t="s">
        <v>59</v>
      </c>
      <c r="E93983">
        <v>17</v>
      </c>
      <c r="F93983">
        <v>782</v>
      </c>
      <c r="G93983">
        <f>INDEX(Products_Table[],Sales_Table[[#This Row],[Product ID]],MATCH(Sales_Table[[#Headers],[Unit Price]],Products_Table[#Headers],0))</f>
        <v>46</v>
      </c>
    </row>
    <row r="93984" spans="1:7" x14ac:dyDescent="0.35">
      <c r="A93984" t="s">
        <v>43153</v>
      </c>
      <c r="B93984" s="1">
        <v>42577</v>
      </c>
      <c r="C93984" t="s">
        <v>250</v>
      </c>
      <c r="D93984" t="s">
        <v>99</v>
      </c>
      <c r="E93984">
        <v>5</v>
      </c>
      <c r="F93984">
        <v>70</v>
      </c>
      <c r="G93984">
        <f>INDEX(Products_Table[],Sales_Table[[#This Row],[Product ID]],MATCH(Sales_Table[[#Headers],[Unit Price]],Products_Table[#Headers],0))</f>
        <v>14</v>
      </c>
    </row>
    <row r="93985" spans="1:7" x14ac:dyDescent="0.35">
      <c r="A93985" t="s">
        <v>57085</v>
      </c>
      <c r="B93985" s="1">
        <v>43457</v>
      </c>
      <c r="C93985" t="s">
        <v>80</v>
      </c>
      <c r="D93985" t="s">
        <v>319</v>
      </c>
      <c r="E93985">
        <v>32</v>
      </c>
      <c r="F93985">
        <v>144</v>
      </c>
      <c r="G93985">
        <f>INDEX(Products_Table[],Sales_Table[[#This Row],[Product ID]],MATCH(Sales_Table[[#Headers],[Unit Price]],Products_Table[#Headers],0))</f>
        <v>4.5</v>
      </c>
    </row>
    <row r="93986" spans="1:7" x14ac:dyDescent="0.35">
      <c r="A93986" t="s">
        <v>50506</v>
      </c>
      <c r="B93986" s="1">
        <v>43332</v>
      </c>
      <c r="C93986" t="s">
        <v>152</v>
      </c>
      <c r="D93986" t="s">
        <v>272</v>
      </c>
      <c r="E93986">
        <v>84</v>
      </c>
      <c r="F93986">
        <v>2016</v>
      </c>
      <c r="G93986">
        <f>INDEX(Products_Table[],Sales_Table[[#This Row],[Product ID]],MATCH(Sales_Table[[#Headers],[Unit Price]],Products_Table[#Headers],0))</f>
        <v>24</v>
      </c>
    </row>
    <row r="93987" spans="1:7" x14ac:dyDescent="0.35">
      <c r="A93987" t="s">
        <v>57086</v>
      </c>
      <c r="B93987" s="1">
        <v>42246</v>
      </c>
      <c r="C93987" t="s">
        <v>39</v>
      </c>
      <c r="D93987" t="s">
        <v>11</v>
      </c>
      <c r="E93987">
        <v>87</v>
      </c>
      <c r="F93987">
        <v>870</v>
      </c>
      <c r="G93987">
        <f>INDEX(Products_Table[],Sales_Table[[#This Row],[Product ID]],MATCH(Sales_Table[[#Headers],[Unit Price]],Products_Table[#Headers],0))</f>
        <v>10</v>
      </c>
    </row>
    <row r="93988" spans="1:7" x14ac:dyDescent="0.35">
      <c r="A93988" t="s">
        <v>39395</v>
      </c>
      <c r="B93988" s="1">
        <v>42648</v>
      </c>
      <c r="C93988" t="s">
        <v>55</v>
      </c>
      <c r="D93988" t="s">
        <v>259</v>
      </c>
      <c r="E93988">
        <v>87</v>
      </c>
      <c r="F93988">
        <v>2892.75</v>
      </c>
      <c r="G93988">
        <f>INDEX(Products_Table[],Sales_Table[[#This Row],[Product ID]],MATCH(Sales_Table[[#Headers],[Unit Price]],Products_Table[#Headers],0))</f>
        <v>33.25</v>
      </c>
    </row>
    <row r="93989" spans="1:7" x14ac:dyDescent="0.35">
      <c r="A93989" t="s">
        <v>57087</v>
      </c>
      <c r="B93989" s="1">
        <v>42688</v>
      </c>
      <c r="C93989" t="s">
        <v>95</v>
      </c>
      <c r="D93989" t="s">
        <v>319</v>
      </c>
      <c r="E93989">
        <v>79</v>
      </c>
      <c r="F93989">
        <v>355.5</v>
      </c>
      <c r="G93989">
        <f>INDEX(Products_Table[],Sales_Table[[#This Row],[Product ID]],MATCH(Sales_Table[[#Headers],[Unit Price]],Products_Table[#Headers],0))</f>
        <v>4.5</v>
      </c>
    </row>
    <row r="93990" spans="1:7" x14ac:dyDescent="0.35">
      <c r="A93990" t="s">
        <v>16333</v>
      </c>
      <c r="B93990" s="1">
        <v>43328</v>
      </c>
      <c r="C93990" t="s">
        <v>132</v>
      </c>
      <c r="D93990" t="s">
        <v>117</v>
      </c>
      <c r="E93990">
        <v>40</v>
      </c>
      <c r="F93990">
        <v>2500</v>
      </c>
      <c r="G93990">
        <f>INDEX(Products_Table[],Sales_Table[[#This Row],[Product ID]],MATCH(Sales_Table[[#Headers],[Unit Price]],Products_Table[#Headers],0))</f>
        <v>62.5</v>
      </c>
    </row>
    <row r="93991" spans="1:7" x14ac:dyDescent="0.35">
      <c r="A93991" t="s">
        <v>14214</v>
      </c>
      <c r="B93991" s="1">
        <v>42450</v>
      </c>
      <c r="C93991" t="s">
        <v>92</v>
      </c>
      <c r="D93991" t="s">
        <v>48</v>
      </c>
      <c r="E93991">
        <v>63</v>
      </c>
      <c r="F93991">
        <v>756</v>
      </c>
      <c r="G93991">
        <f>INDEX(Products_Table[],Sales_Table[[#This Row],[Product ID]],MATCH(Sales_Table[[#Headers],[Unit Price]],Products_Table[#Headers],0))</f>
        <v>12</v>
      </c>
    </row>
    <row r="93992" spans="1:7" x14ac:dyDescent="0.35">
      <c r="A93992" t="s">
        <v>57088</v>
      </c>
      <c r="B93992" s="1">
        <v>42318</v>
      </c>
      <c r="C93992" t="s">
        <v>166</v>
      </c>
      <c r="D93992" t="s">
        <v>188</v>
      </c>
      <c r="E93992">
        <v>34</v>
      </c>
      <c r="F93992">
        <v>612</v>
      </c>
      <c r="G93992">
        <f>INDEX(Products_Table[],Sales_Table[[#This Row],[Product ID]],MATCH(Sales_Table[[#Headers],[Unit Price]],Products_Table[#Headers],0))</f>
        <v>18</v>
      </c>
    </row>
    <row r="93993" spans="1:7" x14ac:dyDescent="0.35">
      <c r="A93993" t="s">
        <v>41067</v>
      </c>
      <c r="B93993" s="1">
        <v>43013</v>
      </c>
      <c r="C93993" t="s">
        <v>89</v>
      </c>
      <c r="D93993" t="s">
        <v>96</v>
      </c>
      <c r="E93993">
        <v>40</v>
      </c>
      <c r="F93993">
        <v>1035.5999999999999</v>
      </c>
      <c r="G93993">
        <f>INDEX(Products_Table[],Sales_Table[[#This Row],[Product ID]],MATCH(Sales_Table[[#Headers],[Unit Price]],Products_Table[#Headers],0))</f>
        <v>25.89</v>
      </c>
    </row>
    <row r="93994" spans="1:7" x14ac:dyDescent="0.35">
      <c r="A93994" t="s">
        <v>27651</v>
      </c>
      <c r="B93994" s="1">
        <v>42699</v>
      </c>
      <c r="C93994" t="s">
        <v>25</v>
      </c>
      <c r="D93994" t="s">
        <v>396</v>
      </c>
      <c r="E93994">
        <v>25</v>
      </c>
      <c r="F93994">
        <v>375</v>
      </c>
      <c r="G93994">
        <f>INDEX(Products_Table[],Sales_Table[[#This Row],[Product ID]],MATCH(Sales_Table[[#Headers],[Unit Price]],Products_Table[#Headers],0))</f>
        <v>15</v>
      </c>
    </row>
    <row r="93995" spans="1:7" x14ac:dyDescent="0.35">
      <c r="A93995" t="s">
        <v>50628</v>
      </c>
      <c r="B93995" s="1">
        <v>42577</v>
      </c>
      <c r="C93995" t="s">
        <v>197</v>
      </c>
      <c r="D93995" t="s">
        <v>78</v>
      </c>
      <c r="E93995">
        <v>31</v>
      </c>
      <c r="F93995">
        <v>285.2</v>
      </c>
      <c r="G93995">
        <f>INDEX(Products_Table[],Sales_Table[[#This Row],[Product ID]],MATCH(Sales_Table[[#Headers],[Unit Price]],Products_Table[#Headers],0))</f>
        <v>9.1999999999999993</v>
      </c>
    </row>
    <row r="93996" spans="1:7" x14ac:dyDescent="0.35">
      <c r="A93996" t="s">
        <v>43529</v>
      </c>
      <c r="B93996" s="1">
        <v>43089</v>
      </c>
      <c r="C93996" t="s">
        <v>209</v>
      </c>
      <c r="D93996" t="s">
        <v>72</v>
      </c>
      <c r="E93996">
        <v>22</v>
      </c>
      <c r="F93996">
        <v>792</v>
      </c>
      <c r="G93996">
        <f>INDEX(Products_Table[],Sales_Table[[#This Row],[Product ID]],MATCH(Sales_Table[[#Headers],[Unit Price]],Products_Table[#Headers],0))</f>
        <v>36</v>
      </c>
    </row>
    <row r="93997" spans="1:7" x14ac:dyDescent="0.35">
      <c r="A93997" t="s">
        <v>39584</v>
      </c>
      <c r="B93997" s="1">
        <v>42430</v>
      </c>
      <c r="C93997" t="s">
        <v>163</v>
      </c>
      <c r="D93997" t="s">
        <v>207</v>
      </c>
      <c r="E93997">
        <v>16</v>
      </c>
      <c r="F93997">
        <v>524.79999999999995</v>
      </c>
      <c r="G93997">
        <f>INDEX(Products_Table[],Sales_Table[[#This Row],[Product ID]],MATCH(Sales_Table[[#Headers],[Unit Price]],Products_Table[#Headers],0))</f>
        <v>32.799999999999997</v>
      </c>
    </row>
    <row r="93998" spans="1:7" x14ac:dyDescent="0.35">
      <c r="A93998" t="s">
        <v>57089</v>
      </c>
      <c r="B93998" s="1">
        <v>43188</v>
      </c>
      <c r="C93998" t="s">
        <v>74</v>
      </c>
      <c r="D93998" t="s">
        <v>135</v>
      </c>
      <c r="E93998">
        <v>8</v>
      </c>
      <c r="F93998">
        <v>124</v>
      </c>
      <c r="G93998">
        <f>INDEX(Products_Table[],Sales_Table[[#This Row],[Product ID]],MATCH(Sales_Table[[#Headers],[Unit Price]],Products_Table[#Headers],0))</f>
        <v>15.5</v>
      </c>
    </row>
    <row r="93999" spans="1:7" x14ac:dyDescent="0.35">
      <c r="A93999" t="s">
        <v>4538</v>
      </c>
      <c r="B93999" s="1">
        <v>42023</v>
      </c>
      <c r="C93999" t="s">
        <v>142</v>
      </c>
      <c r="D93999" t="s">
        <v>211</v>
      </c>
      <c r="E93999">
        <v>30</v>
      </c>
      <c r="F93999">
        <v>552</v>
      </c>
      <c r="G93999">
        <f>INDEX(Products_Table[],Sales_Table[[#This Row],[Product ID]],MATCH(Sales_Table[[#Headers],[Unit Price]],Products_Table[#Headers],0))</f>
        <v>18.399999999999999</v>
      </c>
    </row>
    <row r="94000" spans="1:7" x14ac:dyDescent="0.35">
      <c r="A94000" t="s">
        <v>21986</v>
      </c>
      <c r="B94000" s="1">
        <v>42984</v>
      </c>
      <c r="C94000" t="s">
        <v>406</v>
      </c>
      <c r="D94000" t="s">
        <v>11</v>
      </c>
      <c r="E94000">
        <v>46</v>
      </c>
      <c r="F94000">
        <v>460</v>
      </c>
      <c r="G94000">
        <f>INDEX(Products_Table[],Sales_Table[[#This Row],[Product ID]],MATCH(Sales_Table[[#Headers],[Unit Price]],Products_Table[#Headers],0))</f>
        <v>10</v>
      </c>
    </row>
    <row r="94001" spans="1:7" x14ac:dyDescent="0.35">
      <c r="A94001" t="s">
        <v>38535</v>
      </c>
      <c r="B94001" s="1">
        <v>42271</v>
      </c>
      <c r="C94001" t="s">
        <v>218</v>
      </c>
      <c r="D94001" t="s">
        <v>179</v>
      </c>
      <c r="E94001">
        <v>63</v>
      </c>
      <c r="F94001">
        <v>1323</v>
      </c>
      <c r="G94001">
        <f>INDEX(Products_Table[],Sales_Table[[#This Row],[Product ID]],MATCH(Sales_Table[[#Headers],[Unit Price]],Products_Table[#Headers],0))</f>
        <v>21</v>
      </c>
    </row>
    <row r="94002" spans="1:7" x14ac:dyDescent="0.35">
      <c r="A94002" t="s">
        <v>57090</v>
      </c>
      <c r="B94002" s="1">
        <v>42062</v>
      </c>
      <c r="C94002" t="s">
        <v>116</v>
      </c>
      <c r="D94002" t="s">
        <v>139</v>
      </c>
      <c r="E94002">
        <v>60</v>
      </c>
      <c r="F94002">
        <v>1920</v>
      </c>
      <c r="G94002">
        <f>INDEX(Products_Table[],Sales_Table[[#This Row],[Product ID]],MATCH(Sales_Table[[#Headers],[Unit Price]],Products_Table[#Headers],0))</f>
        <v>32</v>
      </c>
    </row>
    <row r="94003" spans="1:7" x14ac:dyDescent="0.35">
      <c r="A94003" t="s">
        <v>36059</v>
      </c>
      <c r="B94003" s="1">
        <v>42173</v>
      </c>
      <c r="C94003" t="s">
        <v>680</v>
      </c>
      <c r="D94003" t="s">
        <v>114</v>
      </c>
      <c r="E94003">
        <v>5</v>
      </c>
      <c r="F94003">
        <v>170</v>
      </c>
      <c r="G94003">
        <f>INDEX(Products_Table[],Sales_Table[[#This Row],[Product ID]],MATCH(Sales_Table[[#Headers],[Unit Price]],Products_Table[#Headers],0))</f>
        <v>34</v>
      </c>
    </row>
    <row r="94004" spans="1:7" x14ac:dyDescent="0.35">
      <c r="A94004" t="s">
        <v>57091</v>
      </c>
      <c r="B94004" s="1">
        <v>43354</v>
      </c>
      <c r="C94004" t="s">
        <v>406</v>
      </c>
      <c r="D94004" t="s">
        <v>23</v>
      </c>
      <c r="E94004">
        <v>23</v>
      </c>
      <c r="F94004">
        <v>178.25</v>
      </c>
      <c r="G94004">
        <f>INDEX(Products_Table[],Sales_Table[[#This Row],[Product ID]],MATCH(Sales_Table[[#Headers],[Unit Price]],Products_Table[#Headers],0))</f>
        <v>7.75</v>
      </c>
    </row>
    <row r="94005" spans="1:7" x14ac:dyDescent="0.35">
      <c r="A94005" t="s">
        <v>7478</v>
      </c>
      <c r="B94005" s="1">
        <v>43337</v>
      </c>
      <c r="C94005" t="s">
        <v>89</v>
      </c>
      <c r="D94005" t="s">
        <v>75</v>
      </c>
      <c r="E94005">
        <v>23</v>
      </c>
      <c r="F94005">
        <v>322</v>
      </c>
      <c r="G94005">
        <f>INDEX(Products_Table[],Sales_Table[[#This Row],[Product ID]],MATCH(Sales_Table[[#Headers],[Unit Price]],Products_Table[#Headers],0))</f>
        <v>14</v>
      </c>
    </row>
    <row r="94006" spans="1:7" x14ac:dyDescent="0.35">
      <c r="A94006" t="s">
        <v>57092</v>
      </c>
      <c r="B94006" s="1">
        <v>42303</v>
      </c>
      <c r="C94006" t="s">
        <v>236</v>
      </c>
      <c r="D94006" t="s">
        <v>99</v>
      </c>
      <c r="E94006">
        <v>30</v>
      </c>
      <c r="F94006">
        <v>420</v>
      </c>
      <c r="G94006">
        <f>INDEX(Products_Table[],Sales_Table[[#This Row],[Product ID]],MATCH(Sales_Table[[#Headers],[Unit Price]],Products_Table[#Headers],0))</f>
        <v>14</v>
      </c>
    </row>
    <row r="94007" spans="1:7" x14ac:dyDescent="0.35">
      <c r="A94007" t="s">
        <v>40634</v>
      </c>
      <c r="B94007" s="1">
        <v>42321</v>
      </c>
      <c r="C94007" t="s">
        <v>257</v>
      </c>
      <c r="D94007" t="s">
        <v>184</v>
      </c>
      <c r="E94007">
        <v>46</v>
      </c>
      <c r="F94007">
        <v>644</v>
      </c>
      <c r="G94007">
        <f>INDEX(Products_Table[],Sales_Table[[#This Row],[Product ID]],MATCH(Sales_Table[[#Headers],[Unit Price]],Products_Table[#Headers],0))</f>
        <v>14</v>
      </c>
    </row>
    <row r="94008" spans="1:7" x14ac:dyDescent="0.35">
      <c r="A94008" t="s">
        <v>26090</v>
      </c>
      <c r="B94008" s="1">
        <v>42440</v>
      </c>
      <c r="C94008" t="s">
        <v>19</v>
      </c>
      <c r="D94008" t="s">
        <v>181</v>
      </c>
      <c r="E94008">
        <v>69</v>
      </c>
      <c r="F94008">
        <v>1204.05</v>
      </c>
      <c r="G94008">
        <f>INDEX(Products_Table[],Sales_Table[[#This Row],[Product ID]],MATCH(Sales_Table[[#Headers],[Unit Price]],Products_Table[#Headers],0))</f>
        <v>17.45</v>
      </c>
    </row>
    <row r="94009" spans="1:7" x14ac:dyDescent="0.35">
      <c r="A94009" t="s">
        <v>54372</v>
      </c>
      <c r="B94009" s="1">
        <v>42590</v>
      </c>
      <c r="C94009" t="s">
        <v>44</v>
      </c>
      <c r="D94009" t="s">
        <v>87</v>
      </c>
      <c r="E94009">
        <v>44</v>
      </c>
      <c r="F94009">
        <v>5446.76</v>
      </c>
      <c r="G94009">
        <f>INDEX(Products_Table[],Sales_Table[[#This Row],[Product ID]],MATCH(Sales_Table[[#Headers],[Unit Price]],Products_Table[#Headers],0))</f>
        <v>123.79</v>
      </c>
    </row>
    <row r="94010" spans="1:7" x14ac:dyDescent="0.35">
      <c r="A94010" t="s">
        <v>57093</v>
      </c>
      <c r="B94010" s="1">
        <v>42440</v>
      </c>
      <c r="C94010" t="s">
        <v>435</v>
      </c>
      <c r="D94010" t="s">
        <v>14</v>
      </c>
      <c r="E94010">
        <v>41</v>
      </c>
      <c r="F94010">
        <v>1066</v>
      </c>
      <c r="G94010">
        <f>INDEX(Products_Table[],Sales_Table[[#This Row],[Product ID]],MATCH(Sales_Table[[#Headers],[Unit Price]],Products_Table[#Headers],0))</f>
        <v>26</v>
      </c>
    </row>
    <row r="94011" spans="1:7" x14ac:dyDescent="0.35">
      <c r="A94011" t="s">
        <v>57094</v>
      </c>
      <c r="B94011" s="1">
        <v>43159</v>
      </c>
      <c r="C94011" t="s">
        <v>52</v>
      </c>
      <c r="D94011" t="s">
        <v>135</v>
      </c>
      <c r="E94011">
        <v>80</v>
      </c>
      <c r="F94011">
        <v>1240</v>
      </c>
      <c r="G94011">
        <f>INDEX(Products_Table[],Sales_Table[[#This Row],[Product ID]],MATCH(Sales_Table[[#Headers],[Unit Price]],Products_Table[#Headers],0))</f>
        <v>15.5</v>
      </c>
    </row>
    <row r="94012" spans="1:7" x14ac:dyDescent="0.35">
      <c r="A94012" t="s">
        <v>22267</v>
      </c>
      <c r="B94012" s="1">
        <v>42113</v>
      </c>
      <c r="C94012" t="s">
        <v>71</v>
      </c>
      <c r="D94012" t="s">
        <v>48</v>
      </c>
      <c r="E94012">
        <v>69</v>
      </c>
      <c r="F94012">
        <v>828</v>
      </c>
      <c r="G94012">
        <f>INDEX(Products_Table[],Sales_Table[[#This Row],[Product ID]],MATCH(Sales_Table[[#Headers],[Unit Price]],Products_Table[#Headers],0))</f>
        <v>12</v>
      </c>
    </row>
    <row r="94013" spans="1:7" x14ac:dyDescent="0.35">
      <c r="A94013" t="s">
        <v>41673</v>
      </c>
      <c r="B94013" s="1">
        <v>43020</v>
      </c>
      <c r="C94013" t="s">
        <v>22</v>
      </c>
      <c r="D94013" t="s">
        <v>171</v>
      </c>
      <c r="E94013">
        <v>49</v>
      </c>
      <c r="F94013">
        <v>1862</v>
      </c>
      <c r="G94013">
        <f>INDEX(Products_Table[],Sales_Table[[#This Row],[Product ID]],MATCH(Sales_Table[[#Headers],[Unit Price]],Products_Table[#Headers],0))</f>
        <v>38</v>
      </c>
    </row>
    <row r="94014" spans="1:7" x14ac:dyDescent="0.35">
      <c r="A94014" t="s">
        <v>57095</v>
      </c>
      <c r="B94014" s="1">
        <v>43166</v>
      </c>
      <c r="C94014" t="s">
        <v>190</v>
      </c>
      <c r="D94014" t="s">
        <v>59</v>
      </c>
      <c r="E94014">
        <v>17</v>
      </c>
      <c r="F94014">
        <v>782</v>
      </c>
      <c r="G94014">
        <f>INDEX(Products_Table[],Sales_Table[[#This Row],[Product ID]],MATCH(Sales_Table[[#Headers],[Unit Price]],Products_Table[#Headers],0))</f>
        <v>46</v>
      </c>
    </row>
    <row r="94015" spans="1:7" x14ac:dyDescent="0.35">
      <c r="A94015" t="s">
        <v>57096</v>
      </c>
      <c r="B94015" s="1">
        <v>42222</v>
      </c>
      <c r="C94015" t="s">
        <v>267</v>
      </c>
      <c r="D94015" t="s">
        <v>48</v>
      </c>
      <c r="E94015">
        <v>22</v>
      </c>
      <c r="F94015">
        <v>264</v>
      </c>
      <c r="G94015">
        <f>INDEX(Products_Table[],Sales_Table[[#This Row],[Product ID]],MATCH(Sales_Table[[#Headers],[Unit Price]],Products_Table[#Headers],0))</f>
        <v>12</v>
      </c>
    </row>
    <row r="94016" spans="1:7" x14ac:dyDescent="0.35">
      <c r="A94016" t="s">
        <v>27678</v>
      </c>
      <c r="B94016" s="1">
        <v>42808</v>
      </c>
      <c r="C94016" t="s">
        <v>22</v>
      </c>
      <c r="D94016" t="s">
        <v>65</v>
      </c>
      <c r="E94016">
        <v>53</v>
      </c>
      <c r="F94016">
        <v>1325</v>
      </c>
      <c r="G94016">
        <f>INDEX(Products_Table[],Sales_Table[[#This Row],[Product ID]],MATCH(Sales_Table[[#Headers],[Unit Price]],Products_Table[#Headers],0))</f>
        <v>25</v>
      </c>
    </row>
    <row r="94017" spans="1:7" x14ac:dyDescent="0.35">
      <c r="A94017" t="s">
        <v>17917</v>
      </c>
      <c r="B94017" s="1">
        <v>42923</v>
      </c>
      <c r="C94017" t="s">
        <v>163</v>
      </c>
      <c r="D94017" t="s">
        <v>96</v>
      </c>
      <c r="E94017">
        <v>52</v>
      </c>
      <c r="F94017">
        <v>1346.28</v>
      </c>
      <c r="G94017">
        <f>INDEX(Products_Table[],Sales_Table[[#This Row],[Product ID]],MATCH(Sales_Table[[#Headers],[Unit Price]],Products_Table[#Headers],0))</f>
        <v>25.89</v>
      </c>
    </row>
    <row r="94018" spans="1:7" x14ac:dyDescent="0.35">
      <c r="A94018" t="s">
        <v>13193</v>
      </c>
      <c r="B94018" s="1">
        <v>42684</v>
      </c>
      <c r="C94018" t="s">
        <v>236</v>
      </c>
      <c r="D94018" t="s">
        <v>310</v>
      </c>
      <c r="E94018">
        <v>27</v>
      </c>
      <c r="F94018">
        <v>486</v>
      </c>
      <c r="G94018">
        <f>INDEX(Products_Table[],Sales_Table[[#This Row],[Product ID]],MATCH(Sales_Table[[#Headers],[Unit Price]],Products_Table[#Headers],0))</f>
        <v>18</v>
      </c>
    </row>
    <row r="94019" spans="1:7" x14ac:dyDescent="0.35">
      <c r="A94019" t="s">
        <v>22446</v>
      </c>
      <c r="B94019" s="1">
        <v>42165</v>
      </c>
      <c r="C94019" t="s">
        <v>204</v>
      </c>
      <c r="D94019" t="s">
        <v>139</v>
      </c>
      <c r="E94019">
        <v>11</v>
      </c>
      <c r="F94019">
        <v>352</v>
      </c>
      <c r="G94019">
        <f>INDEX(Products_Table[],Sales_Table[[#This Row],[Product ID]],MATCH(Sales_Table[[#Headers],[Unit Price]],Products_Table[#Headers],0))</f>
        <v>32</v>
      </c>
    </row>
    <row r="94020" spans="1:7" x14ac:dyDescent="0.35">
      <c r="A94020" t="s">
        <v>56224</v>
      </c>
      <c r="B94020" s="1">
        <v>42768</v>
      </c>
      <c r="C94020" t="s">
        <v>282</v>
      </c>
      <c r="D94020" t="s">
        <v>211</v>
      </c>
      <c r="E94020">
        <v>21</v>
      </c>
      <c r="F94020">
        <v>386.4</v>
      </c>
      <c r="G94020">
        <f>INDEX(Products_Table[],Sales_Table[[#This Row],[Product ID]],MATCH(Sales_Table[[#Headers],[Unit Price]],Products_Table[#Headers],0))</f>
        <v>18.399999999999999</v>
      </c>
    </row>
    <row r="94021" spans="1:7" x14ac:dyDescent="0.35">
      <c r="A94021" t="s">
        <v>6186</v>
      </c>
      <c r="B94021" s="1">
        <v>43035</v>
      </c>
      <c r="C94021" t="s">
        <v>236</v>
      </c>
      <c r="D94021" t="s">
        <v>319</v>
      </c>
      <c r="E94021">
        <v>35</v>
      </c>
      <c r="F94021">
        <v>157.5</v>
      </c>
      <c r="G94021">
        <f>INDEX(Products_Table[],Sales_Table[[#This Row],[Product ID]],MATCH(Sales_Table[[#Headers],[Unit Price]],Products_Table[#Headers],0))</f>
        <v>4.5</v>
      </c>
    </row>
    <row r="94022" spans="1:7" x14ac:dyDescent="0.35">
      <c r="A94022" t="s">
        <v>57097</v>
      </c>
      <c r="B94022" s="1">
        <v>42452</v>
      </c>
      <c r="C94022" t="s">
        <v>342</v>
      </c>
      <c r="D94022" t="s">
        <v>87</v>
      </c>
      <c r="E94022">
        <v>71</v>
      </c>
      <c r="F94022">
        <v>8789.09</v>
      </c>
      <c r="G94022">
        <f>INDEX(Products_Table[],Sales_Table[[#This Row],[Product ID]],MATCH(Sales_Table[[#Headers],[Unit Price]],Products_Table[#Headers],0))</f>
        <v>123.79</v>
      </c>
    </row>
    <row r="94023" spans="1:7" x14ac:dyDescent="0.35">
      <c r="A94023" t="s">
        <v>57098</v>
      </c>
      <c r="B94023" s="1">
        <v>43344</v>
      </c>
      <c r="C94023" t="s">
        <v>103</v>
      </c>
      <c r="D94023" t="s">
        <v>286</v>
      </c>
      <c r="E94023">
        <v>33</v>
      </c>
      <c r="F94023">
        <v>594</v>
      </c>
      <c r="G94023">
        <f>INDEX(Products_Table[],Sales_Table[[#This Row],[Product ID]],MATCH(Sales_Table[[#Headers],[Unit Price]],Products_Table[#Headers],0))</f>
        <v>18</v>
      </c>
    </row>
    <row r="94024" spans="1:7" x14ac:dyDescent="0.35">
      <c r="A94024" t="s">
        <v>57099</v>
      </c>
      <c r="B94024" s="1">
        <v>42362</v>
      </c>
      <c r="C94024" t="s">
        <v>64</v>
      </c>
      <c r="D94024" t="s">
        <v>26</v>
      </c>
      <c r="E94024">
        <v>71</v>
      </c>
      <c r="F94024">
        <v>3116.9</v>
      </c>
      <c r="G94024">
        <f>INDEX(Products_Table[],Sales_Table[[#This Row],[Product ID]],MATCH(Sales_Table[[#Headers],[Unit Price]],Products_Table[#Headers],0))</f>
        <v>43.9</v>
      </c>
    </row>
    <row r="94025" spans="1:7" x14ac:dyDescent="0.35">
      <c r="A94025" t="s">
        <v>33940</v>
      </c>
      <c r="B94025" s="1">
        <v>42592</v>
      </c>
      <c r="C94025" t="s">
        <v>209</v>
      </c>
      <c r="D94025" t="s">
        <v>99</v>
      </c>
      <c r="E94025">
        <v>53</v>
      </c>
      <c r="F94025">
        <v>742</v>
      </c>
      <c r="G94025">
        <f>INDEX(Products_Table[],Sales_Table[[#This Row],[Product ID]],MATCH(Sales_Table[[#Headers],[Unit Price]],Products_Table[#Headers],0))</f>
        <v>14</v>
      </c>
    </row>
    <row r="94026" spans="1:7" x14ac:dyDescent="0.35">
      <c r="A94026" t="s">
        <v>47556</v>
      </c>
      <c r="B94026" s="1">
        <v>43265</v>
      </c>
      <c r="C94026" t="s">
        <v>169</v>
      </c>
      <c r="D94026" t="s">
        <v>114</v>
      </c>
      <c r="E94026">
        <v>32</v>
      </c>
      <c r="F94026">
        <v>1088</v>
      </c>
      <c r="G94026">
        <f>INDEX(Products_Table[],Sales_Table[[#This Row],[Product ID]],MATCH(Sales_Table[[#Headers],[Unit Price]],Products_Table[#Headers],0))</f>
        <v>34</v>
      </c>
    </row>
    <row r="94027" spans="1:7" x14ac:dyDescent="0.35">
      <c r="A94027" t="s">
        <v>57100</v>
      </c>
      <c r="B94027" s="1">
        <v>42723</v>
      </c>
      <c r="C94027" t="s">
        <v>216</v>
      </c>
      <c r="D94027" t="s">
        <v>355</v>
      </c>
      <c r="E94027">
        <v>18</v>
      </c>
      <c r="F94027">
        <v>513</v>
      </c>
      <c r="G94027">
        <f>INDEX(Products_Table[],Sales_Table[[#This Row],[Product ID]],MATCH(Sales_Table[[#Headers],[Unit Price]],Products_Table[#Headers],0))</f>
        <v>28.5</v>
      </c>
    </row>
    <row r="94028" spans="1:7" x14ac:dyDescent="0.35">
      <c r="A94028" t="s">
        <v>25301</v>
      </c>
      <c r="B94028" s="1">
        <v>42866</v>
      </c>
      <c r="C94028" t="s">
        <v>177</v>
      </c>
      <c r="D94028" t="s">
        <v>283</v>
      </c>
      <c r="E94028">
        <v>39</v>
      </c>
      <c r="F94028">
        <v>97.5</v>
      </c>
      <c r="G94028">
        <f>INDEX(Products_Table[],Sales_Table[[#This Row],[Product ID]],MATCH(Sales_Table[[#Headers],[Unit Price]],Products_Table[#Headers],0))</f>
        <v>2.5</v>
      </c>
    </row>
    <row r="94029" spans="1:7" x14ac:dyDescent="0.35">
      <c r="A94029" t="s">
        <v>13812</v>
      </c>
      <c r="B94029" s="1">
        <v>42257</v>
      </c>
      <c r="C94029" t="s">
        <v>50</v>
      </c>
      <c r="D94029" t="s">
        <v>85</v>
      </c>
      <c r="E94029">
        <v>64</v>
      </c>
      <c r="F94029">
        <v>1344</v>
      </c>
      <c r="G94029">
        <f>INDEX(Products_Table[],Sales_Table[[#This Row],[Product ID]],MATCH(Sales_Table[[#Headers],[Unit Price]],Products_Table[#Headers],0))</f>
        <v>21</v>
      </c>
    </row>
    <row r="94030" spans="1:7" x14ac:dyDescent="0.35">
      <c r="A94030" t="s">
        <v>1754</v>
      </c>
      <c r="B94030" s="1">
        <v>43283</v>
      </c>
      <c r="C94030" t="s">
        <v>98</v>
      </c>
      <c r="D94030" t="s">
        <v>171</v>
      </c>
      <c r="E94030">
        <v>32</v>
      </c>
      <c r="F94030">
        <v>1216</v>
      </c>
      <c r="G94030">
        <f>INDEX(Products_Table[],Sales_Table[[#This Row],[Product ID]],MATCH(Sales_Table[[#Headers],[Unit Price]],Products_Table[#Headers],0))</f>
        <v>38</v>
      </c>
    </row>
    <row r="94031" spans="1:7" x14ac:dyDescent="0.35">
      <c r="A94031" t="s">
        <v>35178</v>
      </c>
      <c r="B94031" s="1">
        <v>43352</v>
      </c>
      <c r="C94031" t="s">
        <v>116</v>
      </c>
      <c r="D94031" t="s">
        <v>128</v>
      </c>
      <c r="E94031">
        <v>90</v>
      </c>
      <c r="F94031">
        <v>3132</v>
      </c>
      <c r="G94031">
        <f>INDEX(Products_Table[],Sales_Table[[#This Row],[Product ID]],MATCH(Sales_Table[[#Headers],[Unit Price]],Products_Table[#Headers],0))</f>
        <v>34.799999999999997</v>
      </c>
    </row>
    <row r="94032" spans="1:7" x14ac:dyDescent="0.35">
      <c r="A94032" t="s">
        <v>57101</v>
      </c>
      <c r="B94032" s="1">
        <v>42071</v>
      </c>
      <c r="C94032" t="s">
        <v>44</v>
      </c>
      <c r="D94032" t="s">
        <v>96</v>
      </c>
      <c r="E94032">
        <v>30</v>
      </c>
      <c r="F94032">
        <v>776.7</v>
      </c>
      <c r="G94032">
        <f>INDEX(Products_Table[],Sales_Table[[#This Row],[Product ID]],MATCH(Sales_Table[[#Headers],[Unit Price]],Products_Table[#Headers],0))</f>
        <v>25.89</v>
      </c>
    </row>
    <row r="94033" spans="1:7" x14ac:dyDescent="0.35">
      <c r="A94033" t="s">
        <v>57102</v>
      </c>
      <c r="B94033" s="1">
        <v>42520</v>
      </c>
      <c r="C94033" t="s">
        <v>204</v>
      </c>
      <c r="D94033" t="s">
        <v>53</v>
      </c>
      <c r="E94033">
        <v>64</v>
      </c>
      <c r="F94033">
        <v>3520</v>
      </c>
      <c r="G94033">
        <f>INDEX(Products_Table[],Sales_Table[[#This Row],[Product ID]],MATCH(Sales_Table[[#Headers],[Unit Price]],Products_Table[#Headers],0))</f>
        <v>55</v>
      </c>
    </row>
    <row r="94034" spans="1:7" x14ac:dyDescent="0.35">
      <c r="A94034" t="s">
        <v>29663</v>
      </c>
      <c r="B94034" s="1">
        <v>42282</v>
      </c>
      <c r="C94034" t="s">
        <v>98</v>
      </c>
      <c r="D94034" t="s">
        <v>121</v>
      </c>
      <c r="E94034">
        <v>57</v>
      </c>
      <c r="F94034">
        <v>15019.5</v>
      </c>
      <c r="G94034">
        <f>INDEX(Products_Table[],Sales_Table[[#This Row],[Product ID]],MATCH(Sales_Table[[#Headers],[Unit Price]],Products_Table[#Headers],0))</f>
        <v>263.5</v>
      </c>
    </row>
    <row r="94035" spans="1:7" x14ac:dyDescent="0.35">
      <c r="A94035" t="s">
        <v>2194</v>
      </c>
      <c r="B94035" s="1">
        <v>42047</v>
      </c>
      <c r="C94035" t="s">
        <v>680</v>
      </c>
      <c r="D94035" t="s">
        <v>283</v>
      </c>
      <c r="E94035">
        <v>53</v>
      </c>
      <c r="F94035">
        <v>132.5</v>
      </c>
      <c r="G94035">
        <f>INDEX(Products_Table[],Sales_Table[[#This Row],[Product ID]],MATCH(Sales_Table[[#Headers],[Unit Price]],Products_Table[#Headers],0))</f>
        <v>2.5</v>
      </c>
    </row>
    <row r="94036" spans="1:7" x14ac:dyDescent="0.35">
      <c r="A94036" t="s">
        <v>57103</v>
      </c>
      <c r="B94036" s="1">
        <v>42434</v>
      </c>
      <c r="C94036" t="s">
        <v>22</v>
      </c>
      <c r="D94036" t="s">
        <v>128</v>
      </c>
      <c r="E94036">
        <v>71</v>
      </c>
      <c r="F94036">
        <v>2470.8000000000002</v>
      </c>
      <c r="G94036">
        <f>INDEX(Products_Table[],Sales_Table[[#This Row],[Product ID]],MATCH(Sales_Table[[#Headers],[Unit Price]],Products_Table[#Headers],0))</f>
        <v>34.799999999999997</v>
      </c>
    </row>
    <row r="94037" spans="1:7" x14ac:dyDescent="0.35">
      <c r="A94037" t="s">
        <v>55814</v>
      </c>
      <c r="B94037" s="1">
        <v>43087</v>
      </c>
      <c r="C94037" t="s">
        <v>232</v>
      </c>
      <c r="D94037" t="s">
        <v>641</v>
      </c>
      <c r="E94037">
        <v>60</v>
      </c>
      <c r="F94037">
        <v>2634</v>
      </c>
      <c r="G94037">
        <f>INDEX(Products_Table[],Sales_Table[[#This Row],[Product ID]],MATCH(Sales_Table[[#Headers],[Unit Price]],Products_Table[#Headers],0))</f>
        <v>43.9</v>
      </c>
    </row>
    <row r="94038" spans="1:7" x14ac:dyDescent="0.35">
      <c r="A94038" t="s">
        <v>2400</v>
      </c>
      <c r="B94038" s="1">
        <v>42696</v>
      </c>
      <c r="C94038" t="s">
        <v>169</v>
      </c>
      <c r="D94038" t="s">
        <v>641</v>
      </c>
      <c r="E94038">
        <v>44</v>
      </c>
      <c r="F94038">
        <v>1931.6</v>
      </c>
      <c r="G94038">
        <f>INDEX(Products_Table[],Sales_Table[[#This Row],[Product ID]],MATCH(Sales_Table[[#Headers],[Unit Price]],Products_Table[#Headers],0))</f>
        <v>43.9</v>
      </c>
    </row>
    <row r="94039" spans="1:7" x14ac:dyDescent="0.35">
      <c r="A94039" t="s">
        <v>4829</v>
      </c>
      <c r="B94039" s="1">
        <v>42592</v>
      </c>
      <c r="C94039" t="s">
        <v>108</v>
      </c>
      <c r="D94039" t="s">
        <v>114</v>
      </c>
      <c r="E94039">
        <v>32</v>
      </c>
      <c r="F94039">
        <v>1088</v>
      </c>
      <c r="G94039">
        <f>INDEX(Products_Table[],Sales_Table[[#This Row],[Product ID]],MATCH(Sales_Table[[#Headers],[Unit Price]],Products_Table[#Headers],0))</f>
        <v>34</v>
      </c>
    </row>
    <row r="94040" spans="1:7" x14ac:dyDescent="0.35">
      <c r="A94040" t="s">
        <v>26666</v>
      </c>
      <c r="B94040" s="1">
        <v>42613</v>
      </c>
      <c r="C94040" t="s">
        <v>34</v>
      </c>
      <c r="D94040" t="s">
        <v>259</v>
      </c>
      <c r="E94040">
        <v>23</v>
      </c>
      <c r="F94040">
        <v>764.75</v>
      </c>
      <c r="G94040">
        <f>INDEX(Products_Table[],Sales_Table[[#This Row],[Product ID]],MATCH(Sales_Table[[#Headers],[Unit Price]],Products_Table[#Headers],0))</f>
        <v>33.25</v>
      </c>
    </row>
    <row r="94041" spans="1:7" x14ac:dyDescent="0.35">
      <c r="A94041" t="s">
        <v>45224</v>
      </c>
      <c r="B94041" s="1">
        <v>42392</v>
      </c>
      <c r="C94041" t="s">
        <v>58</v>
      </c>
      <c r="D94041" t="s">
        <v>224</v>
      </c>
      <c r="E94041">
        <v>5</v>
      </c>
      <c r="F94041">
        <v>200</v>
      </c>
      <c r="G94041">
        <f>INDEX(Products_Table[],Sales_Table[[#This Row],[Product ID]],MATCH(Sales_Table[[#Headers],[Unit Price]],Products_Table[#Headers],0))</f>
        <v>40</v>
      </c>
    </row>
    <row r="94042" spans="1:7" x14ac:dyDescent="0.35">
      <c r="A94042" t="s">
        <v>57104</v>
      </c>
      <c r="B94042" s="1">
        <v>43365</v>
      </c>
      <c r="C94042" t="s">
        <v>22</v>
      </c>
      <c r="D94042" t="s">
        <v>146</v>
      </c>
      <c r="E94042">
        <v>15</v>
      </c>
      <c r="F94042">
        <v>90</v>
      </c>
      <c r="G94042">
        <f>INDEX(Products_Table[],Sales_Table[[#This Row],[Product ID]],MATCH(Sales_Table[[#Headers],[Unit Price]],Products_Table[#Headers],0))</f>
        <v>6</v>
      </c>
    </row>
    <row r="94043" spans="1:7" x14ac:dyDescent="0.35">
      <c r="A94043" t="s">
        <v>57105</v>
      </c>
      <c r="B94043" s="1">
        <v>42381</v>
      </c>
      <c r="C94043" t="s">
        <v>329</v>
      </c>
      <c r="D94043" t="s">
        <v>99</v>
      </c>
      <c r="E94043">
        <v>22</v>
      </c>
      <c r="F94043">
        <v>308</v>
      </c>
      <c r="G94043">
        <f>INDEX(Products_Table[],Sales_Table[[#This Row],[Product ID]],MATCH(Sales_Table[[#Headers],[Unit Price]],Products_Table[#Headers],0))</f>
        <v>14</v>
      </c>
    </row>
    <row r="94044" spans="1:7" x14ac:dyDescent="0.35">
      <c r="A94044" t="s">
        <v>3241</v>
      </c>
      <c r="B94044" s="1">
        <v>42337</v>
      </c>
      <c r="C94044" t="s">
        <v>342</v>
      </c>
      <c r="D94044" t="s">
        <v>251</v>
      </c>
      <c r="E94044">
        <v>78</v>
      </c>
      <c r="F94044">
        <v>581.1</v>
      </c>
      <c r="G94044">
        <f>INDEX(Products_Table[],Sales_Table[[#This Row],[Product ID]],MATCH(Sales_Table[[#Headers],[Unit Price]],Products_Table[#Headers],0))</f>
        <v>7.45</v>
      </c>
    </row>
    <row r="94045" spans="1:7" x14ac:dyDescent="0.35">
      <c r="A94045" t="s">
        <v>10341</v>
      </c>
      <c r="B94045" s="1">
        <v>43170</v>
      </c>
      <c r="C94045" t="s">
        <v>190</v>
      </c>
      <c r="D94045" t="s">
        <v>421</v>
      </c>
      <c r="E94045">
        <v>31</v>
      </c>
      <c r="F94045">
        <v>661.85</v>
      </c>
      <c r="G94045">
        <f>INDEX(Products_Table[],Sales_Table[[#This Row],[Product ID]],MATCH(Sales_Table[[#Headers],[Unit Price]],Products_Table[#Headers],0))</f>
        <v>21.35</v>
      </c>
    </row>
    <row r="94046" spans="1:7" x14ac:dyDescent="0.35">
      <c r="A94046" t="s">
        <v>41832</v>
      </c>
      <c r="B94046" s="1">
        <v>43440</v>
      </c>
      <c r="C94046" t="s">
        <v>209</v>
      </c>
      <c r="D94046" t="s">
        <v>78</v>
      </c>
      <c r="E94046">
        <v>57</v>
      </c>
      <c r="F94046">
        <v>524.4</v>
      </c>
      <c r="G94046">
        <f>INDEX(Products_Table[],Sales_Table[[#This Row],[Product ID]],MATCH(Sales_Table[[#Headers],[Unit Price]],Products_Table[#Headers],0))</f>
        <v>9.1999999999999993</v>
      </c>
    </row>
    <row r="94047" spans="1:7" x14ac:dyDescent="0.35">
      <c r="A94047" t="s">
        <v>31514</v>
      </c>
      <c r="B94047" s="1">
        <v>43161</v>
      </c>
      <c r="C94047" t="s">
        <v>80</v>
      </c>
      <c r="D94047" t="s">
        <v>219</v>
      </c>
      <c r="E94047">
        <v>57</v>
      </c>
      <c r="F94047">
        <v>1767</v>
      </c>
      <c r="G94047">
        <f>INDEX(Products_Table[],Sales_Table[[#This Row],[Product ID]],MATCH(Sales_Table[[#Headers],[Unit Price]],Products_Table[#Headers],0))</f>
        <v>31</v>
      </c>
    </row>
    <row r="94048" spans="1:7" x14ac:dyDescent="0.35">
      <c r="A94048" t="s">
        <v>57106</v>
      </c>
      <c r="B94048" s="1">
        <v>42593</v>
      </c>
      <c r="C94048" t="s">
        <v>50</v>
      </c>
      <c r="D94048" t="s">
        <v>641</v>
      </c>
      <c r="E94048">
        <v>29</v>
      </c>
      <c r="F94048">
        <v>1273.0999999999999</v>
      </c>
      <c r="G94048">
        <f>INDEX(Products_Table[],Sales_Table[[#This Row],[Product ID]],MATCH(Sales_Table[[#Headers],[Unit Price]],Products_Table[#Headers],0))</f>
        <v>43.9</v>
      </c>
    </row>
    <row r="94049" spans="1:7" x14ac:dyDescent="0.35">
      <c r="A94049" t="s">
        <v>18280</v>
      </c>
      <c r="B94049" s="1">
        <v>42533</v>
      </c>
      <c r="C94049" t="s">
        <v>267</v>
      </c>
      <c r="D94049" t="s">
        <v>251</v>
      </c>
      <c r="E94049">
        <v>77</v>
      </c>
      <c r="F94049">
        <v>573.65</v>
      </c>
      <c r="G94049">
        <f>INDEX(Products_Table[],Sales_Table[[#This Row],[Product ID]],MATCH(Sales_Table[[#Headers],[Unit Price]],Products_Table[#Headers],0))</f>
        <v>7.45</v>
      </c>
    </row>
    <row r="94050" spans="1:7" x14ac:dyDescent="0.35">
      <c r="A94050" t="s">
        <v>44027</v>
      </c>
      <c r="B94050" s="1">
        <v>42549</v>
      </c>
      <c r="C94050" t="s">
        <v>132</v>
      </c>
      <c r="D94050" t="s">
        <v>251</v>
      </c>
      <c r="E94050">
        <v>73</v>
      </c>
      <c r="F94050">
        <v>543.85</v>
      </c>
      <c r="G94050">
        <f>INDEX(Products_Table[],Sales_Table[[#This Row],[Product ID]],MATCH(Sales_Table[[#Headers],[Unit Price]],Products_Table[#Headers],0))</f>
        <v>7.45</v>
      </c>
    </row>
    <row r="94051" spans="1:7" x14ac:dyDescent="0.35">
      <c r="A94051" t="s">
        <v>2050</v>
      </c>
      <c r="B94051" s="1">
        <v>42958</v>
      </c>
      <c r="C94051" t="s">
        <v>406</v>
      </c>
      <c r="D94051" t="s">
        <v>111</v>
      </c>
      <c r="E94051">
        <v>86</v>
      </c>
      <c r="F94051">
        <v>6966</v>
      </c>
      <c r="G94051">
        <f>INDEX(Products_Table[],Sales_Table[[#This Row],[Product ID]],MATCH(Sales_Table[[#Headers],[Unit Price]],Products_Table[#Headers],0))</f>
        <v>81</v>
      </c>
    </row>
    <row r="94052" spans="1:7" x14ac:dyDescent="0.35">
      <c r="A94052" t="s">
        <v>47122</v>
      </c>
      <c r="B94052" s="1">
        <v>43158</v>
      </c>
      <c r="C94052" t="s">
        <v>55</v>
      </c>
      <c r="D94052" t="s">
        <v>56</v>
      </c>
      <c r="E94052">
        <v>35</v>
      </c>
      <c r="F94052">
        <v>752.5</v>
      </c>
      <c r="G94052">
        <f>INDEX(Products_Table[],Sales_Table[[#This Row],[Product ID]],MATCH(Sales_Table[[#Headers],[Unit Price]],Products_Table[#Headers],0))</f>
        <v>21.5</v>
      </c>
    </row>
    <row r="94053" spans="1:7" x14ac:dyDescent="0.35">
      <c r="A94053" t="s">
        <v>7538</v>
      </c>
      <c r="B94053" s="1">
        <v>43136</v>
      </c>
      <c r="C94053" t="s">
        <v>299</v>
      </c>
      <c r="D94053" t="s">
        <v>219</v>
      </c>
      <c r="E94053">
        <v>17</v>
      </c>
      <c r="F94053">
        <v>527</v>
      </c>
      <c r="G94053">
        <f>INDEX(Products_Table[],Sales_Table[[#This Row],[Product ID]],MATCH(Sales_Table[[#Headers],[Unit Price]],Products_Table[#Headers],0))</f>
        <v>31</v>
      </c>
    </row>
    <row r="94054" spans="1:7" x14ac:dyDescent="0.35">
      <c r="A94054" t="s">
        <v>21862</v>
      </c>
      <c r="B94054" s="1">
        <v>42370</v>
      </c>
      <c r="C94054" t="s">
        <v>163</v>
      </c>
      <c r="D94054" t="s">
        <v>211</v>
      </c>
      <c r="E94054">
        <v>85</v>
      </c>
      <c r="F94054">
        <v>1564</v>
      </c>
      <c r="G94054">
        <f>INDEX(Products_Table[],Sales_Table[[#This Row],[Product ID]],MATCH(Sales_Table[[#Headers],[Unit Price]],Products_Table[#Headers],0))</f>
        <v>18.399999999999999</v>
      </c>
    </row>
    <row r="94055" spans="1:7" x14ac:dyDescent="0.35">
      <c r="A94055" t="s">
        <v>47095</v>
      </c>
      <c r="B94055" s="1">
        <v>42087</v>
      </c>
      <c r="C94055" t="s">
        <v>342</v>
      </c>
      <c r="D94055" t="s">
        <v>156</v>
      </c>
      <c r="E94055">
        <v>89</v>
      </c>
      <c r="F94055">
        <v>1157</v>
      </c>
      <c r="G94055">
        <f>INDEX(Products_Table[],Sales_Table[[#This Row],[Product ID]],MATCH(Sales_Table[[#Headers],[Unit Price]],Products_Table[#Headers],0))</f>
        <v>13</v>
      </c>
    </row>
    <row r="94056" spans="1:7" x14ac:dyDescent="0.35">
      <c r="A94056" t="s">
        <v>7913</v>
      </c>
      <c r="B94056" s="1">
        <v>43281</v>
      </c>
      <c r="C94056" t="s">
        <v>13</v>
      </c>
      <c r="D94056" t="s">
        <v>14</v>
      </c>
      <c r="E94056">
        <v>7</v>
      </c>
      <c r="F94056">
        <v>182</v>
      </c>
      <c r="G94056">
        <f>INDEX(Products_Table[],Sales_Table[[#This Row],[Product ID]],MATCH(Sales_Table[[#Headers],[Unit Price]],Products_Table[#Headers],0))</f>
        <v>26</v>
      </c>
    </row>
    <row r="94057" spans="1:7" x14ac:dyDescent="0.35">
      <c r="A94057" t="s">
        <v>57107</v>
      </c>
      <c r="B94057" s="1">
        <v>42170</v>
      </c>
      <c r="C94057" t="s">
        <v>340</v>
      </c>
      <c r="D94057" t="s">
        <v>156</v>
      </c>
      <c r="E94057">
        <v>60</v>
      </c>
      <c r="F94057">
        <v>780</v>
      </c>
      <c r="G94057">
        <f>INDEX(Products_Table[],Sales_Table[[#This Row],[Product ID]],MATCH(Sales_Table[[#Headers],[Unit Price]],Products_Table[#Headers],0))</f>
        <v>13</v>
      </c>
    </row>
    <row r="94058" spans="1:7" x14ac:dyDescent="0.35">
      <c r="A94058" t="s">
        <v>47104</v>
      </c>
      <c r="B94058" s="1">
        <v>42145</v>
      </c>
      <c r="C94058" t="s">
        <v>89</v>
      </c>
      <c r="D94058" t="s">
        <v>179</v>
      </c>
      <c r="E94058">
        <v>44</v>
      </c>
      <c r="F94058">
        <v>924</v>
      </c>
      <c r="G94058">
        <f>INDEX(Products_Table[],Sales_Table[[#This Row],[Product ID]],MATCH(Sales_Table[[#Headers],[Unit Price]],Products_Table[#Headers],0))</f>
        <v>21</v>
      </c>
    </row>
    <row r="94059" spans="1:7" x14ac:dyDescent="0.35">
      <c r="A94059" t="s">
        <v>57108</v>
      </c>
      <c r="B94059" s="1">
        <v>42311</v>
      </c>
      <c r="C94059" t="s">
        <v>80</v>
      </c>
      <c r="D94059" t="s">
        <v>188</v>
      </c>
      <c r="E94059">
        <v>10</v>
      </c>
      <c r="F94059">
        <v>180</v>
      </c>
      <c r="G94059">
        <f>INDEX(Products_Table[],Sales_Table[[#This Row],[Product ID]],MATCH(Sales_Table[[#Headers],[Unit Price]],Products_Table[#Headers],0))</f>
        <v>18</v>
      </c>
    </row>
    <row r="94060" spans="1:7" x14ac:dyDescent="0.35">
      <c r="A94060" t="s">
        <v>57109</v>
      </c>
      <c r="B94060" s="1">
        <v>43220</v>
      </c>
      <c r="C94060" t="s">
        <v>406</v>
      </c>
      <c r="D94060" t="s">
        <v>72</v>
      </c>
      <c r="E94060">
        <v>10</v>
      </c>
      <c r="F94060">
        <v>360</v>
      </c>
      <c r="G94060">
        <f>INDEX(Products_Table[],Sales_Table[[#This Row],[Product ID]],MATCH(Sales_Table[[#Headers],[Unit Price]],Products_Table[#Headers],0))</f>
        <v>36</v>
      </c>
    </row>
    <row r="94061" spans="1:7" x14ac:dyDescent="0.35">
      <c r="A94061" t="s">
        <v>57110</v>
      </c>
      <c r="B94061" s="1">
        <v>43075</v>
      </c>
      <c r="C94061" t="s">
        <v>232</v>
      </c>
      <c r="D94061" t="s">
        <v>411</v>
      </c>
      <c r="E94061">
        <v>49</v>
      </c>
      <c r="F94061">
        <v>833</v>
      </c>
      <c r="G94061">
        <f>INDEX(Products_Table[],Sales_Table[[#This Row],[Product ID]],MATCH(Sales_Table[[#Headers],[Unit Price]],Products_Table[#Headers],0))</f>
        <v>17</v>
      </c>
    </row>
    <row r="94062" spans="1:7" x14ac:dyDescent="0.35">
      <c r="A94062" t="s">
        <v>865</v>
      </c>
      <c r="B94062" s="1">
        <v>42812</v>
      </c>
      <c r="C94062" t="s">
        <v>177</v>
      </c>
      <c r="D94062" t="s">
        <v>242</v>
      </c>
      <c r="E94062">
        <v>9</v>
      </c>
      <c r="F94062">
        <v>180</v>
      </c>
      <c r="G94062">
        <f>INDEX(Products_Table[],Sales_Table[[#This Row],[Product ID]],MATCH(Sales_Table[[#Headers],[Unit Price]],Products_Table[#Headers],0))</f>
        <v>20</v>
      </c>
    </row>
    <row r="94063" spans="1:7" x14ac:dyDescent="0.35">
      <c r="A94063" t="s">
        <v>57111</v>
      </c>
      <c r="B94063" s="1">
        <v>43064</v>
      </c>
      <c r="C94063" t="s">
        <v>52</v>
      </c>
      <c r="D94063" t="s">
        <v>117</v>
      </c>
      <c r="E94063">
        <v>69</v>
      </c>
      <c r="F94063">
        <v>4312.5</v>
      </c>
      <c r="G94063">
        <f>INDEX(Products_Table[],Sales_Table[[#This Row],[Product ID]],MATCH(Sales_Table[[#Headers],[Unit Price]],Products_Table[#Headers],0))</f>
        <v>62.5</v>
      </c>
    </row>
    <row r="94064" spans="1:7" x14ac:dyDescent="0.35">
      <c r="A94064" t="s">
        <v>46366</v>
      </c>
      <c r="B94064" s="1">
        <v>42838</v>
      </c>
      <c r="C94064" t="s">
        <v>41</v>
      </c>
      <c r="D94064" t="s">
        <v>53</v>
      </c>
      <c r="E94064">
        <v>63</v>
      </c>
      <c r="F94064">
        <v>3465</v>
      </c>
      <c r="G94064">
        <f>INDEX(Products_Table[],Sales_Table[[#This Row],[Product ID]],MATCH(Sales_Table[[#Headers],[Unit Price]],Products_Table[#Headers],0))</f>
        <v>55</v>
      </c>
    </row>
    <row r="94065" spans="1:7" x14ac:dyDescent="0.35">
      <c r="A94065" t="s">
        <v>29462</v>
      </c>
      <c r="B94065" s="1">
        <v>42966</v>
      </c>
      <c r="C94065" t="s">
        <v>200</v>
      </c>
      <c r="D94065" t="s">
        <v>85</v>
      </c>
      <c r="E94065">
        <v>82</v>
      </c>
      <c r="F94065">
        <v>1722</v>
      </c>
      <c r="G94065">
        <f>INDEX(Products_Table[],Sales_Table[[#This Row],[Product ID]],MATCH(Sales_Table[[#Headers],[Unit Price]],Products_Table[#Headers],0))</f>
        <v>21</v>
      </c>
    </row>
    <row r="94066" spans="1:7" x14ac:dyDescent="0.35">
      <c r="A94066" t="s">
        <v>17825</v>
      </c>
      <c r="B94066" s="1">
        <v>43132</v>
      </c>
      <c r="C94066" t="s">
        <v>103</v>
      </c>
      <c r="D94066" t="s">
        <v>188</v>
      </c>
      <c r="E94066">
        <v>83</v>
      </c>
      <c r="F94066">
        <v>1494</v>
      </c>
      <c r="G94066">
        <f>INDEX(Products_Table[],Sales_Table[[#This Row],[Product ID]],MATCH(Sales_Table[[#Headers],[Unit Price]],Products_Table[#Headers],0))</f>
        <v>18</v>
      </c>
    </row>
    <row r="94067" spans="1:7" x14ac:dyDescent="0.35">
      <c r="A94067" t="s">
        <v>57112</v>
      </c>
      <c r="B94067" s="1">
        <v>42501</v>
      </c>
      <c r="C94067" t="s">
        <v>47</v>
      </c>
      <c r="D94067" t="s">
        <v>53</v>
      </c>
      <c r="E94067">
        <v>15</v>
      </c>
      <c r="F94067">
        <v>825</v>
      </c>
      <c r="G94067">
        <f>INDEX(Products_Table[],Sales_Table[[#This Row],[Product ID]],MATCH(Sales_Table[[#Headers],[Unit Price]],Products_Table[#Headers],0))</f>
        <v>55</v>
      </c>
    </row>
    <row r="94068" spans="1:7" x14ac:dyDescent="0.35">
      <c r="A94068" t="s">
        <v>57113</v>
      </c>
      <c r="B94068" s="1">
        <v>42735</v>
      </c>
      <c r="C94068" t="s">
        <v>183</v>
      </c>
      <c r="D94068" t="s">
        <v>93</v>
      </c>
      <c r="E94068">
        <v>82</v>
      </c>
      <c r="F94068">
        <v>3739.2</v>
      </c>
      <c r="G94068">
        <f>INDEX(Products_Table[],Sales_Table[[#This Row],[Product ID]],MATCH(Sales_Table[[#Headers],[Unit Price]],Products_Table[#Headers],0))</f>
        <v>45.6</v>
      </c>
    </row>
    <row r="94069" spans="1:7" x14ac:dyDescent="0.35">
      <c r="A94069" t="s">
        <v>57114</v>
      </c>
      <c r="B94069" s="1">
        <v>43308</v>
      </c>
      <c r="C94069" t="s">
        <v>92</v>
      </c>
      <c r="D94069" t="s">
        <v>128</v>
      </c>
      <c r="E94069">
        <v>68</v>
      </c>
      <c r="F94069">
        <v>2366.4</v>
      </c>
      <c r="G94069">
        <f>INDEX(Products_Table[],Sales_Table[[#This Row],[Product ID]],MATCH(Sales_Table[[#Headers],[Unit Price]],Products_Table[#Headers],0))</f>
        <v>34.799999999999997</v>
      </c>
    </row>
    <row r="94070" spans="1:7" x14ac:dyDescent="0.35">
      <c r="A94070" t="s">
        <v>45789</v>
      </c>
      <c r="B94070" s="1">
        <v>43437</v>
      </c>
      <c r="C94070" t="s">
        <v>95</v>
      </c>
      <c r="D94070" t="s">
        <v>167</v>
      </c>
      <c r="E94070">
        <v>29</v>
      </c>
      <c r="F94070">
        <v>369.75</v>
      </c>
      <c r="G94070">
        <f>INDEX(Products_Table[],Sales_Table[[#This Row],[Product ID]],MATCH(Sales_Table[[#Headers],[Unit Price]],Products_Table[#Headers],0))</f>
        <v>12.75</v>
      </c>
    </row>
    <row r="94071" spans="1:7" x14ac:dyDescent="0.35">
      <c r="A94071" t="s">
        <v>23931</v>
      </c>
      <c r="B94071" s="1">
        <v>42323</v>
      </c>
      <c r="C94071" t="s">
        <v>134</v>
      </c>
      <c r="D94071" t="s">
        <v>213</v>
      </c>
      <c r="E94071">
        <v>19</v>
      </c>
      <c r="F94071">
        <v>369.55</v>
      </c>
      <c r="G94071">
        <f>INDEX(Products_Table[],Sales_Table[[#This Row],[Product ID]],MATCH(Sales_Table[[#Headers],[Unit Price]],Products_Table[#Headers],0))</f>
        <v>19.45</v>
      </c>
    </row>
    <row r="94072" spans="1:7" x14ac:dyDescent="0.35">
      <c r="A94072" t="s">
        <v>45463</v>
      </c>
      <c r="B94072" s="1">
        <v>42593</v>
      </c>
      <c r="C94072" t="s">
        <v>7</v>
      </c>
      <c r="D94072" t="s">
        <v>11</v>
      </c>
      <c r="E94072">
        <v>25</v>
      </c>
      <c r="F94072">
        <v>250</v>
      </c>
      <c r="G94072">
        <f>INDEX(Products_Table[],Sales_Table[[#This Row],[Product ID]],MATCH(Sales_Table[[#Headers],[Unit Price]],Products_Table[#Headers],0))</f>
        <v>10</v>
      </c>
    </row>
    <row r="94073" spans="1:7" x14ac:dyDescent="0.35">
      <c r="A94073" t="s">
        <v>50699</v>
      </c>
      <c r="B94073" s="1">
        <v>43425</v>
      </c>
      <c r="C94073" t="s">
        <v>202</v>
      </c>
      <c r="D94073" t="s">
        <v>53</v>
      </c>
      <c r="E94073">
        <v>86</v>
      </c>
      <c r="F94073">
        <v>4730</v>
      </c>
      <c r="G94073">
        <f>INDEX(Products_Table[],Sales_Table[[#This Row],[Product ID]],MATCH(Sales_Table[[#Headers],[Unit Price]],Products_Table[#Headers],0))</f>
        <v>55</v>
      </c>
    </row>
    <row r="94074" spans="1:7" x14ac:dyDescent="0.35">
      <c r="A94074" t="s">
        <v>57115</v>
      </c>
      <c r="B94074" s="1">
        <v>42140</v>
      </c>
      <c r="C94074" t="s">
        <v>351</v>
      </c>
      <c r="D94074" t="s">
        <v>270</v>
      </c>
      <c r="E94074">
        <v>66</v>
      </c>
      <c r="F94074">
        <v>660</v>
      </c>
      <c r="G94074">
        <f>INDEX(Products_Table[],Sales_Table[[#This Row],[Product ID]],MATCH(Sales_Table[[#Headers],[Unit Price]],Products_Table[#Headers],0))</f>
        <v>10</v>
      </c>
    </row>
    <row r="94075" spans="1:7" x14ac:dyDescent="0.35">
      <c r="A94075" t="s">
        <v>21967</v>
      </c>
      <c r="B94075" s="1">
        <v>42581</v>
      </c>
      <c r="C94075" t="s">
        <v>351</v>
      </c>
      <c r="D94075" t="s">
        <v>205</v>
      </c>
      <c r="E94075">
        <v>61</v>
      </c>
      <c r="F94075">
        <v>1159</v>
      </c>
      <c r="G94075">
        <f>INDEX(Products_Table[],Sales_Table[[#This Row],[Product ID]],MATCH(Sales_Table[[#Headers],[Unit Price]],Products_Table[#Headers],0))</f>
        <v>19</v>
      </c>
    </row>
    <row r="94076" spans="1:7" x14ac:dyDescent="0.35">
      <c r="A94076" t="s">
        <v>56453</v>
      </c>
      <c r="B94076" s="1">
        <v>43413</v>
      </c>
      <c r="C94076" t="s">
        <v>101</v>
      </c>
      <c r="D94076" t="s">
        <v>78</v>
      </c>
      <c r="E94076">
        <v>52</v>
      </c>
      <c r="F94076">
        <v>478.4</v>
      </c>
      <c r="G94076">
        <f>INDEX(Products_Table[],Sales_Table[[#This Row],[Product ID]],MATCH(Sales_Table[[#Headers],[Unit Price]],Products_Table[#Headers],0))</f>
        <v>9.1999999999999993</v>
      </c>
    </row>
    <row r="94077" spans="1:7" x14ac:dyDescent="0.35">
      <c r="A94077" t="s">
        <v>17795</v>
      </c>
      <c r="B94077" s="1">
        <v>42579</v>
      </c>
      <c r="C94077" t="s">
        <v>41</v>
      </c>
      <c r="D94077" t="s">
        <v>23</v>
      </c>
      <c r="E94077">
        <v>17</v>
      </c>
      <c r="F94077">
        <v>131.75</v>
      </c>
      <c r="G94077">
        <f>INDEX(Products_Table[],Sales_Table[[#This Row],[Product ID]],MATCH(Sales_Table[[#Headers],[Unit Price]],Products_Table[#Headers],0))</f>
        <v>7.75</v>
      </c>
    </row>
    <row r="94078" spans="1:7" x14ac:dyDescent="0.35">
      <c r="A94078" t="s">
        <v>57116</v>
      </c>
      <c r="B94078" s="1">
        <v>42033</v>
      </c>
      <c r="C94078" t="s">
        <v>61</v>
      </c>
      <c r="D94078" t="s">
        <v>62</v>
      </c>
      <c r="E94078">
        <v>89</v>
      </c>
      <c r="F94078">
        <v>3382</v>
      </c>
      <c r="G94078">
        <f>INDEX(Products_Table[],Sales_Table[[#This Row],[Product ID]],MATCH(Sales_Table[[#Headers],[Unit Price]],Products_Table[#Headers],0))</f>
        <v>38</v>
      </c>
    </row>
    <row r="94079" spans="1:7" x14ac:dyDescent="0.35">
      <c r="A94079" t="s">
        <v>30354</v>
      </c>
      <c r="B94079" s="1">
        <v>42758</v>
      </c>
      <c r="C94079" t="s">
        <v>134</v>
      </c>
      <c r="D94079" t="s">
        <v>59</v>
      </c>
      <c r="E94079">
        <v>79</v>
      </c>
      <c r="F94079">
        <v>3634</v>
      </c>
      <c r="G94079">
        <f>INDEX(Products_Table[],Sales_Table[[#This Row],[Product ID]],MATCH(Sales_Table[[#Headers],[Unit Price]],Products_Table[#Headers],0))</f>
        <v>46</v>
      </c>
    </row>
    <row r="94080" spans="1:7" x14ac:dyDescent="0.35">
      <c r="A94080" t="s">
        <v>18076</v>
      </c>
      <c r="B94080" s="1">
        <v>43145</v>
      </c>
      <c r="C94080" t="s">
        <v>19</v>
      </c>
      <c r="D94080" t="s">
        <v>175</v>
      </c>
      <c r="E94080">
        <v>6</v>
      </c>
      <c r="F94080">
        <v>318</v>
      </c>
      <c r="G94080">
        <f>INDEX(Products_Table[],Sales_Table[[#This Row],[Product ID]],MATCH(Sales_Table[[#Headers],[Unit Price]],Products_Table[#Headers],0))</f>
        <v>53</v>
      </c>
    </row>
    <row r="94081" spans="1:7" x14ac:dyDescent="0.35">
      <c r="A94081" t="s">
        <v>57117</v>
      </c>
      <c r="B94081" s="1">
        <v>42976</v>
      </c>
      <c r="C94081" t="s">
        <v>64</v>
      </c>
      <c r="D94081" t="s">
        <v>310</v>
      </c>
      <c r="E94081">
        <v>47</v>
      </c>
      <c r="F94081">
        <v>846</v>
      </c>
      <c r="G94081">
        <f>INDEX(Products_Table[],Sales_Table[[#This Row],[Product ID]],MATCH(Sales_Table[[#Headers],[Unit Price]],Products_Table[#Headers],0))</f>
        <v>18</v>
      </c>
    </row>
    <row r="94082" spans="1:7" x14ac:dyDescent="0.35">
      <c r="A94082" t="s">
        <v>57118</v>
      </c>
      <c r="B94082" s="1">
        <v>43108</v>
      </c>
      <c r="C94082" t="s">
        <v>301</v>
      </c>
      <c r="D94082" t="s">
        <v>8</v>
      </c>
      <c r="E94082">
        <v>32</v>
      </c>
      <c r="F94082">
        <v>308.8</v>
      </c>
      <c r="G94082">
        <f>INDEX(Products_Table[],Sales_Table[[#This Row],[Product ID]],MATCH(Sales_Table[[#Headers],[Unit Price]],Products_Table[#Headers],0))</f>
        <v>9.65</v>
      </c>
    </row>
    <row r="94083" spans="1:7" x14ac:dyDescent="0.35">
      <c r="A94083" t="s">
        <v>57119</v>
      </c>
      <c r="B94083" s="1">
        <v>42744</v>
      </c>
      <c r="C94083" t="s">
        <v>25</v>
      </c>
      <c r="D94083" t="s">
        <v>188</v>
      </c>
      <c r="E94083">
        <v>50</v>
      </c>
      <c r="F94083">
        <v>900</v>
      </c>
      <c r="G94083">
        <f>INDEX(Products_Table[],Sales_Table[[#This Row],[Product ID]],MATCH(Sales_Table[[#Headers],[Unit Price]],Products_Table[#Headers],0))</f>
        <v>18</v>
      </c>
    </row>
    <row r="94084" spans="1:7" x14ac:dyDescent="0.35">
      <c r="A94084" t="s">
        <v>57120</v>
      </c>
      <c r="B94084" s="1">
        <v>43057</v>
      </c>
      <c r="C94084" t="s">
        <v>84</v>
      </c>
      <c r="D94084" t="s">
        <v>104</v>
      </c>
      <c r="E94084">
        <v>11</v>
      </c>
      <c r="F94084">
        <v>214.5</v>
      </c>
      <c r="G94084">
        <f>INDEX(Products_Table[],Sales_Table[[#This Row],[Product ID]],MATCH(Sales_Table[[#Headers],[Unit Price]],Products_Table[#Headers],0))</f>
        <v>19.5</v>
      </c>
    </row>
    <row r="94085" spans="1:7" x14ac:dyDescent="0.35">
      <c r="A94085" t="s">
        <v>57121</v>
      </c>
      <c r="B94085" s="1">
        <v>42891</v>
      </c>
      <c r="C94085" t="s">
        <v>74</v>
      </c>
      <c r="D94085" t="s">
        <v>96</v>
      </c>
      <c r="E94085">
        <v>34</v>
      </c>
      <c r="F94085">
        <v>880.26</v>
      </c>
      <c r="G94085">
        <f>INDEX(Products_Table[],Sales_Table[[#This Row],[Product ID]],MATCH(Sales_Table[[#Headers],[Unit Price]],Products_Table[#Headers],0))</f>
        <v>25.89</v>
      </c>
    </row>
    <row r="94086" spans="1:7" x14ac:dyDescent="0.35">
      <c r="A94086" t="s">
        <v>57122</v>
      </c>
      <c r="B94086" s="1">
        <v>42812</v>
      </c>
      <c r="C94086" t="s">
        <v>216</v>
      </c>
      <c r="D94086" t="s">
        <v>87</v>
      </c>
      <c r="E94086">
        <v>59</v>
      </c>
      <c r="F94086">
        <v>7303.61</v>
      </c>
      <c r="G94086">
        <f>INDEX(Products_Table[],Sales_Table[[#This Row],[Product ID]],MATCH(Sales_Table[[#Headers],[Unit Price]],Products_Table[#Headers],0))</f>
        <v>123.79</v>
      </c>
    </row>
    <row r="94087" spans="1:7" x14ac:dyDescent="0.35">
      <c r="A94087" t="s">
        <v>36659</v>
      </c>
      <c r="B94087" s="1">
        <v>42485</v>
      </c>
      <c r="C94087" t="s">
        <v>197</v>
      </c>
      <c r="D94087" t="s">
        <v>8</v>
      </c>
      <c r="E94087">
        <v>53</v>
      </c>
      <c r="F94087">
        <v>511.45</v>
      </c>
      <c r="G94087">
        <f>INDEX(Products_Table[],Sales_Table[[#This Row],[Product ID]],MATCH(Sales_Table[[#Headers],[Unit Price]],Products_Table[#Headers],0))</f>
        <v>9.65</v>
      </c>
    </row>
    <row r="94088" spans="1:7" x14ac:dyDescent="0.35">
      <c r="A94088" t="s">
        <v>57123</v>
      </c>
      <c r="B94088" s="1">
        <v>42097</v>
      </c>
      <c r="C94088" t="s">
        <v>130</v>
      </c>
      <c r="D94088" t="s">
        <v>53</v>
      </c>
      <c r="E94088">
        <v>86</v>
      </c>
      <c r="F94088">
        <v>4730</v>
      </c>
      <c r="G94088">
        <f>INDEX(Products_Table[],Sales_Table[[#This Row],[Product ID]],MATCH(Sales_Table[[#Headers],[Unit Price]],Products_Table[#Headers],0))</f>
        <v>55</v>
      </c>
    </row>
    <row r="94089" spans="1:7" x14ac:dyDescent="0.35">
      <c r="A94089" t="s">
        <v>57124</v>
      </c>
      <c r="B94089" s="1">
        <v>42642</v>
      </c>
      <c r="C94089" t="s">
        <v>174</v>
      </c>
      <c r="D94089" t="s">
        <v>283</v>
      </c>
      <c r="E94089">
        <v>27</v>
      </c>
      <c r="F94089">
        <v>67.5</v>
      </c>
      <c r="G94089">
        <f>INDEX(Products_Table[],Sales_Table[[#This Row],[Product ID]],MATCH(Sales_Table[[#Headers],[Unit Price]],Products_Table[#Headers],0))</f>
        <v>2.5</v>
      </c>
    </row>
    <row r="94090" spans="1:7" x14ac:dyDescent="0.35">
      <c r="A94090" t="s">
        <v>57125</v>
      </c>
      <c r="B94090" s="1">
        <v>42503</v>
      </c>
      <c r="C94090" t="s">
        <v>39</v>
      </c>
      <c r="D94090" t="s">
        <v>310</v>
      </c>
      <c r="E94090">
        <v>55</v>
      </c>
      <c r="F94090">
        <v>990</v>
      </c>
      <c r="G94090">
        <f>INDEX(Products_Table[],Sales_Table[[#This Row],[Product ID]],MATCH(Sales_Table[[#Headers],[Unit Price]],Products_Table[#Headers],0))</f>
        <v>18</v>
      </c>
    </row>
    <row r="94091" spans="1:7" x14ac:dyDescent="0.35">
      <c r="A94091" t="s">
        <v>5870</v>
      </c>
      <c r="B94091" s="1">
        <v>42829</v>
      </c>
      <c r="C94091" t="s">
        <v>190</v>
      </c>
      <c r="D94091" t="s">
        <v>45</v>
      </c>
      <c r="E94091">
        <v>31</v>
      </c>
      <c r="F94091">
        <v>720.75</v>
      </c>
      <c r="G94091">
        <f>INDEX(Products_Table[],Sales_Table[[#This Row],[Product ID]],MATCH(Sales_Table[[#Headers],[Unit Price]],Products_Table[#Headers],0))</f>
        <v>23.25</v>
      </c>
    </row>
    <row r="94092" spans="1:7" x14ac:dyDescent="0.35">
      <c r="A94092" t="s">
        <v>56994</v>
      </c>
      <c r="B94092" s="1">
        <v>42638</v>
      </c>
      <c r="C94092" t="s">
        <v>278</v>
      </c>
      <c r="D94092" t="s">
        <v>171</v>
      </c>
      <c r="E94092">
        <v>42</v>
      </c>
      <c r="F94092">
        <v>1596</v>
      </c>
      <c r="G94092">
        <f>INDEX(Products_Table[],Sales_Table[[#This Row],[Product ID]],MATCH(Sales_Table[[#Headers],[Unit Price]],Products_Table[#Headers],0))</f>
        <v>38</v>
      </c>
    </row>
    <row r="94093" spans="1:7" x14ac:dyDescent="0.35">
      <c r="A94093" t="s">
        <v>57126</v>
      </c>
      <c r="B94093" s="1">
        <v>42019</v>
      </c>
      <c r="C94093" t="s">
        <v>52</v>
      </c>
      <c r="D94093" t="s">
        <v>42</v>
      </c>
      <c r="E94093">
        <v>33</v>
      </c>
      <c r="F94093">
        <v>536.25</v>
      </c>
      <c r="G94093">
        <f>INDEX(Products_Table[],Sales_Table[[#This Row],[Product ID]],MATCH(Sales_Table[[#Headers],[Unit Price]],Products_Table[#Headers],0))</f>
        <v>16.25</v>
      </c>
    </row>
    <row r="94094" spans="1:7" x14ac:dyDescent="0.35">
      <c r="A94094" t="s">
        <v>57127</v>
      </c>
      <c r="B94094" s="1">
        <v>42158</v>
      </c>
      <c r="C94094" t="s">
        <v>202</v>
      </c>
      <c r="D94094" t="s">
        <v>242</v>
      </c>
      <c r="E94094">
        <v>72</v>
      </c>
      <c r="F94094">
        <v>1440</v>
      </c>
      <c r="G94094">
        <f>INDEX(Products_Table[],Sales_Table[[#This Row],[Product ID]],MATCH(Sales_Table[[#Headers],[Unit Price]],Products_Table[#Headers],0))</f>
        <v>20</v>
      </c>
    </row>
    <row r="94095" spans="1:7" x14ac:dyDescent="0.35">
      <c r="A94095" t="s">
        <v>11104</v>
      </c>
      <c r="B94095" s="1">
        <v>42749</v>
      </c>
      <c r="C94095" t="s">
        <v>282</v>
      </c>
      <c r="D94095" t="s">
        <v>205</v>
      </c>
      <c r="E94095">
        <v>28</v>
      </c>
      <c r="F94095">
        <v>532</v>
      </c>
      <c r="G94095">
        <f>INDEX(Products_Table[],Sales_Table[[#This Row],[Product ID]],MATCH(Sales_Table[[#Headers],[Unit Price]],Products_Table[#Headers],0))</f>
        <v>19</v>
      </c>
    </row>
    <row r="94096" spans="1:7" x14ac:dyDescent="0.35">
      <c r="A94096" t="s">
        <v>57128</v>
      </c>
      <c r="B94096" s="1">
        <v>42039</v>
      </c>
      <c r="C94096" t="s">
        <v>364</v>
      </c>
      <c r="D94096" t="s">
        <v>96</v>
      </c>
      <c r="E94096">
        <v>26</v>
      </c>
      <c r="F94096">
        <v>673.14</v>
      </c>
      <c r="G94096">
        <f>INDEX(Products_Table[],Sales_Table[[#This Row],[Product ID]],MATCH(Sales_Table[[#Headers],[Unit Price]],Products_Table[#Headers],0))</f>
        <v>25.89</v>
      </c>
    </row>
    <row r="94097" spans="1:7" x14ac:dyDescent="0.35">
      <c r="A94097" t="s">
        <v>57129</v>
      </c>
      <c r="B94097" s="1">
        <v>42560</v>
      </c>
      <c r="C94097" t="s">
        <v>202</v>
      </c>
      <c r="D94097" t="s">
        <v>143</v>
      </c>
      <c r="E94097">
        <v>14</v>
      </c>
      <c r="F94097">
        <v>175</v>
      </c>
      <c r="G94097">
        <f>INDEX(Products_Table[],Sales_Table[[#This Row],[Product ID]],MATCH(Sales_Table[[#Headers],[Unit Price]],Products_Table[#Headers],0))</f>
        <v>12.5</v>
      </c>
    </row>
    <row r="94098" spans="1:7" x14ac:dyDescent="0.35">
      <c r="A94098" t="s">
        <v>49222</v>
      </c>
      <c r="B94098" s="1">
        <v>43058</v>
      </c>
      <c r="C94098" t="s">
        <v>250</v>
      </c>
      <c r="D94098" t="s">
        <v>117</v>
      </c>
      <c r="E94098">
        <v>37</v>
      </c>
      <c r="F94098">
        <v>2312.5</v>
      </c>
      <c r="G94098">
        <f>INDEX(Products_Table[],Sales_Table[[#This Row],[Product ID]],MATCH(Sales_Table[[#Headers],[Unit Price]],Products_Table[#Headers],0))</f>
        <v>62.5</v>
      </c>
    </row>
    <row r="94099" spans="1:7" x14ac:dyDescent="0.35">
      <c r="A94099" t="s">
        <v>43504</v>
      </c>
      <c r="B94099" s="1">
        <v>42217</v>
      </c>
      <c r="C94099" t="s">
        <v>39</v>
      </c>
      <c r="D94099" t="s">
        <v>139</v>
      </c>
      <c r="E94099">
        <v>27</v>
      </c>
      <c r="F94099">
        <v>864</v>
      </c>
      <c r="G94099">
        <f>INDEX(Products_Table[],Sales_Table[[#This Row],[Product ID]],MATCH(Sales_Table[[#Headers],[Unit Price]],Products_Table[#Headers],0))</f>
        <v>32</v>
      </c>
    </row>
    <row r="94100" spans="1:7" x14ac:dyDescent="0.35">
      <c r="A94100" t="s">
        <v>57130</v>
      </c>
      <c r="B94100" s="1">
        <v>43202</v>
      </c>
      <c r="C94100" t="s">
        <v>28</v>
      </c>
      <c r="D94100" t="s">
        <v>65</v>
      </c>
      <c r="E94100">
        <v>89</v>
      </c>
      <c r="F94100">
        <v>2225</v>
      </c>
      <c r="G94100">
        <f>INDEX(Products_Table[],Sales_Table[[#This Row],[Product ID]],MATCH(Sales_Table[[#Headers],[Unit Price]],Products_Table[#Headers],0))</f>
        <v>25</v>
      </c>
    </row>
    <row r="94101" spans="1:7" x14ac:dyDescent="0.35">
      <c r="A94101" t="s">
        <v>3799</v>
      </c>
      <c r="B94101" s="1">
        <v>42007</v>
      </c>
      <c r="C94101" t="s">
        <v>36</v>
      </c>
      <c r="D94101" t="s">
        <v>283</v>
      </c>
      <c r="E94101">
        <v>75</v>
      </c>
      <c r="F94101">
        <v>187.5</v>
      </c>
      <c r="G94101">
        <f>INDEX(Products_Table[],Sales_Table[[#This Row],[Product ID]],MATCH(Sales_Table[[#Headers],[Unit Price]],Products_Table[#Headers],0))</f>
        <v>2.5</v>
      </c>
    </row>
    <row r="94102" spans="1:7" x14ac:dyDescent="0.35">
      <c r="A94102" t="s">
        <v>47009</v>
      </c>
      <c r="B94102" s="1">
        <v>43368</v>
      </c>
      <c r="C94102" t="s">
        <v>218</v>
      </c>
      <c r="D94102" t="s">
        <v>411</v>
      </c>
      <c r="E94102">
        <v>42</v>
      </c>
      <c r="F94102">
        <v>714</v>
      </c>
      <c r="G94102">
        <f>INDEX(Products_Table[],Sales_Table[[#This Row],[Product ID]],MATCH(Sales_Table[[#Headers],[Unit Price]],Products_Table[#Headers],0))</f>
        <v>17</v>
      </c>
    </row>
    <row r="94103" spans="1:7" x14ac:dyDescent="0.35">
      <c r="A94103" t="s">
        <v>37108</v>
      </c>
      <c r="B94103" s="1">
        <v>42289</v>
      </c>
      <c r="C94103" t="s">
        <v>142</v>
      </c>
      <c r="D94103" t="s">
        <v>171</v>
      </c>
      <c r="E94103">
        <v>50</v>
      </c>
      <c r="F94103">
        <v>1900</v>
      </c>
      <c r="G94103">
        <f>INDEX(Products_Table[],Sales_Table[[#This Row],[Product ID]],MATCH(Sales_Table[[#Headers],[Unit Price]],Products_Table[#Headers],0))</f>
        <v>38</v>
      </c>
    </row>
    <row r="94104" spans="1:7" x14ac:dyDescent="0.35">
      <c r="A94104" t="s">
        <v>15409</v>
      </c>
      <c r="B94104" s="1">
        <v>42352</v>
      </c>
      <c r="C94104" t="s">
        <v>132</v>
      </c>
      <c r="D94104" t="s">
        <v>188</v>
      </c>
      <c r="E94104">
        <v>68</v>
      </c>
      <c r="F94104">
        <v>1224</v>
      </c>
      <c r="G94104">
        <f>INDEX(Products_Table[],Sales_Table[[#This Row],[Product ID]],MATCH(Sales_Table[[#Headers],[Unit Price]],Products_Table[#Headers],0))</f>
        <v>18</v>
      </c>
    </row>
    <row r="94105" spans="1:7" x14ac:dyDescent="0.35">
      <c r="A94105" t="s">
        <v>53644</v>
      </c>
      <c r="B94105" s="1">
        <v>42808</v>
      </c>
      <c r="C94105" t="s">
        <v>80</v>
      </c>
      <c r="D94105" t="s">
        <v>286</v>
      </c>
      <c r="E94105">
        <v>29</v>
      </c>
      <c r="F94105">
        <v>522</v>
      </c>
      <c r="G94105">
        <f>INDEX(Products_Table[],Sales_Table[[#This Row],[Product ID]],MATCH(Sales_Table[[#Headers],[Unit Price]],Products_Table[#Headers],0))</f>
        <v>18</v>
      </c>
    </row>
    <row r="94106" spans="1:7" x14ac:dyDescent="0.35">
      <c r="A94106" t="s">
        <v>13219</v>
      </c>
      <c r="B94106" s="1">
        <v>42996</v>
      </c>
      <c r="C94106" t="s">
        <v>218</v>
      </c>
      <c r="D94106" t="s">
        <v>81</v>
      </c>
      <c r="E94106">
        <v>43</v>
      </c>
      <c r="F94106">
        <v>817</v>
      </c>
      <c r="G94106">
        <f>INDEX(Products_Table[],Sales_Table[[#This Row],[Product ID]],MATCH(Sales_Table[[#Headers],[Unit Price]],Products_Table[#Headers],0))</f>
        <v>19</v>
      </c>
    </row>
    <row r="94107" spans="1:7" x14ac:dyDescent="0.35">
      <c r="A94107" t="s">
        <v>38997</v>
      </c>
      <c r="B94107" s="1">
        <v>43108</v>
      </c>
      <c r="C94107" t="s">
        <v>174</v>
      </c>
      <c r="D94107" t="s">
        <v>72</v>
      </c>
      <c r="E94107">
        <v>8</v>
      </c>
      <c r="F94107">
        <v>288</v>
      </c>
      <c r="G94107">
        <f>INDEX(Products_Table[],Sales_Table[[#This Row],[Product ID]],MATCH(Sales_Table[[#Headers],[Unit Price]],Products_Table[#Headers],0))</f>
        <v>36</v>
      </c>
    </row>
    <row r="94108" spans="1:7" x14ac:dyDescent="0.35">
      <c r="A94108" t="s">
        <v>14555</v>
      </c>
      <c r="B94108" s="1">
        <v>42758</v>
      </c>
      <c r="C94108" t="s">
        <v>152</v>
      </c>
      <c r="D94108" t="s">
        <v>32</v>
      </c>
      <c r="E94108">
        <v>75</v>
      </c>
      <c r="F94108">
        <v>993.75</v>
      </c>
      <c r="G94108">
        <f>INDEX(Products_Table[],Sales_Table[[#This Row],[Product ID]],MATCH(Sales_Table[[#Headers],[Unit Price]],Products_Table[#Headers],0))</f>
        <v>13.25</v>
      </c>
    </row>
    <row r="94109" spans="1:7" x14ac:dyDescent="0.35">
      <c r="A94109" t="s">
        <v>57131</v>
      </c>
      <c r="B94109" s="1">
        <v>43275</v>
      </c>
      <c r="C94109" t="s">
        <v>232</v>
      </c>
      <c r="D94109" t="s">
        <v>213</v>
      </c>
      <c r="E94109">
        <v>47</v>
      </c>
      <c r="F94109">
        <v>914.15</v>
      </c>
      <c r="G94109">
        <f>INDEX(Products_Table[],Sales_Table[[#This Row],[Product ID]],MATCH(Sales_Table[[#Headers],[Unit Price]],Products_Table[#Headers],0))</f>
        <v>19.45</v>
      </c>
    </row>
    <row r="94110" spans="1:7" x14ac:dyDescent="0.35">
      <c r="A94110" t="s">
        <v>57132</v>
      </c>
      <c r="B94110" s="1">
        <v>42119</v>
      </c>
      <c r="C94110" t="s">
        <v>329</v>
      </c>
      <c r="D94110" t="s">
        <v>48</v>
      </c>
      <c r="E94110">
        <v>54</v>
      </c>
      <c r="F94110">
        <v>648</v>
      </c>
      <c r="G94110">
        <f>INDEX(Products_Table[],Sales_Table[[#This Row],[Product ID]],MATCH(Sales_Table[[#Headers],[Unit Price]],Products_Table[#Headers],0))</f>
        <v>12</v>
      </c>
    </row>
    <row r="94111" spans="1:7" x14ac:dyDescent="0.35">
      <c r="A94111" t="s">
        <v>57133</v>
      </c>
      <c r="B94111" s="1">
        <v>42527</v>
      </c>
      <c r="C94111" t="s">
        <v>142</v>
      </c>
      <c r="D94111" t="s">
        <v>78</v>
      </c>
      <c r="E94111">
        <v>20</v>
      </c>
      <c r="F94111">
        <v>184</v>
      </c>
      <c r="G94111">
        <f>INDEX(Products_Table[],Sales_Table[[#This Row],[Product ID]],MATCH(Sales_Table[[#Headers],[Unit Price]],Products_Table[#Headers],0))</f>
        <v>9.1999999999999993</v>
      </c>
    </row>
    <row r="94112" spans="1:7" x14ac:dyDescent="0.35">
      <c r="A94112" t="s">
        <v>57134</v>
      </c>
      <c r="B94112" s="1">
        <v>42633</v>
      </c>
      <c r="C94112" t="s">
        <v>61</v>
      </c>
      <c r="D94112" t="s">
        <v>14</v>
      </c>
      <c r="E94112">
        <v>7</v>
      </c>
      <c r="F94112">
        <v>182</v>
      </c>
      <c r="G94112">
        <f>INDEX(Products_Table[],Sales_Table[[#This Row],[Product ID]],MATCH(Sales_Table[[#Headers],[Unit Price]],Products_Table[#Headers],0))</f>
        <v>26</v>
      </c>
    </row>
    <row r="94113" spans="1:7" x14ac:dyDescent="0.35">
      <c r="A94113" t="s">
        <v>53993</v>
      </c>
      <c r="B94113" s="1">
        <v>42287</v>
      </c>
      <c r="C94113" t="s">
        <v>7</v>
      </c>
      <c r="D94113" t="s">
        <v>455</v>
      </c>
      <c r="E94113">
        <v>54</v>
      </c>
      <c r="F94113">
        <v>1136.7</v>
      </c>
      <c r="G94113">
        <f>INDEX(Products_Table[],Sales_Table[[#This Row],[Product ID]],MATCH(Sales_Table[[#Headers],[Unit Price]],Products_Table[#Headers],0))</f>
        <v>21.05</v>
      </c>
    </row>
    <row r="94114" spans="1:7" x14ac:dyDescent="0.35">
      <c r="A94114" t="s">
        <v>22303</v>
      </c>
      <c r="B94114" s="1">
        <v>43266</v>
      </c>
      <c r="C94114" t="s">
        <v>204</v>
      </c>
      <c r="D94114" t="s">
        <v>56</v>
      </c>
      <c r="E94114">
        <v>49</v>
      </c>
      <c r="F94114">
        <v>1053.5</v>
      </c>
      <c r="G94114">
        <f>INDEX(Products_Table[],Sales_Table[[#This Row],[Product ID]],MATCH(Sales_Table[[#Headers],[Unit Price]],Products_Table[#Headers],0))</f>
        <v>21.5</v>
      </c>
    </row>
    <row r="94115" spans="1:7" x14ac:dyDescent="0.35">
      <c r="A94115" t="s">
        <v>38658</v>
      </c>
      <c r="B94115" s="1">
        <v>42796</v>
      </c>
      <c r="C94115" t="s">
        <v>280</v>
      </c>
      <c r="D94115" t="s">
        <v>641</v>
      </c>
      <c r="E94115">
        <v>87</v>
      </c>
      <c r="F94115">
        <v>3819.3</v>
      </c>
      <c r="G94115">
        <f>INDEX(Products_Table[],Sales_Table[[#This Row],[Product ID]],MATCH(Sales_Table[[#Headers],[Unit Price]],Products_Table[#Headers],0))</f>
        <v>43.9</v>
      </c>
    </row>
    <row r="94116" spans="1:7" x14ac:dyDescent="0.35">
      <c r="A94116" t="s">
        <v>37399</v>
      </c>
      <c r="B94116" s="1">
        <v>43340</v>
      </c>
      <c r="C94116" t="s">
        <v>34</v>
      </c>
      <c r="D94116" t="s">
        <v>205</v>
      </c>
      <c r="E94116">
        <v>55</v>
      </c>
      <c r="F94116">
        <v>1045</v>
      </c>
      <c r="G94116">
        <f>INDEX(Products_Table[],Sales_Table[[#This Row],[Product ID]],MATCH(Sales_Table[[#Headers],[Unit Price]],Products_Table[#Headers],0))</f>
        <v>19</v>
      </c>
    </row>
    <row r="94117" spans="1:7" x14ac:dyDescent="0.35">
      <c r="A94117" t="s">
        <v>57135</v>
      </c>
      <c r="B94117" s="1">
        <v>42447</v>
      </c>
      <c r="C94117" t="s">
        <v>132</v>
      </c>
      <c r="D94117" t="s">
        <v>20</v>
      </c>
      <c r="E94117">
        <v>62</v>
      </c>
      <c r="F94117">
        <v>558</v>
      </c>
      <c r="G94117">
        <f>INDEX(Products_Table[],Sales_Table[[#This Row],[Product ID]],MATCH(Sales_Table[[#Headers],[Unit Price]],Products_Table[#Headers],0))</f>
        <v>9</v>
      </c>
    </row>
    <row r="94118" spans="1:7" x14ac:dyDescent="0.35">
      <c r="A94118" t="s">
        <v>57136</v>
      </c>
      <c r="B94118" s="1">
        <v>43297</v>
      </c>
      <c r="C94118" t="s">
        <v>71</v>
      </c>
      <c r="D94118" t="s">
        <v>403</v>
      </c>
      <c r="E94118">
        <v>70</v>
      </c>
      <c r="F94118">
        <v>490</v>
      </c>
      <c r="G94118">
        <f>INDEX(Products_Table[],Sales_Table[[#This Row],[Product ID]],MATCH(Sales_Table[[#Headers],[Unit Price]],Products_Table[#Headers],0))</f>
        <v>7</v>
      </c>
    </row>
    <row r="94119" spans="1:7" x14ac:dyDescent="0.35">
      <c r="A94119" t="s">
        <v>6708</v>
      </c>
      <c r="B94119" s="1">
        <v>42333</v>
      </c>
      <c r="C94119" t="s">
        <v>55</v>
      </c>
      <c r="D94119" t="s">
        <v>310</v>
      </c>
      <c r="E94119">
        <v>85</v>
      </c>
      <c r="F94119">
        <v>1530</v>
      </c>
      <c r="G94119">
        <f>INDEX(Products_Table[],Sales_Table[[#This Row],[Product ID]],MATCH(Sales_Table[[#Headers],[Unit Price]],Products_Table[#Headers],0))</f>
        <v>18</v>
      </c>
    </row>
    <row r="94120" spans="1:7" x14ac:dyDescent="0.35">
      <c r="A94120" t="s">
        <v>57137</v>
      </c>
      <c r="B94120" s="1">
        <v>42239</v>
      </c>
      <c r="C94120" t="s">
        <v>186</v>
      </c>
      <c r="D94120" t="s">
        <v>114</v>
      </c>
      <c r="E94120">
        <v>51</v>
      </c>
      <c r="F94120">
        <v>1734</v>
      </c>
      <c r="G94120">
        <f>INDEX(Products_Table[],Sales_Table[[#This Row],[Product ID]],MATCH(Sales_Table[[#Headers],[Unit Price]],Products_Table[#Headers],0))</f>
        <v>34</v>
      </c>
    </row>
    <row r="94121" spans="1:7" x14ac:dyDescent="0.35">
      <c r="A94121" t="s">
        <v>7458</v>
      </c>
      <c r="B94121" s="1">
        <v>42532</v>
      </c>
      <c r="C94121" t="s">
        <v>7</v>
      </c>
      <c r="D94121" t="s">
        <v>62</v>
      </c>
      <c r="E94121">
        <v>9</v>
      </c>
      <c r="F94121">
        <v>342</v>
      </c>
      <c r="G94121">
        <f>INDEX(Products_Table[],Sales_Table[[#This Row],[Product ID]],MATCH(Sales_Table[[#Headers],[Unit Price]],Products_Table[#Headers],0))</f>
        <v>38</v>
      </c>
    </row>
    <row r="94122" spans="1:7" x14ac:dyDescent="0.35">
      <c r="A94122" t="s">
        <v>57138</v>
      </c>
      <c r="B94122" s="1">
        <v>42776</v>
      </c>
      <c r="C94122" t="s">
        <v>84</v>
      </c>
      <c r="D94122" t="s">
        <v>224</v>
      </c>
      <c r="E94122">
        <v>17</v>
      </c>
      <c r="F94122">
        <v>680</v>
      </c>
      <c r="G94122">
        <f>INDEX(Products_Table[],Sales_Table[[#This Row],[Product ID]],MATCH(Sales_Table[[#Headers],[Unit Price]],Products_Table[#Headers],0))</f>
        <v>40</v>
      </c>
    </row>
    <row r="94123" spans="1:7" x14ac:dyDescent="0.35">
      <c r="A94123" t="s">
        <v>57139</v>
      </c>
      <c r="B94123" s="1">
        <v>43326</v>
      </c>
      <c r="C94123" t="s">
        <v>322</v>
      </c>
      <c r="D94123" t="s">
        <v>270</v>
      </c>
      <c r="E94123">
        <v>36</v>
      </c>
      <c r="F94123">
        <v>360</v>
      </c>
      <c r="G94123">
        <f>INDEX(Products_Table[],Sales_Table[[#This Row],[Product ID]],MATCH(Sales_Table[[#Headers],[Unit Price]],Products_Table[#Headers],0))</f>
        <v>10</v>
      </c>
    </row>
    <row r="94124" spans="1:7" x14ac:dyDescent="0.35">
      <c r="A94124" t="s">
        <v>27079</v>
      </c>
      <c r="B94124" s="1">
        <v>42973</v>
      </c>
      <c r="C94124" t="s">
        <v>680</v>
      </c>
      <c r="D94124" t="s">
        <v>56</v>
      </c>
      <c r="E94124">
        <v>66</v>
      </c>
      <c r="F94124">
        <v>1419</v>
      </c>
      <c r="G94124">
        <f>INDEX(Products_Table[],Sales_Table[[#This Row],[Product ID]],MATCH(Sales_Table[[#Headers],[Unit Price]],Products_Table[#Headers],0))</f>
        <v>21.5</v>
      </c>
    </row>
    <row r="94125" spans="1:7" x14ac:dyDescent="0.35">
      <c r="A94125" t="s">
        <v>49452</v>
      </c>
      <c r="B94125" s="1">
        <v>42883</v>
      </c>
      <c r="C94125" t="s">
        <v>264</v>
      </c>
      <c r="D94125" t="s">
        <v>11</v>
      </c>
      <c r="E94125">
        <v>89</v>
      </c>
      <c r="F94125">
        <v>890</v>
      </c>
      <c r="G94125">
        <f>INDEX(Products_Table[],Sales_Table[[#This Row],[Product ID]],MATCH(Sales_Table[[#Headers],[Unit Price]],Products_Table[#Headers],0))</f>
        <v>10</v>
      </c>
    </row>
    <row r="94126" spans="1:7" x14ac:dyDescent="0.35">
      <c r="A94126" t="s">
        <v>56912</v>
      </c>
      <c r="B94126" s="1">
        <v>42877</v>
      </c>
      <c r="C94126" t="s">
        <v>342</v>
      </c>
      <c r="D94126" t="s">
        <v>78</v>
      </c>
      <c r="E94126">
        <v>47</v>
      </c>
      <c r="F94126">
        <v>432.4</v>
      </c>
      <c r="G94126">
        <f>INDEX(Products_Table[],Sales_Table[[#This Row],[Product ID]],MATCH(Sales_Table[[#Headers],[Unit Price]],Products_Table[#Headers],0))</f>
        <v>9.1999999999999993</v>
      </c>
    </row>
    <row r="94127" spans="1:7" x14ac:dyDescent="0.35">
      <c r="A94127" t="s">
        <v>17179</v>
      </c>
      <c r="B94127" s="1">
        <v>42237</v>
      </c>
      <c r="C94127" t="s">
        <v>47</v>
      </c>
      <c r="D94127" t="s">
        <v>270</v>
      </c>
      <c r="E94127">
        <v>66</v>
      </c>
      <c r="F94127">
        <v>660</v>
      </c>
      <c r="G94127">
        <f>INDEX(Products_Table[],Sales_Table[[#This Row],[Product ID]],MATCH(Sales_Table[[#Headers],[Unit Price]],Products_Table[#Headers],0))</f>
        <v>10</v>
      </c>
    </row>
    <row r="94128" spans="1:7" x14ac:dyDescent="0.35">
      <c r="A94128" t="s">
        <v>42979</v>
      </c>
      <c r="B94128" s="1">
        <v>43087</v>
      </c>
      <c r="C94128" t="s">
        <v>458</v>
      </c>
      <c r="D94128" t="s">
        <v>90</v>
      </c>
      <c r="E94128">
        <v>41</v>
      </c>
      <c r="F94128">
        <v>389.5</v>
      </c>
      <c r="G94128">
        <f>INDEX(Products_Table[],Sales_Table[[#This Row],[Product ID]],MATCH(Sales_Table[[#Headers],[Unit Price]],Products_Table[#Headers],0))</f>
        <v>9.5</v>
      </c>
    </row>
    <row r="94129" spans="1:7" x14ac:dyDescent="0.35">
      <c r="A94129" t="s">
        <v>57140</v>
      </c>
      <c r="B94129" s="1">
        <v>42964</v>
      </c>
      <c r="C94129" t="s">
        <v>292</v>
      </c>
      <c r="D94129" t="s">
        <v>242</v>
      </c>
      <c r="E94129">
        <v>77</v>
      </c>
      <c r="F94129">
        <v>1540</v>
      </c>
      <c r="G94129">
        <f>INDEX(Products_Table[],Sales_Table[[#This Row],[Product ID]],MATCH(Sales_Table[[#Headers],[Unit Price]],Products_Table[#Headers],0))</f>
        <v>20</v>
      </c>
    </row>
    <row r="94130" spans="1:7" x14ac:dyDescent="0.35">
      <c r="A94130" t="s">
        <v>45245</v>
      </c>
      <c r="B94130" s="1">
        <v>43461</v>
      </c>
      <c r="C94130" t="s">
        <v>36</v>
      </c>
      <c r="D94130" t="s">
        <v>411</v>
      </c>
      <c r="E94130">
        <v>86</v>
      </c>
      <c r="F94130">
        <v>1462</v>
      </c>
      <c r="G94130">
        <f>INDEX(Products_Table[],Sales_Table[[#This Row],[Product ID]],MATCH(Sales_Table[[#Headers],[Unit Price]],Products_Table[#Headers],0))</f>
        <v>17</v>
      </c>
    </row>
    <row r="94131" spans="1:7" x14ac:dyDescent="0.35">
      <c r="A94131" t="s">
        <v>57141</v>
      </c>
      <c r="B94131" s="1">
        <v>43350</v>
      </c>
      <c r="C94131" t="s">
        <v>257</v>
      </c>
      <c r="D94131" t="s">
        <v>455</v>
      </c>
      <c r="E94131">
        <v>85</v>
      </c>
      <c r="F94131">
        <v>1789.25</v>
      </c>
      <c r="G94131">
        <f>INDEX(Products_Table[],Sales_Table[[#This Row],[Product ID]],MATCH(Sales_Table[[#Headers],[Unit Price]],Products_Table[#Headers],0))</f>
        <v>21.05</v>
      </c>
    </row>
    <row r="94132" spans="1:7" x14ac:dyDescent="0.35">
      <c r="A94132" t="s">
        <v>53253</v>
      </c>
      <c r="B94132" s="1">
        <v>43081</v>
      </c>
      <c r="C94132" t="s">
        <v>340</v>
      </c>
      <c r="D94132" t="s">
        <v>26</v>
      </c>
      <c r="E94132">
        <v>31</v>
      </c>
      <c r="F94132">
        <v>1360.9</v>
      </c>
      <c r="G94132">
        <f>INDEX(Products_Table[],Sales_Table[[#This Row],[Product ID]],MATCH(Sales_Table[[#Headers],[Unit Price]],Products_Table[#Headers],0))</f>
        <v>43.9</v>
      </c>
    </row>
    <row r="94133" spans="1:7" x14ac:dyDescent="0.35">
      <c r="A94133" t="s">
        <v>52332</v>
      </c>
      <c r="B94133" s="1">
        <v>42399</v>
      </c>
      <c r="C94133" t="s">
        <v>163</v>
      </c>
      <c r="D94133" t="s">
        <v>265</v>
      </c>
      <c r="E94133">
        <v>79</v>
      </c>
      <c r="F94133">
        <v>1422</v>
      </c>
      <c r="G94133">
        <f>INDEX(Products_Table[],Sales_Table[[#This Row],[Product ID]],MATCH(Sales_Table[[#Headers],[Unit Price]],Products_Table[#Headers],0))</f>
        <v>18</v>
      </c>
    </row>
    <row r="94134" spans="1:7" x14ac:dyDescent="0.35">
      <c r="A94134" t="s">
        <v>19857</v>
      </c>
      <c r="B94134" s="1">
        <v>42684</v>
      </c>
      <c r="C94134" t="s">
        <v>7</v>
      </c>
      <c r="D94134" t="s">
        <v>265</v>
      </c>
      <c r="E94134">
        <v>88</v>
      </c>
      <c r="F94134">
        <v>1584</v>
      </c>
      <c r="G94134">
        <f>INDEX(Products_Table[],Sales_Table[[#This Row],[Product ID]],MATCH(Sales_Table[[#Headers],[Unit Price]],Products_Table[#Headers],0))</f>
        <v>18</v>
      </c>
    </row>
    <row r="94135" spans="1:7" x14ac:dyDescent="0.35">
      <c r="A94135" t="s">
        <v>57142</v>
      </c>
      <c r="B94135" s="1">
        <v>42594</v>
      </c>
      <c r="C94135" t="s">
        <v>25</v>
      </c>
      <c r="D94135" t="s">
        <v>20</v>
      </c>
      <c r="E94135">
        <v>22</v>
      </c>
      <c r="F94135">
        <v>198</v>
      </c>
      <c r="G94135">
        <f>INDEX(Products_Table[],Sales_Table[[#This Row],[Product ID]],MATCH(Sales_Table[[#Headers],[Unit Price]],Products_Table[#Headers],0))</f>
        <v>9</v>
      </c>
    </row>
    <row r="94136" spans="1:7" x14ac:dyDescent="0.35">
      <c r="A94136" t="s">
        <v>30754</v>
      </c>
      <c r="B94136" s="1">
        <v>42445</v>
      </c>
      <c r="C94136" t="s">
        <v>124</v>
      </c>
      <c r="D94136" t="s">
        <v>111</v>
      </c>
      <c r="E94136">
        <v>46</v>
      </c>
      <c r="F94136">
        <v>3726</v>
      </c>
      <c r="G94136">
        <f>INDEX(Products_Table[],Sales_Table[[#This Row],[Product ID]],MATCH(Sales_Table[[#Headers],[Unit Price]],Products_Table[#Headers],0))</f>
        <v>81</v>
      </c>
    </row>
    <row r="94137" spans="1:7" x14ac:dyDescent="0.35">
      <c r="A94137" t="s">
        <v>12433</v>
      </c>
      <c r="B94137" s="1">
        <v>42221</v>
      </c>
      <c r="C94137" t="s">
        <v>329</v>
      </c>
      <c r="D94137" t="s">
        <v>641</v>
      </c>
      <c r="E94137">
        <v>13</v>
      </c>
      <c r="F94137">
        <v>570.70000000000005</v>
      </c>
      <c r="G94137">
        <f>INDEX(Products_Table[],Sales_Table[[#This Row],[Product ID]],MATCH(Sales_Table[[#Headers],[Unit Price]],Products_Table[#Headers],0))</f>
        <v>43.9</v>
      </c>
    </row>
    <row r="94138" spans="1:7" x14ac:dyDescent="0.35">
      <c r="A94138" t="s">
        <v>57143</v>
      </c>
      <c r="B94138" s="1">
        <v>42402</v>
      </c>
      <c r="C94138" t="s">
        <v>36</v>
      </c>
      <c r="D94138" t="s">
        <v>184</v>
      </c>
      <c r="E94138">
        <v>76</v>
      </c>
      <c r="F94138">
        <v>1064</v>
      </c>
      <c r="G94138">
        <f>INDEX(Products_Table[],Sales_Table[[#This Row],[Product ID]],MATCH(Sales_Table[[#Headers],[Unit Price]],Products_Table[#Headers],0))</f>
        <v>14</v>
      </c>
    </row>
    <row r="94139" spans="1:7" x14ac:dyDescent="0.35">
      <c r="A94139" t="s">
        <v>8652</v>
      </c>
      <c r="B94139" s="1">
        <v>42596</v>
      </c>
      <c r="C94139" t="s">
        <v>299</v>
      </c>
      <c r="D94139" t="s">
        <v>156</v>
      </c>
      <c r="E94139">
        <v>66</v>
      </c>
      <c r="F94139">
        <v>858</v>
      </c>
      <c r="G94139">
        <f>INDEX(Products_Table[],Sales_Table[[#This Row],[Product ID]],MATCH(Sales_Table[[#Headers],[Unit Price]],Products_Table[#Headers],0))</f>
        <v>13</v>
      </c>
    </row>
    <row r="94140" spans="1:7" x14ac:dyDescent="0.35">
      <c r="A94140" t="s">
        <v>11612</v>
      </c>
      <c r="B94140" s="1">
        <v>42104</v>
      </c>
      <c r="C94140" t="s">
        <v>202</v>
      </c>
      <c r="D94140" t="s">
        <v>106</v>
      </c>
      <c r="E94140">
        <v>76</v>
      </c>
      <c r="F94140">
        <v>1672</v>
      </c>
      <c r="G94140">
        <f>INDEX(Products_Table[],Sales_Table[[#This Row],[Product ID]],MATCH(Sales_Table[[#Headers],[Unit Price]],Products_Table[#Headers],0))</f>
        <v>22</v>
      </c>
    </row>
    <row r="94141" spans="1:7" x14ac:dyDescent="0.35">
      <c r="A94141" t="s">
        <v>57144</v>
      </c>
      <c r="B94141" s="1">
        <v>42867</v>
      </c>
      <c r="C94141" t="s">
        <v>132</v>
      </c>
      <c r="D94141" t="s">
        <v>121</v>
      </c>
      <c r="E94141">
        <v>25</v>
      </c>
      <c r="F94141">
        <v>6587.5</v>
      </c>
      <c r="G94141">
        <f>INDEX(Products_Table[],Sales_Table[[#This Row],[Product ID]],MATCH(Sales_Table[[#Headers],[Unit Price]],Products_Table[#Headers],0))</f>
        <v>263.5</v>
      </c>
    </row>
    <row r="94142" spans="1:7" x14ac:dyDescent="0.35">
      <c r="A94142" t="s">
        <v>3334</v>
      </c>
      <c r="B94142" s="1">
        <v>42469</v>
      </c>
      <c r="C94142" t="s">
        <v>113</v>
      </c>
      <c r="D94142" t="s">
        <v>53</v>
      </c>
      <c r="E94142">
        <v>61</v>
      </c>
      <c r="F94142">
        <v>3355</v>
      </c>
      <c r="G94142">
        <f>INDEX(Products_Table[],Sales_Table[[#This Row],[Product ID]],MATCH(Sales_Table[[#Headers],[Unit Price]],Products_Table[#Headers],0))</f>
        <v>55</v>
      </c>
    </row>
    <row r="94143" spans="1:7" x14ac:dyDescent="0.35">
      <c r="A94143" t="s">
        <v>18517</v>
      </c>
      <c r="B94143" s="1">
        <v>42302</v>
      </c>
      <c r="C94143" t="s">
        <v>236</v>
      </c>
      <c r="D94143" t="s">
        <v>380</v>
      </c>
      <c r="E94143">
        <v>60</v>
      </c>
      <c r="F94143">
        <v>900</v>
      </c>
      <c r="G94143">
        <f>INDEX(Products_Table[],Sales_Table[[#This Row],[Product ID]],MATCH(Sales_Table[[#Headers],[Unit Price]],Products_Table[#Headers],0))</f>
        <v>15</v>
      </c>
    </row>
    <row r="94144" spans="1:7" x14ac:dyDescent="0.35">
      <c r="A94144" t="s">
        <v>57145</v>
      </c>
      <c r="B94144" s="1">
        <v>42317</v>
      </c>
      <c r="C94144" t="s">
        <v>98</v>
      </c>
      <c r="D94144" t="s">
        <v>265</v>
      </c>
      <c r="E94144">
        <v>80</v>
      </c>
      <c r="F94144">
        <v>1440</v>
      </c>
      <c r="G94144">
        <f>INDEX(Products_Table[],Sales_Table[[#This Row],[Product ID]],MATCH(Sales_Table[[#Headers],[Unit Price]],Products_Table[#Headers],0))</f>
        <v>18</v>
      </c>
    </row>
    <row r="94145" spans="1:7" x14ac:dyDescent="0.35">
      <c r="A94145" t="s">
        <v>57146</v>
      </c>
      <c r="B94145" s="1">
        <v>42452</v>
      </c>
      <c r="C94145" t="s">
        <v>103</v>
      </c>
      <c r="D94145" t="s">
        <v>167</v>
      </c>
      <c r="E94145">
        <v>45</v>
      </c>
      <c r="F94145">
        <v>573.75</v>
      </c>
      <c r="G94145">
        <f>INDEX(Products_Table[],Sales_Table[[#This Row],[Product ID]],MATCH(Sales_Table[[#Headers],[Unit Price]],Products_Table[#Headers],0))</f>
        <v>12.75</v>
      </c>
    </row>
    <row r="94146" spans="1:7" x14ac:dyDescent="0.35">
      <c r="A94146" t="s">
        <v>34088</v>
      </c>
      <c r="B94146" s="1">
        <v>42441</v>
      </c>
      <c r="C94146" t="s">
        <v>406</v>
      </c>
      <c r="D94146" t="s">
        <v>213</v>
      </c>
      <c r="E94146">
        <v>56</v>
      </c>
      <c r="F94146">
        <v>1089.2</v>
      </c>
      <c r="G94146">
        <f>INDEX(Products_Table[],Sales_Table[[#This Row],[Product ID]],MATCH(Sales_Table[[#Headers],[Unit Price]],Products_Table[#Headers],0))</f>
        <v>19.45</v>
      </c>
    </row>
    <row r="94147" spans="1:7" x14ac:dyDescent="0.35">
      <c r="A94147" t="s">
        <v>57147</v>
      </c>
      <c r="B94147" s="1">
        <v>42595</v>
      </c>
      <c r="C94147" t="s">
        <v>177</v>
      </c>
      <c r="D94147" t="s">
        <v>65</v>
      </c>
      <c r="E94147">
        <v>16</v>
      </c>
      <c r="F94147">
        <v>400</v>
      </c>
      <c r="G94147">
        <f>INDEX(Products_Table[],Sales_Table[[#This Row],[Product ID]],MATCH(Sales_Table[[#Headers],[Unit Price]],Products_Table[#Headers],0))</f>
        <v>25</v>
      </c>
    </row>
    <row r="94148" spans="1:7" x14ac:dyDescent="0.35">
      <c r="A94148" t="s">
        <v>26156</v>
      </c>
      <c r="B94148" s="1">
        <v>43086</v>
      </c>
      <c r="C94148" t="s">
        <v>216</v>
      </c>
      <c r="D94148" t="s">
        <v>259</v>
      </c>
      <c r="E94148">
        <v>18</v>
      </c>
      <c r="F94148">
        <v>598.5</v>
      </c>
      <c r="G94148">
        <f>INDEX(Products_Table[],Sales_Table[[#This Row],[Product ID]],MATCH(Sales_Table[[#Headers],[Unit Price]],Products_Table[#Headers],0))</f>
        <v>33.25</v>
      </c>
    </row>
    <row r="94149" spans="1:7" x14ac:dyDescent="0.35">
      <c r="A94149" t="s">
        <v>20393</v>
      </c>
      <c r="B94149" s="1">
        <v>43454</v>
      </c>
      <c r="C94149" t="s">
        <v>190</v>
      </c>
      <c r="D94149" t="s">
        <v>59</v>
      </c>
      <c r="E94149">
        <v>47</v>
      </c>
      <c r="F94149">
        <v>2162</v>
      </c>
      <c r="G94149">
        <f>INDEX(Products_Table[],Sales_Table[[#This Row],[Product ID]],MATCH(Sales_Table[[#Headers],[Unit Price]],Products_Table[#Headers],0))</f>
        <v>46</v>
      </c>
    </row>
    <row r="94150" spans="1:7" x14ac:dyDescent="0.35">
      <c r="A94150" t="s">
        <v>44346</v>
      </c>
      <c r="B94150" s="1">
        <v>43013</v>
      </c>
      <c r="C94150" t="s">
        <v>47</v>
      </c>
      <c r="D94150" t="s">
        <v>242</v>
      </c>
      <c r="E94150">
        <v>33</v>
      </c>
      <c r="F94150">
        <v>660</v>
      </c>
      <c r="G94150">
        <f>INDEX(Products_Table[],Sales_Table[[#This Row],[Product ID]],MATCH(Sales_Table[[#Headers],[Unit Price]],Products_Table[#Headers],0))</f>
        <v>20</v>
      </c>
    </row>
    <row r="94151" spans="1:7" x14ac:dyDescent="0.35">
      <c r="A94151" t="s">
        <v>34567</v>
      </c>
      <c r="B94151" s="1">
        <v>43162</v>
      </c>
      <c r="C94151" t="s">
        <v>34</v>
      </c>
      <c r="D94151" t="s">
        <v>355</v>
      </c>
      <c r="E94151">
        <v>31</v>
      </c>
      <c r="F94151">
        <v>883.5</v>
      </c>
      <c r="G94151">
        <f>INDEX(Products_Table[],Sales_Table[[#This Row],[Product ID]],MATCH(Sales_Table[[#Headers],[Unit Price]],Products_Table[#Headers],0))</f>
        <v>28.5</v>
      </c>
    </row>
    <row r="94152" spans="1:7" x14ac:dyDescent="0.35">
      <c r="A94152" t="s">
        <v>45891</v>
      </c>
      <c r="B94152" s="1">
        <v>42645</v>
      </c>
      <c r="C94152" t="s">
        <v>80</v>
      </c>
      <c r="D94152" t="s">
        <v>265</v>
      </c>
      <c r="E94152">
        <v>16</v>
      </c>
      <c r="F94152">
        <v>288</v>
      </c>
      <c r="G94152">
        <f>INDEX(Products_Table[],Sales_Table[[#This Row],[Product ID]],MATCH(Sales_Table[[#Headers],[Unit Price]],Products_Table[#Headers],0))</f>
        <v>18</v>
      </c>
    </row>
    <row r="94153" spans="1:7" x14ac:dyDescent="0.35">
      <c r="A94153" t="s">
        <v>57148</v>
      </c>
      <c r="B94153" s="1">
        <v>42786</v>
      </c>
      <c r="C94153" t="s">
        <v>80</v>
      </c>
      <c r="D94153" t="s">
        <v>32</v>
      </c>
      <c r="E94153">
        <v>20</v>
      </c>
      <c r="F94153">
        <v>265</v>
      </c>
      <c r="G94153">
        <f>INDEX(Products_Table[],Sales_Table[[#This Row],[Product ID]],MATCH(Sales_Table[[#Headers],[Unit Price]],Products_Table[#Headers],0))</f>
        <v>13.25</v>
      </c>
    </row>
    <row r="94154" spans="1:7" x14ac:dyDescent="0.35">
      <c r="A94154" t="s">
        <v>43625</v>
      </c>
      <c r="B94154" s="1">
        <v>42261</v>
      </c>
      <c r="C94154" t="s">
        <v>74</v>
      </c>
      <c r="D94154" t="s">
        <v>8</v>
      </c>
      <c r="E94154">
        <v>71</v>
      </c>
      <c r="F94154">
        <v>685.15</v>
      </c>
      <c r="G94154">
        <f>INDEX(Products_Table[],Sales_Table[[#This Row],[Product ID]],MATCH(Sales_Table[[#Headers],[Unit Price]],Products_Table[#Headers],0))</f>
        <v>9.65</v>
      </c>
    </row>
    <row r="94155" spans="1:7" x14ac:dyDescent="0.35">
      <c r="A94155" t="s">
        <v>33109</v>
      </c>
      <c r="B94155" s="1">
        <v>42689</v>
      </c>
      <c r="C94155" t="s">
        <v>194</v>
      </c>
      <c r="D94155" t="s">
        <v>167</v>
      </c>
      <c r="E94155">
        <v>12</v>
      </c>
      <c r="F94155">
        <v>153</v>
      </c>
      <c r="G94155">
        <f>INDEX(Products_Table[],Sales_Table[[#This Row],[Product ID]],MATCH(Sales_Table[[#Headers],[Unit Price]],Products_Table[#Headers],0))</f>
        <v>12.75</v>
      </c>
    </row>
    <row r="94156" spans="1:7" x14ac:dyDescent="0.35">
      <c r="A94156" t="s">
        <v>57149</v>
      </c>
      <c r="B94156" s="1">
        <v>42933</v>
      </c>
      <c r="C94156" t="s">
        <v>92</v>
      </c>
      <c r="D94156" t="s">
        <v>396</v>
      </c>
      <c r="E94156">
        <v>29</v>
      </c>
      <c r="F94156">
        <v>435</v>
      </c>
      <c r="G94156">
        <f>INDEX(Products_Table[],Sales_Table[[#This Row],[Product ID]],MATCH(Sales_Table[[#Headers],[Unit Price]],Products_Table[#Headers],0))</f>
        <v>15</v>
      </c>
    </row>
    <row r="94157" spans="1:7" x14ac:dyDescent="0.35">
      <c r="A94157" t="s">
        <v>30105</v>
      </c>
      <c r="B94157" s="1">
        <v>42413</v>
      </c>
      <c r="C94157" t="s">
        <v>84</v>
      </c>
      <c r="D94157" t="s">
        <v>455</v>
      </c>
      <c r="E94157">
        <v>61</v>
      </c>
      <c r="F94157">
        <v>1284.05</v>
      </c>
      <c r="G94157">
        <f>INDEX(Products_Table[],Sales_Table[[#This Row],[Product ID]],MATCH(Sales_Table[[#Headers],[Unit Price]],Products_Table[#Headers],0))</f>
        <v>21.05</v>
      </c>
    </row>
    <row r="94158" spans="1:7" x14ac:dyDescent="0.35">
      <c r="A94158" t="s">
        <v>32154</v>
      </c>
      <c r="B94158" s="1">
        <v>42687</v>
      </c>
      <c r="C94158" t="s">
        <v>351</v>
      </c>
      <c r="D94158" t="s">
        <v>87</v>
      </c>
      <c r="E94158">
        <v>45</v>
      </c>
      <c r="F94158">
        <v>5570.55</v>
      </c>
      <c r="G94158">
        <f>INDEX(Products_Table[],Sales_Table[[#This Row],[Product ID]],MATCH(Sales_Table[[#Headers],[Unit Price]],Products_Table[#Headers],0))</f>
        <v>123.79</v>
      </c>
    </row>
    <row r="94159" spans="1:7" x14ac:dyDescent="0.35">
      <c r="A94159" t="s">
        <v>12436</v>
      </c>
      <c r="B94159" s="1">
        <v>42842</v>
      </c>
      <c r="C94159" t="s">
        <v>364</v>
      </c>
      <c r="D94159" t="s">
        <v>32</v>
      </c>
      <c r="E94159">
        <v>75</v>
      </c>
      <c r="F94159">
        <v>993.75</v>
      </c>
      <c r="G94159">
        <f>INDEX(Products_Table[],Sales_Table[[#This Row],[Product ID]],MATCH(Sales_Table[[#Headers],[Unit Price]],Products_Table[#Headers],0))</f>
        <v>13.25</v>
      </c>
    </row>
    <row r="94160" spans="1:7" x14ac:dyDescent="0.35">
      <c r="A94160" t="s">
        <v>32105</v>
      </c>
      <c r="B94160" s="1">
        <v>43254</v>
      </c>
      <c r="C94160" t="s">
        <v>194</v>
      </c>
      <c r="D94160" t="s">
        <v>205</v>
      </c>
      <c r="E94160">
        <v>77</v>
      </c>
      <c r="F94160">
        <v>1463</v>
      </c>
      <c r="G94160">
        <f>INDEX(Products_Table[],Sales_Table[[#This Row],[Product ID]],MATCH(Sales_Table[[#Headers],[Unit Price]],Products_Table[#Headers],0))</f>
        <v>19</v>
      </c>
    </row>
    <row r="94161" spans="1:7" x14ac:dyDescent="0.35">
      <c r="A94161" t="s">
        <v>57150</v>
      </c>
      <c r="B94161" s="1">
        <v>42372</v>
      </c>
      <c r="C94161" t="s">
        <v>177</v>
      </c>
      <c r="D94161" t="s">
        <v>23</v>
      </c>
      <c r="E94161">
        <v>7</v>
      </c>
      <c r="F94161">
        <v>54.25</v>
      </c>
      <c r="G94161">
        <f>INDEX(Products_Table[],Sales_Table[[#This Row],[Product ID]],MATCH(Sales_Table[[#Headers],[Unit Price]],Products_Table[#Headers],0))</f>
        <v>7.75</v>
      </c>
    </row>
    <row r="94162" spans="1:7" x14ac:dyDescent="0.35">
      <c r="A94162" t="s">
        <v>3429</v>
      </c>
      <c r="B94162" s="1">
        <v>42177</v>
      </c>
      <c r="C94162" t="s">
        <v>150</v>
      </c>
      <c r="D94162" t="s">
        <v>143</v>
      </c>
      <c r="E94162">
        <v>31</v>
      </c>
      <c r="F94162">
        <v>387.5</v>
      </c>
      <c r="G94162">
        <f>INDEX(Products_Table[],Sales_Table[[#This Row],[Product ID]],MATCH(Sales_Table[[#Headers],[Unit Price]],Products_Table[#Headers],0))</f>
        <v>12.5</v>
      </c>
    </row>
    <row r="94163" spans="1:7" x14ac:dyDescent="0.35">
      <c r="A94163" t="s">
        <v>7445</v>
      </c>
      <c r="B94163" s="1">
        <v>42357</v>
      </c>
      <c r="C94163" t="s">
        <v>218</v>
      </c>
      <c r="D94163" t="s">
        <v>224</v>
      </c>
      <c r="E94163">
        <v>61</v>
      </c>
      <c r="F94163">
        <v>2440</v>
      </c>
      <c r="G94163">
        <f>INDEX(Products_Table[],Sales_Table[[#This Row],[Product ID]],MATCH(Sales_Table[[#Headers],[Unit Price]],Products_Table[#Headers],0))</f>
        <v>40</v>
      </c>
    </row>
    <row r="94164" spans="1:7" x14ac:dyDescent="0.35">
      <c r="A94164" t="s">
        <v>38148</v>
      </c>
      <c r="B94164" s="1">
        <v>43460</v>
      </c>
      <c r="C94164" t="s">
        <v>406</v>
      </c>
      <c r="D94164" t="s">
        <v>29</v>
      </c>
      <c r="E94164">
        <v>16</v>
      </c>
      <c r="F94164">
        <v>480</v>
      </c>
      <c r="G94164">
        <f>INDEX(Products_Table[],Sales_Table[[#This Row],[Product ID]],MATCH(Sales_Table[[#Headers],[Unit Price]],Products_Table[#Headers],0))</f>
        <v>30</v>
      </c>
    </row>
    <row r="94165" spans="1:7" x14ac:dyDescent="0.35">
      <c r="A94165" t="s">
        <v>56196</v>
      </c>
      <c r="B94165" s="1">
        <v>43156</v>
      </c>
      <c r="C94165" t="s">
        <v>680</v>
      </c>
      <c r="D94165" t="s">
        <v>244</v>
      </c>
      <c r="E94165">
        <v>19</v>
      </c>
      <c r="F94165">
        <v>593.37</v>
      </c>
      <c r="G94165">
        <f>INDEX(Products_Table[],Sales_Table[[#This Row],[Product ID]],MATCH(Sales_Table[[#Headers],[Unit Price]],Products_Table[#Headers],0))</f>
        <v>31.23</v>
      </c>
    </row>
    <row r="94166" spans="1:7" x14ac:dyDescent="0.35">
      <c r="A94166" t="s">
        <v>11603</v>
      </c>
      <c r="B94166" s="1">
        <v>43100</v>
      </c>
      <c r="C94166" t="s">
        <v>204</v>
      </c>
      <c r="D94166" t="s">
        <v>69</v>
      </c>
      <c r="E94166">
        <v>12</v>
      </c>
      <c r="F94166">
        <v>114</v>
      </c>
      <c r="G94166">
        <f>INDEX(Products_Table[],Sales_Table[[#This Row],[Product ID]],MATCH(Sales_Table[[#Headers],[Unit Price]],Products_Table[#Headers],0))</f>
        <v>9.5</v>
      </c>
    </row>
    <row r="94167" spans="1:7" x14ac:dyDescent="0.35">
      <c r="A94167" t="s">
        <v>57151</v>
      </c>
      <c r="B94167" s="1">
        <v>42402</v>
      </c>
      <c r="C94167" t="s">
        <v>39</v>
      </c>
      <c r="D94167" t="s">
        <v>283</v>
      </c>
      <c r="E94167">
        <v>15</v>
      </c>
      <c r="F94167">
        <v>37.5</v>
      </c>
      <c r="G94167">
        <f>INDEX(Products_Table[],Sales_Table[[#This Row],[Product ID]],MATCH(Sales_Table[[#Headers],[Unit Price]],Products_Table[#Headers],0))</f>
        <v>2.5</v>
      </c>
    </row>
    <row r="94168" spans="1:7" x14ac:dyDescent="0.35">
      <c r="A94168" t="s">
        <v>57152</v>
      </c>
      <c r="B94168" s="1">
        <v>42299</v>
      </c>
      <c r="C94168" t="s">
        <v>183</v>
      </c>
      <c r="D94168" t="s">
        <v>69</v>
      </c>
      <c r="E94168">
        <v>26</v>
      </c>
      <c r="F94168">
        <v>247</v>
      </c>
      <c r="G94168">
        <f>INDEX(Products_Table[],Sales_Table[[#This Row],[Product ID]],MATCH(Sales_Table[[#Headers],[Unit Price]],Products_Table[#Headers],0))</f>
        <v>9.5</v>
      </c>
    </row>
    <row r="94169" spans="1:7" x14ac:dyDescent="0.35">
      <c r="A94169" t="s">
        <v>2652</v>
      </c>
      <c r="B94169" s="1">
        <v>42262</v>
      </c>
      <c r="C94169" t="s">
        <v>137</v>
      </c>
      <c r="D94169" t="s">
        <v>146</v>
      </c>
      <c r="E94169">
        <v>28</v>
      </c>
      <c r="F94169">
        <v>168</v>
      </c>
      <c r="G94169">
        <f>INDEX(Products_Table[],Sales_Table[[#This Row],[Product ID]],MATCH(Sales_Table[[#Headers],[Unit Price]],Products_Table[#Headers],0))</f>
        <v>6</v>
      </c>
    </row>
    <row r="94170" spans="1:7" x14ac:dyDescent="0.35">
      <c r="A94170" t="s">
        <v>57153</v>
      </c>
      <c r="B94170" s="1">
        <v>42844</v>
      </c>
      <c r="C94170" t="s">
        <v>110</v>
      </c>
      <c r="D94170" t="s">
        <v>205</v>
      </c>
      <c r="E94170">
        <v>43</v>
      </c>
      <c r="F94170">
        <v>817</v>
      </c>
      <c r="G94170">
        <f>INDEX(Products_Table[],Sales_Table[[#This Row],[Product ID]],MATCH(Sales_Table[[#Headers],[Unit Price]],Products_Table[#Headers],0))</f>
        <v>19</v>
      </c>
    </row>
    <row r="94171" spans="1:7" x14ac:dyDescent="0.35">
      <c r="A94171" t="s">
        <v>45836</v>
      </c>
      <c r="B94171" s="1">
        <v>43435</v>
      </c>
      <c r="C94171" t="s">
        <v>282</v>
      </c>
      <c r="D94171" t="s">
        <v>45</v>
      </c>
      <c r="E94171">
        <v>24</v>
      </c>
      <c r="F94171">
        <v>558</v>
      </c>
      <c r="G94171">
        <f>INDEX(Products_Table[],Sales_Table[[#This Row],[Product ID]],MATCH(Sales_Table[[#Headers],[Unit Price]],Products_Table[#Headers],0))</f>
        <v>23.25</v>
      </c>
    </row>
    <row r="94172" spans="1:7" x14ac:dyDescent="0.35">
      <c r="A94172" t="s">
        <v>6978</v>
      </c>
      <c r="B94172" s="1">
        <v>42442</v>
      </c>
      <c r="C94172" t="s">
        <v>74</v>
      </c>
      <c r="D94172" t="s">
        <v>179</v>
      </c>
      <c r="E94172">
        <v>29</v>
      </c>
      <c r="F94172">
        <v>609</v>
      </c>
      <c r="G94172">
        <f>INDEX(Products_Table[],Sales_Table[[#This Row],[Product ID]],MATCH(Sales_Table[[#Headers],[Unit Price]],Products_Table[#Headers],0))</f>
        <v>21</v>
      </c>
    </row>
    <row r="94173" spans="1:7" x14ac:dyDescent="0.35">
      <c r="A94173" t="s">
        <v>52541</v>
      </c>
      <c r="B94173" s="1">
        <v>42640</v>
      </c>
      <c r="C94173" t="s">
        <v>95</v>
      </c>
      <c r="D94173" t="s">
        <v>455</v>
      </c>
      <c r="E94173">
        <v>47</v>
      </c>
      <c r="F94173">
        <v>989.35</v>
      </c>
      <c r="G94173">
        <f>INDEX(Products_Table[],Sales_Table[[#This Row],[Product ID]],MATCH(Sales_Table[[#Headers],[Unit Price]],Products_Table[#Headers],0))</f>
        <v>21.05</v>
      </c>
    </row>
    <row r="94174" spans="1:7" x14ac:dyDescent="0.35">
      <c r="A94174" t="s">
        <v>36992</v>
      </c>
      <c r="B94174" s="1">
        <v>43333</v>
      </c>
      <c r="C94174" t="s">
        <v>64</v>
      </c>
      <c r="D94174" t="s">
        <v>106</v>
      </c>
      <c r="E94174">
        <v>71</v>
      </c>
      <c r="F94174">
        <v>1562</v>
      </c>
      <c r="G94174">
        <f>INDEX(Products_Table[],Sales_Table[[#This Row],[Product ID]],MATCH(Sales_Table[[#Headers],[Unit Price]],Products_Table[#Headers],0))</f>
        <v>22</v>
      </c>
    </row>
    <row r="94175" spans="1:7" x14ac:dyDescent="0.35">
      <c r="A94175" t="s">
        <v>37945</v>
      </c>
      <c r="B94175" s="1">
        <v>42845</v>
      </c>
      <c r="C94175" t="s">
        <v>41</v>
      </c>
      <c r="D94175" t="s">
        <v>403</v>
      </c>
      <c r="E94175">
        <v>69</v>
      </c>
      <c r="F94175">
        <v>483</v>
      </c>
      <c r="G94175">
        <f>INDEX(Products_Table[],Sales_Table[[#This Row],[Product ID]],MATCH(Sales_Table[[#Headers],[Unit Price]],Products_Table[#Headers],0))</f>
        <v>7</v>
      </c>
    </row>
    <row r="94176" spans="1:7" x14ac:dyDescent="0.35">
      <c r="A94176" t="s">
        <v>32140</v>
      </c>
      <c r="B94176" s="1">
        <v>42060</v>
      </c>
      <c r="C94176" t="s">
        <v>58</v>
      </c>
      <c r="D94176" t="s">
        <v>211</v>
      </c>
      <c r="E94176">
        <v>24</v>
      </c>
      <c r="F94176">
        <v>441.6</v>
      </c>
      <c r="G94176">
        <f>INDEX(Products_Table[],Sales_Table[[#This Row],[Product ID]],MATCH(Sales_Table[[#Headers],[Unit Price]],Products_Table[#Headers],0))</f>
        <v>18.399999999999999</v>
      </c>
    </row>
    <row r="94177" spans="1:7" x14ac:dyDescent="0.35">
      <c r="A94177" t="s">
        <v>57154</v>
      </c>
      <c r="B94177" s="1">
        <v>43369</v>
      </c>
      <c r="C94177" t="s">
        <v>174</v>
      </c>
      <c r="D94177" t="s">
        <v>62</v>
      </c>
      <c r="E94177">
        <v>69</v>
      </c>
      <c r="F94177">
        <v>2622</v>
      </c>
      <c r="G94177">
        <f>INDEX(Products_Table[],Sales_Table[[#This Row],[Product ID]],MATCH(Sales_Table[[#Headers],[Unit Price]],Products_Table[#Headers],0))</f>
        <v>38</v>
      </c>
    </row>
    <row r="94178" spans="1:7" x14ac:dyDescent="0.35">
      <c r="A94178" t="s">
        <v>45186</v>
      </c>
      <c r="B94178" s="1">
        <v>42032</v>
      </c>
      <c r="C94178" t="s">
        <v>142</v>
      </c>
      <c r="D94178" t="s">
        <v>121</v>
      </c>
      <c r="E94178">
        <v>45</v>
      </c>
      <c r="F94178">
        <v>11857.5</v>
      </c>
      <c r="G94178">
        <f>INDEX(Products_Table[],Sales_Table[[#This Row],[Product ID]],MATCH(Sales_Table[[#Headers],[Unit Price]],Products_Table[#Headers],0))</f>
        <v>263.5</v>
      </c>
    </row>
    <row r="94179" spans="1:7" x14ac:dyDescent="0.35">
      <c r="A94179" t="s">
        <v>26799</v>
      </c>
      <c r="B94179" s="1">
        <v>42609</v>
      </c>
      <c r="C94179" t="s">
        <v>406</v>
      </c>
      <c r="D94179" t="s">
        <v>45</v>
      </c>
      <c r="E94179">
        <v>60</v>
      </c>
      <c r="F94179">
        <v>1395</v>
      </c>
      <c r="G94179">
        <f>INDEX(Products_Table[],Sales_Table[[#This Row],[Product ID]],MATCH(Sales_Table[[#Headers],[Unit Price]],Products_Table[#Headers],0))</f>
        <v>23.25</v>
      </c>
    </row>
    <row r="94180" spans="1:7" x14ac:dyDescent="0.35">
      <c r="A94180" t="s">
        <v>57155</v>
      </c>
      <c r="B94180" s="1">
        <v>43231</v>
      </c>
      <c r="C94180" t="s">
        <v>25</v>
      </c>
      <c r="D94180" t="s">
        <v>69</v>
      </c>
      <c r="E94180">
        <v>52</v>
      </c>
      <c r="F94180">
        <v>494</v>
      </c>
      <c r="G94180">
        <f>INDEX(Products_Table[],Sales_Table[[#This Row],[Product ID]],MATCH(Sales_Table[[#Headers],[Unit Price]],Products_Table[#Headers],0))</f>
        <v>9.5</v>
      </c>
    </row>
    <row r="94181" spans="1:7" x14ac:dyDescent="0.35">
      <c r="A94181" t="s">
        <v>21702</v>
      </c>
      <c r="B94181" s="1">
        <v>42783</v>
      </c>
      <c r="C94181" t="s">
        <v>110</v>
      </c>
      <c r="D94181" t="s">
        <v>211</v>
      </c>
      <c r="E94181">
        <v>67</v>
      </c>
      <c r="F94181">
        <v>1232.8</v>
      </c>
      <c r="G94181">
        <f>INDEX(Products_Table[],Sales_Table[[#This Row],[Product ID]],MATCH(Sales_Table[[#Headers],[Unit Price]],Products_Table[#Headers],0))</f>
        <v>18.399999999999999</v>
      </c>
    </row>
    <row r="94182" spans="1:7" x14ac:dyDescent="0.35">
      <c r="A94182" t="s">
        <v>54901</v>
      </c>
      <c r="B94182" s="1">
        <v>42677</v>
      </c>
      <c r="C94182" t="s">
        <v>36</v>
      </c>
      <c r="D94182" t="s">
        <v>268</v>
      </c>
      <c r="E94182">
        <v>82</v>
      </c>
      <c r="F94182">
        <v>4042.6</v>
      </c>
      <c r="G94182">
        <f>INDEX(Products_Table[],Sales_Table[[#This Row],[Product ID]],MATCH(Sales_Table[[#Headers],[Unit Price]],Products_Table[#Headers],0))</f>
        <v>49.3</v>
      </c>
    </row>
    <row r="94183" spans="1:7" x14ac:dyDescent="0.35">
      <c r="A94183" t="s">
        <v>50284</v>
      </c>
      <c r="B94183" s="1">
        <v>42892</v>
      </c>
      <c r="C94183" t="s">
        <v>116</v>
      </c>
      <c r="D94183" t="s">
        <v>29</v>
      </c>
      <c r="E94183">
        <v>69</v>
      </c>
      <c r="F94183">
        <v>2070</v>
      </c>
      <c r="G94183">
        <f>INDEX(Products_Table[],Sales_Table[[#This Row],[Product ID]],MATCH(Sales_Table[[#Headers],[Unit Price]],Products_Table[#Headers],0))</f>
        <v>30</v>
      </c>
    </row>
    <row r="94184" spans="1:7" x14ac:dyDescent="0.35">
      <c r="A94184" t="s">
        <v>18575</v>
      </c>
      <c r="B94184" s="1">
        <v>42673</v>
      </c>
      <c r="C94184" t="s">
        <v>257</v>
      </c>
      <c r="D94184" t="s">
        <v>20</v>
      </c>
      <c r="E94184">
        <v>28</v>
      </c>
      <c r="F94184">
        <v>252</v>
      </c>
      <c r="G94184">
        <f>INDEX(Products_Table[],Sales_Table[[#This Row],[Product ID]],MATCH(Sales_Table[[#Headers],[Unit Price]],Products_Table[#Headers],0))</f>
        <v>9</v>
      </c>
    </row>
    <row r="94185" spans="1:7" x14ac:dyDescent="0.35">
      <c r="A94185" t="s">
        <v>33259</v>
      </c>
      <c r="B94185" s="1">
        <v>42863</v>
      </c>
      <c r="C94185" t="s">
        <v>124</v>
      </c>
      <c r="D94185" t="s">
        <v>20</v>
      </c>
      <c r="E94185">
        <v>47</v>
      </c>
      <c r="F94185">
        <v>423</v>
      </c>
      <c r="G94185">
        <f>INDEX(Products_Table[],Sales_Table[[#This Row],[Product ID]],MATCH(Sales_Table[[#Headers],[Unit Price]],Products_Table[#Headers],0))</f>
        <v>9</v>
      </c>
    </row>
    <row r="94186" spans="1:7" x14ac:dyDescent="0.35">
      <c r="A94186" t="s">
        <v>57156</v>
      </c>
      <c r="B94186" s="1">
        <v>42197</v>
      </c>
      <c r="C94186" t="s">
        <v>342</v>
      </c>
      <c r="D94186" t="s">
        <v>184</v>
      </c>
      <c r="E94186">
        <v>84</v>
      </c>
      <c r="F94186">
        <v>1176</v>
      </c>
      <c r="G94186">
        <f>INDEX(Products_Table[],Sales_Table[[#This Row],[Product ID]],MATCH(Sales_Table[[#Headers],[Unit Price]],Products_Table[#Headers],0))</f>
        <v>14</v>
      </c>
    </row>
    <row r="94187" spans="1:7" x14ac:dyDescent="0.35">
      <c r="A94187" t="s">
        <v>34166</v>
      </c>
      <c r="B94187" s="1">
        <v>43189</v>
      </c>
      <c r="C94187" t="s">
        <v>183</v>
      </c>
      <c r="D94187" t="s">
        <v>14</v>
      </c>
      <c r="E94187">
        <v>57</v>
      </c>
      <c r="F94187">
        <v>1482</v>
      </c>
      <c r="G94187">
        <f>INDEX(Products_Table[],Sales_Table[[#This Row],[Product ID]],MATCH(Sales_Table[[#Headers],[Unit Price]],Products_Table[#Headers],0))</f>
        <v>26</v>
      </c>
    </row>
    <row r="94188" spans="1:7" x14ac:dyDescent="0.35">
      <c r="A94188" t="s">
        <v>57157</v>
      </c>
      <c r="B94188" s="1">
        <v>43377</v>
      </c>
      <c r="C94188" t="s">
        <v>322</v>
      </c>
      <c r="D94188" t="s">
        <v>29</v>
      </c>
      <c r="E94188">
        <v>44</v>
      </c>
      <c r="F94188">
        <v>1320</v>
      </c>
      <c r="G94188">
        <f>INDEX(Products_Table[],Sales_Table[[#This Row],[Product ID]],MATCH(Sales_Table[[#Headers],[Unit Price]],Products_Table[#Headers],0))</f>
        <v>30</v>
      </c>
    </row>
    <row r="94189" spans="1:7" x14ac:dyDescent="0.35">
      <c r="A94189" t="s">
        <v>17563</v>
      </c>
      <c r="B94189" s="1">
        <v>43048</v>
      </c>
      <c r="C94189" t="s">
        <v>204</v>
      </c>
      <c r="D94189" t="s">
        <v>93</v>
      </c>
      <c r="E94189">
        <v>59</v>
      </c>
      <c r="F94189">
        <v>2690.4</v>
      </c>
      <c r="G94189">
        <f>INDEX(Products_Table[],Sales_Table[[#This Row],[Product ID]],MATCH(Sales_Table[[#Headers],[Unit Price]],Products_Table[#Headers],0))</f>
        <v>45.6</v>
      </c>
    </row>
    <row r="94190" spans="1:7" x14ac:dyDescent="0.35">
      <c r="A94190" t="s">
        <v>57158</v>
      </c>
      <c r="B94190" s="1">
        <v>43394</v>
      </c>
      <c r="C94190" t="s">
        <v>218</v>
      </c>
      <c r="D94190" t="s">
        <v>244</v>
      </c>
      <c r="E94190">
        <v>20</v>
      </c>
      <c r="F94190">
        <v>624.6</v>
      </c>
      <c r="G94190">
        <f>INDEX(Products_Table[],Sales_Table[[#This Row],[Product ID]],MATCH(Sales_Table[[#Headers],[Unit Price]],Products_Table[#Headers],0))</f>
        <v>31.23</v>
      </c>
    </row>
    <row r="94191" spans="1:7" x14ac:dyDescent="0.35">
      <c r="A94191" t="s">
        <v>57159</v>
      </c>
      <c r="B94191" s="1">
        <v>43059</v>
      </c>
      <c r="C94191" t="s">
        <v>116</v>
      </c>
      <c r="D94191" t="s">
        <v>310</v>
      </c>
      <c r="E94191">
        <v>48</v>
      </c>
      <c r="F94191">
        <v>864</v>
      </c>
      <c r="G94191">
        <f>INDEX(Products_Table[],Sales_Table[[#This Row],[Product ID]],MATCH(Sales_Table[[#Headers],[Unit Price]],Products_Table[#Headers],0))</f>
        <v>18</v>
      </c>
    </row>
    <row r="94192" spans="1:7" x14ac:dyDescent="0.35">
      <c r="A94192" t="s">
        <v>3810</v>
      </c>
      <c r="B94192" s="1">
        <v>43116</v>
      </c>
      <c r="C94192" t="s">
        <v>232</v>
      </c>
      <c r="D94192" t="s">
        <v>139</v>
      </c>
      <c r="E94192">
        <v>87</v>
      </c>
      <c r="F94192">
        <v>2784</v>
      </c>
      <c r="G94192">
        <f>INDEX(Products_Table[],Sales_Table[[#This Row],[Product ID]],MATCH(Sales_Table[[#Headers],[Unit Price]],Products_Table[#Headers],0))</f>
        <v>32</v>
      </c>
    </row>
    <row r="94193" spans="1:7" x14ac:dyDescent="0.35">
      <c r="A94193" t="s">
        <v>28983</v>
      </c>
      <c r="B94193" s="1">
        <v>42690</v>
      </c>
      <c r="C94193" t="s">
        <v>166</v>
      </c>
      <c r="D94193" t="s">
        <v>81</v>
      </c>
      <c r="E94193">
        <v>39</v>
      </c>
      <c r="F94193">
        <v>741</v>
      </c>
      <c r="G94193">
        <f>INDEX(Products_Table[],Sales_Table[[#This Row],[Product ID]],MATCH(Sales_Table[[#Headers],[Unit Price]],Products_Table[#Headers],0))</f>
        <v>19</v>
      </c>
    </row>
    <row r="94194" spans="1:7" x14ac:dyDescent="0.35">
      <c r="A94194" t="s">
        <v>5404</v>
      </c>
      <c r="B94194" s="1">
        <v>42978</v>
      </c>
      <c r="C94194" t="s">
        <v>50</v>
      </c>
      <c r="D94194" t="s">
        <v>421</v>
      </c>
      <c r="E94194">
        <v>21</v>
      </c>
      <c r="F94194">
        <v>448.35</v>
      </c>
      <c r="G94194">
        <f>INDEX(Products_Table[],Sales_Table[[#This Row],[Product ID]],MATCH(Sales_Table[[#Headers],[Unit Price]],Products_Table[#Headers],0))</f>
        <v>21.35</v>
      </c>
    </row>
    <row r="94195" spans="1:7" x14ac:dyDescent="0.35">
      <c r="A94195" t="s">
        <v>57160</v>
      </c>
      <c r="B94195" s="1">
        <v>43326</v>
      </c>
      <c r="C94195" t="s">
        <v>47</v>
      </c>
      <c r="D94195" t="s">
        <v>8</v>
      </c>
      <c r="E94195">
        <v>7</v>
      </c>
      <c r="F94195">
        <v>67.55</v>
      </c>
      <c r="G94195">
        <f>INDEX(Products_Table[],Sales_Table[[#This Row],[Product ID]],MATCH(Sales_Table[[#Headers],[Unit Price]],Products_Table[#Headers],0))</f>
        <v>9.65</v>
      </c>
    </row>
    <row r="94196" spans="1:7" x14ac:dyDescent="0.35">
      <c r="A94196" t="s">
        <v>27513</v>
      </c>
      <c r="B94196" s="1">
        <v>42460</v>
      </c>
      <c r="C94196" t="s">
        <v>108</v>
      </c>
      <c r="D94196" t="s">
        <v>117</v>
      </c>
      <c r="E94196">
        <v>35</v>
      </c>
      <c r="F94196">
        <v>2187.5</v>
      </c>
      <c r="G94196">
        <f>INDEX(Products_Table[],Sales_Table[[#This Row],[Product ID]],MATCH(Sales_Table[[#Headers],[Unit Price]],Products_Table[#Headers],0))</f>
        <v>62.5</v>
      </c>
    </row>
    <row r="94197" spans="1:7" x14ac:dyDescent="0.35">
      <c r="A94197" t="s">
        <v>24547</v>
      </c>
      <c r="B94197" s="1">
        <v>43098</v>
      </c>
      <c r="C94197" t="s">
        <v>124</v>
      </c>
      <c r="D94197" t="s">
        <v>29</v>
      </c>
      <c r="E94197">
        <v>49</v>
      </c>
      <c r="F94197">
        <v>1470</v>
      </c>
      <c r="G94197">
        <f>INDEX(Products_Table[],Sales_Table[[#This Row],[Product ID]],MATCH(Sales_Table[[#Headers],[Unit Price]],Products_Table[#Headers],0))</f>
        <v>30</v>
      </c>
    </row>
    <row r="94198" spans="1:7" x14ac:dyDescent="0.35">
      <c r="A94198" t="s">
        <v>57161</v>
      </c>
      <c r="B94198" s="1">
        <v>42824</v>
      </c>
      <c r="C94198" t="s">
        <v>116</v>
      </c>
      <c r="D94198" t="s">
        <v>259</v>
      </c>
      <c r="E94198">
        <v>31</v>
      </c>
      <c r="F94198">
        <v>1030.75</v>
      </c>
      <c r="G94198">
        <f>INDEX(Products_Table[],Sales_Table[[#This Row],[Product ID]],MATCH(Sales_Table[[#Headers],[Unit Price]],Products_Table[#Headers],0))</f>
        <v>33.25</v>
      </c>
    </row>
    <row r="94199" spans="1:7" x14ac:dyDescent="0.35">
      <c r="A94199" t="s">
        <v>15242</v>
      </c>
      <c r="B94199" s="1">
        <v>43265</v>
      </c>
      <c r="C94199" t="s">
        <v>142</v>
      </c>
      <c r="D94199" t="s">
        <v>286</v>
      </c>
      <c r="E94199">
        <v>59</v>
      </c>
      <c r="F94199">
        <v>1062</v>
      </c>
      <c r="G94199">
        <f>INDEX(Products_Table[],Sales_Table[[#This Row],[Product ID]],MATCH(Sales_Table[[#Headers],[Unit Price]],Products_Table[#Headers],0))</f>
        <v>18</v>
      </c>
    </row>
    <row r="94200" spans="1:7" x14ac:dyDescent="0.35">
      <c r="A94200" t="s">
        <v>57162</v>
      </c>
      <c r="B94200" s="1">
        <v>43418</v>
      </c>
      <c r="C94200" t="s">
        <v>58</v>
      </c>
      <c r="D94200" t="s">
        <v>17</v>
      </c>
      <c r="E94200">
        <v>47</v>
      </c>
      <c r="F94200">
        <v>4559</v>
      </c>
      <c r="G94200">
        <f>INDEX(Products_Table[],Sales_Table[[#This Row],[Product ID]],MATCH(Sales_Table[[#Headers],[Unit Price]],Products_Table[#Headers],0))</f>
        <v>97</v>
      </c>
    </row>
    <row r="94201" spans="1:7" x14ac:dyDescent="0.35">
      <c r="A94201" t="s">
        <v>57163</v>
      </c>
      <c r="B94201" s="1">
        <v>43413</v>
      </c>
      <c r="C94201" t="s">
        <v>39</v>
      </c>
      <c r="D94201" t="s">
        <v>117</v>
      </c>
      <c r="E94201">
        <v>50</v>
      </c>
      <c r="F94201">
        <v>3125</v>
      </c>
      <c r="G94201">
        <f>INDEX(Products_Table[],Sales_Table[[#This Row],[Product ID]],MATCH(Sales_Table[[#Headers],[Unit Price]],Products_Table[#Headers],0))</f>
        <v>62.5</v>
      </c>
    </row>
    <row r="94202" spans="1:7" x14ac:dyDescent="0.35">
      <c r="A94202" t="s">
        <v>2503</v>
      </c>
      <c r="B94202" s="1">
        <v>42616</v>
      </c>
      <c r="C94202" t="s">
        <v>52</v>
      </c>
      <c r="D94202" t="s">
        <v>56</v>
      </c>
      <c r="E94202">
        <v>45</v>
      </c>
      <c r="F94202">
        <v>967.5</v>
      </c>
      <c r="G94202">
        <f>INDEX(Products_Table[],Sales_Table[[#This Row],[Product ID]],MATCH(Sales_Table[[#Headers],[Unit Price]],Products_Table[#Headers],0))</f>
        <v>21.5</v>
      </c>
    </row>
    <row r="94203" spans="1:7" x14ac:dyDescent="0.35">
      <c r="A94203" t="s">
        <v>47466</v>
      </c>
      <c r="B94203" s="1">
        <v>42710</v>
      </c>
      <c r="C94203" t="s">
        <v>130</v>
      </c>
      <c r="D94203" t="s">
        <v>242</v>
      </c>
      <c r="E94203">
        <v>32</v>
      </c>
      <c r="F94203">
        <v>640</v>
      </c>
      <c r="G94203">
        <f>INDEX(Products_Table[],Sales_Table[[#This Row],[Product ID]],MATCH(Sales_Table[[#Headers],[Unit Price]],Products_Table[#Headers],0))</f>
        <v>20</v>
      </c>
    </row>
    <row r="94204" spans="1:7" x14ac:dyDescent="0.35">
      <c r="A94204" t="s">
        <v>24272</v>
      </c>
      <c r="B94204" s="1">
        <v>43399</v>
      </c>
      <c r="C94204" t="s">
        <v>64</v>
      </c>
      <c r="D94204" t="s">
        <v>272</v>
      </c>
      <c r="E94204">
        <v>81</v>
      </c>
      <c r="F94204">
        <v>1944</v>
      </c>
      <c r="G94204">
        <f>INDEX(Products_Table[],Sales_Table[[#This Row],[Product ID]],MATCH(Sales_Table[[#Headers],[Unit Price]],Products_Table[#Headers],0))</f>
        <v>24</v>
      </c>
    </row>
    <row r="94205" spans="1:7" x14ac:dyDescent="0.35">
      <c r="A94205" t="s">
        <v>44883</v>
      </c>
      <c r="B94205" s="1">
        <v>42297</v>
      </c>
      <c r="C94205" t="s">
        <v>169</v>
      </c>
      <c r="D94205" t="s">
        <v>143</v>
      </c>
      <c r="E94205">
        <v>82</v>
      </c>
      <c r="F94205">
        <v>1025</v>
      </c>
      <c r="G94205">
        <f>INDEX(Products_Table[],Sales_Table[[#This Row],[Product ID]],MATCH(Sales_Table[[#Headers],[Unit Price]],Products_Table[#Headers],0))</f>
        <v>12.5</v>
      </c>
    </row>
    <row r="94206" spans="1:7" x14ac:dyDescent="0.35">
      <c r="A94206" t="s">
        <v>34441</v>
      </c>
      <c r="B94206" s="1">
        <v>42089</v>
      </c>
      <c r="C94206" t="s">
        <v>80</v>
      </c>
      <c r="D94206" t="s">
        <v>286</v>
      </c>
      <c r="E94206">
        <v>10</v>
      </c>
      <c r="F94206">
        <v>180</v>
      </c>
      <c r="G94206">
        <f>INDEX(Products_Table[],Sales_Table[[#This Row],[Product ID]],MATCH(Sales_Table[[#Headers],[Unit Price]],Products_Table[#Headers],0))</f>
        <v>18</v>
      </c>
    </row>
    <row r="94207" spans="1:7" x14ac:dyDescent="0.35">
      <c r="A94207" t="s">
        <v>21030</v>
      </c>
      <c r="B94207" s="1">
        <v>42968</v>
      </c>
      <c r="C94207" t="s">
        <v>108</v>
      </c>
      <c r="D94207" t="s">
        <v>119</v>
      </c>
      <c r="E94207">
        <v>47</v>
      </c>
      <c r="F94207">
        <v>470</v>
      </c>
      <c r="G94207">
        <f>INDEX(Products_Table[],Sales_Table[[#This Row],[Product ID]],MATCH(Sales_Table[[#Headers],[Unit Price]],Products_Table[#Headers],0))</f>
        <v>10</v>
      </c>
    </row>
    <row r="94208" spans="1:7" x14ac:dyDescent="0.35">
      <c r="A94208" t="s">
        <v>57164</v>
      </c>
      <c r="B94208" s="1">
        <v>43225</v>
      </c>
      <c r="C94208" t="s">
        <v>10</v>
      </c>
      <c r="D94208" t="s">
        <v>270</v>
      </c>
      <c r="E94208">
        <v>14</v>
      </c>
      <c r="F94208">
        <v>140</v>
      </c>
      <c r="G94208">
        <f>INDEX(Products_Table[],Sales_Table[[#This Row],[Product ID]],MATCH(Sales_Table[[#Headers],[Unit Price]],Products_Table[#Headers],0))</f>
        <v>10</v>
      </c>
    </row>
    <row r="94209" spans="1:7" x14ac:dyDescent="0.35">
      <c r="A94209" t="s">
        <v>43310</v>
      </c>
      <c r="B94209" s="1">
        <v>42694</v>
      </c>
      <c r="C94209" t="s">
        <v>367</v>
      </c>
      <c r="D94209" t="s">
        <v>17</v>
      </c>
      <c r="E94209">
        <v>12</v>
      </c>
      <c r="F94209">
        <v>1164</v>
      </c>
      <c r="G94209">
        <f>INDEX(Products_Table[],Sales_Table[[#This Row],[Product ID]],MATCH(Sales_Table[[#Headers],[Unit Price]],Products_Table[#Headers],0))</f>
        <v>97</v>
      </c>
    </row>
    <row r="94210" spans="1:7" x14ac:dyDescent="0.35">
      <c r="A94210" t="s">
        <v>29379</v>
      </c>
      <c r="B94210" s="1">
        <v>42075</v>
      </c>
      <c r="C94210" t="s">
        <v>55</v>
      </c>
      <c r="D94210" t="s">
        <v>48</v>
      </c>
      <c r="E94210">
        <v>12</v>
      </c>
      <c r="F94210">
        <v>144</v>
      </c>
      <c r="G94210">
        <f>INDEX(Products_Table[],Sales_Table[[#This Row],[Product ID]],MATCH(Sales_Table[[#Headers],[Unit Price]],Products_Table[#Headers],0))</f>
        <v>12</v>
      </c>
    </row>
    <row r="94211" spans="1:7" x14ac:dyDescent="0.35">
      <c r="A94211" t="s">
        <v>31893</v>
      </c>
      <c r="B94211" s="1">
        <v>42820</v>
      </c>
      <c r="C94211" t="s">
        <v>132</v>
      </c>
      <c r="D94211" t="s">
        <v>411</v>
      </c>
      <c r="E94211">
        <v>82</v>
      </c>
      <c r="F94211">
        <v>1394</v>
      </c>
      <c r="G94211">
        <f>INDEX(Products_Table[],Sales_Table[[#This Row],[Product ID]],MATCH(Sales_Table[[#Headers],[Unit Price]],Products_Table[#Headers],0))</f>
        <v>17</v>
      </c>
    </row>
    <row r="94212" spans="1:7" x14ac:dyDescent="0.35">
      <c r="A94212" t="s">
        <v>15707</v>
      </c>
      <c r="B94212" s="1">
        <v>42918</v>
      </c>
      <c r="C94212" t="s">
        <v>132</v>
      </c>
      <c r="D94212" t="s">
        <v>213</v>
      </c>
      <c r="E94212">
        <v>70</v>
      </c>
      <c r="F94212">
        <v>1361.5</v>
      </c>
      <c r="G94212">
        <f>INDEX(Products_Table[],Sales_Table[[#This Row],[Product ID]],MATCH(Sales_Table[[#Headers],[Unit Price]],Products_Table[#Headers],0))</f>
        <v>19.45</v>
      </c>
    </row>
    <row r="94213" spans="1:7" x14ac:dyDescent="0.35">
      <c r="A94213" t="s">
        <v>48627</v>
      </c>
      <c r="B94213" s="1">
        <v>43111</v>
      </c>
      <c r="C94213" t="s">
        <v>110</v>
      </c>
      <c r="D94213" t="s">
        <v>42</v>
      </c>
      <c r="E94213">
        <v>66</v>
      </c>
      <c r="F94213">
        <v>1072.5</v>
      </c>
      <c r="G94213">
        <f>INDEX(Products_Table[],Sales_Table[[#This Row],[Product ID]],MATCH(Sales_Table[[#Headers],[Unit Price]],Products_Table[#Headers],0))</f>
        <v>16.25</v>
      </c>
    </row>
    <row r="94214" spans="1:7" x14ac:dyDescent="0.35">
      <c r="A94214" t="s">
        <v>57165</v>
      </c>
      <c r="B94214" s="1">
        <v>43403</v>
      </c>
      <c r="C94214" t="s">
        <v>74</v>
      </c>
      <c r="D94214" t="s">
        <v>17</v>
      </c>
      <c r="E94214">
        <v>47</v>
      </c>
      <c r="F94214">
        <v>4559</v>
      </c>
      <c r="G94214">
        <f>INDEX(Products_Table[],Sales_Table[[#This Row],[Product ID]],MATCH(Sales_Table[[#Headers],[Unit Price]],Products_Table[#Headers],0))</f>
        <v>97</v>
      </c>
    </row>
    <row r="94215" spans="1:7" x14ac:dyDescent="0.35">
      <c r="A94215" t="s">
        <v>56393</v>
      </c>
      <c r="B94215" s="1">
        <v>43452</v>
      </c>
      <c r="C94215" t="s">
        <v>116</v>
      </c>
      <c r="D94215" t="s">
        <v>455</v>
      </c>
      <c r="E94215">
        <v>55</v>
      </c>
      <c r="F94215">
        <v>1157.75</v>
      </c>
      <c r="G94215">
        <f>INDEX(Products_Table[],Sales_Table[[#This Row],[Product ID]],MATCH(Sales_Table[[#Headers],[Unit Price]],Products_Table[#Headers],0))</f>
        <v>21.05</v>
      </c>
    </row>
    <row r="94216" spans="1:7" x14ac:dyDescent="0.35">
      <c r="A94216" t="s">
        <v>57166</v>
      </c>
      <c r="B94216" s="1">
        <v>42103</v>
      </c>
      <c r="C94216" t="s">
        <v>322</v>
      </c>
      <c r="D94216" t="s">
        <v>411</v>
      </c>
      <c r="E94216">
        <v>63</v>
      </c>
      <c r="F94216">
        <v>1071</v>
      </c>
      <c r="G94216">
        <f>INDEX(Products_Table[],Sales_Table[[#This Row],[Product ID]],MATCH(Sales_Table[[#Headers],[Unit Price]],Products_Table[#Headers],0))</f>
        <v>17</v>
      </c>
    </row>
    <row r="94217" spans="1:7" x14ac:dyDescent="0.35">
      <c r="A94217" t="s">
        <v>35093</v>
      </c>
      <c r="B94217" s="1">
        <v>43003</v>
      </c>
      <c r="C94217" t="s">
        <v>152</v>
      </c>
      <c r="D94217" t="s">
        <v>146</v>
      </c>
      <c r="E94217">
        <v>29</v>
      </c>
      <c r="F94217">
        <v>174</v>
      </c>
      <c r="G94217">
        <f>INDEX(Products_Table[],Sales_Table[[#This Row],[Product ID]],MATCH(Sales_Table[[#Headers],[Unit Price]],Products_Table[#Headers],0))</f>
        <v>6</v>
      </c>
    </row>
    <row r="94218" spans="1:7" x14ac:dyDescent="0.35">
      <c r="A94218" t="s">
        <v>57167</v>
      </c>
      <c r="B94218" s="1">
        <v>42088</v>
      </c>
      <c r="C94218" t="s">
        <v>218</v>
      </c>
      <c r="D94218" t="s">
        <v>219</v>
      </c>
      <c r="E94218">
        <v>11</v>
      </c>
      <c r="F94218">
        <v>341</v>
      </c>
      <c r="G94218">
        <f>INDEX(Products_Table[],Sales_Table[[#This Row],[Product ID]],MATCH(Sales_Table[[#Headers],[Unit Price]],Products_Table[#Headers],0))</f>
        <v>31</v>
      </c>
    </row>
    <row r="94219" spans="1:7" x14ac:dyDescent="0.35">
      <c r="A94219" t="s">
        <v>28973</v>
      </c>
      <c r="B94219" s="1">
        <v>43123</v>
      </c>
      <c r="C94219" t="s">
        <v>680</v>
      </c>
      <c r="D94219" t="s">
        <v>48</v>
      </c>
      <c r="E94219">
        <v>66</v>
      </c>
      <c r="F94219">
        <v>792</v>
      </c>
      <c r="G94219">
        <f>INDEX(Products_Table[],Sales_Table[[#This Row],[Product ID]],MATCH(Sales_Table[[#Headers],[Unit Price]],Products_Table[#Headers],0))</f>
        <v>12</v>
      </c>
    </row>
    <row r="94220" spans="1:7" x14ac:dyDescent="0.35">
      <c r="A94220" t="s">
        <v>44699</v>
      </c>
      <c r="B94220" s="1">
        <v>43266</v>
      </c>
      <c r="C94220" t="s">
        <v>232</v>
      </c>
      <c r="D94220" t="s">
        <v>175</v>
      </c>
      <c r="E94220">
        <v>61</v>
      </c>
      <c r="F94220">
        <v>3233</v>
      </c>
      <c r="G94220">
        <f>INDEX(Products_Table[],Sales_Table[[#This Row],[Product ID]],MATCH(Sales_Table[[#Headers],[Unit Price]],Products_Table[#Headers],0))</f>
        <v>53</v>
      </c>
    </row>
    <row r="94221" spans="1:7" x14ac:dyDescent="0.35">
      <c r="A94221" t="s">
        <v>2611</v>
      </c>
      <c r="B94221" s="1">
        <v>42414</v>
      </c>
      <c r="C94221" t="s">
        <v>110</v>
      </c>
      <c r="D94221" t="s">
        <v>59</v>
      </c>
      <c r="E94221">
        <v>24</v>
      </c>
      <c r="F94221">
        <v>1104</v>
      </c>
      <c r="G94221">
        <f>INDEX(Products_Table[],Sales_Table[[#This Row],[Product ID]],MATCH(Sales_Table[[#Headers],[Unit Price]],Products_Table[#Headers],0))</f>
        <v>46</v>
      </c>
    </row>
    <row r="94222" spans="1:7" x14ac:dyDescent="0.35">
      <c r="A94222" t="s">
        <v>57168</v>
      </c>
      <c r="B94222" s="1">
        <v>42046</v>
      </c>
      <c r="C94222" t="s">
        <v>84</v>
      </c>
      <c r="D94222" t="s">
        <v>93</v>
      </c>
      <c r="E94222">
        <v>74</v>
      </c>
      <c r="F94222">
        <v>3374.4</v>
      </c>
      <c r="G94222">
        <f>INDEX(Products_Table[],Sales_Table[[#This Row],[Product ID]],MATCH(Sales_Table[[#Headers],[Unit Price]],Products_Table[#Headers],0))</f>
        <v>45.6</v>
      </c>
    </row>
    <row r="94223" spans="1:7" x14ac:dyDescent="0.35">
      <c r="A94223" t="s">
        <v>4045</v>
      </c>
      <c r="B94223" s="1">
        <v>42985</v>
      </c>
      <c r="C94223" t="s">
        <v>280</v>
      </c>
      <c r="D94223" t="s">
        <v>403</v>
      </c>
      <c r="E94223">
        <v>63</v>
      </c>
      <c r="F94223">
        <v>441</v>
      </c>
      <c r="G94223">
        <f>INDEX(Products_Table[],Sales_Table[[#This Row],[Product ID]],MATCH(Sales_Table[[#Headers],[Unit Price]],Products_Table[#Headers],0))</f>
        <v>7</v>
      </c>
    </row>
    <row r="94224" spans="1:7" x14ac:dyDescent="0.35">
      <c r="A94224" t="s">
        <v>57169</v>
      </c>
      <c r="B94224" s="1">
        <v>42847</v>
      </c>
      <c r="C94224" t="s">
        <v>13</v>
      </c>
      <c r="D94224" t="s">
        <v>146</v>
      </c>
      <c r="E94224">
        <v>65</v>
      </c>
      <c r="F94224">
        <v>390</v>
      </c>
      <c r="G94224">
        <f>INDEX(Products_Table[],Sales_Table[[#This Row],[Product ID]],MATCH(Sales_Table[[#Headers],[Unit Price]],Products_Table[#Headers],0))</f>
        <v>6</v>
      </c>
    </row>
    <row r="94225" spans="1:7" x14ac:dyDescent="0.35">
      <c r="A94225" t="s">
        <v>51460</v>
      </c>
      <c r="B94225" s="1">
        <v>43161</v>
      </c>
      <c r="C94225" t="s">
        <v>150</v>
      </c>
      <c r="D94225" t="s">
        <v>59</v>
      </c>
      <c r="E94225">
        <v>39</v>
      </c>
      <c r="F94225">
        <v>1794</v>
      </c>
      <c r="G94225">
        <f>INDEX(Products_Table[],Sales_Table[[#This Row],[Product ID]],MATCH(Sales_Table[[#Headers],[Unit Price]],Products_Table[#Headers],0))</f>
        <v>46</v>
      </c>
    </row>
    <row r="94226" spans="1:7" x14ac:dyDescent="0.35">
      <c r="A94226" t="s">
        <v>50744</v>
      </c>
      <c r="B94226" s="1">
        <v>42164</v>
      </c>
      <c r="C94226" t="s">
        <v>177</v>
      </c>
      <c r="D94226" t="s">
        <v>62</v>
      </c>
      <c r="E94226">
        <v>28</v>
      </c>
      <c r="F94226">
        <v>1064</v>
      </c>
      <c r="G94226">
        <f>INDEX(Products_Table[],Sales_Table[[#This Row],[Product ID]],MATCH(Sales_Table[[#Headers],[Unit Price]],Products_Table[#Headers],0))</f>
        <v>38</v>
      </c>
    </row>
    <row r="94227" spans="1:7" x14ac:dyDescent="0.35">
      <c r="A94227" t="s">
        <v>14756</v>
      </c>
      <c r="B94227" s="1">
        <v>43344</v>
      </c>
      <c r="C94227" t="s">
        <v>278</v>
      </c>
      <c r="D94227" t="s">
        <v>90</v>
      </c>
      <c r="E94227">
        <v>64</v>
      </c>
      <c r="F94227">
        <v>608</v>
      </c>
      <c r="G94227">
        <f>INDEX(Products_Table[],Sales_Table[[#This Row],[Product ID]],MATCH(Sales_Table[[#Headers],[Unit Price]],Products_Table[#Headers],0))</f>
        <v>9.5</v>
      </c>
    </row>
    <row r="94228" spans="1:7" x14ac:dyDescent="0.35">
      <c r="A94228" t="s">
        <v>57170</v>
      </c>
      <c r="B94228" s="1">
        <v>43300</v>
      </c>
      <c r="C94228" t="s">
        <v>68</v>
      </c>
      <c r="D94228" t="s">
        <v>128</v>
      </c>
      <c r="E94228">
        <v>82</v>
      </c>
      <c r="F94228">
        <v>2853.6</v>
      </c>
      <c r="G94228">
        <f>INDEX(Products_Table[],Sales_Table[[#This Row],[Product ID]],MATCH(Sales_Table[[#Headers],[Unit Price]],Products_Table[#Headers],0))</f>
        <v>34.799999999999997</v>
      </c>
    </row>
    <row r="94229" spans="1:7" x14ac:dyDescent="0.35">
      <c r="A94229" t="s">
        <v>57171</v>
      </c>
      <c r="B94229" s="1">
        <v>42009</v>
      </c>
      <c r="C94229" t="s">
        <v>177</v>
      </c>
      <c r="D94229" t="s">
        <v>290</v>
      </c>
      <c r="E94229">
        <v>30</v>
      </c>
      <c r="F94229">
        <v>1170</v>
      </c>
      <c r="G94229">
        <f>INDEX(Products_Table[],Sales_Table[[#This Row],[Product ID]],MATCH(Sales_Table[[#Headers],[Unit Price]],Products_Table[#Headers],0))</f>
        <v>39</v>
      </c>
    </row>
    <row r="94230" spans="1:7" x14ac:dyDescent="0.35">
      <c r="A94230" t="s">
        <v>57172</v>
      </c>
      <c r="B94230" s="1">
        <v>43156</v>
      </c>
      <c r="C94230" t="s">
        <v>98</v>
      </c>
      <c r="D94230" t="s">
        <v>26</v>
      </c>
      <c r="E94230">
        <v>23</v>
      </c>
      <c r="F94230">
        <v>1009.7</v>
      </c>
      <c r="G94230">
        <f>INDEX(Products_Table[],Sales_Table[[#This Row],[Product ID]],MATCH(Sales_Table[[#Headers],[Unit Price]],Products_Table[#Headers],0))</f>
        <v>43.9</v>
      </c>
    </row>
    <row r="94231" spans="1:7" x14ac:dyDescent="0.35">
      <c r="A94231" t="s">
        <v>57173</v>
      </c>
      <c r="B94231" s="1">
        <v>42062</v>
      </c>
      <c r="C94231" t="s">
        <v>71</v>
      </c>
      <c r="D94231" t="s">
        <v>283</v>
      </c>
      <c r="E94231">
        <v>12</v>
      </c>
      <c r="F94231">
        <v>30</v>
      </c>
      <c r="G94231">
        <f>INDEX(Products_Table[],Sales_Table[[#This Row],[Product ID]],MATCH(Sales_Table[[#Headers],[Unit Price]],Products_Table[#Headers],0))</f>
        <v>2.5</v>
      </c>
    </row>
    <row r="94232" spans="1:7" x14ac:dyDescent="0.35">
      <c r="A94232" t="s">
        <v>51640</v>
      </c>
      <c r="B94232" s="1">
        <v>42853</v>
      </c>
      <c r="C94232" t="s">
        <v>137</v>
      </c>
      <c r="D94232" t="s">
        <v>179</v>
      </c>
      <c r="E94232">
        <v>37</v>
      </c>
      <c r="F94232">
        <v>777</v>
      </c>
      <c r="G94232">
        <f>INDEX(Products_Table[],Sales_Table[[#This Row],[Product ID]],MATCH(Sales_Table[[#Headers],[Unit Price]],Products_Table[#Headers],0))</f>
        <v>21</v>
      </c>
    </row>
    <row r="94233" spans="1:7" x14ac:dyDescent="0.35">
      <c r="A94233" t="s">
        <v>57174</v>
      </c>
      <c r="B94233" s="1">
        <v>42084</v>
      </c>
      <c r="C94233" t="s">
        <v>25</v>
      </c>
      <c r="D94233" t="s">
        <v>114</v>
      </c>
      <c r="E94233">
        <v>39</v>
      </c>
      <c r="F94233">
        <v>1326</v>
      </c>
      <c r="G94233">
        <f>INDEX(Products_Table[],Sales_Table[[#This Row],[Product ID]],MATCH(Sales_Table[[#Headers],[Unit Price]],Products_Table[#Headers],0))</f>
        <v>34</v>
      </c>
    </row>
    <row r="94234" spans="1:7" x14ac:dyDescent="0.35">
      <c r="A94234" t="s">
        <v>57175</v>
      </c>
      <c r="B94234" s="1">
        <v>42300</v>
      </c>
      <c r="C94234" t="s">
        <v>108</v>
      </c>
      <c r="D94234" t="s">
        <v>93</v>
      </c>
      <c r="E94234">
        <v>69</v>
      </c>
      <c r="F94234">
        <v>3146.4</v>
      </c>
      <c r="G94234">
        <f>INDEX(Products_Table[],Sales_Table[[#This Row],[Product ID]],MATCH(Sales_Table[[#Headers],[Unit Price]],Products_Table[#Headers],0))</f>
        <v>45.6</v>
      </c>
    </row>
    <row r="94235" spans="1:7" x14ac:dyDescent="0.35">
      <c r="A94235" t="s">
        <v>27544</v>
      </c>
      <c r="B94235" s="1">
        <v>42193</v>
      </c>
      <c r="C94235" t="s">
        <v>61</v>
      </c>
      <c r="D94235" t="s">
        <v>45</v>
      </c>
      <c r="E94235">
        <v>88</v>
      </c>
      <c r="F94235">
        <v>2046</v>
      </c>
      <c r="G94235">
        <f>INDEX(Products_Table[],Sales_Table[[#This Row],[Product ID]],MATCH(Sales_Table[[#Headers],[Unit Price]],Products_Table[#Headers],0))</f>
        <v>23.25</v>
      </c>
    </row>
    <row r="94236" spans="1:7" x14ac:dyDescent="0.35">
      <c r="A94236" t="s">
        <v>57176</v>
      </c>
      <c r="B94236" s="1">
        <v>42572</v>
      </c>
      <c r="C94236" t="s">
        <v>232</v>
      </c>
      <c r="D94236" t="s">
        <v>62</v>
      </c>
      <c r="E94236">
        <v>46</v>
      </c>
      <c r="F94236">
        <v>1748</v>
      </c>
      <c r="G94236">
        <f>INDEX(Products_Table[],Sales_Table[[#This Row],[Product ID]],MATCH(Sales_Table[[#Headers],[Unit Price]],Products_Table[#Headers],0))</f>
        <v>38</v>
      </c>
    </row>
    <row r="94237" spans="1:7" x14ac:dyDescent="0.35">
      <c r="A94237" t="s">
        <v>57177</v>
      </c>
      <c r="B94237" s="1">
        <v>42979</v>
      </c>
      <c r="C94237" t="s">
        <v>340</v>
      </c>
      <c r="D94237" t="s">
        <v>53</v>
      </c>
      <c r="E94237">
        <v>10</v>
      </c>
      <c r="F94237">
        <v>550</v>
      </c>
      <c r="G94237">
        <f>INDEX(Products_Table[],Sales_Table[[#This Row],[Product ID]],MATCH(Sales_Table[[#Headers],[Unit Price]],Products_Table[#Headers],0))</f>
        <v>55</v>
      </c>
    </row>
    <row r="94238" spans="1:7" x14ac:dyDescent="0.35">
      <c r="A94238" t="s">
        <v>14593</v>
      </c>
      <c r="B94238" s="1">
        <v>42345</v>
      </c>
      <c r="C94238" t="s">
        <v>52</v>
      </c>
      <c r="D94238" t="s">
        <v>270</v>
      </c>
      <c r="E94238">
        <v>23</v>
      </c>
      <c r="F94238">
        <v>230</v>
      </c>
      <c r="G94238">
        <f>INDEX(Products_Table[],Sales_Table[[#This Row],[Product ID]],MATCH(Sales_Table[[#Headers],[Unit Price]],Products_Table[#Headers],0))</f>
        <v>10</v>
      </c>
    </row>
    <row r="94239" spans="1:7" x14ac:dyDescent="0.35">
      <c r="A94239" t="s">
        <v>56281</v>
      </c>
      <c r="B94239" s="1">
        <v>42717</v>
      </c>
      <c r="C94239" t="s">
        <v>150</v>
      </c>
      <c r="D94239" t="s">
        <v>211</v>
      </c>
      <c r="E94239">
        <v>12</v>
      </c>
      <c r="F94239">
        <v>220.8</v>
      </c>
      <c r="G94239">
        <f>INDEX(Products_Table[],Sales_Table[[#This Row],[Product ID]],MATCH(Sales_Table[[#Headers],[Unit Price]],Products_Table[#Headers],0))</f>
        <v>18.399999999999999</v>
      </c>
    </row>
    <row r="94240" spans="1:7" x14ac:dyDescent="0.35">
      <c r="A94240" t="s">
        <v>56919</v>
      </c>
      <c r="B94240" s="1">
        <v>43392</v>
      </c>
      <c r="C94240" t="s">
        <v>367</v>
      </c>
      <c r="D94240" t="s">
        <v>23</v>
      </c>
      <c r="E94240">
        <v>47</v>
      </c>
      <c r="F94240">
        <v>364.25</v>
      </c>
      <c r="G94240">
        <f>INDEX(Products_Table[],Sales_Table[[#This Row],[Product ID]],MATCH(Sales_Table[[#Headers],[Unit Price]],Products_Table[#Headers],0))</f>
        <v>7.75</v>
      </c>
    </row>
    <row r="94241" spans="1:7" x14ac:dyDescent="0.35">
      <c r="A94241" t="s">
        <v>22207</v>
      </c>
      <c r="B94241" s="1">
        <v>42696</v>
      </c>
      <c r="C94241" t="s">
        <v>152</v>
      </c>
      <c r="D94241" t="s">
        <v>26</v>
      </c>
      <c r="E94241">
        <v>53</v>
      </c>
      <c r="F94241">
        <v>2326.6999999999998</v>
      </c>
      <c r="G94241">
        <f>INDEX(Products_Table[],Sales_Table[[#This Row],[Product ID]],MATCH(Sales_Table[[#Headers],[Unit Price]],Products_Table[#Headers],0))</f>
        <v>43.9</v>
      </c>
    </row>
    <row r="94242" spans="1:7" x14ac:dyDescent="0.35">
      <c r="A94242" t="s">
        <v>57178</v>
      </c>
      <c r="B94242" s="1">
        <v>43126</v>
      </c>
      <c r="C94242" t="s">
        <v>166</v>
      </c>
      <c r="D94242" t="s">
        <v>171</v>
      </c>
      <c r="E94242">
        <v>21</v>
      </c>
      <c r="F94242">
        <v>798</v>
      </c>
      <c r="G94242">
        <f>INDEX(Products_Table[],Sales_Table[[#This Row],[Product ID]],MATCH(Sales_Table[[#Headers],[Unit Price]],Products_Table[#Headers],0))</f>
        <v>38</v>
      </c>
    </row>
    <row r="94243" spans="1:7" x14ac:dyDescent="0.35">
      <c r="A94243" t="s">
        <v>57179</v>
      </c>
      <c r="B94243" s="1">
        <v>42018</v>
      </c>
      <c r="C94243" t="s">
        <v>204</v>
      </c>
      <c r="D94243" t="s">
        <v>224</v>
      </c>
      <c r="E94243">
        <v>58</v>
      </c>
      <c r="F94243">
        <v>2320</v>
      </c>
      <c r="G94243">
        <f>INDEX(Products_Table[],Sales_Table[[#This Row],[Product ID]],MATCH(Sales_Table[[#Headers],[Unit Price]],Products_Table[#Headers],0))</f>
        <v>40</v>
      </c>
    </row>
    <row r="94244" spans="1:7" x14ac:dyDescent="0.35">
      <c r="A94244" t="s">
        <v>35185</v>
      </c>
      <c r="B94244" s="1">
        <v>42509</v>
      </c>
      <c r="C94244" t="s">
        <v>177</v>
      </c>
      <c r="D94244" t="s">
        <v>319</v>
      </c>
      <c r="E94244">
        <v>10</v>
      </c>
      <c r="F94244">
        <v>45</v>
      </c>
      <c r="G94244">
        <f>INDEX(Products_Table[],Sales_Table[[#This Row],[Product ID]],MATCH(Sales_Table[[#Headers],[Unit Price]],Products_Table[#Headers],0))</f>
        <v>4.5</v>
      </c>
    </row>
    <row r="94245" spans="1:7" x14ac:dyDescent="0.35">
      <c r="A94245" t="s">
        <v>57180</v>
      </c>
      <c r="B94245" s="1">
        <v>42803</v>
      </c>
      <c r="C94245" t="s">
        <v>116</v>
      </c>
      <c r="D94245" t="s">
        <v>85</v>
      </c>
      <c r="E94245">
        <v>30</v>
      </c>
      <c r="F94245">
        <v>630</v>
      </c>
      <c r="G94245">
        <f>INDEX(Products_Table[],Sales_Table[[#This Row],[Product ID]],MATCH(Sales_Table[[#Headers],[Unit Price]],Products_Table[#Headers],0))</f>
        <v>21</v>
      </c>
    </row>
    <row r="94246" spans="1:7" x14ac:dyDescent="0.35">
      <c r="A94246" t="s">
        <v>51131</v>
      </c>
      <c r="B94246" s="1">
        <v>43365</v>
      </c>
      <c r="C94246" t="s">
        <v>257</v>
      </c>
      <c r="D94246" t="s">
        <v>99</v>
      </c>
      <c r="E94246">
        <v>83</v>
      </c>
      <c r="F94246">
        <v>1162</v>
      </c>
      <c r="G94246">
        <f>INDEX(Products_Table[],Sales_Table[[#This Row],[Product ID]],MATCH(Sales_Table[[#Headers],[Unit Price]],Products_Table[#Headers],0))</f>
        <v>14</v>
      </c>
    </row>
    <row r="94247" spans="1:7" x14ac:dyDescent="0.35">
      <c r="A94247" t="s">
        <v>57181</v>
      </c>
      <c r="B94247" s="1">
        <v>42806</v>
      </c>
      <c r="C94247" t="s">
        <v>103</v>
      </c>
      <c r="D94247" t="s">
        <v>26</v>
      </c>
      <c r="E94247">
        <v>52</v>
      </c>
      <c r="F94247">
        <v>2282.8000000000002</v>
      </c>
      <c r="G94247">
        <f>INDEX(Products_Table[],Sales_Table[[#This Row],[Product ID]],MATCH(Sales_Table[[#Headers],[Unit Price]],Products_Table[#Headers],0))</f>
        <v>43.9</v>
      </c>
    </row>
    <row r="94248" spans="1:7" x14ac:dyDescent="0.35">
      <c r="A94248" t="s">
        <v>33600</v>
      </c>
      <c r="B94248" s="1">
        <v>42992</v>
      </c>
      <c r="C94248" t="s">
        <v>113</v>
      </c>
      <c r="D94248" t="s">
        <v>411</v>
      </c>
      <c r="E94248">
        <v>18</v>
      </c>
      <c r="F94248">
        <v>306</v>
      </c>
      <c r="G94248">
        <f>INDEX(Products_Table[],Sales_Table[[#This Row],[Product ID]],MATCH(Sales_Table[[#Headers],[Unit Price]],Products_Table[#Headers],0))</f>
        <v>17</v>
      </c>
    </row>
    <row r="94249" spans="1:7" x14ac:dyDescent="0.35">
      <c r="A94249" t="s">
        <v>35188</v>
      </c>
      <c r="B94249" s="1">
        <v>43412</v>
      </c>
      <c r="C94249" t="s">
        <v>61</v>
      </c>
      <c r="D94249" t="s">
        <v>69</v>
      </c>
      <c r="E94249">
        <v>73</v>
      </c>
      <c r="F94249">
        <v>693.5</v>
      </c>
      <c r="G94249">
        <f>INDEX(Products_Table[],Sales_Table[[#This Row],[Product ID]],MATCH(Sales_Table[[#Headers],[Unit Price]],Products_Table[#Headers],0))</f>
        <v>9.5</v>
      </c>
    </row>
    <row r="94250" spans="1:7" x14ac:dyDescent="0.35">
      <c r="A94250" t="s">
        <v>37396</v>
      </c>
      <c r="B94250" s="1">
        <v>43425</v>
      </c>
      <c r="C94250" t="s">
        <v>68</v>
      </c>
      <c r="D94250" t="s">
        <v>121</v>
      </c>
      <c r="E94250">
        <v>16</v>
      </c>
      <c r="F94250">
        <v>4216</v>
      </c>
      <c r="G94250">
        <f>INDEX(Products_Table[],Sales_Table[[#This Row],[Product ID]],MATCH(Sales_Table[[#Headers],[Unit Price]],Products_Table[#Headers],0))</f>
        <v>263.5</v>
      </c>
    </row>
    <row r="94251" spans="1:7" x14ac:dyDescent="0.35">
      <c r="A94251" t="s">
        <v>26374</v>
      </c>
      <c r="B94251" s="1">
        <v>43133</v>
      </c>
      <c r="C94251" t="s">
        <v>13</v>
      </c>
      <c r="D94251" t="s">
        <v>104</v>
      </c>
      <c r="E94251">
        <v>19</v>
      </c>
      <c r="F94251">
        <v>370.5</v>
      </c>
      <c r="G94251">
        <f>INDEX(Products_Table[],Sales_Table[[#This Row],[Product ID]],MATCH(Sales_Table[[#Headers],[Unit Price]],Products_Table[#Headers],0))</f>
        <v>19.5</v>
      </c>
    </row>
    <row r="94252" spans="1:7" x14ac:dyDescent="0.35">
      <c r="A94252" t="s">
        <v>42440</v>
      </c>
      <c r="B94252" s="1">
        <v>42311</v>
      </c>
      <c r="C94252" t="s">
        <v>406</v>
      </c>
      <c r="D94252" t="s">
        <v>56</v>
      </c>
      <c r="E94252">
        <v>71</v>
      </c>
      <c r="F94252">
        <v>1526.5</v>
      </c>
      <c r="G94252">
        <f>INDEX(Products_Table[],Sales_Table[[#This Row],[Product ID]],MATCH(Sales_Table[[#Headers],[Unit Price]],Products_Table[#Headers],0))</f>
        <v>21.5</v>
      </c>
    </row>
    <row r="94253" spans="1:7" x14ac:dyDescent="0.35">
      <c r="A94253" t="s">
        <v>46776</v>
      </c>
      <c r="B94253" s="1">
        <v>42398</v>
      </c>
      <c r="C94253" t="s">
        <v>13</v>
      </c>
      <c r="D94253" t="s">
        <v>85</v>
      </c>
      <c r="E94253">
        <v>11</v>
      </c>
      <c r="F94253">
        <v>231</v>
      </c>
      <c r="G94253">
        <f>INDEX(Products_Table[],Sales_Table[[#This Row],[Product ID]],MATCH(Sales_Table[[#Headers],[Unit Price]],Products_Table[#Headers],0))</f>
        <v>21</v>
      </c>
    </row>
    <row r="94254" spans="1:7" x14ac:dyDescent="0.35">
      <c r="A94254" t="s">
        <v>45018</v>
      </c>
      <c r="B94254" s="1">
        <v>42646</v>
      </c>
      <c r="C94254" t="s">
        <v>19</v>
      </c>
      <c r="D94254" t="s">
        <v>23</v>
      </c>
      <c r="E94254">
        <v>88</v>
      </c>
      <c r="F94254">
        <v>682</v>
      </c>
      <c r="G94254">
        <f>INDEX(Products_Table[],Sales_Table[[#This Row],[Product ID]],MATCH(Sales_Table[[#Headers],[Unit Price]],Products_Table[#Headers],0))</f>
        <v>7.75</v>
      </c>
    </row>
    <row r="94255" spans="1:7" x14ac:dyDescent="0.35">
      <c r="A94255" t="s">
        <v>57182</v>
      </c>
      <c r="B94255" s="1">
        <v>42879</v>
      </c>
      <c r="C94255" t="s">
        <v>58</v>
      </c>
      <c r="D94255" t="s">
        <v>146</v>
      </c>
      <c r="E94255">
        <v>72</v>
      </c>
      <c r="F94255">
        <v>432</v>
      </c>
      <c r="G94255">
        <f>INDEX(Products_Table[],Sales_Table[[#This Row],[Product ID]],MATCH(Sales_Table[[#Headers],[Unit Price]],Products_Table[#Headers],0))</f>
        <v>6</v>
      </c>
    </row>
    <row r="94256" spans="1:7" x14ac:dyDescent="0.35">
      <c r="A94256" t="s">
        <v>14793</v>
      </c>
      <c r="B94256" s="1">
        <v>42911</v>
      </c>
      <c r="C94256" t="s">
        <v>124</v>
      </c>
      <c r="D94256" t="s">
        <v>29</v>
      </c>
      <c r="E94256">
        <v>73</v>
      </c>
      <c r="F94256">
        <v>2190</v>
      </c>
      <c r="G94256">
        <f>INDEX(Products_Table[],Sales_Table[[#This Row],[Product ID]],MATCH(Sales_Table[[#Headers],[Unit Price]],Products_Table[#Headers],0))</f>
        <v>30</v>
      </c>
    </row>
    <row r="94257" spans="1:7" x14ac:dyDescent="0.35">
      <c r="A94257" t="s">
        <v>3342</v>
      </c>
      <c r="B94257" s="1">
        <v>42930</v>
      </c>
      <c r="C94257" t="s">
        <v>232</v>
      </c>
      <c r="D94257" t="s">
        <v>121</v>
      </c>
      <c r="E94257">
        <v>48</v>
      </c>
      <c r="F94257">
        <v>12648</v>
      </c>
      <c r="G94257">
        <f>INDEX(Products_Table[],Sales_Table[[#This Row],[Product ID]],MATCH(Sales_Table[[#Headers],[Unit Price]],Products_Table[#Headers],0))</f>
        <v>263.5</v>
      </c>
    </row>
    <row r="94258" spans="1:7" x14ac:dyDescent="0.35">
      <c r="A94258" t="s">
        <v>57183</v>
      </c>
      <c r="B94258" s="1">
        <v>42201</v>
      </c>
      <c r="C94258" t="s">
        <v>95</v>
      </c>
      <c r="D94258" t="s">
        <v>11</v>
      </c>
      <c r="E94258">
        <v>47</v>
      </c>
      <c r="F94258">
        <v>470</v>
      </c>
      <c r="G94258">
        <f>INDEX(Products_Table[],Sales_Table[[#This Row],[Product ID]],MATCH(Sales_Table[[#Headers],[Unit Price]],Products_Table[#Headers],0))</f>
        <v>10</v>
      </c>
    </row>
    <row r="94259" spans="1:7" x14ac:dyDescent="0.35">
      <c r="A94259" t="s">
        <v>57184</v>
      </c>
      <c r="B94259" s="1">
        <v>43329</v>
      </c>
      <c r="C94259" t="s">
        <v>98</v>
      </c>
      <c r="D94259" t="s">
        <v>641</v>
      </c>
      <c r="E94259">
        <v>90</v>
      </c>
      <c r="F94259">
        <v>3951</v>
      </c>
      <c r="G94259">
        <f>INDEX(Products_Table[],Sales_Table[[#This Row],[Product ID]],MATCH(Sales_Table[[#Headers],[Unit Price]],Products_Table[#Headers],0))</f>
        <v>43.9</v>
      </c>
    </row>
    <row r="94260" spans="1:7" x14ac:dyDescent="0.35">
      <c r="A94260" t="s">
        <v>28928</v>
      </c>
      <c r="B94260" s="1">
        <v>42168</v>
      </c>
      <c r="C94260" t="s">
        <v>406</v>
      </c>
      <c r="D94260" t="s">
        <v>167</v>
      </c>
      <c r="E94260">
        <v>5</v>
      </c>
      <c r="F94260">
        <v>63.75</v>
      </c>
      <c r="G94260">
        <f>INDEX(Products_Table[],Sales_Table[[#This Row],[Product ID]],MATCH(Sales_Table[[#Headers],[Unit Price]],Products_Table[#Headers],0))</f>
        <v>12.75</v>
      </c>
    </row>
    <row r="94261" spans="1:7" x14ac:dyDescent="0.35">
      <c r="A94261" t="s">
        <v>22502</v>
      </c>
      <c r="B94261" s="1">
        <v>42501</v>
      </c>
      <c r="C94261" t="s">
        <v>137</v>
      </c>
      <c r="D94261" t="s">
        <v>104</v>
      </c>
      <c r="E94261">
        <v>21</v>
      </c>
      <c r="F94261">
        <v>409.5</v>
      </c>
      <c r="G94261">
        <f>INDEX(Products_Table[],Sales_Table[[#This Row],[Product ID]],MATCH(Sales_Table[[#Headers],[Unit Price]],Products_Table[#Headers],0))</f>
        <v>19.5</v>
      </c>
    </row>
    <row r="94262" spans="1:7" x14ac:dyDescent="0.35">
      <c r="A94262" t="s">
        <v>10508</v>
      </c>
      <c r="B94262" s="1">
        <v>43282</v>
      </c>
      <c r="C94262" t="s">
        <v>301</v>
      </c>
      <c r="D94262" t="s">
        <v>90</v>
      </c>
      <c r="E94262">
        <v>80</v>
      </c>
      <c r="F94262">
        <v>760</v>
      </c>
      <c r="G94262">
        <f>INDEX(Products_Table[],Sales_Table[[#This Row],[Product ID]],MATCH(Sales_Table[[#Headers],[Unit Price]],Products_Table[#Headers],0))</f>
        <v>9.5</v>
      </c>
    </row>
    <row r="94263" spans="1:7" x14ac:dyDescent="0.35">
      <c r="A94263" t="s">
        <v>57185</v>
      </c>
      <c r="B94263" s="1">
        <v>42751</v>
      </c>
      <c r="C94263" t="s">
        <v>84</v>
      </c>
      <c r="D94263" t="s">
        <v>171</v>
      </c>
      <c r="E94263">
        <v>57</v>
      </c>
      <c r="F94263">
        <v>2166</v>
      </c>
      <c r="G94263">
        <f>INDEX(Products_Table[],Sales_Table[[#This Row],[Product ID]],MATCH(Sales_Table[[#Headers],[Unit Price]],Products_Table[#Headers],0))</f>
        <v>38</v>
      </c>
    </row>
    <row r="94264" spans="1:7" x14ac:dyDescent="0.35">
      <c r="A94264" t="s">
        <v>17983</v>
      </c>
      <c r="B94264" s="1">
        <v>43284</v>
      </c>
      <c r="C94264" t="s">
        <v>52</v>
      </c>
      <c r="D94264" t="s">
        <v>62</v>
      </c>
      <c r="E94264">
        <v>68</v>
      </c>
      <c r="F94264">
        <v>2584</v>
      </c>
      <c r="G94264">
        <f>INDEX(Products_Table[],Sales_Table[[#This Row],[Product ID]],MATCH(Sales_Table[[#Headers],[Unit Price]],Products_Table[#Headers],0))</f>
        <v>38</v>
      </c>
    </row>
    <row r="94265" spans="1:7" x14ac:dyDescent="0.35">
      <c r="A94265" t="s">
        <v>10978</v>
      </c>
      <c r="B94265" s="1">
        <v>42058</v>
      </c>
      <c r="C94265" t="s">
        <v>61</v>
      </c>
      <c r="D94265" t="s">
        <v>75</v>
      </c>
      <c r="E94265">
        <v>10</v>
      </c>
      <c r="F94265">
        <v>140</v>
      </c>
      <c r="G94265">
        <f>INDEX(Products_Table[],Sales_Table[[#This Row],[Product ID]],MATCH(Sales_Table[[#Headers],[Unit Price]],Products_Table[#Headers],0))</f>
        <v>14</v>
      </c>
    </row>
    <row r="94266" spans="1:7" x14ac:dyDescent="0.35">
      <c r="A94266" t="s">
        <v>35022</v>
      </c>
      <c r="B94266" s="1">
        <v>43183</v>
      </c>
      <c r="C94266" t="s">
        <v>194</v>
      </c>
      <c r="D94266" t="s">
        <v>156</v>
      </c>
      <c r="E94266">
        <v>45</v>
      </c>
      <c r="F94266">
        <v>585</v>
      </c>
      <c r="G94266">
        <f>INDEX(Products_Table[],Sales_Table[[#This Row],[Product ID]],MATCH(Sales_Table[[#Headers],[Unit Price]],Products_Table[#Headers],0))</f>
        <v>13</v>
      </c>
    </row>
    <row r="94267" spans="1:7" x14ac:dyDescent="0.35">
      <c r="A94267" t="s">
        <v>57186</v>
      </c>
      <c r="B94267" s="1">
        <v>42674</v>
      </c>
      <c r="C94267" t="s">
        <v>7</v>
      </c>
      <c r="D94267" t="s">
        <v>219</v>
      </c>
      <c r="E94267">
        <v>29</v>
      </c>
      <c r="F94267">
        <v>899</v>
      </c>
      <c r="G94267">
        <f>INDEX(Products_Table[],Sales_Table[[#This Row],[Product ID]],MATCH(Sales_Table[[#Headers],[Unit Price]],Products_Table[#Headers],0))</f>
        <v>31</v>
      </c>
    </row>
    <row r="94268" spans="1:7" x14ac:dyDescent="0.35">
      <c r="A94268" t="s">
        <v>25599</v>
      </c>
      <c r="B94268" s="1">
        <v>42492</v>
      </c>
      <c r="C94268" t="s">
        <v>299</v>
      </c>
      <c r="D94268" t="s">
        <v>23</v>
      </c>
      <c r="E94268">
        <v>60</v>
      </c>
      <c r="F94268">
        <v>465</v>
      </c>
      <c r="G94268">
        <f>INDEX(Products_Table[],Sales_Table[[#This Row],[Product ID]],MATCH(Sales_Table[[#Headers],[Unit Price]],Products_Table[#Headers],0))</f>
        <v>7.75</v>
      </c>
    </row>
    <row r="94269" spans="1:7" x14ac:dyDescent="0.35">
      <c r="A94269" t="s">
        <v>20914</v>
      </c>
      <c r="B94269" s="1">
        <v>43326</v>
      </c>
      <c r="C94269" t="s">
        <v>22</v>
      </c>
      <c r="D94269" t="s">
        <v>20</v>
      </c>
      <c r="E94269">
        <v>84</v>
      </c>
      <c r="F94269">
        <v>756</v>
      </c>
      <c r="G94269">
        <f>INDEX(Products_Table[],Sales_Table[[#This Row],[Product ID]],MATCH(Sales_Table[[#Headers],[Unit Price]],Products_Table[#Headers],0))</f>
        <v>9</v>
      </c>
    </row>
    <row r="94270" spans="1:7" x14ac:dyDescent="0.35">
      <c r="A94270" t="s">
        <v>57187</v>
      </c>
      <c r="B94270" s="1">
        <v>42721</v>
      </c>
      <c r="C94270" t="s">
        <v>13</v>
      </c>
      <c r="D94270" t="s">
        <v>8</v>
      </c>
      <c r="E94270">
        <v>11</v>
      </c>
      <c r="F94270">
        <v>106.15</v>
      </c>
      <c r="G94270">
        <f>INDEX(Products_Table[],Sales_Table[[#This Row],[Product ID]],MATCH(Sales_Table[[#Headers],[Unit Price]],Products_Table[#Headers],0))</f>
        <v>9.65</v>
      </c>
    </row>
    <row r="94271" spans="1:7" x14ac:dyDescent="0.35">
      <c r="A94271" t="s">
        <v>33412</v>
      </c>
      <c r="B94271" s="1">
        <v>42207</v>
      </c>
      <c r="C94271" t="s">
        <v>280</v>
      </c>
      <c r="D94271" t="s">
        <v>87</v>
      </c>
      <c r="E94271">
        <v>64</v>
      </c>
      <c r="F94271">
        <v>7922.56</v>
      </c>
      <c r="G94271">
        <f>INDEX(Products_Table[],Sales_Table[[#This Row],[Product ID]],MATCH(Sales_Table[[#Headers],[Unit Price]],Products_Table[#Headers],0))</f>
        <v>123.79</v>
      </c>
    </row>
    <row r="94272" spans="1:7" x14ac:dyDescent="0.35">
      <c r="A94272" t="s">
        <v>26154</v>
      </c>
      <c r="B94272" s="1">
        <v>43079</v>
      </c>
      <c r="C94272" t="s">
        <v>84</v>
      </c>
      <c r="D94272" t="s">
        <v>251</v>
      </c>
      <c r="E94272">
        <v>72</v>
      </c>
      <c r="F94272">
        <v>536.4</v>
      </c>
      <c r="G94272">
        <f>INDEX(Products_Table[],Sales_Table[[#This Row],[Product ID]],MATCH(Sales_Table[[#Headers],[Unit Price]],Products_Table[#Headers],0))</f>
        <v>7.45</v>
      </c>
    </row>
    <row r="94273" spans="1:7" x14ac:dyDescent="0.35">
      <c r="A94273" t="s">
        <v>16436</v>
      </c>
      <c r="B94273" s="1">
        <v>43078</v>
      </c>
      <c r="C94273" t="s">
        <v>41</v>
      </c>
      <c r="D94273" t="s">
        <v>154</v>
      </c>
      <c r="E94273">
        <v>46</v>
      </c>
      <c r="F94273">
        <v>644</v>
      </c>
      <c r="G94273">
        <f>INDEX(Products_Table[],Sales_Table[[#This Row],[Product ID]],MATCH(Sales_Table[[#Headers],[Unit Price]],Products_Table[#Headers],0))</f>
        <v>14</v>
      </c>
    </row>
    <row r="94274" spans="1:7" x14ac:dyDescent="0.35">
      <c r="A94274" t="s">
        <v>7479</v>
      </c>
      <c r="B94274" s="1">
        <v>42426</v>
      </c>
      <c r="C94274" t="s">
        <v>250</v>
      </c>
      <c r="D94274" t="s">
        <v>111</v>
      </c>
      <c r="E94274">
        <v>19</v>
      </c>
      <c r="F94274">
        <v>1539</v>
      </c>
      <c r="G94274">
        <f>INDEX(Products_Table[],Sales_Table[[#This Row],[Product ID]],MATCH(Sales_Table[[#Headers],[Unit Price]],Products_Table[#Headers],0))</f>
        <v>81</v>
      </c>
    </row>
    <row r="94275" spans="1:7" x14ac:dyDescent="0.35">
      <c r="A94275" t="s">
        <v>8409</v>
      </c>
      <c r="B94275" s="1">
        <v>42791</v>
      </c>
      <c r="C94275" t="s">
        <v>183</v>
      </c>
      <c r="D94275" t="s">
        <v>224</v>
      </c>
      <c r="E94275">
        <v>84</v>
      </c>
      <c r="F94275">
        <v>3360</v>
      </c>
      <c r="G94275">
        <f>INDEX(Products_Table[],Sales_Table[[#This Row],[Product ID]],MATCH(Sales_Table[[#Headers],[Unit Price]],Products_Table[#Headers],0))</f>
        <v>40</v>
      </c>
    </row>
    <row r="94276" spans="1:7" x14ac:dyDescent="0.35">
      <c r="A94276" t="s">
        <v>42522</v>
      </c>
      <c r="B94276" s="1">
        <v>42052</v>
      </c>
      <c r="C94276" t="s">
        <v>267</v>
      </c>
      <c r="D94276" t="s">
        <v>87</v>
      </c>
      <c r="E94276">
        <v>80</v>
      </c>
      <c r="F94276">
        <v>9903.2000000000007</v>
      </c>
      <c r="G94276">
        <f>INDEX(Products_Table[],Sales_Table[[#This Row],[Product ID]],MATCH(Sales_Table[[#Headers],[Unit Price]],Products_Table[#Headers],0))</f>
        <v>123.79</v>
      </c>
    </row>
    <row r="94277" spans="1:7" x14ac:dyDescent="0.35">
      <c r="A94277" t="s">
        <v>21813</v>
      </c>
      <c r="B94277" s="1">
        <v>42519</v>
      </c>
      <c r="C94277" t="s">
        <v>44</v>
      </c>
      <c r="D94277" t="s">
        <v>45</v>
      </c>
      <c r="E94277">
        <v>54</v>
      </c>
      <c r="F94277">
        <v>1255.5</v>
      </c>
      <c r="G94277">
        <f>INDEX(Products_Table[],Sales_Table[[#This Row],[Product ID]],MATCH(Sales_Table[[#Headers],[Unit Price]],Products_Table[#Headers],0))</f>
        <v>23.25</v>
      </c>
    </row>
    <row r="94278" spans="1:7" x14ac:dyDescent="0.35">
      <c r="A94278" t="s">
        <v>50519</v>
      </c>
      <c r="B94278" s="1">
        <v>42974</v>
      </c>
      <c r="C94278" t="s">
        <v>74</v>
      </c>
      <c r="D94278" t="s">
        <v>268</v>
      </c>
      <c r="E94278">
        <v>27</v>
      </c>
      <c r="F94278">
        <v>1331.1</v>
      </c>
      <c r="G94278">
        <f>INDEX(Products_Table[],Sales_Table[[#This Row],[Product ID]],MATCH(Sales_Table[[#Headers],[Unit Price]],Products_Table[#Headers],0))</f>
        <v>49.3</v>
      </c>
    </row>
    <row r="94279" spans="1:7" x14ac:dyDescent="0.35">
      <c r="A94279" t="s">
        <v>57188</v>
      </c>
      <c r="B94279" s="1">
        <v>42037</v>
      </c>
      <c r="C94279" t="s">
        <v>351</v>
      </c>
      <c r="D94279" t="s">
        <v>69</v>
      </c>
      <c r="E94279">
        <v>84</v>
      </c>
      <c r="F94279">
        <v>798</v>
      </c>
      <c r="G94279">
        <f>INDEX(Products_Table[],Sales_Table[[#This Row],[Product ID]],MATCH(Sales_Table[[#Headers],[Unit Price]],Products_Table[#Headers],0))</f>
        <v>9.5</v>
      </c>
    </row>
    <row r="94280" spans="1:7" x14ac:dyDescent="0.35">
      <c r="A94280" t="s">
        <v>26235</v>
      </c>
      <c r="B94280" s="1">
        <v>43057</v>
      </c>
      <c r="C94280" t="s">
        <v>250</v>
      </c>
      <c r="D94280" t="s">
        <v>641</v>
      </c>
      <c r="E94280">
        <v>41</v>
      </c>
      <c r="F94280">
        <v>1799.9</v>
      </c>
      <c r="G94280">
        <f>INDEX(Products_Table[],Sales_Table[[#This Row],[Product ID]],MATCH(Sales_Table[[#Headers],[Unit Price]],Products_Table[#Headers],0))</f>
        <v>43.9</v>
      </c>
    </row>
    <row r="94281" spans="1:7" x14ac:dyDescent="0.35">
      <c r="A94281" t="s">
        <v>21756</v>
      </c>
      <c r="B94281" s="1">
        <v>42778</v>
      </c>
      <c r="C94281" t="s">
        <v>77</v>
      </c>
      <c r="D94281" t="s">
        <v>355</v>
      </c>
      <c r="E94281">
        <v>66</v>
      </c>
      <c r="F94281">
        <v>1881</v>
      </c>
      <c r="G94281">
        <f>INDEX(Products_Table[],Sales_Table[[#This Row],[Product ID]],MATCH(Sales_Table[[#Headers],[Unit Price]],Products_Table[#Headers],0))</f>
        <v>28.5</v>
      </c>
    </row>
    <row r="94282" spans="1:7" x14ac:dyDescent="0.35">
      <c r="A94282" t="s">
        <v>57189</v>
      </c>
      <c r="B94282" s="1">
        <v>42540</v>
      </c>
      <c r="C94282" t="s">
        <v>103</v>
      </c>
      <c r="D94282" t="s">
        <v>135</v>
      </c>
      <c r="E94282">
        <v>9</v>
      </c>
      <c r="F94282">
        <v>139.5</v>
      </c>
      <c r="G94282">
        <f>INDEX(Products_Table[],Sales_Table[[#This Row],[Product ID]],MATCH(Sales_Table[[#Headers],[Unit Price]],Products_Table[#Headers],0))</f>
        <v>15.5</v>
      </c>
    </row>
    <row r="94283" spans="1:7" x14ac:dyDescent="0.35">
      <c r="A94283" t="s">
        <v>57190</v>
      </c>
      <c r="B94283" s="1">
        <v>42790</v>
      </c>
      <c r="C94283" t="s">
        <v>68</v>
      </c>
      <c r="D94283" t="s">
        <v>56</v>
      </c>
      <c r="E94283">
        <v>86</v>
      </c>
      <c r="F94283">
        <v>1849</v>
      </c>
      <c r="G94283">
        <f>INDEX(Products_Table[],Sales_Table[[#This Row],[Product ID]],MATCH(Sales_Table[[#Headers],[Unit Price]],Products_Table[#Headers],0))</f>
        <v>21.5</v>
      </c>
    </row>
    <row r="94284" spans="1:7" x14ac:dyDescent="0.35">
      <c r="A94284" t="s">
        <v>2659</v>
      </c>
      <c r="B94284" s="1">
        <v>42742</v>
      </c>
      <c r="C94284" t="s">
        <v>458</v>
      </c>
      <c r="D94284" t="s">
        <v>205</v>
      </c>
      <c r="E94284">
        <v>26</v>
      </c>
      <c r="F94284">
        <v>494</v>
      </c>
      <c r="G94284">
        <f>INDEX(Products_Table[],Sales_Table[[#This Row],[Product ID]],MATCH(Sales_Table[[#Headers],[Unit Price]],Products_Table[#Headers],0))</f>
        <v>19</v>
      </c>
    </row>
    <row r="94285" spans="1:7" x14ac:dyDescent="0.35">
      <c r="A94285" t="s">
        <v>57191</v>
      </c>
      <c r="B94285" s="1">
        <v>42958</v>
      </c>
      <c r="C94285" t="s">
        <v>200</v>
      </c>
      <c r="D94285" t="s">
        <v>290</v>
      </c>
      <c r="E94285">
        <v>32</v>
      </c>
      <c r="F94285">
        <v>1248</v>
      </c>
      <c r="G94285">
        <f>INDEX(Products_Table[],Sales_Table[[#This Row],[Product ID]],MATCH(Sales_Table[[#Headers],[Unit Price]],Products_Table[#Headers],0))</f>
        <v>39</v>
      </c>
    </row>
    <row r="94286" spans="1:7" x14ac:dyDescent="0.35">
      <c r="A94286" t="s">
        <v>47479</v>
      </c>
      <c r="B94286" s="1">
        <v>42934</v>
      </c>
      <c r="C94286" t="s">
        <v>47</v>
      </c>
      <c r="D94286" t="s">
        <v>184</v>
      </c>
      <c r="E94286">
        <v>84</v>
      </c>
      <c r="F94286">
        <v>1176</v>
      </c>
      <c r="G94286">
        <f>INDEX(Products_Table[],Sales_Table[[#This Row],[Product ID]],MATCH(Sales_Table[[#Headers],[Unit Price]],Products_Table[#Headers],0))</f>
        <v>14</v>
      </c>
    </row>
    <row r="94287" spans="1:7" x14ac:dyDescent="0.35">
      <c r="A94287" t="s">
        <v>20595</v>
      </c>
      <c r="B94287" s="1">
        <v>42648</v>
      </c>
      <c r="C94287" t="s">
        <v>174</v>
      </c>
      <c r="D94287" t="s">
        <v>310</v>
      </c>
      <c r="E94287">
        <v>23</v>
      </c>
      <c r="F94287">
        <v>414</v>
      </c>
      <c r="G94287">
        <f>INDEX(Products_Table[],Sales_Table[[#This Row],[Product ID]],MATCH(Sales_Table[[#Headers],[Unit Price]],Products_Table[#Headers],0))</f>
        <v>18</v>
      </c>
    </row>
    <row r="94288" spans="1:7" x14ac:dyDescent="0.35">
      <c r="A94288" t="s">
        <v>52636</v>
      </c>
      <c r="B94288" s="1">
        <v>42449</v>
      </c>
      <c r="C94288" t="s">
        <v>10</v>
      </c>
      <c r="D94288" t="s">
        <v>8</v>
      </c>
      <c r="E94288">
        <v>8</v>
      </c>
      <c r="F94288">
        <v>77.2</v>
      </c>
      <c r="G94288">
        <f>INDEX(Products_Table[],Sales_Table[[#This Row],[Product ID]],MATCH(Sales_Table[[#Headers],[Unit Price]],Products_Table[#Headers],0))</f>
        <v>9.65</v>
      </c>
    </row>
    <row r="94289" spans="1:7" x14ac:dyDescent="0.35">
      <c r="A94289" t="s">
        <v>34630</v>
      </c>
      <c r="B94289" s="1">
        <v>43262</v>
      </c>
      <c r="C94289" t="s">
        <v>232</v>
      </c>
      <c r="D94289" t="s">
        <v>211</v>
      </c>
      <c r="E94289">
        <v>22</v>
      </c>
      <c r="F94289">
        <v>404.8</v>
      </c>
      <c r="G94289">
        <f>INDEX(Products_Table[],Sales_Table[[#This Row],[Product ID]],MATCH(Sales_Table[[#Headers],[Unit Price]],Products_Table[#Headers],0))</f>
        <v>18.399999999999999</v>
      </c>
    </row>
    <row r="94290" spans="1:7" x14ac:dyDescent="0.35">
      <c r="A94290" t="s">
        <v>57192</v>
      </c>
      <c r="B94290" s="1">
        <v>43236</v>
      </c>
      <c r="C94290" t="s">
        <v>329</v>
      </c>
      <c r="D94290" t="s">
        <v>81</v>
      </c>
      <c r="E94290">
        <v>80</v>
      </c>
      <c r="F94290">
        <v>1520</v>
      </c>
      <c r="G94290">
        <f>INDEX(Products_Table[],Sales_Table[[#This Row],[Product ID]],MATCH(Sales_Table[[#Headers],[Unit Price]],Products_Table[#Headers],0))</f>
        <v>19</v>
      </c>
    </row>
    <row r="94291" spans="1:7" x14ac:dyDescent="0.35">
      <c r="A94291" t="s">
        <v>40965</v>
      </c>
      <c r="B94291" s="1">
        <v>43438</v>
      </c>
      <c r="C94291" t="s">
        <v>7</v>
      </c>
      <c r="D94291" t="s">
        <v>171</v>
      </c>
      <c r="E94291">
        <v>41</v>
      </c>
      <c r="F94291">
        <v>1558</v>
      </c>
      <c r="G94291">
        <f>INDEX(Products_Table[],Sales_Table[[#This Row],[Product ID]],MATCH(Sales_Table[[#Headers],[Unit Price]],Products_Table[#Headers],0))</f>
        <v>38</v>
      </c>
    </row>
    <row r="94292" spans="1:7" x14ac:dyDescent="0.35">
      <c r="A94292" t="s">
        <v>57193</v>
      </c>
      <c r="B94292" s="1">
        <v>42363</v>
      </c>
      <c r="C94292" t="s">
        <v>194</v>
      </c>
      <c r="D94292" t="s">
        <v>181</v>
      </c>
      <c r="E94292">
        <v>57</v>
      </c>
      <c r="F94292">
        <v>994.65</v>
      </c>
      <c r="G94292">
        <f>INDEX(Products_Table[],Sales_Table[[#This Row],[Product ID]],MATCH(Sales_Table[[#Headers],[Unit Price]],Products_Table[#Headers],0))</f>
        <v>17.45</v>
      </c>
    </row>
    <row r="94293" spans="1:7" x14ac:dyDescent="0.35">
      <c r="A94293" t="s">
        <v>57194</v>
      </c>
      <c r="B94293" s="1">
        <v>43402</v>
      </c>
      <c r="C94293" t="s">
        <v>19</v>
      </c>
      <c r="D94293" t="s">
        <v>403</v>
      </c>
      <c r="E94293">
        <v>61</v>
      </c>
      <c r="F94293">
        <v>427</v>
      </c>
      <c r="G94293">
        <f>INDEX(Products_Table[],Sales_Table[[#This Row],[Product ID]],MATCH(Sales_Table[[#Headers],[Unit Price]],Products_Table[#Headers],0))</f>
        <v>7</v>
      </c>
    </row>
    <row r="94294" spans="1:7" x14ac:dyDescent="0.35">
      <c r="A94294" t="s">
        <v>12281</v>
      </c>
      <c r="B94294" s="1">
        <v>42631</v>
      </c>
      <c r="C94294" t="s">
        <v>89</v>
      </c>
      <c r="D94294" t="s">
        <v>20</v>
      </c>
      <c r="E94294">
        <v>65</v>
      </c>
      <c r="F94294">
        <v>585</v>
      </c>
      <c r="G94294">
        <f>INDEX(Products_Table[],Sales_Table[[#This Row],[Product ID]],MATCH(Sales_Table[[#Headers],[Unit Price]],Products_Table[#Headers],0))</f>
        <v>9</v>
      </c>
    </row>
    <row r="94295" spans="1:7" x14ac:dyDescent="0.35">
      <c r="A94295" t="s">
        <v>21488</v>
      </c>
      <c r="B94295" s="1">
        <v>42201</v>
      </c>
      <c r="C94295" t="s">
        <v>44</v>
      </c>
      <c r="D94295" t="s">
        <v>421</v>
      </c>
      <c r="E94295">
        <v>66</v>
      </c>
      <c r="F94295">
        <v>1409.1</v>
      </c>
      <c r="G94295">
        <f>INDEX(Products_Table[],Sales_Table[[#This Row],[Product ID]],MATCH(Sales_Table[[#Headers],[Unit Price]],Products_Table[#Headers],0))</f>
        <v>21.35</v>
      </c>
    </row>
    <row r="94296" spans="1:7" x14ac:dyDescent="0.35">
      <c r="A94296" t="s">
        <v>19010</v>
      </c>
      <c r="B94296" s="1">
        <v>42297</v>
      </c>
      <c r="C94296" t="s">
        <v>194</v>
      </c>
      <c r="D94296" t="s">
        <v>211</v>
      </c>
      <c r="E94296">
        <v>39</v>
      </c>
      <c r="F94296">
        <v>717.6</v>
      </c>
      <c r="G94296">
        <f>INDEX(Products_Table[],Sales_Table[[#This Row],[Product ID]],MATCH(Sales_Table[[#Headers],[Unit Price]],Products_Table[#Headers],0))</f>
        <v>18.399999999999999</v>
      </c>
    </row>
    <row r="94297" spans="1:7" x14ac:dyDescent="0.35">
      <c r="A94297" t="s">
        <v>42624</v>
      </c>
      <c r="B94297" s="1">
        <v>42716</v>
      </c>
      <c r="C94297" t="s">
        <v>74</v>
      </c>
      <c r="D94297" t="s">
        <v>154</v>
      </c>
      <c r="E94297">
        <v>76</v>
      </c>
      <c r="F94297">
        <v>1064</v>
      </c>
      <c r="G94297">
        <f>INDEX(Products_Table[],Sales_Table[[#This Row],[Product ID]],MATCH(Sales_Table[[#Headers],[Unit Price]],Products_Table[#Headers],0))</f>
        <v>14</v>
      </c>
    </row>
    <row r="94298" spans="1:7" x14ac:dyDescent="0.35">
      <c r="A94298" t="s">
        <v>48055</v>
      </c>
      <c r="B94298" s="1">
        <v>42697</v>
      </c>
      <c r="C94298" t="s">
        <v>28</v>
      </c>
      <c r="D94298" t="s">
        <v>78</v>
      </c>
      <c r="E94298">
        <v>42</v>
      </c>
      <c r="F94298">
        <v>386.4</v>
      </c>
      <c r="G94298">
        <f>INDEX(Products_Table[],Sales_Table[[#This Row],[Product ID]],MATCH(Sales_Table[[#Headers],[Unit Price]],Products_Table[#Headers],0))</f>
        <v>9.1999999999999993</v>
      </c>
    </row>
    <row r="94299" spans="1:7" x14ac:dyDescent="0.35">
      <c r="A94299" t="s">
        <v>57195</v>
      </c>
      <c r="B94299" s="1">
        <v>43088</v>
      </c>
      <c r="C94299" t="s">
        <v>202</v>
      </c>
      <c r="D94299" t="s">
        <v>421</v>
      </c>
      <c r="E94299">
        <v>84</v>
      </c>
      <c r="F94299">
        <v>1793.4</v>
      </c>
      <c r="G94299">
        <f>INDEX(Products_Table[],Sales_Table[[#This Row],[Product ID]],MATCH(Sales_Table[[#Headers],[Unit Price]],Products_Table[#Headers],0))</f>
        <v>21.35</v>
      </c>
    </row>
    <row r="94300" spans="1:7" x14ac:dyDescent="0.35">
      <c r="A94300" t="s">
        <v>26859</v>
      </c>
      <c r="B94300" s="1">
        <v>42538</v>
      </c>
      <c r="C94300" t="s">
        <v>126</v>
      </c>
      <c r="D94300" t="s">
        <v>111</v>
      </c>
      <c r="E94300">
        <v>15</v>
      </c>
      <c r="F94300">
        <v>1215</v>
      </c>
      <c r="G94300">
        <f>INDEX(Products_Table[],Sales_Table[[#This Row],[Product ID]],MATCH(Sales_Table[[#Headers],[Unit Price]],Products_Table[#Headers],0))</f>
        <v>81</v>
      </c>
    </row>
    <row r="94301" spans="1:7" x14ac:dyDescent="0.35">
      <c r="A94301" t="s">
        <v>57196</v>
      </c>
      <c r="B94301" s="1">
        <v>42567</v>
      </c>
      <c r="C94301" t="s">
        <v>406</v>
      </c>
      <c r="D94301" t="s">
        <v>65</v>
      </c>
      <c r="E94301">
        <v>62</v>
      </c>
      <c r="F94301">
        <v>1550</v>
      </c>
      <c r="G94301">
        <f>INDEX(Products_Table[],Sales_Table[[#This Row],[Product ID]],MATCH(Sales_Table[[#Headers],[Unit Price]],Products_Table[#Headers],0))</f>
        <v>25</v>
      </c>
    </row>
    <row r="94302" spans="1:7" x14ac:dyDescent="0.35">
      <c r="A94302" t="s">
        <v>27398</v>
      </c>
      <c r="B94302" s="1">
        <v>43058</v>
      </c>
      <c r="C94302" t="s">
        <v>148</v>
      </c>
      <c r="D94302" t="s">
        <v>93</v>
      </c>
      <c r="E94302">
        <v>18</v>
      </c>
      <c r="F94302">
        <v>820.8</v>
      </c>
      <c r="G94302">
        <f>INDEX(Products_Table[],Sales_Table[[#This Row],[Product ID]],MATCH(Sales_Table[[#Headers],[Unit Price]],Products_Table[#Headers],0))</f>
        <v>45.6</v>
      </c>
    </row>
    <row r="94303" spans="1:7" x14ac:dyDescent="0.35">
      <c r="A94303" t="s">
        <v>14248</v>
      </c>
      <c r="B94303" s="1">
        <v>42022</v>
      </c>
      <c r="C94303" t="s">
        <v>200</v>
      </c>
      <c r="D94303" t="s">
        <v>268</v>
      </c>
      <c r="E94303">
        <v>6</v>
      </c>
      <c r="F94303">
        <v>295.8</v>
      </c>
      <c r="G94303">
        <f>INDEX(Products_Table[],Sales_Table[[#This Row],[Product ID]],MATCH(Sales_Table[[#Headers],[Unit Price]],Products_Table[#Headers],0))</f>
        <v>49.3</v>
      </c>
    </row>
    <row r="94304" spans="1:7" x14ac:dyDescent="0.35">
      <c r="A94304" t="s">
        <v>22186</v>
      </c>
      <c r="B94304" s="1">
        <v>43432</v>
      </c>
      <c r="C94304" t="s">
        <v>142</v>
      </c>
      <c r="D94304" t="s">
        <v>128</v>
      </c>
      <c r="E94304">
        <v>7</v>
      </c>
      <c r="F94304">
        <v>243.6</v>
      </c>
      <c r="G94304">
        <f>INDEX(Products_Table[],Sales_Table[[#This Row],[Product ID]],MATCH(Sales_Table[[#Headers],[Unit Price]],Products_Table[#Headers],0))</f>
        <v>34.799999999999997</v>
      </c>
    </row>
    <row r="94305" spans="1:7" x14ac:dyDescent="0.35">
      <c r="A94305" t="s">
        <v>45514</v>
      </c>
      <c r="B94305" s="1">
        <v>43424</v>
      </c>
      <c r="C94305" t="s">
        <v>10</v>
      </c>
      <c r="D94305" t="s">
        <v>272</v>
      </c>
      <c r="E94305">
        <v>12</v>
      </c>
      <c r="F94305">
        <v>288</v>
      </c>
      <c r="G94305">
        <f>INDEX(Products_Table[],Sales_Table[[#This Row],[Product ID]],MATCH(Sales_Table[[#Headers],[Unit Price]],Products_Table[#Headers],0))</f>
        <v>24</v>
      </c>
    </row>
    <row r="94306" spans="1:7" x14ac:dyDescent="0.35">
      <c r="A94306" t="s">
        <v>57197</v>
      </c>
      <c r="B94306" s="1">
        <v>42834</v>
      </c>
      <c r="C94306" t="s">
        <v>322</v>
      </c>
      <c r="D94306" t="s">
        <v>26</v>
      </c>
      <c r="E94306">
        <v>32</v>
      </c>
      <c r="F94306">
        <v>1404.8</v>
      </c>
      <c r="G94306">
        <f>INDEX(Products_Table[],Sales_Table[[#This Row],[Product ID]],MATCH(Sales_Table[[#Headers],[Unit Price]],Products_Table[#Headers],0))</f>
        <v>43.9</v>
      </c>
    </row>
    <row r="94307" spans="1:7" x14ac:dyDescent="0.35">
      <c r="A94307" t="s">
        <v>6038</v>
      </c>
      <c r="B94307" s="1">
        <v>43236</v>
      </c>
      <c r="C94307" t="s">
        <v>71</v>
      </c>
      <c r="D94307" t="s">
        <v>117</v>
      </c>
      <c r="E94307">
        <v>42</v>
      </c>
      <c r="F94307">
        <v>2625</v>
      </c>
      <c r="G94307">
        <f>INDEX(Products_Table[],Sales_Table[[#This Row],[Product ID]],MATCH(Sales_Table[[#Headers],[Unit Price]],Products_Table[#Headers],0))</f>
        <v>62.5</v>
      </c>
    </row>
    <row r="94308" spans="1:7" x14ac:dyDescent="0.35">
      <c r="A94308" t="s">
        <v>22999</v>
      </c>
      <c r="B94308" s="1">
        <v>42482</v>
      </c>
      <c r="C94308" t="s">
        <v>202</v>
      </c>
      <c r="D94308" t="s">
        <v>179</v>
      </c>
      <c r="E94308">
        <v>74</v>
      </c>
      <c r="F94308">
        <v>1554</v>
      </c>
      <c r="G94308">
        <f>INDEX(Products_Table[],Sales_Table[[#This Row],[Product ID]],MATCH(Sales_Table[[#Headers],[Unit Price]],Products_Table[#Headers],0))</f>
        <v>21</v>
      </c>
    </row>
    <row r="94309" spans="1:7" x14ac:dyDescent="0.35">
      <c r="A94309" t="s">
        <v>14937</v>
      </c>
      <c r="B94309" s="1">
        <v>43095</v>
      </c>
      <c r="C94309" t="s">
        <v>77</v>
      </c>
      <c r="D94309" t="s">
        <v>128</v>
      </c>
      <c r="E94309">
        <v>29</v>
      </c>
      <c r="F94309">
        <v>1009.2</v>
      </c>
      <c r="G94309">
        <f>INDEX(Products_Table[],Sales_Table[[#This Row],[Product ID]],MATCH(Sales_Table[[#Headers],[Unit Price]],Products_Table[#Headers],0))</f>
        <v>34.799999999999997</v>
      </c>
    </row>
    <row r="94310" spans="1:7" x14ac:dyDescent="0.35">
      <c r="A94310" t="s">
        <v>57198</v>
      </c>
      <c r="B94310" s="1">
        <v>42281</v>
      </c>
      <c r="C94310" t="s">
        <v>340</v>
      </c>
      <c r="D94310" t="s">
        <v>72</v>
      </c>
      <c r="E94310">
        <v>58</v>
      </c>
      <c r="F94310">
        <v>2088</v>
      </c>
      <c r="G94310">
        <f>INDEX(Products_Table[],Sales_Table[[#This Row],[Product ID]],MATCH(Sales_Table[[#Headers],[Unit Price]],Products_Table[#Headers],0))</f>
        <v>36</v>
      </c>
    </row>
    <row r="94311" spans="1:7" x14ac:dyDescent="0.35">
      <c r="A94311" t="s">
        <v>57199</v>
      </c>
      <c r="B94311" s="1">
        <v>43193</v>
      </c>
      <c r="C94311" t="s">
        <v>458</v>
      </c>
      <c r="D94311" t="s">
        <v>90</v>
      </c>
      <c r="E94311">
        <v>49</v>
      </c>
      <c r="F94311">
        <v>465.5</v>
      </c>
      <c r="G94311">
        <f>INDEX(Products_Table[],Sales_Table[[#This Row],[Product ID]],MATCH(Sales_Table[[#Headers],[Unit Price]],Products_Table[#Headers],0))</f>
        <v>9.5</v>
      </c>
    </row>
    <row r="94312" spans="1:7" x14ac:dyDescent="0.35">
      <c r="A94312" t="s">
        <v>57200</v>
      </c>
      <c r="B94312" s="1">
        <v>43045</v>
      </c>
      <c r="C94312" t="s">
        <v>301</v>
      </c>
      <c r="D94312" t="s">
        <v>403</v>
      </c>
      <c r="E94312">
        <v>6</v>
      </c>
      <c r="F94312">
        <v>42</v>
      </c>
      <c r="G94312">
        <f>INDEX(Products_Table[],Sales_Table[[#This Row],[Product ID]],MATCH(Sales_Table[[#Headers],[Unit Price]],Products_Table[#Headers],0))</f>
        <v>7</v>
      </c>
    </row>
    <row r="94313" spans="1:7" x14ac:dyDescent="0.35">
      <c r="A94313" t="s">
        <v>37353</v>
      </c>
      <c r="B94313" s="1">
        <v>42610</v>
      </c>
      <c r="C94313" t="s">
        <v>130</v>
      </c>
      <c r="D94313" t="s">
        <v>171</v>
      </c>
      <c r="E94313">
        <v>83</v>
      </c>
      <c r="F94313">
        <v>3154</v>
      </c>
      <c r="G94313">
        <f>INDEX(Products_Table[],Sales_Table[[#This Row],[Product ID]],MATCH(Sales_Table[[#Headers],[Unit Price]],Products_Table[#Headers],0))</f>
        <v>38</v>
      </c>
    </row>
    <row r="94314" spans="1:7" x14ac:dyDescent="0.35">
      <c r="A94314" t="s">
        <v>27681</v>
      </c>
      <c r="B94314" s="1">
        <v>43255</v>
      </c>
      <c r="C94314" t="s">
        <v>299</v>
      </c>
      <c r="D94314" t="s">
        <v>119</v>
      </c>
      <c r="E94314">
        <v>70</v>
      </c>
      <c r="F94314">
        <v>700</v>
      </c>
      <c r="G94314">
        <f>INDEX(Products_Table[],Sales_Table[[#This Row],[Product ID]],MATCH(Sales_Table[[#Headers],[Unit Price]],Products_Table[#Headers],0))</f>
        <v>10</v>
      </c>
    </row>
    <row r="94315" spans="1:7" x14ac:dyDescent="0.35">
      <c r="A94315" t="s">
        <v>4405</v>
      </c>
      <c r="B94315" s="1">
        <v>42625</v>
      </c>
      <c r="C94315" t="s">
        <v>299</v>
      </c>
      <c r="D94315" t="s">
        <v>106</v>
      </c>
      <c r="E94315">
        <v>12</v>
      </c>
      <c r="F94315">
        <v>264</v>
      </c>
      <c r="G94315">
        <f>INDEX(Products_Table[],Sales_Table[[#This Row],[Product ID]],MATCH(Sales_Table[[#Headers],[Unit Price]],Products_Table[#Headers],0))</f>
        <v>22</v>
      </c>
    </row>
    <row r="94316" spans="1:7" x14ac:dyDescent="0.35">
      <c r="A94316" t="s">
        <v>50377</v>
      </c>
      <c r="B94316" s="1">
        <v>42721</v>
      </c>
      <c r="C94316" t="s">
        <v>209</v>
      </c>
      <c r="D94316" t="s">
        <v>310</v>
      </c>
      <c r="E94316">
        <v>39</v>
      </c>
      <c r="F94316">
        <v>702</v>
      </c>
      <c r="G94316">
        <f>INDEX(Products_Table[],Sales_Table[[#This Row],[Product ID]],MATCH(Sales_Table[[#Headers],[Unit Price]],Products_Table[#Headers],0))</f>
        <v>18</v>
      </c>
    </row>
    <row r="94317" spans="1:7" x14ac:dyDescent="0.35">
      <c r="A94317" t="s">
        <v>31482</v>
      </c>
      <c r="B94317" s="1">
        <v>42206</v>
      </c>
      <c r="C94317" t="s">
        <v>68</v>
      </c>
      <c r="D94317" t="s">
        <v>184</v>
      </c>
      <c r="E94317">
        <v>58</v>
      </c>
      <c r="F94317">
        <v>812</v>
      </c>
      <c r="G94317">
        <f>INDEX(Products_Table[],Sales_Table[[#This Row],[Product ID]],MATCH(Sales_Table[[#Headers],[Unit Price]],Products_Table[#Headers],0))</f>
        <v>14</v>
      </c>
    </row>
    <row r="94318" spans="1:7" x14ac:dyDescent="0.35">
      <c r="A94318" t="s">
        <v>52697</v>
      </c>
      <c r="B94318" s="1">
        <v>42075</v>
      </c>
      <c r="C94318" t="s">
        <v>16</v>
      </c>
      <c r="D94318" t="s">
        <v>219</v>
      </c>
      <c r="E94318">
        <v>50</v>
      </c>
      <c r="F94318">
        <v>1550</v>
      </c>
      <c r="G94318">
        <f>INDEX(Products_Table[],Sales_Table[[#This Row],[Product ID]],MATCH(Sales_Table[[#Headers],[Unit Price]],Products_Table[#Headers],0))</f>
        <v>31</v>
      </c>
    </row>
    <row r="94319" spans="1:7" x14ac:dyDescent="0.35">
      <c r="A94319" t="s">
        <v>57201</v>
      </c>
      <c r="B94319" s="1">
        <v>42501</v>
      </c>
      <c r="C94319" t="s">
        <v>28</v>
      </c>
      <c r="D94319" t="s">
        <v>20</v>
      </c>
      <c r="E94319">
        <v>72</v>
      </c>
      <c r="F94319">
        <v>648</v>
      </c>
      <c r="G94319">
        <f>INDEX(Products_Table[],Sales_Table[[#This Row],[Product ID]],MATCH(Sales_Table[[#Headers],[Unit Price]],Products_Table[#Headers],0))</f>
        <v>9</v>
      </c>
    </row>
    <row r="94320" spans="1:7" x14ac:dyDescent="0.35">
      <c r="A94320" t="s">
        <v>2584</v>
      </c>
      <c r="B94320" s="1">
        <v>42567</v>
      </c>
      <c r="C94320" t="s">
        <v>367</v>
      </c>
      <c r="D94320" t="s">
        <v>32</v>
      </c>
      <c r="E94320">
        <v>80</v>
      </c>
      <c r="F94320">
        <v>1060</v>
      </c>
      <c r="G94320">
        <f>INDEX(Products_Table[],Sales_Table[[#This Row],[Product ID]],MATCH(Sales_Table[[#Headers],[Unit Price]],Products_Table[#Headers],0))</f>
        <v>13.25</v>
      </c>
    </row>
    <row r="94321" spans="1:7" x14ac:dyDescent="0.35">
      <c r="A94321" t="s">
        <v>31077</v>
      </c>
      <c r="B94321" s="1">
        <v>42615</v>
      </c>
      <c r="C94321" t="s">
        <v>31</v>
      </c>
      <c r="D94321" t="s">
        <v>29</v>
      </c>
      <c r="E94321">
        <v>68</v>
      </c>
      <c r="F94321">
        <v>2040</v>
      </c>
      <c r="G94321">
        <f>INDEX(Products_Table[],Sales_Table[[#This Row],[Product ID]],MATCH(Sales_Table[[#Headers],[Unit Price]],Products_Table[#Headers],0))</f>
        <v>30</v>
      </c>
    </row>
    <row r="94322" spans="1:7" x14ac:dyDescent="0.35">
      <c r="A94322" t="s">
        <v>3761</v>
      </c>
      <c r="B94322" s="1">
        <v>42614</v>
      </c>
      <c r="C94322" t="s">
        <v>292</v>
      </c>
      <c r="D94322" t="s">
        <v>53</v>
      </c>
      <c r="E94322">
        <v>62</v>
      </c>
      <c r="F94322">
        <v>3410</v>
      </c>
      <c r="G94322">
        <f>INDEX(Products_Table[],Sales_Table[[#This Row],[Product ID]],MATCH(Sales_Table[[#Headers],[Unit Price]],Products_Table[#Headers],0))</f>
        <v>55</v>
      </c>
    </row>
    <row r="94323" spans="1:7" x14ac:dyDescent="0.35">
      <c r="A94323" t="s">
        <v>20363</v>
      </c>
      <c r="B94323" s="1">
        <v>42412</v>
      </c>
      <c r="C94323" t="s">
        <v>177</v>
      </c>
      <c r="D94323" t="s">
        <v>117</v>
      </c>
      <c r="E94323">
        <v>88</v>
      </c>
      <c r="F94323">
        <v>5500</v>
      </c>
      <c r="G94323">
        <f>INDEX(Products_Table[],Sales_Table[[#This Row],[Product ID]],MATCH(Sales_Table[[#Headers],[Unit Price]],Products_Table[#Headers],0))</f>
        <v>62.5</v>
      </c>
    </row>
    <row r="94324" spans="1:7" x14ac:dyDescent="0.35">
      <c r="A94324" t="s">
        <v>57202</v>
      </c>
      <c r="B94324" s="1">
        <v>42954</v>
      </c>
      <c r="C94324" t="s">
        <v>250</v>
      </c>
      <c r="D94324" t="s">
        <v>213</v>
      </c>
      <c r="E94324">
        <v>43</v>
      </c>
      <c r="F94324">
        <v>836.35</v>
      </c>
      <c r="G94324">
        <f>INDEX(Products_Table[],Sales_Table[[#This Row],[Product ID]],MATCH(Sales_Table[[#Headers],[Unit Price]],Products_Table[#Headers],0))</f>
        <v>19.45</v>
      </c>
    </row>
    <row r="94325" spans="1:7" x14ac:dyDescent="0.35">
      <c r="A94325" t="s">
        <v>55437</v>
      </c>
      <c r="B94325" s="1">
        <v>43353</v>
      </c>
      <c r="C94325" t="s">
        <v>292</v>
      </c>
      <c r="D94325" t="s">
        <v>42</v>
      </c>
      <c r="E94325">
        <v>88</v>
      </c>
      <c r="F94325">
        <v>1430</v>
      </c>
      <c r="G94325">
        <f>INDEX(Products_Table[],Sales_Table[[#This Row],[Product ID]],MATCH(Sales_Table[[#Headers],[Unit Price]],Products_Table[#Headers],0))</f>
        <v>16.25</v>
      </c>
    </row>
    <row r="94326" spans="1:7" x14ac:dyDescent="0.35">
      <c r="A94326" t="s">
        <v>57203</v>
      </c>
      <c r="B94326" s="1">
        <v>43178</v>
      </c>
      <c r="C94326" t="s">
        <v>148</v>
      </c>
      <c r="D94326" t="s">
        <v>244</v>
      </c>
      <c r="E94326">
        <v>7</v>
      </c>
      <c r="F94326">
        <v>218.61</v>
      </c>
      <c r="G94326">
        <f>INDEX(Products_Table[],Sales_Table[[#This Row],[Product ID]],MATCH(Sales_Table[[#Headers],[Unit Price]],Products_Table[#Headers],0))</f>
        <v>31.23</v>
      </c>
    </row>
    <row r="94327" spans="1:7" x14ac:dyDescent="0.35">
      <c r="A94327" t="s">
        <v>44936</v>
      </c>
      <c r="B94327" s="1">
        <v>42641</v>
      </c>
      <c r="C94327" t="s">
        <v>47</v>
      </c>
      <c r="D94327" t="s">
        <v>421</v>
      </c>
      <c r="E94327">
        <v>12</v>
      </c>
      <c r="F94327">
        <v>256.2</v>
      </c>
      <c r="G94327">
        <f>INDEX(Products_Table[],Sales_Table[[#This Row],[Product ID]],MATCH(Sales_Table[[#Headers],[Unit Price]],Products_Table[#Headers],0))</f>
        <v>21.35</v>
      </c>
    </row>
    <row r="94328" spans="1:7" x14ac:dyDescent="0.35">
      <c r="A94328" t="s">
        <v>1094</v>
      </c>
      <c r="B94328" s="1">
        <v>42705</v>
      </c>
      <c r="C94328" t="s">
        <v>340</v>
      </c>
      <c r="D94328" t="s">
        <v>14</v>
      </c>
      <c r="E94328">
        <v>84</v>
      </c>
      <c r="F94328">
        <v>2184</v>
      </c>
      <c r="G94328">
        <f>INDEX(Products_Table[],Sales_Table[[#This Row],[Product ID]],MATCH(Sales_Table[[#Headers],[Unit Price]],Products_Table[#Headers],0))</f>
        <v>26</v>
      </c>
    </row>
    <row r="94329" spans="1:7" x14ac:dyDescent="0.35">
      <c r="A94329" t="s">
        <v>13032</v>
      </c>
      <c r="B94329" s="1">
        <v>42941</v>
      </c>
      <c r="C94329" t="s">
        <v>680</v>
      </c>
      <c r="D94329" t="s">
        <v>251</v>
      </c>
      <c r="E94329">
        <v>19</v>
      </c>
      <c r="F94329">
        <v>141.55000000000001</v>
      </c>
      <c r="G94329">
        <f>INDEX(Products_Table[],Sales_Table[[#This Row],[Product ID]],MATCH(Sales_Table[[#Headers],[Unit Price]],Products_Table[#Headers],0))</f>
        <v>7.45</v>
      </c>
    </row>
    <row r="94330" spans="1:7" x14ac:dyDescent="0.35">
      <c r="A94330" t="s">
        <v>5875</v>
      </c>
      <c r="B94330" s="1">
        <v>42843</v>
      </c>
      <c r="C94330" t="s">
        <v>16</v>
      </c>
      <c r="D94330" t="s">
        <v>62</v>
      </c>
      <c r="E94330">
        <v>37</v>
      </c>
      <c r="F94330">
        <v>1406</v>
      </c>
      <c r="G94330">
        <f>INDEX(Products_Table[],Sales_Table[[#This Row],[Product ID]],MATCH(Sales_Table[[#Headers],[Unit Price]],Products_Table[#Headers],0))</f>
        <v>38</v>
      </c>
    </row>
    <row r="94331" spans="1:7" x14ac:dyDescent="0.35">
      <c r="A94331" t="s">
        <v>38557</v>
      </c>
      <c r="B94331" s="1">
        <v>42858</v>
      </c>
      <c r="C94331" t="s">
        <v>216</v>
      </c>
      <c r="D94331" t="s">
        <v>72</v>
      </c>
      <c r="E94331">
        <v>23</v>
      </c>
      <c r="F94331">
        <v>828</v>
      </c>
      <c r="G94331">
        <f>INDEX(Products_Table[],Sales_Table[[#This Row],[Product ID]],MATCH(Sales_Table[[#Headers],[Unit Price]],Products_Table[#Headers],0))</f>
        <v>36</v>
      </c>
    </row>
    <row r="94332" spans="1:7" x14ac:dyDescent="0.35">
      <c r="A94332" t="s">
        <v>57204</v>
      </c>
      <c r="B94332" s="1">
        <v>43163</v>
      </c>
      <c r="C94332" t="s">
        <v>137</v>
      </c>
      <c r="D94332" t="s">
        <v>11</v>
      </c>
      <c r="E94332">
        <v>38</v>
      </c>
      <c r="F94332">
        <v>380</v>
      </c>
      <c r="G94332">
        <f>INDEX(Products_Table[],Sales_Table[[#This Row],[Product ID]],MATCH(Sales_Table[[#Headers],[Unit Price]],Products_Table[#Headers],0))</f>
        <v>10</v>
      </c>
    </row>
    <row r="94333" spans="1:7" x14ac:dyDescent="0.35">
      <c r="A94333" t="s">
        <v>23404</v>
      </c>
      <c r="B94333" s="1">
        <v>43143</v>
      </c>
      <c r="C94333" t="s">
        <v>52</v>
      </c>
      <c r="D94333" t="s">
        <v>355</v>
      </c>
      <c r="E94333">
        <v>22</v>
      </c>
      <c r="F94333">
        <v>627</v>
      </c>
      <c r="G94333">
        <f>INDEX(Products_Table[],Sales_Table[[#This Row],[Product ID]],MATCH(Sales_Table[[#Headers],[Unit Price]],Products_Table[#Headers],0))</f>
        <v>28.5</v>
      </c>
    </row>
    <row r="94334" spans="1:7" x14ac:dyDescent="0.35">
      <c r="A94334" t="s">
        <v>34413</v>
      </c>
      <c r="B94334" s="1">
        <v>42968</v>
      </c>
      <c r="C94334" t="s">
        <v>204</v>
      </c>
      <c r="D94334" t="s">
        <v>290</v>
      </c>
      <c r="E94334">
        <v>63</v>
      </c>
      <c r="F94334">
        <v>2457</v>
      </c>
      <c r="G94334">
        <f>INDEX(Products_Table[],Sales_Table[[#This Row],[Product ID]],MATCH(Sales_Table[[#Headers],[Unit Price]],Products_Table[#Headers],0))</f>
        <v>39</v>
      </c>
    </row>
    <row r="94335" spans="1:7" x14ac:dyDescent="0.35">
      <c r="A94335" t="s">
        <v>57205</v>
      </c>
      <c r="B94335" s="1">
        <v>43164</v>
      </c>
      <c r="C94335" t="s">
        <v>28</v>
      </c>
      <c r="D94335" t="s">
        <v>17</v>
      </c>
      <c r="E94335">
        <v>34</v>
      </c>
      <c r="F94335">
        <v>3298</v>
      </c>
      <c r="G94335">
        <f>INDEX(Products_Table[],Sales_Table[[#This Row],[Product ID]],MATCH(Sales_Table[[#Headers],[Unit Price]],Products_Table[#Headers],0))</f>
        <v>97</v>
      </c>
    </row>
    <row r="94336" spans="1:7" x14ac:dyDescent="0.35">
      <c r="A94336" t="s">
        <v>4004</v>
      </c>
      <c r="B94336" s="1">
        <v>42597</v>
      </c>
      <c r="C94336" t="s">
        <v>89</v>
      </c>
      <c r="D94336" t="s">
        <v>42</v>
      </c>
      <c r="E94336">
        <v>69</v>
      </c>
      <c r="F94336">
        <v>1121.25</v>
      </c>
      <c r="G94336">
        <f>INDEX(Products_Table[],Sales_Table[[#This Row],[Product ID]],MATCH(Sales_Table[[#Headers],[Unit Price]],Products_Table[#Headers],0))</f>
        <v>16.25</v>
      </c>
    </row>
    <row r="94337" spans="1:7" x14ac:dyDescent="0.35">
      <c r="A94337" t="s">
        <v>3258</v>
      </c>
      <c r="B94337" s="1">
        <v>42634</v>
      </c>
      <c r="C94337" t="s">
        <v>58</v>
      </c>
      <c r="D94337" t="s">
        <v>56</v>
      </c>
      <c r="E94337">
        <v>46</v>
      </c>
      <c r="F94337">
        <v>989</v>
      </c>
      <c r="G94337">
        <f>INDEX(Products_Table[],Sales_Table[[#This Row],[Product ID]],MATCH(Sales_Table[[#Headers],[Unit Price]],Products_Table[#Headers],0))</f>
        <v>21.5</v>
      </c>
    </row>
    <row r="94338" spans="1:7" x14ac:dyDescent="0.35">
      <c r="A94338" t="s">
        <v>1775</v>
      </c>
      <c r="B94338" s="1">
        <v>42719</v>
      </c>
      <c r="C94338" t="s">
        <v>137</v>
      </c>
      <c r="D94338" t="s">
        <v>310</v>
      </c>
      <c r="E94338">
        <v>65</v>
      </c>
      <c r="F94338">
        <v>1170</v>
      </c>
      <c r="G94338">
        <f>INDEX(Products_Table[],Sales_Table[[#This Row],[Product ID]],MATCH(Sales_Table[[#Headers],[Unit Price]],Products_Table[#Headers],0))</f>
        <v>18</v>
      </c>
    </row>
    <row r="94339" spans="1:7" x14ac:dyDescent="0.35">
      <c r="A94339" t="s">
        <v>17599</v>
      </c>
      <c r="B94339" s="1">
        <v>42098</v>
      </c>
      <c r="C94339" t="s">
        <v>340</v>
      </c>
      <c r="D94339" t="s">
        <v>403</v>
      </c>
      <c r="E94339">
        <v>13</v>
      </c>
      <c r="F94339">
        <v>91</v>
      </c>
      <c r="G94339">
        <f>INDEX(Products_Table[],Sales_Table[[#This Row],[Product ID]],MATCH(Sales_Table[[#Headers],[Unit Price]],Products_Table[#Headers],0))</f>
        <v>7</v>
      </c>
    </row>
    <row r="94340" spans="1:7" x14ac:dyDescent="0.35">
      <c r="A94340" t="s">
        <v>17333</v>
      </c>
      <c r="B94340" s="1">
        <v>42345</v>
      </c>
      <c r="C94340" t="s">
        <v>216</v>
      </c>
      <c r="D94340" t="s">
        <v>104</v>
      </c>
      <c r="E94340">
        <v>22</v>
      </c>
      <c r="F94340">
        <v>429</v>
      </c>
      <c r="G94340">
        <f>INDEX(Products_Table[],Sales_Table[[#This Row],[Product ID]],MATCH(Sales_Table[[#Headers],[Unit Price]],Products_Table[#Headers],0))</f>
        <v>19.5</v>
      </c>
    </row>
    <row r="94341" spans="1:7" x14ac:dyDescent="0.35">
      <c r="A94341" t="s">
        <v>29818</v>
      </c>
      <c r="B94341" s="1">
        <v>42177</v>
      </c>
      <c r="C94341" t="s">
        <v>58</v>
      </c>
      <c r="D94341" t="s">
        <v>396</v>
      </c>
      <c r="E94341">
        <v>30</v>
      </c>
      <c r="F94341">
        <v>450</v>
      </c>
      <c r="G94341">
        <f>INDEX(Products_Table[],Sales_Table[[#This Row],[Product ID]],MATCH(Sales_Table[[#Headers],[Unit Price]],Products_Table[#Headers],0))</f>
        <v>15</v>
      </c>
    </row>
    <row r="94342" spans="1:7" x14ac:dyDescent="0.35">
      <c r="A94342" t="s">
        <v>57021</v>
      </c>
      <c r="B94342" s="1">
        <v>42584</v>
      </c>
      <c r="C94342" t="s">
        <v>55</v>
      </c>
      <c r="D94342" t="s">
        <v>270</v>
      </c>
      <c r="E94342">
        <v>58</v>
      </c>
      <c r="F94342">
        <v>580</v>
      </c>
      <c r="G94342">
        <f>INDEX(Products_Table[],Sales_Table[[#This Row],[Product ID]],MATCH(Sales_Table[[#Headers],[Unit Price]],Products_Table[#Headers],0))</f>
        <v>10</v>
      </c>
    </row>
    <row r="94343" spans="1:7" x14ac:dyDescent="0.35">
      <c r="A94343" t="s">
        <v>4131</v>
      </c>
      <c r="B94343" s="1">
        <v>43275</v>
      </c>
      <c r="C94343" t="s">
        <v>280</v>
      </c>
      <c r="D94343" t="s">
        <v>23</v>
      </c>
      <c r="E94343">
        <v>33</v>
      </c>
      <c r="F94343">
        <v>255.75</v>
      </c>
      <c r="G94343">
        <f>INDEX(Products_Table[],Sales_Table[[#This Row],[Product ID]],MATCH(Sales_Table[[#Headers],[Unit Price]],Products_Table[#Headers],0))</f>
        <v>7.75</v>
      </c>
    </row>
    <row r="94344" spans="1:7" x14ac:dyDescent="0.35">
      <c r="A94344" t="s">
        <v>53191</v>
      </c>
      <c r="B94344" s="1">
        <v>43389</v>
      </c>
      <c r="C94344" t="s">
        <v>39</v>
      </c>
      <c r="D94344" t="s">
        <v>146</v>
      </c>
      <c r="E94344">
        <v>58</v>
      </c>
      <c r="F94344">
        <v>348</v>
      </c>
      <c r="G94344">
        <f>INDEX(Products_Table[],Sales_Table[[#This Row],[Product ID]],MATCH(Sales_Table[[#Headers],[Unit Price]],Products_Table[#Headers],0))</f>
        <v>6</v>
      </c>
    </row>
    <row r="94345" spans="1:7" x14ac:dyDescent="0.35">
      <c r="A94345" t="s">
        <v>8823</v>
      </c>
      <c r="B94345" s="1">
        <v>42751</v>
      </c>
      <c r="C94345" t="s">
        <v>406</v>
      </c>
      <c r="D94345" t="s">
        <v>117</v>
      </c>
      <c r="E94345">
        <v>57</v>
      </c>
      <c r="F94345">
        <v>3562.5</v>
      </c>
      <c r="G94345">
        <f>INDEX(Products_Table[],Sales_Table[[#This Row],[Product ID]],MATCH(Sales_Table[[#Headers],[Unit Price]],Products_Table[#Headers],0))</f>
        <v>62.5</v>
      </c>
    </row>
    <row r="94346" spans="1:7" x14ac:dyDescent="0.35">
      <c r="A94346" t="s">
        <v>25563</v>
      </c>
      <c r="B94346" s="1">
        <v>42961</v>
      </c>
      <c r="C94346" t="s">
        <v>22</v>
      </c>
      <c r="D94346" t="s">
        <v>219</v>
      </c>
      <c r="E94346">
        <v>14</v>
      </c>
      <c r="F94346">
        <v>434</v>
      </c>
      <c r="G94346">
        <f>INDEX(Products_Table[],Sales_Table[[#This Row],[Product ID]],MATCH(Sales_Table[[#Headers],[Unit Price]],Products_Table[#Headers],0))</f>
        <v>31</v>
      </c>
    </row>
    <row r="94347" spans="1:7" x14ac:dyDescent="0.35">
      <c r="A94347" t="s">
        <v>4989</v>
      </c>
      <c r="B94347" s="1">
        <v>42459</v>
      </c>
      <c r="C94347" t="s">
        <v>64</v>
      </c>
      <c r="D94347" t="s">
        <v>411</v>
      </c>
      <c r="E94347">
        <v>23</v>
      </c>
      <c r="F94347">
        <v>391</v>
      </c>
      <c r="G94347">
        <f>INDEX(Products_Table[],Sales_Table[[#This Row],[Product ID]],MATCH(Sales_Table[[#Headers],[Unit Price]],Products_Table[#Headers],0))</f>
        <v>17</v>
      </c>
    </row>
    <row r="94348" spans="1:7" x14ac:dyDescent="0.35">
      <c r="A94348" t="s">
        <v>57206</v>
      </c>
      <c r="B94348" s="1">
        <v>42896</v>
      </c>
      <c r="C94348" t="s">
        <v>152</v>
      </c>
      <c r="D94348" t="s">
        <v>455</v>
      </c>
      <c r="E94348">
        <v>11</v>
      </c>
      <c r="F94348">
        <v>231.55</v>
      </c>
      <c r="G94348">
        <f>INDEX(Products_Table[],Sales_Table[[#This Row],[Product ID]],MATCH(Sales_Table[[#Headers],[Unit Price]],Products_Table[#Headers],0))</f>
        <v>21.05</v>
      </c>
    </row>
    <row r="94349" spans="1:7" x14ac:dyDescent="0.35">
      <c r="A94349" t="s">
        <v>10754</v>
      </c>
      <c r="B94349" s="1">
        <v>43402</v>
      </c>
      <c r="C94349" t="s">
        <v>39</v>
      </c>
      <c r="D94349" t="s">
        <v>175</v>
      </c>
      <c r="E94349">
        <v>14</v>
      </c>
      <c r="F94349">
        <v>742</v>
      </c>
      <c r="G94349">
        <f>INDEX(Products_Table[],Sales_Table[[#This Row],[Product ID]],MATCH(Sales_Table[[#Headers],[Unit Price]],Products_Table[#Headers],0))</f>
        <v>53</v>
      </c>
    </row>
    <row r="94350" spans="1:7" x14ac:dyDescent="0.35">
      <c r="A94350" t="s">
        <v>57207</v>
      </c>
      <c r="B94350" s="1">
        <v>42856</v>
      </c>
      <c r="C94350" t="s">
        <v>7</v>
      </c>
      <c r="D94350" t="s">
        <v>224</v>
      </c>
      <c r="E94350">
        <v>41</v>
      </c>
      <c r="F94350">
        <v>1640</v>
      </c>
      <c r="G94350">
        <f>INDEX(Products_Table[],Sales_Table[[#This Row],[Product ID]],MATCH(Sales_Table[[#Headers],[Unit Price]],Products_Table[#Headers],0))</f>
        <v>40</v>
      </c>
    </row>
    <row r="94351" spans="1:7" x14ac:dyDescent="0.35">
      <c r="A94351" t="s">
        <v>31703</v>
      </c>
      <c r="B94351" s="1">
        <v>42175</v>
      </c>
      <c r="C94351" t="s">
        <v>47</v>
      </c>
      <c r="D94351" t="s">
        <v>268</v>
      </c>
      <c r="E94351">
        <v>64</v>
      </c>
      <c r="F94351">
        <v>3155.2</v>
      </c>
      <c r="G94351">
        <f>INDEX(Products_Table[],Sales_Table[[#This Row],[Product ID]],MATCH(Sales_Table[[#Headers],[Unit Price]],Products_Table[#Headers],0))</f>
        <v>49.3</v>
      </c>
    </row>
    <row r="94352" spans="1:7" x14ac:dyDescent="0.35">
      <c r="A94352" t="s">
        <v>57208</v>
      </c>
      <c r="B94352" s="1">
        <v>43197</v>
      </c>
      <c r="C94352" t="s">
        <v>36</v>
      </c>
      <c r="D94352" t="s">
        <v>156</v>
      </c>
      <c r="E94352">
        <v>84</v>
      </c>
      <c r="F94352">
        <v>1092</v>
      </c>
      <c r="G94352">
        <f>INDEX(Products_Table[],Sales_Table[[#This Row],[Product ID]],MATCH(Sales_Table[[#Headers],[Unit Price]],Products_Table[#Headers],0))</f>
        <v>13</v>
      </c>
    </row>
    <row r="94353" spans="1:7" x14ac:dyDescent="0.35">
      <c r="A94353" t="s">
        <v>25854</v>
      </c>
      <c r="B94353" s="1">
        <v>42800</v>
      </c>
      <c r="C94353" t="s">
        <v>190</v>
      </c>
      <c r="D94353" t="s">
        <v>154</v>
      </c>
      <c r="E94353">
        <v>75</v>
      </c>
      <c r="F94353">
        <v>1050</v>
      </c>
      <c r="G94353">
        <f>INDEX(Products_Table[],Sales_Table[[#This Row],[Product ID]],MATCH(Sales_Table[[#Headers],[Unit Price]],Products_Table[#Headers],0))</f>
        <v>14</v>
      </c>
    </row>
    <row r="94354" spans="1:7" x14ac:dyDescent="0.35">
      <c r="A94354" t="s">
        <v>6052</v>
      </c>
      <c r="B94354" s="1">
        <v>43217</v>
      </c>
      <c r="C94354" t="s">
        <v>166</v>
      </c>
      <c r="D94354" t="s">
        <v>171</v>
      </c>
      <c r="E94354">
        <v>84</v>
      </c>
      <c r="F94354">
        <v>3192</v>
      </c>
      <c r="G94354">
        <f>INDEX(Products_Table[],Sales_Table[[#This Row],[Product ID]],MATCH(Sales_Table[[#Headers],[Unit Price]],Products_Table[#Headers],0))</f>
        <v>38</v>
      </c>
    </row>
    <row r="94355" spans="1:7" x14ac:dyDescent="0.35">
      <c r="A94355" t="s">
        <v>57209</v>
      </c>
      <c r="B94355" s="1">
        <v>43126</v>
      </c>
      <c r="C94355" t="s">
        <v>458</v>
      </c>
      <c r="D94355" t="s">
        <v>319</v>
      </c>
      <c r="E94355">
        <v>66</v>
      </c>
      <c r="F94355">
        <v>297</v>
      </c>
      <c r="G94355">
        <f>INDEX(Products_Table[],Sales_Table[[#This Row],[Product ID]],MATCH(Sales_Table[[#Headers],[Unit Price]],Products_Table[#Headers],0))</f>
        <v>4.5</v>
      </c>
    </row>
    <row r="94356" spans="1:7" x14ac:dyDescent="0.35">
      <c r="A94356" t="s">
        <v>17498</v>
      </c>
      <c r="B94356" s="1">
        <v>42477</v>
      </c>
      <c r="C94356" t="s">
        <v>342</v>
      </c>
      <c r="D94356" t="s">
        <v>171</v>
      </c>
      <c r="E94356">
        <v>55</v>
      </c>
      <c r="F94356">
        <v>2090</v>
      </c>
      <c r="G94356">
        <f>INDEX(Products_Table[],Sales_Table[[#This Row],[Product ID]],MATCH(Sales_Table[[#Headers],[Unit Price]],Products_Table[#Headers],0))</f>
        <v>38</v>
      </c>
    </row>
    <row r="94357" spans="1:7" x14ac:dyDescent="0.35">
      <c r="A94357" t="s">
        <v>40849</v>
      </c>
      <c r="B94357" s="1">
        <v>42135</v>
      </c>
      <c r="C94357" t="s">
        <v>134</v>
      </c>
      <c r="D94357" t="s">
        <v>106</v>
      </c>
      <c r="E94357">
        <v>64</v>
      </c>
      <c r="F94357">
        <v>1408</v>
      </c>
      <c r="G94357">
        <f>INDEX(Products_Table[],Sales_Table[[#This Row],[Product ID]],MATCH(Sales_Table[[#Headers],[Unit Price]],Products_Table[#Headers],0))</f>
        <v>22</v>
      </c>
    </row>
    <row r="94358" spans="1:7" x14ac:dyDescent="0.35">
      <c r="A94358" t="s">
        <v>57210</v>
      </c>
      <c r="B94358" s="1">
        <v>42692</v>
      </c>
      <c r="C94358" t="s">
        <v>61</v>
      </c>
      <c r="D94358" t="s">
        <v>14</v>
      </c>
      <c r="E94358">
        <v>69</v>
      </c>
      <c r="F94358">
        <v>1794</v>
      </c>
      <c r="G94358">
        <f>INDEX(Products_Table[],Sales_Table[[#This Row],[Product ID]],MATCH(Sales_Table[[#Headers],[Unit Price]],Products_Table[#Headers],0))</f>
        <v>26</v>
      </c>
    </row>
    <row r="94359" spans="1:7" x14ac:dyDescent="0.35">
      <c r="A94359" t="s">
        <v>12761</v>
      </c>
      <c r="B94359" s="1">
        <v>43203</v>
      </c>
      <c r="C94359" t="s">
        <v>71</v>
      </c>
      <c r="D94359" t="s">
        <v>93</v>
      </c>
      <c r="E94359">
        <v>77</v>
      </c>
      <c r="F94359">
        <v>3511.2</v>
      </c>
      <c r="G94359">
        <f>INDEX(Products_Table[],Sales_Table[[#This Row],[Product ID]],MATCH(Sales_Table[[#Headers],[Unit Price]],Products_Table[#Headers],0))</f>
        <v>45.6</v>
      </c>
    </row>
    <row r="94360" spans="1:7" x14ac:dyDescent="0.35">
      <c r="A94360" t="s">
        <v>53241</v>
      </c>
      <c r="B94360" s="1">
        <v>42571</v>
      </c>
      <c r="C94360" t="s">
        <v>250</v>
      </c>
      <c r="D94360" t="s">
        <v>104</v>
      </c>
      <c r="E94360">
        <v>5</v>
      </c>
      <c r="F94360">
        <v>97.5</v>
      </c>
      <c r="G94360">
        <f>INDEX(Products_Table[],Sales_Table[[#This Row],[Product ID]],MATCH(Sales_Table[[#Headers],[Unit Price]],Products_Table[#Headers],0))</f>
        <v>19.5</v>
      </c>
    </row>
    <row r="94361" spans="1:7" x14ac:dyDescent="0.35">
      <c r="A94361" t="s">
        <v>32343</v>
      </c>
      <c r="B94361" s="1">
        <v>42597</v>
      </c>
      <c r="C94361" t="s">
        <v>103</v>
      </c>
      <c r="D94361" t="s">
        <v>96</v>
      </c>
      <c r="E94361">
        <v>14</v>
      </c>
      <c r="F94361">
        <v>362.46</v>
      </c>
      <c r="G94361">
        <f>INDEX(Products_Table[],Sales_Table[[#This Row],[Product ID]],MATCH(Sales_Table[[#Headers],[Unit Price]],Products_Table[#Headers],0))</f>
        <v>25.89</v>
      </c>
    </row>
    <row r="94362" spans="1:7" x14ac:dyDescent="0.35">
      <c r="A94362" t="s">
        <v>50849</v>
      </c>
      <c r="B94362" s="1">
        <v>43173</v>
      </c>
      <c r="C94362" t="s">
        <v>142</v>
      </c>
      <c r="D94362" t="s">
        <v>403</v>
      </c>
      <c r="E94362">
        <v>11</v>
      </c>
      <c r="F94362">
        <v>77</v>
      </c>
      <c r="G94362">
        <f>INDEX(Products_Table[],Sales_Table[[#This Row],[Product ID]],MATCH(Sales_Table[[#Headers],[Unit Price]],Products_Table[#Headers],0))</f>
        <v>7</v>
      </c>
    </row>
    <row r="94363" spans="1:7" x14ac:dyDescent="0.35">
      <c r="A94363" t="s">
        <v>56993</v>
      </c>
      <c r="B94363" s="1">
        <v>43143</v>
      </c>
      <c r="C94363" t="s">
        <v>250</v>
      </c>
      <c r="D94363" t="s">
        <v>270</v>
      </c>
      <c r="E94363">
        <v>86</v>
      </c>
      <c r="F94363">
        <v>860</v>
      </c>
      <c r="G94363">
        <f>INDEX(Products_Table[],Sales_Table[[#This Row],[Product ID]],MATCH(Sales_Table[[#Headers],[Unit Price]],Products_Table[#Headers],0))</f>
        <v>10</v>
      </c>
    </row>
    <row r="94364" spans="1:7" x14ac:dyDescent="0.35">
      <c r="A94364" t="s">
        <v>57211</v>
      </c>
      <c r="B94364" s="1">
        <v>43438</v>
      </c>
      <c r="C94364" t="s">
        <v>113</v>
      </c>
      <c r="D94364" t="s">
        <v>99</v>
      </c>
      <c r="E94364">
        <v>85</v>
      </c>
      <c r="F94364">
        <v>1190</v>
      </c>
      <c r="G94364">
        <f>INDEX(Products_Table[],Sales_Table[[#This Row],[Product ID]],MATCH(Sales_Table[[#Headers],[Unit Price]],Products_Table[#Headers],0))</f>
        <v>14</v>
      </c>
    </row>
    <row r="94365" spans="1:7" x14ac:dyDescent="0.35">
      <c r="A94365" t="s">
        <v>49406</v>
      </c>
      <c r="B94365" s="1">
        <v>42388</v>
      </c>
      <c r="C94365" t="s">
        <v>47</v>
      </c>
      <c r="D94365" t="s">
        <v>85</v>
      </c>
      <c r="E94365">
        <v>37</v>
      </c>
      <c r="F94365">
        <v>777</v>
      </c>
      <c r="G94365">
        <f>INDEX(Products_Table[],Sales_Table[[#This Row],[Product ID]],MATCH(Sales_Table[[#Headers],[Unit Price]],Products_Table[#Headers],0))</f>
        <v>21</v>
      </c>
    </row>
    <row r="94366" spans="1:7" x14ac:dyDescent="0.35">
      <c r="A94366" t="s">
        <v>2817</v>
      </c>
      <c r="B94366" s="1">
        <v>43016</v>
      </c>
      <c r="C94366" t="s">
        <v>44</v>
      </c>
      <c r="D94366" t="s">
        <v>179</v>
      </c>
      <c r="E94366">
        <v>32</v>
      </c>
      <c r="F94366">
        <v>672</v>
      </c>
      <c r="G94366">
        <f>INDEX(Products_Table[],Sales_Table[[#This Row],[Product ID]],MATCH(Sales_Table[[#Headers],[Unit Price]],Products_Table[#Headers],0))</f>
        <v>21</v>
      </c>
    </row>
    <row r="94367" spans="1:7" x14ac:dyDescent="0.35">
      <c r="A94367" t="s">
        <v>57212</v>
      </c>
      <c r="B94367" s="1">
        <v>42315</v>
      </c>
      <c r="C94367" t="s">
        <v>282</v>
      </c>
      <c r="D94367" t="s">
        <v>48</v>
      </c>
      <c r="E94367">
        <v>29</v>
      </c>
      <c r="F94367">
        <v>348</v>
      </c>
      <c r="G94367">
        <f>INDEX(Products_Table[],Sales_Table[[#This Row],[Product ID]],MATCH(Sales_Table[[#Headers],[Unit Price]],Products_Table[#Headers],0))</f>
        <v>12</v>
      </c>
    </row>
    <row r="94368" spans="1:7" x14ac:dyDescent="0.35">
      <c r="A94368" t="s">
        <v>57213</v>
      </c>
      <c r="B94368" s="1">
        <v>42368</v>
      </c>
      <c r="C94368" t="s">
        <v>329</v>
      </c>
      <c r="D94368" t="s">
        <v>59</v>
      </c>
      <c r="E94368">
        <v>18</v>
      </c>
      <c r="F94368">
        <v>828</v>
      </c>
      <c r="G94368">
        <f>INDEX(Products_Table[],Sales_Table[[#This Row],[Product ID]],MATCH(Sales_Table[[#Headers],[Unit Price]],Products_Table[#Headers],0))</f>
        <v>46</v>
      </c>
    </row>
    <row r="94369" spans="1:7" x14ac:dyDescent="0.35">
      <c r="A94369" t="s">
        <v>56134</v>
      </c>
      <c r="B94369" s="1">
        <v>42478</v>
      </c>
      <c r="C94369" t="s">
        <v>68</v>
      </c>
      <c r="D94369" t="s">
        <v>104</v>
      </c>
      <c r="E94369">
        <v>70</v>
      </c>
      <c r="F94369">
        <v>1365</v>
      </c>
      <c r="G94369">
        <f>INDEX(Products_Table[],Sales_Table[[#This Row],[Product ID]],MATCH(Sales_Table[[#Headers],[Unit Price]],Products_Table[#Headers],0))</f>
        <v>19.5</v>
      </c>
    </row>
    <row r="94370" spans="1:7" x14ac:dyDescent="0.35">
      <c r="A94370" t="s">
        <v>29293</v>
      </c>
      <c r="B94370" s="1">
        <v>43392</v>
      </c>
      <c r="C94370" t="s">
        <v>64</v>
      </c>
      <c r="D94370" t="s">
        <v>56</v>
      </c>
      <c r="E94370">
        <v>61</v>
      </c>
      <c r="F94370">
        <v>1311.5</v>
      </c>
      <c r="G94370">
        <f>INDEX(Products_Table[],Sales_Table[[#This Row],[Product ID]],MATCH(Sales_Table[[#Headers],[Unit Price]],Products_Table[#Headers],0))</f>
        <v>21.5</v>
      </c>
    </row>
    <row r="94371" spans="1:7" x14ac:dyDescent="0.35">
      <c r="A94371" t="s">
        <v>57214</v>
      </c>
      <c r="B94371" s="1">
        <v>42011</v>
      </c>
      <c r="C94371" t="s">
        <v>7</v>
      </c>
      <c r="D94371" t="s">
        <v>290</v>
      </c>
      <c r="E94371">
        <v>73</v>
      </c>
      <c r="F94371">
        <v>2847</v>
      </c>
      <c r="G94371">
        <f>INDEX(Products_Table[],Sales_Table[[#This Row],[Product ID]],MATCH(Sales_Table[[#Headers],[Unit Price]],Products_Table[#Headers],0))</f>
        <v>39</v>
      </c>
    </row>
    <row r="94372" spans="1:7" x14ac:dyDescent="0.35">
      <c r="A94372" t="s">
        <v>9777</v>
      </c>
      <c r="B94372" s="1">
        <v>42145</v>
      </c>
      <c r="C94372" t="s">
        <v>166</v>
      </c>
      <c r="D94372" t="s">
        <v>455</v>
      </c>
      <c r="E94372">
        <v>31</v>
      </c>
      <c r="F94372">
        <v>652.54999999999995</v>
      </c>
      <c r="G94372">
        <f>INDEX(Products_Table[],Sales_Table[[#This Row],[Product ID]],MATCH(Sales_Table[[#Headers],[Unit Price]],Products_Table[#Headers],0))</f>
        <v>21.05</v>
      </c>
    </row>
    <row r="94373" spans="1:7" x14ac:dyDescent="0.35">
      <c r="A94373" t="s">
        <v>57215</v>
      </c>
      <c r="B94373" s="1">
        <v>43087</v>
      </c>
      <c r="C94373" t="s">
        <v>204</v>
      </c>
      <c r="D94373" t="s">
        <v>286</v>
      </c>
      <c r="E94373">
        <v>50</v>
      </c>
      <c r="F94373">
        <v>900</v>
      </c>
      <c r="G94373">
        <f>INDEX(Products_Table[],Sales_Table[[#This Row],[Product ID]],MATCH(Sales_Table[[#Headers],[Unit Price]],Products_Table[#Headers],0))</f>
        <v>18</v>
      </c>
    </row>
    <row r="94374" spans="1:7" x14ac:dyDescent="0.35">
      <c r="A94374" t="s">
        <v>57216</v>
      </c>
      <c r="B94374" s="1">
        <v>42330</v>
      </c>
      <c r="C94374" t="s">
        <v>458</v>
      </c>
      <c r="D94374" t="s">
        <v>37</v>
      </c>
      <c r="E94374">
        <v>76</v>
      </c>
      <c r="F94374">
        <v>950</v>
      </c>
      <c r="G94374">
        <f>INDEX(Products_Table[],Sales_Table[[#This Row],[Product ID]],MATCH(Sales_Table[[#Headers],[Unit Price]],Products_Table[#Headers],0))</f>
        <v>12.5</v>
      </c>
    </row>
    <row r="94375" spans="1:7" x14ac:dyDescent="0.35">
      <c r="A94375" t="s">
        <v>28482</v>
      </c>
      <c r="B94375" s="1">
        <v>42255</v>
      </c>
      <c r="C94375" t="s">
        <v>44</v>
      </c>
      <c r="D94375" t="s">
        <v>179</v>
      </c>
      <c r="E94375">
        <v>48</v>
      </c>
      <c r="F94375">
        <v>1008</v>
      </c>
      <c r="G94375">
        <f>INDEX(Products_Table[],Sales_Table[[#This Row],[Product ID]],MATCH(Sales_Table[[#Headers],[Unit Price]],Products_Table[#Headers],0))</f>
        <v>21</v>
      </c>
    </row>
    <row r="94376" spans="1:7" x14ac:dyDescent="0.35">
      <c r="A94376" t="s">
        <v>47904</v>
      </c>
      <c r="B94376" s="1">
        <v>43423</v>
      </c>
      <c r="C94376" t="s">
        <v>166</v>
      </c>
      <c r="D94376" t="s">
        <v>48</v>
      </c>
      <c r="E94376">
        <v>36</v>
      </c>
      <c r="F94376">
        <v>432</v>
      </c>
      <c r="G94376">
        <f>INDEX(Products_Table[],Sales_Table[[#This Row],[Product ID]],MATCH(Sales_Table[[#Headers],[Unit Price]],Products_Table[#Headers],0))</f>
        <v>12</v>
      </c>
    </row>
    <row r="94377" spans="1:7" x14ac:dyDescent="0.35">
      <c r="A94377" t="s">
        <v>57217</v>
      </c>
      <c r="B94377" s="1">
        <v>42921</v>
      </c>
      <c r="C94377" t="s">
        <v>232</v>
      </c>
      <c r="D94377" t="s">
        <v>128</v>
      </c>
      <c r="E94377">
        <v>56</v>
      </c>
      <c r="F94377">
        <v>1948.8</v>
      </c>
      <c r="G94377">
        <f>INDEX(Products_Table[],Sales_Table[[#This Row],[Product ID]],MATCH(Sales_Table[[#Headers],[Unit Price]],Products_Table[#Headers],0))</f>
        <v>34.799999999999997</v>
      </c>
    </row>
    <row r="94378" spans="1:7" x14ac:dyDescent="0.35">
      <c r="A94378" t="s">
        <v>22418</v>
      </c>
      <c r="B94378" s="1">
        <v>42255</v>
      </c>
      <c r="C94378" t="s">
        <v>177</v>
      </c>
      <c r="D94378" t="s">
        <v>104</v>
      </c>
      <c r="E94378">
        <v>52</v>
      </c>
      <c r="F94378">
        <v>1014</v>
      </c>
      <c r="G94378">
        <f>INDEX(Products_Table[],Sales_Table[[#This Row],[Product ID]],MATCH(Sales_Table[[#Headers],[Unit Price]],Products_Table[#Headers],0))</f>
        <v>19.5</v>
      </c>
    </row>
    <row r="94379" spans="1:7" x14ac:dyDescent="0.35">
      <c r="A94379" t="s">
        <v>57218</v>
      </c>
      <c r="B94379" s="1">
        <v>42358</v>
      </c>
      <c r="C94379" t="s">
        <v>322</v>
      </c>
      <c r="D94379" t="s">
        <v>128</v>
      </c>
      <c r="E94379">
        <v>19</v>
      </c>
      <c r="F94379">
        <v>661.2</v>
      </c>
      <c r="G94379">
        <f>INDEX(Products_Table[],Sales_Table[[#This Row],[Product ID]],MATCH(Sales_Table[[#Headers],[Unit Price]],Products_Table[#Headers],0))</f>
        <v>34.799999999999997</v>
      </c>
    </row>
    <row r="94380" spans="1:7" x14ac:dyDescent="0.35">
      <c r="A94380" t="s">
        <v>47317</v>
      </c>
      <c r="B94380" s="1">
        <v>42297</v>
      </c>
      <c r="C94380" t="s">
        <v>232</v>
      </c>
      <c r="D94380" t="s">
        <v>37</v>
      </c>
      <c r="E94380">
        <v>16</v>
      </c>
      <c r="F94380">
        <v>200</v>
      </c>
      <c r="G94380">
        <f>INDEX(Products_Table[],Sales_Table[[#This Row],[Product ID]],MATCH(Sales_Table[[#Headers],[Unit Price]],Products_Table[#Headers],0))</f>
        <v>12.5</v>
      </c>
    </row>
    <row r="94381" spans="1:7" x14ac:dyDescent="0.35">
      <c r="A94381" t="s">
        <v>23996</v>
      </c>
      <c r="B94381" s="1">
        <v>42999</v>
      </c>
      <c r="C94381" t="s">
        <v>216</v>
      </c>
      <c r="D94381" t="s">
        <v>167</v>
      </c>
      <c r="E94381">
        <v>57</v>
      </c>
      <c r="F94381">
        <v>726.75</v>
      </c>
      <c r="G94381">
        <f>INDEX(Products_Table[],Sales_Table[[#This Row],[Product ID]],MATCH(Sales_Table[[#Headers],[Unit Price]],Products_Table[#Headers],0))</f>
        <v>12.75</v>
      </c>
    </row>
    <row r="94382" spans="1:7" x14ac:dyDescent="0.35">
      <c r="A94382" t="s">
        <v>57219</v>
      </c>
      <c r="B94382" s="1">
        <v>42885</v>
      </c>
      <c r="C94382" t="s">
        <v>161</v>
      </c>
      <c r="D94382" t="s">
        <v>411</v>
      </c>
      <c r="E94382">
        <v>69</v>
      </c>
      <c r="F94382">
        <v>1173</v>
      </c>
      <c r="G94382">
        <f>INDEX(Products_Table[],Sales_Table[[#This Row],[Product ID]],MATCH(Sales_Table[[#Headers],[Unit Price]],Products_Table[#Headers],0))</f>
        <v>17</v>
      </c>
    </row>
    <row r="94383" spans="1:7" x14ac:dyDescent="0.35">
      <c r="A94383" t="s">
        <v>57220</v>
      </c>
      <c r="B94383" s="1">
        <v>43156</v>
      </c>
      <c r="C94383" t="s">
        <v>163</v>
      </c>
      <c r="D94383" t="s">
        <v>286</v>
      </c>
      <c r="E94383">
        <v>60</v>
      </c>
      <c r="F94383">
        <v>1080</v>
      </c>
      <c r="G94383">
        <f>INDEX(Products_Table[],Sales_Table[[#This Row],[Product ID]],MATCH(Sales_Table[[#Headers],[Unit Price]],Products_Table[#Headers],0))</f>
        <v>18</v>
      </c>
    </row>
    <row r="94384" spans="1:7" x14ac:dyDescent="0.35">
      <c r="A94384" t="s">
        <v>57221</v>
      </c>
      <c r="B94384" s="1">
        <v>42086</v>
      </c>
      <c r="C94384" t="s">
        <v>150</v>
      </c>
      <c r="D94384" t="s">
        <v>319</v>
      </c>
      <c r="E94384">
        <v>13</v>
      </c>
      <c r="F94384">
        <v>58.5</v>
      </c>
      <c r="G94384">
        <f>INDEX(Products_Table[],Sales_Table[[#This Row],[Product ID]],MATCH(Sales_Table[[#Headers],[Unit Price]],Products_Table[#Headers],0))</f>
        <v>4.5</v>
      </c>
    </row>
    <row r="94385" spans="1:7" x14ac:dyDescent="0.35">
      <c r="A94385" t="s">
        <v>57222</v>
      </c>
      <c r="B94385" s="1">
        <v>43374</v>
      </c>
      <c r="C94385" t="s">
        <v>74</v>
      </c>
      <c r="D94385" t="s">
        <v>78</v>
      </c>
      <c r="E94385">
        <v>80</v>
      </c>
      <c r="F94385">
        <v>736</v>
      </c>
      <c r="G94385">
        <f>INDEX(Products_Table[],Sales_Table[[#This Row],[Product ID]],MATCH(Sales_Table[[#Headers],[Unit Price]],Products_Table[#Headers],0))</f>
        <v>9.1999999999999993</v>
      </c>
    </row>
    <row r="94386" spans="1:7" x14ac:dyDescent="0.35">
      <c r="A94386" t="s">
        <v>45957</v>
      </c>
      <c r="B94386" s="1">
        <v>42491</v>
      </c>
      <c r="C94386" t="s">
        <v>44</v>
      </c>
      <c r="D94386" t="s">
        <v>17</v>
      </c>
      <c r="E94386">
        <v>55</v>
      </c>
      <c r="F94386">
        <v>5335</v>
      </c>
      <c r="G94386">
        <f>INDEX(Products_Table[],Sales_Table[[#This Row],[Product ID]],MATCH(Sales_Table[[#Headers],[Unit Price]],Products_Table[#Headers],0))</f>
        <v>97</v>
      </c>
    </row>
    <row r="94387" spans="1:7" x14ac:dyDescent="0.35">
      <c r="A94387" t="s">
        <v>57223</v>
      </c>
      <c r="B94387" s="1">
        <v>42978</v>
      </c>
      <c r="C94387" t="s">
        <v>209</v>
      </c>
      <c r="D94387" t="s">
        <v>32</v>
      </c>
      <c r="E94387">
        <v>7</v>
      </c>
      <c r="F94387">
        <v>92.75</v>
      </c>
      <c r="G94387">
        <f>INDEX(Products_Table[],Sales_Table[[#This Row],[Product ID]],MATCH(Sales_Table[[#Headers],[Unit Price]],Products_Table[#Headers],0))</f>
        <v>13.25</v>
      </c>
    </row>
    <row r="94388" spans="1:7" x14ac:dyDescent="0.35">
      <c r="A94388" t="s">
        <v>1185</v>
      </c>
      <c r="B94388" s="1">
        <v>42412</v>
      </c>
      <c r="C94388" t="s">
        <v>186</v>
      </c>
      <c r="D94388" t="s">
        <v>213</v>
      </c>
      <c r="E94388">
        <v>19</v>
      </c>
      <c r="F94388">
        <v>369.55</v>
      </c>
      <c r="G94388">
        <f>INDEX(Products_Table[],Sales_Table[[#This Row],[Product ID]],MATCH(Sales_Table[[#Headers],[Unit Price]],Products_Table[#Headers],0))</f>
        <v>19.45</v>
      </c>
    </row>
    <row r="94389" spans="1:7" x14ac:dyDescent="0.35">
      <c r="A94389" t="s">
        <v>32443</v>
      </c>
      <c r="B94389" s="1">
        <v>42419</v>
      </c>
      <c r="C94389" t="s">
        <v>680</v>
      </c>
      <c r="D94389" t="s">
        <v>175</v>
      </c>
      <c r="E94389">
        <v>50</v>
      </c>
      <c r="F94389">
        <v>2650</v>
      </c>
      <c r="G94389">
        <f>INDEX(Products_Table[],Sales_Table[[#This Row],[Product ID]],MATCH(Sales_Table[[#Headers],[Unit Price]],Products_Table[#Headers],0))</f>
        <v>53</v>
      </c>
    </row>
    <row r="94390" spans="1:7" x14ac:dyDescent="0.35">
      <c r="A94390" t="s">
        <v>26069</v>
      </c>
      <c r="B94390" s="1">
        <v>42610</v>
      </c>
      <c r="C94390" t="s">
        <v>64</v>
      </c>
      <c r="D94390" t="s">
        <v>146</v>
      </c>
      <c r="E94390">
        <v>81</v>
      </c>
      <c r="F94390">
        <v>486</v>
      </c>
      <c r="G94390">
        <f>INDEX(Products_Table[],Sales_Table[[#This Row],[Product ID]],MATCH(Sales_Table[[#Headers],[Unit Price]],Products_Table[#Headers],0))</f>
        <v>6</v>
      </c>
    </row>
    <row r="94391" spans="1:7" x14ac:dyDescent="0.35">
      <c r="A94391" t="s">
        <v>57224</v>
      </c>
      <c r="B94391" s="1">
        <v>42284</v>
      </c>
      <c r="C94391" t="s">
        <v>301</v>
      </c>
      <c r="D94391" t="s">
        <v>65</v>
      </c>
      <c r="E94391">
        <v>80</v>
      </c>
      <c r="F94391">
        <v>2000</v>
      </c>
      <c r="G94391">
        <f>INDEX(Products_Table[],Sales_Table[[#This Row],[Product ID]],MATCH(Sales_Table[[#Headers],[Unit Price]],Products_Table[#Headers],0))</f>
        <v>25</v>
      </c>
    </row>
    <row r="94392" spans="1:7" x14ac:dyDescent="0.35">
      <c r="A94392" t="s">
        <v>7259</v>
      </c>
      <c r="B94392" s="1">
        <v>42229</v>
      </c>
      <c r="C94392" t="s">
        <v>134</v>
      </c>
      <c r="D94392" t="s">
        <v>81</v>
      </c>
      <c r="E94392">
        <v>20</v>
      </c>
      <c r="F94392">
        <v>380</v>
      </c>
      <c r="G94392">
        <f>INDEX(Products_Table[],Sales_Table[[#This Row],[Product ID]],MATCH(Sales_Table[[#Headers],[Unit Price]],Products_Table[#Headers],0))</f>
        <v>19</v>
      </c>
    </row>
    <row r="94393" spans="1:7" x14ac:dyDescent="0.35">
      <c r="A94393" t="s">
        <v>57225</v>
      </c>
      <c r="B94393" s="1">
        <v>43164</v>
      </c>
      <c r="C94393" t="s">
        <v>142</v>
      </c>
      <c r="D94393" t="s">
        <v>119</v>
      </c>
      <c r="E94393">
        <v>30</v>
      </c>
      <c r="F94393">
        <v>300</v>
      </c>
      <c r="G94393">
        <f>INDEX(Products_Table[],Sales_Table[[#This Row],[Product ID]],MATCH(Sales_Table[[#Headers],[Unit Price]],Products_Table[#Headers],0))</f>
        <v>10</v>
      </c>
    </row>
    <row r="94394" spans="1:7" x14ac:dyDescent="0.35">
      <c r="A94394" t="s">
        <v>42673</v>
      </c>
      <c r="B94394" s="1">
        <v>43242</v>
      </c>
      <c r="C94394" t="s">
        <v>58</v>
      </c>
      <c r="D94394" t="s">
        <v>207</v>
      </c>
      <c r="E94394">
        <v>85</v>
      </c>
      <c r="F94394">
        <v>2788</v>
      </c>
      <c r="G94394">
        <f>INDEX(Products_Table[],Sales_Table[[#This Row],[Product ID]],MATCH(Sales_Table[[#Headers],[Unit Price]],Products_Table[#Headers],0))</f>
        <v>32.799999999999997</v>
      </c>
    </row>
    <row r="94395" spans="1:7" x14ac:dyDescent="0.35">
      <c r="A94395" t="s">
        <v>49129</v>
      </c>
      <c r="B94395" s="1">
        <v>43381</v>
      </c>
      <c r="C94395" t="s">
        <v>103</v>
      </c>
      <c r="D94395" t="s">
        <v>310</v>
      </c>
      <c r="E94395">
        <v>65</v>
      </c>
      <c r="F94395">
        <v>1170</v>
      </c>
      <c r="G94395">
        <f>INDEX(Products_Table[],Sales_Table[[#This Row],[Product ID]],MATCH(Sales_Table[[#Headers],[Unit Price]],Products_Table[#Headers],0))</f>
        <v>18</v>
      </c>
    </row>
    <row r="94396" spans="1:7" x14ac:dyDescent="0.35">
      <c r="A94396" t="s">
        <v>57226</v>
      </c>
      <c r="B94396" s="1">
        <v>43247</v>
      </c>
      <c r="C94396" t="s">
        <v>52</v>
      </c>
      <c r="D94396" t="s">
        <v>62</v>
      </c>
      <c r="E94396">
        <v>60</v>
      </c>
      <c r="F94396">
        <v>2280</v>
      </c>
      <c r="G94396">
        <f>INDEX(Products_Table[],Sales_Table[[#This Row],[Product ID]],MATCH(Sales_Table[[#Headers],[Unit Price]],Products_Table[#Headers],0))</f>
        <v>38</v>
      </c>
    </row>
    <row r="94397" spans="1:7" x14ac:dyDescent="0.35">
      <c r="A94397" t="s">
        <v>57227</v>
      </c>
      <c r="B94397" s="1">
        <v>43160</v>
      </c>
      <c r="C94397" t="s">
        <v>183</v>
      </c>
      <c r="D94397" t="s">
        <v>188</v>
      </c>
      <c r="E94397">
        <v>74</v>
      </c>
      <c r="F94397">
        <v>1332</v>
      </c>
      <c r="G94397">
        <f>INDEX(Products_Table[],Sales_Table[[#This Row],[Product ID]],MATCH(Sales_Table[[#Headers],[Unit Price]],Products_Table[#Headers],0))</f>
        <v>18</v>
      </c>
    </row>
    <row r="94398" spans="1:7" x14ac:dyDescent="0.35">
      <c r="A94398" t="s">
        <v>34803</v>
      </c>
      <c r="B94398" s="1">
        <v>42423</v>
      </c>
      <c r="C94398" t="s">
        <v>98</v>
      </c>
      <c r="D94398" t="s">
        <v>184</v>
      </c>
      <c r="E94398">
        <v>15</v>
      </c>
      <c r="F94398">
        <v>210</v>
      </c>
      <c r="G94398">
        <f>INDEX(Products_Table[],Sales_Table[[#This Row],[Product ID]],MATCH(Sales_Table[[#Headers],[Unit Price]],Products_Table[#Headers],0))</f>
        <v>14</v>
      </c>
    </row>
    <row r="94399" spans="1:7" x14ac:dyDescent="0.35">
      <c r="A94399" t="s">
        <v>57228</v>
      </c>
      <c r="B94399" s="1">
        <v>43039</v>
      </c>
      <c r="C94399" t="s">
        <v>113</v>
      </c>
      <c r="D94399" t="s">
        <v>72</v>
      </c>
      <c r="E94399">
        <v>50</v>
      </c>
      <c r="F94399">
        <v>1800</v>
      </c>
      <c r="G94399">
        <f>INDEX(Products_Table[],Sales_Table[[#This Row],[Product ID]],MATCH(Sales_Table[[#Headers],[Unit Price]],Products_Table[#Headers],0))</f>
        <v>36</v>
      </c>
    </row>
    <row r="94400" spans="1:7" x14ac:dyDescent="0.35">
      <c r="A94400" t="s">
        <v>54303</v>
      </c>
      <c r="B94400" s="1">
        <v>42785</v>
      </c>
      <c r="C94400" t="s">
        <v>47</v>
      </c>
      <c r="D94400" t="s">
        <v>37</v>
      </c>
      <c r="E94400">
        <v>51</v>
      </c>
      <c r="F94400">
        <v>637.5</v>
      </c>
      <c r="G94400">
        <f>INDEX(Products_Table[],Sales_Table[[#This Row],[Product ID]],MATCH(Sales_Table[[#Headers],[Unit Price]],Products_Table[#Headers],0))</f>
        <v>12.5</v>
      </c>
    </row>
    <row r="94401" spans="1:7" x14ac:dyDescent="0.35">
      <c r="A94401" t="s">
        <v>57229</v>
      </c>
      <c r="B94401" s="1">
        <v>42819</v>
      </c>
      <c r="C94401" t="s">
        <v>150</v>
      </c>
      <c r="D94401" t="s">
        <v>106</v>
      </c>
      <c r="E94401">
        <v>79</v>
      </c>
      <c r="F94401">
        <v>1738</v>
      </c>
      <c r="G94401">
        <f>INDEX(Products_Table[],Sales_Table[[#This Row],[Product ID]],MATCH(Sales_Table[[#Headers],[Unit Price]],Products_Table[#Headers],0))</f>
        <v>22</v>
      </c>
    </row>
    <row r="94402" spans="1:7" x14ac:dyDescent="0.35">
      <c r="A94402" t="s">
        <v>25536</v>
      </c>
      <c r="B94402" s="1">
        <v>42039</v>
      </c>
      <c r="C94402" t="s">
        <v>148</v>
      </c>
      <c r="D94402" t="s">
        <v>26</v>
      </c>
      <c r="E94402">
        <v>47</v>
      </c>
      <c r="F94402">
        <v>2063.3000000000002</v>
      </c>
      <c r="G94402">
        <f>INDEX(Products_Table[],Sales_Table[[#This Row],[Product ID]],MATCH(Sales_Table[[#Headers],[Unit Price]],Products_Table[#Headers],0))</f>
        <v>43.9</v>
      </c>
    </row>
    <row r="94403" spans="1:7" x14ac:dyDescent="0.35">
      <c r="A94403" t="s">
        <v>39287</v>
      </c>
      <c r="B94403" s="1">
        <v>43439</v>
      </c>
      <c r="C94403" t="s">
        <v>89</v>
      </c>
      <c r="D94403" t="s">
        <v>641</v>
      </c>
      <c r="E94403">
        <v>70</v>
      </c>
      <c r="F94403">
        <v>3073</v>
      </c>
      <c r="G94403">
        <f>INDEX(Products_Table[],Sales_Table[[#This Row],[Product ID]],MATCH(Sales_Table[[#Headers],[Unit Price]],Products_Table[#Headers],0))</f>
        <v>43.9</v>
      </c>
    </row>
    <row r="94404" spans="1:7" x14ac:dyDescent="0.35">
      <c r="A94404" t="s">
        <v>57230</v>
      </c>
      <c r="B94404" s="1">
        <v>42104</v>
      </c>
      <c r="C94404" t="s">
        <v>183</v>
      </c>
      <c r="D94404" t="s">
        <v>355</v>
      </c>
      <c r="E94404">
        <v>40</v>
      </c>
      <c r="F94404">
        <v>1140</v>
      </c>
      <c r="G94404">
        <f>INDEX(Products_Table[],Sales_Table[[#This Row],[Product ID]],MATCH(Sales_Table[[#Headers],[Unit Price]],Products_Table[#Headers],0))</f>
        <v>28.5</v>
      </c>
    </row>
    <row r="94405" spans="1:7" x14ac:dyDescent="0.35">
      <c r="A94405" t="s">
        <v>57231</v>
      </c>
      <c r="B94405" s="1">
        <v>42887</v>
      </c>
      <c r="C94405" t="s">
        <v>204</v>
      </c>
      <c r="D94405" t="s">
        <v>179</v>
      </c>
      <c r="E94405">
        <v>75</v>
      </c>
      <c r="F94405">
        <v>1575</v>
      </c>
      <c r="G94405">
        <f>INDEX(Products_Table[],Sales_Table[[#This Row],[Product ID]],MATCH(Sales_Table[[#Headers],[Unit Price]],Products_Table[#Headers],0))</f>
        <v>21</v>
      </c>
    </row>
    <row r="94406" spans="1:7" x14ac:dyDescent="0.35">
      <c r="A94406" t="s">
        <v>17229</v>
      </c>
      <c r="B94406" s="1">
        <v>42603</v>
      </c>
      <c r="C94406" t="s">
        <v>340</v>
      </c>
      <c r="D94406" t="s">
        <v>270</v>
      </c>
      <c r="E94406">
        <v>33</v>
      </c>
      <c r="F94406">
        <v>330</v>
      </c>
      <c r="G94406">
        <f>INDEX(Products_Table[],Sales_Table[[#This Row],[Product ID]],MATCH(Sales_Table[[#Headers],[Unit Price]],Products_Table[#Headers],0))</f>
        <v>10</v>
      </c>
    </row>
    <row r="94407" spans="1:7" x14ac:dyDescent="0.35">
      <c r="A94407" t="s">
        <v>57232</v>
      </c>
      <c r="B94407" s="1">
        <v>42119</v>
      </c>
      <c r="C94407" t="s">
        <v>22</v>
      </c>
      <c r="D94407" t="s">
        <v>56</v>
      </c>
      <c r="E94407">
        <v>41</v>
      </c>
      <c r="F94407">
        <v>881.5</v>
      </c>
      <c r="G94407">
        <f>INDEX(Products_Table[],Sales_Table[[#This Row],[Product ID]],MATCH(Sales_Table[[#Headers],[Unit Price]],Products_Table[#Headers],0))</f>
        <v>21.5</v>
      </c>
    </row>
    <row r="94408" spans="1:7" x14ac:dyDescent="0.35">
      <c r="A94408" t="s">
        <v>57233</v>
      </c>
      <c r="B94408" s="1">
        <v>42370</v>
      </c>
      <c r="C94408" t="s">
        <v>108</v>
      </c>
      <c r="D94408" t="s">
        <v>119</v>
      </c>
      <c r="E94408">
        <v>36</v>
      </c>
      <c r="F94408">
        <v>360</v>
      </c>
      <c r="G94408">
        <f>INDEX(Products_Table[],Sales_Table[[#This Row],[Product ID]],MATCH(Sales_Table[[#Headers],[Unit Price]],Products_Table[#Headers],0))</f>
        <v>10</v>
      </c>
    </row>
    <row r="94409" spans="1:7" x14ac:dyDescent="0.35">
      <c r="A94409" t="s">
        <v>57234</v>
      </c>
      <c r="B94409" s="1">
        <v>43349</v>
      </c>
      <c r="C94409" t="s">
        <v>31</v>
      </c>
      <c r="D94409" t="s">
        <v>26</v>
      </c>
      <c r="E94409">
        <v>21</v>
      </c>
      <c r="F94409">
        <v>921.9</v>
      </c>
      <c r="G94409">
        <f>INDEX(Products_Table[],Sales_Table[[#This Row],[Product ID]],MATCH(Sales_Table[[#Headers],[Unit Price]],Products_Table[#Headers],0))</f>
        <v>43.9</v>
      </c>
    </row>
    <row r="94410" spans="1:7" x14ac:dyDescent="0.35">
      <c r="A94410" t="s">
        <v>24358</v>
      </c>
      <c r="B94410" s="1">
        <v>43357</v>
      </c>
      <c r="C94410" t="s">
        <v>39</v>
      </c>
      <c r="D94410" t="s">
        <v>156</v>
      </c>
      <c r="E94410">
        <v>67</v>
      </c>
      <c r="F94410">
        <v>871</v>
      </c>
      <c r="G94410">
        <f>INDEX(Products_Table[],Sales_Table[[#This Row],[Product ID]],MATCH(Sales_Table[[#Headers],[Unit Price]],Products_Table[#Headers],0))</f>
        <v>13</v>
      </c>
    </row>
    <row r="94411" spans="1:7" x14ac:dyDescent="0.35">
      <c r="A94411" t="s">
        <v>28406</v>
      </c>
      <c r="B94411" s="1">
        <v>42884</v>
      </c>
      <c r="C94411" t="s">
        <v>80</v>
      </c>
      <c r="D94411" t="s">
        <v>29</v>
      </c>
      <c r="E94411">
        <v>34</v>
      </c>
      <c r="F94411">
        <v>1020</v>
      </c>
      <c r="G94411">
        <f>INDEX(Products_Table[],Sales_Table[[#This Row],[Product ID]],MATCH(Sales_Table[[#Headers],[Unit Price]],Products_Table[#Headers],0))</f>
        <v>30</v>
      </c>
    </row>
    <row r="94412" spans="1:7" x14ac:dyDescent="0.35">
      <c r="A94412" t="s">
        <v>26433</v>
      </c>
      <c r="B94412" s="1">
        <v>42990</v>
      </c>
      <c r="C94412" t="s">
        <v>186</v>
      </c>
      <c r="D94412" t="s">
        <v>259</v>
      </c>
      <c r="E94412">
        <v>26</v>
      </c>
      <c r="F94412">
        <v>864.5</v>
      </c>
      <c r="G94412">
        <f>INDEX(Products_Table[],Sales_Table[[#This Row],[Product ID]],MATCH(Sales_Table[[#Headers],[Unit Price]],Products_Table[#Headers],0))</f>
        <v>33.25</v>
      </c>
    </row>
    <row r="94413" spans="1:7" x14ac:dyDescent="0.35">
      <c r="A94413" t="s">
        <v>1098</v>
      </c>
      <c r="B94413" s="1">
        <v>43388</v>
      </c>
      <c r="C94413" t="s">
        <v>7</v>
      </c>
      <c r="D94413" t="s">
        <v>290</v>
      </c>
      <c r="E94413">
        <v>41</v>
      </c>
      <c r="F94413">
        <v>1599</v>
      </c>
      <c r="G94413">
        <f>INDEX(Products_Table[],Sales_Table[[#This Row],[Product ID]],MATCH(Sales_Table[[#Headers],[Unit Price]],Products_Table[#Headers],0))</f>
        <v>39</v>
      </c>
    </row>
    <row r="94414" spans="1:7" x14ac:dyDescent="0.35">
      <c r="A94414" t="s">
        <v>57235</v>
      </c>
      <c r="B94414" s="1">
        <v>43213</v>
      </c>
      <c r="C94414" t="s">
        <v>194</v>
      </c>
      <c r="D94414" t="s">
        <v>104</v>
      </c>
      <c r="E94414">
        <v>61</v>
      </c>
      <c r="F94414">
        <v>1189.5</v>
      </c>
      <c r="G94414">
        <f>INDEX(Products_Table[],Sales_Table[[#This Row],[Product ID]],MATCH(Sales_Table[[#Headers],[Unit Price]],Products_Table[#Headers],0))</f>
        <v>19.5</v>
      </c>
    </row>
    <row r="94415" spans="1:7" x14ac:dyDescent="0.35">
      <c r="A94415" t="s">
        <v>57236</v>
      </c>
      <c r="B94415" s="1">
        <v>42243</v>
      </c>
      <c r="C94415" t="s">
        <v>163</v>
      </c>
      <c r="D94415" t="s">
        <v>310</v>
      </c>
      <c r="E94415">
        <v>84</v>
      </c>
      <c r="F94415">
        <v>1512</v>
      </c>
      <c r="G94415">
        <f>INDEX(Products_Table[],Sales_Table[[#This Row],[Product ID]],MATCH(Sales_Table[[#Headers],[Unit Price]],Products_Table[#Headers],0))</f>
        <v>18</v>
      </c>
    </row>
    <row r="94416" spans="1:7" x14ac:dyDescent="0.35">
      <c r="A94416" t="s">
        <v>57237</v>
      </c>
      <c r="B94416" s="1">
        <v>42609</v>
      </c>
      <c r="C94416" t="s">
        <v>190</v>
      </c>
      <c r="D94416" t="s">
        <v>128</v>
      </c>
      <c r="E94416">
        <v>49</v>
      </c>
      <c r="F94416">
        <v>1705.2</v>
      </c>
      <c r="G94416">
        <f>INDEX(Products_Table[],Sales_Table[[#This Row],[Product ID]],MATCH(Sales_Table[[#Headers],[Unit Price]],Products_Table[#Headers],0))</f>
        <v>34.799999999999997</v>
      </c>
    </row>
    <row r="94417" spans="1:7" x14ac:dyDescent="0.35">
      <c r="A94417" t="s">
        <v>11651</v>
      </c>
      <c r="B94417" s="1">
        <v>43224</v>
      </c>
      <c r="C94417" t="s">
        <v>342</v>
      </c>
      <c r="D94417" t="s">
        <v>283</v>
      </c>
      <c r="E94417">
        <v>29</v>
      </c>
      <c r="F94417">
        <v>72.5</v>
      </c>
      <c r="G94417">
        <f>INDEX(Products_Table[],Sales_Table[[#This Row],[Product ID]],MATCH(Sales_Table[[#Headers],[Unit Price]],Products_Table[#Headers],0))</f>
        <v>2.5</v>
      </c>
    </row>
    <row r="94418" spans="1:7" x14ac:dyDescent="0.35">
      <c r="A94418" t="s">
        <v>36110</v>
      </c>
      <c r="B94418" s="1">
        <v>42881</v>
      </c>
      <c r="C94418" t="s">
        <v>50</v>
      </c>
      <c r="D94418" t="s">
        <v>65</v>
      </c>
      <c r="E94418">
        <v>39</v>
      </c>
      <c r="F94418">
        <v>975</v>
      </c>
      <c r="G94418">
        <f>INDEX(Products_Table[],Sales_Table[[#This Row],[Product ID]],MATCH(Sales_Table[[#Headers],[Unit Price]],Products_Table[#Headers],0))</f>
        <v>25</v>
      </c>
    </row>
    <row r="94419" spans="1:7" x14ac:dyDescent="0.35">
      <c r="A94419" t="s">
        <v>1006</v>
      </c>
      <c r="B94419" s="1">
        <v>43049</v>
      </c>
      <c r="C94419" t="s">
        <v>322</v>
      </c>
      <c r="D94419" t="s">
        <v>355</v>
      </c>
      <c r="E94419">
        <v>6</v>
      </c>
      <c r="F94419">
        <v>171</v>
      </c>
      <c r="G94419">
        <f>INDEX(Products_Table[],Sales_Table[[#This Row],[Product ID]],MATCH(Sales_Table[[#Headers],[Unit Price]],Products_Table[#Headers],0))</f>
        <v>28.5</v>
      </c>
    </row>
    <row r="94420" spans="1:7" x14ac:dyDescent="0.35">
      <c r="A94420" t="s">
        <v>51827</v>
      </c>
      <c r="B94420" s="1">
        <v>42418</v>
      </c>
      <c r="C94420" t="s">
        <v>169</v>
      </c>
      <c r="D94420" t="s">
        <v>99</v>
      </c>
      <c r="E94420">
        <v>43</v>
      </c>
      <c r="F94420">
        <v>602</v>
      </c>
      <c r="G94420">
        <f>INDEX(Products_Table[],Sales_Table[[#This Row],[Product ID]],MATCH(Sales_Table[[#Headers],[Unit Price]],Products_Table[#Headers],0))</f>
        <v>14</v>
      </c>
    </row>
    <row r="94421" spans="1:7" x14ac:dyDescent="0.35">
      <c r="A94421" t="s">
        <v>57238</v>
      </c>
      <c r="B94421" s="1">
        <v>42733</v>
      </c>
      <c r="C94421" t="s">
        <v>680</v>
      </c>
      <c r="D94421" t="s">
        <v>59</v>
      </c>
      <c r="E94421">
        <v>63</v>
      </c>
      <c r="F94421">
        <v>2898</v>
      </c>
      <c r="G94421">
        <f>INDEX(Products_Table[],Sales_Table[[#This Row],[Product ID]],MATCH(Sales_Table[[#Headers],[Unit Price]],Products_Table[#Headers],0))</f>
        <v>46</v>
      </c>
    </row>
    <row r="94422" spans="1:7" x14ac:dyDescent="0.35">
      <c r="A94422" t="s">
        <v>57239</v>
      </c>
      <c r="B94422" s="1">
        <v>43255</v>
      </c>
      <c r="C94422" t="s">
        <v>250</v>
      </c>
      <c r="D94422" t="s">
        <v>104</v>
      </c>
      <c r="E94422">
        <v>64</v>
      </c>
      <c r="F94422">
        <v>1248</v>
      </c>
      <c r="G94422">
        <f>INDEX(Products_Table[],Sales_Table[[#This Row],[Product ID]],MATCH(Sales_Table[[#Headers],[Unit Price]],Products_Table[#Headers],0))</f>
        <v>19.5</v>
      </c>
    </row>
    <row r="94423" spans="1:7" x14ac:dyDescent="0.35">
      <c r="A94423" t="s">
        <v>54401</v>
      </c>
      <c r="B94423" s="1">
        <v>43100</v>
      </c>
      <c r="C94423" t="s">
        <v>126</v>
      </c>
      <c r="D94423" t="s">
        <v>72</v>
      </c>
      <c r="E94423">
        <v>55</v>
      </c>
      <c r="F94423">
        <v>1980</v>
      </c>
      <c r="G94423">
        <f>INDEX(Products_Table[],Sales_Table[[#This Row],[Product ID]],MATCH(Sales_Table[[#Headers],[Unit Price]],Products_Table[#Headers],0))</f>
        <v>36</v>
      </c>
    </row>
    <row r="94424" spans="1:7" x14ac:dyDescent="0.35">
      <c r="A94424" t="s">
        <v>52029</v>
      </c>
      <c r="B94424" s="1">
        <v>43353</v>
      </c>
      <c r="C94424" t="s">
        <v>92</v>
      </c>
      <c r="D94424" t="s">
        <v>96</v>
      </c>
      <c r="E94424">
        <v>46</v>
      </c>
      <c r="F94424">
        <v>1190.94</v>
      </c>
      <c r="G94424">
        <f>INDEX(Products_Table[],Sales_Table[[#This Row],[Product ID]],MATCH(Sales_Table[[#Headers],[Unit Price]],Products_Table[#Headers],0))</f>
        <v>25.89</v>
      </c>
    </row>
    <row r="94425" spans="1:7" x14ac:dyDescent="0.35">
      <c r="A94425" t="s">
        <v>38164</v>
      </c>
      <c r="B94425" s="1">
        <v>42049</v>
      </c>
      <c r="C94425" t="s">
        <v>197</v>
      </c>
      <c r="D94425" t="s">
        <v>14</v>
      </c>
      <c r="E94425">
        <v>53</v>
      </c>
      <c r="F94425">
        <v>1378</v>
      </c>
      <c r="G94425">
        <f>INDEX(Products_Table[],Sales_Table[[#This Row],[Product ID]],MATCH(Sales_Table[[#Headers],[Unit Price]],Products_Table[#Headers],0))</f>
        <v>26</v>
      </c>
    </row>
    <row r="94426" spans="1:7" x14ac:dyDescent="0.35">
      <c r="A94426" t="s">
        <v>30971</v>
      </c>
      <c r="B94426" s="1">
        <v>42959</v>
      </c>
      <c r="C94426" t="s">
        <v>342</v>
      </c>
      <c r="D94426" t="s">
        <v>87</v>
      </c>
      <c r="E94426">
        <v>45</v>
      </c>
      <c r="F94426">
        <v>5570.55</v>
      </c>
      <c r="G94426">
        <f>INDEX(Products_Table[],Sales_Table[[#This Row],[Product ID]],MATCH(Sales_Table[[#Headers],[Unit Price]],Products_Table[#Headers],0))</f>
        <v>123.79</v>
      </c>
    </row>
    <row r="94427" spans="1:7" x14ac:dyDescent="0.35">
      <c r="A94427" t="s">
        <v>1602</v>
      </c>
      <c r="B94427" s="1">
        <v>42411</v>
      </c>
      <c r="C94427" t="s">
        <v>351</v>
      </c>
      <c r="D94427" t="s">
        <v>8</v>
      </c>
      <c r="E94427">
        <v>76</v>
      </c>
      <c r="F94427">
        <v>733.4</v>
      </c>
      <c r="G94427">
        <f>INDEX(Products_Table[],Sales_Table[[#This Row],[Product ID]],MATCH(Sales_Table[[#Headers],[Unit Price]],Products_Table[#Headers],0))</f>
        <v>9.65</v>
      </c>
    </row>
    <row r="94428" spans="1:7" x14ac:dyDescent="0.35">
      <c r="A94428" t="s">
        <v>57240</v>
      </c>
      <c r="B94428" s="1">
        <v>42303</v>
      </c>
      <c r="C94428" t="s">
        <v>58</v>
      </c>
      <c r="D94428" t="s">
        <v>59</v>
      </c>
      <c r="E94428">
        <v>84</v>
      </c>
      <c r="F94428">
        <v>3864</v>
      </c>
      <c r="G94428">
        <f>INDEX(Products_Table[],Sales_Table[[#This Row],[Product ID]],MATCH(Sales_Table[[#Headers],[Unit Price]],Products_Table[#Headers],0))</f>
        <v>46</v>
      </c>
    </row>
    <row r="94429" spans="1:7" x14ac:dyDescent="0.35">
      <c r="A94429" t="s">
        <v>13887</v>
      </c>
      <c r="B94429" s="1">
        <v>43344</v>
      </c>
      <c r="C94429" t="s">
        <v>25</v>
      </c>
      <c r="D94429" t="s">
        <v>128</v>
      </c>
      <c r="E94429">
        <v>7</v>
      </c>
      <c r="F94429">
        <v>243.6</v>
      </c>
      <c r="G94429">
        <f>INDEX(Products_Table[],Sales_Table[[#This Row],[Product ID]],MATCH(Sales_Table[[#Headers],[Unit Price]],Products_Table[#Headers],0))</f>
        <v>34.799999999999997</v>
      </c>
    </row>
    <row r="94430" spans="1:7" x14ac:dyDescent="0.35">
      <c r="A94430" t="s">
        <v>34423</v>
      </c>
      <c r="B94430" s="1">
        <v>42046</v>
      </c>
      <c r="C94430" t="s">
        <v>202</v>
      </c>
      <c r="D94430" t="s">
        <v>224</v>
      </c>
      <c r="E94430">
        <v>62</v>
      </c>
      <c r="F94430">
        <v>2480</v>
      </c>
      <c r="G94430">
        <f>INDEX(Products_Table[],Sales_Table[[#This Row],[Product ID]],MATCH(Sales_Table[[#Headers],[Unit Price]],Products_Table[#Headers],0))</f>
        <v>40</v>
      </c>
    </row>
    <row r="94431" spans="1:7" x14ac:dyDescent="0.35">
      <c r="A94431" t="s">
        <v>7209</v>
      </c>
      <c r="B94431" s="1">
        <v>43410</v>
      </c>
      <c r="C94431" t="s">
        <v>367</v>
      </c>
      <c r="D94431" t="s">
        <v>128</v>
      </c>
      <c r="E94431">
        <v>25</v>
      </c>
      <c r="F94431">
        <v>870</v>
      </c>
      <c r="G94431">
        <f>INDEX(Products_Table[],Sales_Table[[#This Row],[Product ID]],MATCH(Sales_Table[[#Headers],[Unit Price]],Products_Table[#Headers],0))</f>
        <v>34.799999999999997</v>
      </c>
    </row>
    <row r="94432" spans="1:7" x14ac:dyDescent="0.35">
      <c r="A94432" t="s">
        <v>14530</v>
      </c>
      <c r="B94432" s="1">
        <v>43061</v>
      </c>
      <c r="C94432" t="s">
        <v>278</v>
      </c>
      <c r="D94432" t="s">
        <v>146</v>
      </c>
      <c r="E94432">
        <v>76</v>
      </c>
      <c r="F94432">
        <v>456</v>
      </c>
      <c r="G94432">
        <f>INDEX(Products_Table[],Sales_Table[[#This Row],[Product ID]],MATCH(Sales_Table[[#Headers],[Unit Price]],Products_Table[#Headers],0))</f>
        <v>6</v>
      </c>
    </row>
    <row r="94433" spans="1:7" x14ac:dyDescent="0.35">
      <c r="A94433" t="s">
        <v>10423</v>
      </c>
      <c r="B94433" s="1">
        <v>42425</v>
      </c>
      <c r="C94433" t="s">
        <v>68</v>
      </c>
      <c r="D94433" t="s">
        <v>32</v>
      </c>
      <c r="E94433">
        <v>51</v>
      </c>
      <c r="F94433">
        <v>675.75</v>
      </c>
      <c r="G94433">
        <f>INDEX(Products_Table[],Sales_Table[[#This Row],[Product ID]],MATCH(Sales_Table[[#Headers],[Unit Price]],Products_Table[#Headers],0))</f>
        <v>13.25</v>
      </c>
    </row>
    <row r="94434" spans="1:7" x14ac:dyDescent="0.35">
      <c r="A94434" t="s">
        <v>57241</v>
      </c>
      <c r="B94434" s="1">
        <v>42672</v>
      </c>
      <c r="C94434" t="s">
        <v>55</v>
      </c>
      <c r="D94434" t="s">
        <v>184</v>
      </c>
      <c r="E94434">
        <v>21</v>
      </c>
      <c r="F94434">
        <v>294</v>
      </c>
      <c r="G94434">
        <f>INDEX(Products_Table[],Sales_Table[[#This Row],[Product ID]],MATCH(Sales_Table[[#Headers],[Unit Price]],Products_Table[#Headers],0))</f>
        <v>14</v>
      </c>
    </row>
    <row r="94435" spans="1:7" x14ac:dyDescent="0.35">
      <c r="A94435" t="s">
        <v>57242</v>
      </c>
      <c r="B94435" s="1">
        <v>42946</v>
      </c>
      <c r="C94435" t="s">
        <v>89</v>
      </c>
      <c r="D94435" t="s">
        <v>219</v>
      </c>
      <c r="E94435">
        <v>42</v>
      </c>
      <c r="F94435">
        <v>1302</v>
      </c>
      <c r="G94435">
        <f>INDEX(Products_Table[],Sales_Table[[#This Row],[Product ID]],MATCH(Sales_Table[[#Headers],[Unit Price]],Products_Table[#Headers],0))</f>
        <v>31</v>
      </c>
    </row>
    <row r="94436" spans="1:7" x14ac:dyDescent="0.35">
      <c r="A94436" t="s">
        <v>57243</v>
      </c>
      <c r="B94436" s="1">
        <v>43075</v>
      </c>
      <c r="C94436" t="s">
        <v>113</v>
      </c>
      <c r="D94436" t="s">
        <v>244</v>
      </c>
      <c r="E94436">
        <v>69</v>
      </c>
      <c r="F94436">
        <v>2154.87</v>
      </c>
      <c r="G94436">
        <f>INDEX(Products_Table[],Sales_Table[[#This Row],[Product ID]],MATCH(Sales_Table[[#Headers],[Unit Price]],Products_Table[#Headers],0))</f>
        <v>31.23</v>
      </c>
    </row>
    <row r="94437" spans="1:7" x14ac:dyDescent="0.35">
      <c r="A94437" t="s">
        <v>38105</v>
      </c>
      <c r="B94437" s="1">
        <v>43260</v>
      </c>
      <c r="C94437" t="s">
        <v>124</v>
      </c>
      <c r="D94437" t="s">
        <v>20</v>
      </c>
      <c r="E94437">
        <v>52</v>
      </c>
      <c r="F94437">
        <v>468</v>
      </c>
      <c r="G94437">
        <f>INDEX(Products_Table[],Sales_Table[[#This Row],[Product ID]],MATCH(Sales_Table[[#Headers],[Unit Price]],Products_Table[#Headers],0))</f>
        <v>9</v>
      </c>
    </row>
    <row r="94438" spans="1:7" x14ac:dyDescent="0.35">
      <c r="A94438" t="s">
        <v>53221</v>
      </c>
      <c r="B94438" s="1">
        <v>43378</v>
      </c>
      <c r="C94438" t="s">
        <v>186</v>
      </c>
      <c r="D94438" t="s">
        <v>205</v>
      </c>
      <c r="E94438">
        <v>90</v>
      </c>
      <c r="F94438">
        <v>1710</v>
      </c>
      <c r="G94438">
        <f>INDEX(Products_Table[],Sales_Table[[#This Row],[Product ID]],MATCH(Sales_Table[[#Headers],[Unit Price]],Products_Table[#Headers],0))</f>
        <v>19</v>
      </c>
    </row>
    <row r="94439" spans="1:7" x14ac:dyDescent="0.35">
      <c r="A94439" t="s">
        <v>5094</v>
      </c>
      <c r="B94439" s="1">
        <v>42596</v>
      </c>
      <c r="C94439" t="s">
        <v>150</v>
      </c>
      <c r="D94439" t="s">
        <v>244</v>
      </c>
      <c r="E94439">
        <v>29</v>
      </c>
      <c r="F94439">
        <v>905.67</v>
      </c>
      <c r="G94439">
        <f>INDEX(Products_Table[],Sales_Table[[#This Row],[Product ID]],MATCH(Sales_Table[[#Headers],[Unit Price]],Products_Table[#Headers],0))</f>
        <v>31.23</v>
      </c>
    </row>
    <row r="94440" spans="1:7" x14ac:dyDescent="0.35">
      <c r="A94440" t="s">
        <v>57244</v>
      </c>
      <c r="B94440" s="1">
        <v>42337</v>
      </c>
      <c r="C94440" t="s">
        <v>130</v>
      </c>
      <c r="D94440" t="s">
        <v>20</v>
      </c>
      <c r="E94440">
        <v>18</v>
      </c>
      <c r="F94440">
        <v>162</v>
      </c>
      <c r="G94440">
        <f>INDEX(Products_Table[],Sales_Table[[#This Row],[Product ID]],MATCH(Sales_Table[[#Headers],[Unit Price]],Products_Table[#Headers],0))</f>
        <v>9</v>
      </c>
    </row>
    <row r="94441" spans="1:7" x14ac:dyDescent="0.35">
      <c r="A94441" t="s">
        <v>57245</v>
      </c>
      <c r="B94441" s="1">
        <v>42869</v>
      </c>
      <c r="C94441" t="s">
        <v>77</v>
      </c>
      <c r="D94441" t="s">
        <v>403</v>
      </c>
      <c r="E94441">
        <v>46</v>
      </c>
      <c r="F94441">
        <v>322</v>
      </c>
      <c r="G94441">
        <f>INDEX(Products_Table[],Sales_Table[[#This Row],[Product ID]],MATCH(Sales_Table[[#Headers],[Unit Price]],Products_Table[#Headers],0))</f>
        <v>7</v>
      </c>
    </row>
    <row r="94442" spans="1:7" x14ac:dyDescent="0.35">
      <c r="A94442" t="s">
        <v>41390</v>
      </c>
      <c r="B94442" s="1">
        <v>42741</v>
      </c>
      <c r="C94442" t="s">
        <v>92</v>
      </c>
      <c r="D94442" t="s">
        <v>17</v>
      </c>
      <c r="E94442">
        <v>66</v>
      </c>
      <c r="F94442">
        <v>6402</v>
      </c>
      <c r="G94442">
        <f>INDEX(Products_Table[],Sales_Table[[#This Row],[Product ID]],MATCH(Sales_Table[[#Headers],[Unit Price]],Products_Table[#Headers],0))</f>
        <v>97</v>
      </c>
    </row>
    <row r="94443" spans="1:7" x14ac:dyDescent="0.35">
      <c r="A94443" t="s">
        <v>20944</v>
      </c>
      <c r="B94443" s="1">
        <v>43277</v>
      </c>
      <c r="C94443" t="s">
        <v>84</v>
      </c>
      <c r="D94443" t="s">
        <v>310</v>
      </c>
      <c r="E94443">
        <v>70</v>
      </c>
      <c r="F94443">
        <v>1260</v>
      </c>
      <c r="G94443">
        <f>INDEX(Products_Table[],Sales_Table[[#This Row],[Product ID]],MATCH(Sales_Table[[#Headers],[Unit Price]],Products_Table[#Headers],0))</f>
        <v>18</v>
      </c>
    </row>
    <row r="94444" spans="1:7" x14ac:dyDescent="0.35">
      <c r="A94444" t="s">
        <v>57246</v>
      </c>
      <c r="B94444" s="1">
        <v>43139</v>
      </c>
      <c r="C94444" t="s">
        <v>166</v>
      </c>
      <c r="D94444" t="s">
        <v>244</v>
      </c>
      <c r="E94444">
        <v>90</v>
      </c>
      <c r="F94444">
        <v>2810.7</v>
      </c>
      <c r="G94444">
        <f>INDEX(Products_Table[],Sales_Table[[#This Row],[Product ID]],MATCH(Sales_Table[[#Headers],[Unit Price]],Products_Table[#Headers],0))</f>
        <v>31.23</v>
      </c>
    </row>
    <row r="94445" spans="1:7" x14ac:dyDescent="0.35">
      <c r="A94445" t="s">
        <v>57247</v>
      </c>
      <c r="B94445" s="1">
        <v>42730</v>
      </c>
      <c r="C94445" t="s">
        <v>34</v>
      </c>
      <c r="D94445" t="s">
        <v>37</v>
      </c>
      <c r="E94445">
        <v>36</v>
      </c>
      <c r="F94445">
        <v>450</v>
      </c>
      <c r="G94445">
        <f>INDEX(Products_Table[],Sales_Table[[#This Row],[Product ID]],MATCH(Sales_Table[[#Headers],[Unit Price]],Products_Table[#Headers],0))</f>
        <v>12.5</v>
      </c>
    </row>
    <row r="94446" spans="1:7" x14ac:dyDescent="0.35">
      <c r="A94446" t="s">
        <v>31722</v>
      </c>
      <c r="B94446" s="1">
        <v>43110</v>
      </c>
      <c r="C94446" t="s">
        <v>150</v>
      </c>
      <c r="D94446" t="s">
        <v>69</v>
      </c>
      <c r="E94446">
        <v>54</v>
      </c>
      <c r="F94446">
        <v>513</v>
      </c>
      <c r="G94446">
        <f>INDEX(Products_Table[],Sales_Table[[#This Row],[Product ID]],MATCH(Sales_Table[[#Headers],[Unit Price]],Products_Table[#Headers],0))</f>
        <v>9.5</v>
      </c>
    </row>
    <row r="94447" spans="1:7" x14ac:dyDescent="0.35">
      <c r="A94447" t="s">
        <v>16724</v>
      </c>
      <c r="B94447" s="1">
        <v>43191</v>
      </c>
      <c r="C94447" t="s">
        <v>142</v>
      </c>
      <c r="D94447" t="s">
        <v>205</v>
      </c>
      <c r="E94447">
        <v>16</v>
      </c>
      <c r="F94447">
        <v>304</v>
      </c>
      <c r="G94447">
        <f>INDEX(Products_Table[],Sales_Table[[#This Row],[Product ID]],MATCH(Sales_Table[[#Headers],[Unit Price]],Products_Table[#Headers],0))</f>
        <v>19</v>
      </c>
    </row>
    <row r="94448" spans="1:7" x14ac:dyDescent="0.35">
      <c r="A94448" t="s">
        <v>36636</v>
      </c>
      <c r="B94448" s="1">
        <v>42530</v>
      </c>
      <c r="C94448" t="s">
        <v>148</v>
      </c>
      <c r="D94448" t="s">
        <v>56</v>
      </c>
      <c r="E94448">
        <v>30</v>
      </c>
      <c r="F94448">
        <v>645</v>
      </c>
      <c r="G94448">
        <f>INDEX(Products_Table[],Sales_Table[[#This Row],[Product ID]],MATCH(Sales_Table[[#Headers],[Unit Price]],Products_Table[#Headers],0))</f>
        <v>21.5</v>
      </c>
    </row>
    <row r="94449" spans="1:7" x14ac:dyDescent="0.35">
      <c r="A94449" t="s">
        <v>57248</v>
      </c>
      <c r="B94449" s="1">
        <v>43456</v>
      </c>
      <c r="C94449" t="s">
        <v>137</v>
      </c>
      <c r="D94449" t="s">
        <v>283</v>
      </c>
      <c r="E94449">
        <v>72</v>
      </c>
      <c r="F94449">
        <v>180</v>
      </c>
      <c r="G94449">
        <f>INDEX(Products_Table[],Sales_Table[[#This Row],[Product ID]],MATCH(Sales_Table[[#Headers],[Unit Price]],Products_Table[#Headers],0))</f>
        <v>2.5</v>
      </c>
    </row>
    <row r="94450" spans="1:7" x14ac:dyDescent="0.35">
      <c r="A94450" t="s">
        <v>14496</v>
      </c>
      <c r="B94450" s="1">
        <v>42462</v>
      </c>
      <c r="C94450" t="s">
        <v>367</v>
      </c>
      <c r="D94450" t="s">
        <v>396</v>
      </c>
      <c r="E94450">
        <v>36</v>
      </c>
      <c r="F94450">
        <v>540</v>
      </c>
      <c r="G94450">
        <f>INDEX(Products_Table[],Sales_Table[[#This Row],[Product ID]],MATCH(Sales_Table[[#Headers],[Unit Price]],Products_Table[#Headers],0))</f>
        <v>15</v>
      </c>
    </row>
    <row r="94451" spans="1:7" x14ac:dyDescent="0.35">
      <c r="A94451" t="s">
        <v>30355</v>
      </c>
      <c r="B94451" s="1">
        <v>43238</v>
      </c>
      <c r="C94451" t="s">
        <v>292</v>
      </c>
      <c r="D94451" t="s">
        <v>90</v>
      </c>
      <c r="E94451">
        <v>7</v>
      </c>
      <c r="F94451">
        <v>66.5</v>
      </c>
      <c r="G94451">
        <f>INDEX(Products_Table[],Sales_Table[[#This Row],[Product ID]],MATCH(Sales_Table[[#Headers],[Unit Price]],Products_Table[#Headers],0))</f>
        <v>9.5</v>
      </c>
    </row>
    <row r="94452" spans="1:7" x14ac:dyDescent="0.35">
      <c r="A94452" t="s">
        <v>57249</v>
      </c>
      <c r="B94452" s="1">
        <v>43463</v>
      </c>
      <c r="C94452" t="s">
        <v>232</v>
      </c>
      <c r="D94452" t="s">
        <v>167</v>
      </c>
      <c r="E94452">
        <v>69</v>
      </c>
      <c r="F94452">
        <v>879.75</v>
      </c>
      <c r="G94452">
        <f>INDEX(Products_Table[],Sales_Table[[#This Row],[Product ID]],MATCH(Sales_Table[[#Headers],[Unit Price]],Products_Table[#Headers],0))</f>
        <v>12.75</v>
      </c>
    </row>
    <row r="94453" spans="1:7" x14ac:dyDescent="0.35">
      <c r="A94453" t="s">
        <v>55851</v>
      </c>
      <c r="B94453" s="1">
        <v>42202</v>
      </c>
      <c r="C94453" t="s">
        <v>351</v>
      </c>
      <c r="D94453" t="s">
        <v>59</v>
      </c>
      <c r="E94453">
        <v>38</v>
      </c>
      <c r="F94453">
        <v>1748</v>
      </c>
      <c r="G94453">
        <f>INDEX(Products_Table[],Sales_Table[[#This Row],[Product ID]],MATCH(Sales_Table[[#Headers],[Unit Price]],Products_Table[#Headers],0))</f>
        <v>46</v>
      </c>
    </row>
    <row r="94454" spans="1:7" x14ac:dyDescent="0.35">
      <c r="A94454" t="s">
        <v>57250</v>
      </c>
      <c r="B94454" s="1">
        <v>42484</v>
      </c>
      <c r="C94454" t="s">
        <v>134</v>
      </c>
      <c r="D94454" t="s">
        <v>29</v>
      </c>
      <c r="E94454">
        <v>20</v>
      </c>
      <c r="F94454">
        <v>600</v>
      </c>
      <c r="G94454">
        <f>INDEX(Products_Table[],Sales_Table[[#This Row],[Product ID]],MATCH(Sales_Table[[#Headers],[Unit Price]],Products_Table[#Headers],0))</f>
        <v>30</v>
      </c>
    </row>
    <row r="94455" spans="1:7" x14ac:dyDescent="0.35">
      <c r="A94455" t="s">
        <v>57251</v>
      </c>
      <c r="B94455" s="1">
        <v>42581</v>
      </c>
      <c r="C94455" t="s">
        <v>150</v>
      </c>
      <c r="D94455" t="s">
        <v>56</v>
      </c>
      <c r="E94455">
        <v>21</v>
      </c>
      <c r="F94455">
        <v>451.5</v>
      </c>
      <c r="G94455">
        <f>INDEX(Products_Table[],Sales_Table[[#This Row],[Product ID]],MATCH(Sales_Table[[#Headers],[Unit Price]],Products_Table[#Headers],0))</f>
        <v>21.5</v>
      </c>
    </row>
    <row r="94456" spans="1:7" x14ac:dyDescent="0.35">
      <c r="A94456" t="s">
        <v>18121</v>
      </c>
      <c r="B94456" s="1">
        <v>42339</v>
      </c>
      <c r="C94456" t="s">
        <v>22</v>
      </c>
      <c r="D94456" t="s">
        <v>139</v>
      </c>
      <c r="E94456">
        <v>80</v>
      </c>
      <c r="F94456">
        <v>2560</v>
      </c>
      <c r="G94456">
        <f>INDEX(Products_Table[],Sales_Table[[#This Row],[Product ID]],MATCH(Sales_Table[[#Headers],[Unit Price]],Products_Table[#Headers],0))</f>
        <v>32</v>
      </c>
    </row>
    <row r="94457" spans="1:7" x14ac:dyDescent="0.35">
      <c r="A94457" t="s">
        <v>50139</v>
      </c>
      <c r="B94457" s="1">
        <v>42863</v>
      </c>
      <c r="C94457" t="s">
        <v>232</v>
      </c>
      <c r="D94457" t="s">
        <v>87</v>
      </c>
      <c r="E94457">
        <v>61</v>
      </c>
      <c r="F94457">
        <v>7551.19</v>
      </c>
      <c r="G94457">
        <f>INDEX(Products_Table[],Sales_Table[[#This Row],[Product ID]],MATCH(Sales_Table[[#Headers],[Unit Price]],Products_Table[#Headers],0))</f>
        <v>123.79</v>
      </c>
    </row>
    <row r="94458" spans="1:7" x14ac:dyDescent="0.35">
      <c r="A94458" t="s">
        <v>37262</v>
      </c>
      <c r="B94458" s="1">
        <v>42509</v>
      </c>
      <c r="C94458" t="s">
        <v>74</v>
      </c>
      <c r="D94458" t="s">
        <v>90</v>
      </c>
      <c r="E94458">
        <v>27</v>
      </c>
      <c r="F94458">
        <v>256.5</v>
      </c>
      <c r="G94458">
        <f>INDEX(Products_Table[],Sales_Table[[#This Row],[Product ID]],MATCH(Sales_Table[[#Headers],[Unit Price]],Products_Table[#Headers],0))</f>
        <v>9.5</v>
      </c>
    </row>
    <row r="94459" spans="1:7" x14ac:dyDescent="0.35">
      <c r="A94459" t="s">
        <v>42506</v>
      </c>
      <c r="B94459" s="1">
        <v>42954</v>
      </c>
      <c r="C94459" t="s">
        <v>25</v>
      </c>
      <c r="D94459" t="s">
        <v>272</v>
      </c>
      <c r="E94459">
        <v>80</v>
      </c>
      <c r="F94459">
        <v>1920</v>
      </c>
      <c r="G94459">
        <f>INDEX(Products_Table[],Sales_Table[[#This Row],[Product ID]],MATCH(Sales_Table[[#Headers],[Unit Price]],Products_Table[#Headers],0))</f>
        <v>24</v>
      </c>
    </row>
    <row r="94460" spans="1:7" x14ac:dyDescent="0.35">
      <c r="A94460" t="s">
        <v>28584</v>
      </c>
      <c r="B94460" s="1">
        <v>43440</v>
      </c>
      <c r="C94460" t="s">
        <v>150</v>
      </c>
      <c r="D94460" t="s">
        <v>111</v>
      </c>
      <c r="E94460">
        <v>19</v>
      </c>
      <c r="F94460">
        <v>1539</v>
      </c>
      <c r="G94460">
        <f>INDEX(Products_Table[],Sales_Table[[#This Row],[Product ID]],MATCH(Sales_Table[[#Headers],[Unit Price]],Products_Table[#Headers],0))</f>
        <v>81</v>
      </c>
    </row>
    <row r="94461" spans="1:7" x14ac:dyDescent="0.35">
      <c r="A94461" t="s">
        <v>36452</v>
      </c>
      <c r="B94461" s="1">
        <v>43302</v>
      </c>
      <c r="C94461" t="s">
        <v>282</v>
      </c>
      <c r="D94461" t="s">
        <v>99</v>
      </c>
      <c r="E94461">
        <v>12</v>
      </c>
      <c r="F94461">
        <v>168</v>
      </c>
      <c r="G94461">
        <f>INDEX(Products_Table[],Sales_Table[[#This Row],[Product ID]],MATCH(Sales_Table[[#Headers],[Unit Price]],Products_Table[#Headers],0))</f>
        <v>14</v>
      </c>
    </row>
    <row r="94462" spans="1:7" x14ac:dyDescent="0.35">
      <c r="A94462" t="s">
        <v>5768</v>
      </c>
      <c r="B94462" s="1">
        <v>42747</v>
      </c>
      <c r="C94462" t="s">
        <v>61</v>
      </c>
      <c r="D94462" t="s">
        <v>128</v>
      </c>
      <c r="E94462">
        <v>84</v>
      </c>
      <c r="F94462">
        <v>2923.2</v>
      </c>
      <c r="G94462">
        <f>INDEX(Products_Table[],Sales_Table[[#This Row],[Product ID]],MATCH(Sales_Table[[#Headers],[Unit Price]],Products_Table[#Headers],0))</f>
        <v>34.799999999999997</v>
      </c>
    </row>
    <row r="94463" spans="1:7" x14ac:dyDescent="0.35">
      <c r="A94463" t="s">
        <v>31082</v>
      </c>
      <c r="B94463" s="1">
        <v>43181</v>
      </c>
      <c r="C94463" t="s">
        <v>132</v>
      </c>
      <c r="D94463" t="s">
        <v>219</v>
      </c>
      <c r="E94463">
        <v>54</v>
      </c>
      <c r="F94463">
        <v>1674</v>
      </c>
      <c r="G94463">
        <f>INDEX(Products_Table[],Sales_Table[[#This Row],[Product ID]],MATCH(Sales_Table[[#Headers],[Unit Price]],Products_Table[#Headers],0))</f>
        <v>31</v>
      </c>
    </row>
    <row r="94464" spans="1:7" x14ac:dyDescent="0.35">
      <c r="A94464" t="s">
        <v>22362</v>
      </c>
      <c r="B94464" s="1">
        <v>42646</v>
      </c>
      <c r="C94464" t="s">
        <v>52</v>
      </c>
      <c r="D94464" t="s">
        <v>175</v>
      </c>
      <c r="E94464">
        <v>84</v>
      </c>
      <c r="F94464">
        <v>4452</v>
      </c>
      <c r="G94464">
        <f>INDEX(Products_Table[],Sales_Table[[#This Row],[Product ID]],MATCH(Sales_Table[[#Headers],[Unit Price]],Products_Table[#Headers],0))</f>
        <v>53</v>
      </c>
    </row>
    <row r="94465" spans="1:7" x14ac:dyDescent="0.35">
      <c r="A94465" t="s">
        <v>40507</v>
      </c>
      <c r="B94465" s="1">
        <v>43434</v>
      </c>
      <c r="C94465" t="s">
        <v>61</v>
      </c>
      <c r="D94465" t="s">
        <v>283</v>
      </c>
      <c r="E94465">
        <v>61</v>
      </c>
      <c r="F94465">
        <v>152.5</v>
      </c>
      <c r="G94465">
        <f>INDEX(Products_Table[],Sales_Table[[#This Row],[Product ID]],MATCH(Sales_Table[[#Headers],[Unit Price]],Products_Table[#Headers],0))</f>
        <v>2.5</v>
      </c>
    </row>
    <row r="94466" spans="1:7" x14ac:dyDescent="0.35">
      <c r="A94466" t="s">
        <v>52466</v>
      </c>
      <c r="B94466" s="1">
        <v>43025</v>
      </c>
      <c r="C94466" t="s">
        <v>161</v>
      </c>
      <c r="D94466" t="s">
        <v>272</v>
      </c>
      <c r="E94466">
        <v>68</v>
      </c>
      <c r="F94466">
        <v>1632</v>
      </c>
      <c r="G94466">
        <f>INDEX(Products_Table[],Sales_Table[[#This Row],[Product ID]],MATCH(Sales_Table[[#Headers],[Unit Price]],Products_Table[#Headers],0))</f>
        <v>24</v>
      </c>
    </row>
    <row r="94467" spans="1:7" x14ac:dyDescent="0.35">
      <c r="A94467" t="s">
        <v>57252</v>
      </c>
      <c r="B94467" s="1">
        <v>42425</v>
      </c>
      <c r="C94467" t="s">
        <v>282</v>
      </c>
      <c r="D94467" t="s">
        <v>106</v>
      </c>
      <c r="E94467">
        <v>13</v>
      </c>
      <c r="F94467">
        <v>286</v>
      </c>
      <c r="G94467">
        <f>INDEX(Products_Table[],Sales_Table[[#This Row],[Product ID]],MATCH(Sales_Table[[#Headers],[Unit Price]],Products_Table[#Headers],0))</f>
        <v>22</v>
      </c>
    </row>
    <row r="94468" spans="1:7" x14ac:dyDescent="0.35">
      <c r="A94468" t="s">
        <v>28251</v>
      </c>
      <c r="B94468" s="1">
        <v>42643</v>
      </c>
      <c r="C94468" t="s">
        <v>257</v>
      </c>
      <c r="D94468" t="s">
        <v>167</v>
      </c>
      <c r="E94468">
        <v>29</v>
      </c>
      <c r="F94468">
        <v>369.75</v>
      </c>
      <c r="G94468">
        <f>INDEX(Products_Table[],Sales_Table[[#This Row],[Product ID]],MATCH(Sales_Table[[#Headers],[Unit Price]],Products_Table[#Headers],0))</f>
        <v>12.75</v>
      </c>
    </row>
    <row r="94469" spans="1:7" x14ac:dyDescent="0.35">
      <c r="A94469" t="s">
        <v>40897</v>
      </c>
      <c r="B94469" s="1">
        <v>42687</v>
      </c>
      <c r="C94469" t="s">
        <v>150</v>
      </c>
      <c r="D94469" t="s">
        <v>244</v>
      </c>
      <c r="E94469">
        <v>72</v>
      </c>
      <c r="F94469">
        <v>2248.56</v>
      </c>
      <c r="G94469">
        <f>INDEX(Products_Table[],Sales_Table[[#This Row],[Product ID]],MATCH(Sales_Table[[#Headers],[Unit Price]],Products_Table[#Headers],0))</f>
        <v>31.23</v>
      </c>
    </row>
    <row r="94470" spans="1:7" x14ac:dyDescent="0.35">
      <c r="A94470" t="s">
        <v>57253</v>
      </c>
      <c r="B94470" s="1">
        <v>42783</v>
      </c>
      <c r="C94470" t="s">
        <v>232</v>
      </c>
      <c r="D94470" t="s">
        <v>37</v>
      </c>
      <c r="E94470">
        <v>25</v>
      </c>
      <c r="F94470">
        <v>312.5</v>
      </c>
      <c r="G94470">
        <f>INDEX(Products_Table[],Sales_Table[[#This Row],[Product ID]],MATCH(Sales_Table[[#Headers],[Unit Price]],Products_Table[#Headers],0))</f>
        <v>12.5</v>
      </c>
    </row>
    <row r="94471" spans="1:7" x14ac:dyDescent="0.35">
      <c r="A94471" t="s">
        <v>30694</v>
      </c>
      <c r="B94471" s="1">
        <v>43123</v>
      </c>
      <c r="C94471" t="s">
        <v>351</v>
      </c>
      <c r="D94471" t="s">
        <v>179</v>
      </c>
      <c r="E94471">
        <v>41</v>
      </c>
      <c r="F94471">
        <v>861</v>
      </c>
      <c r="G94471">
        <f>INDEX(Products_Table[],Sales_Table[[#This Row],[Product ID]],MATCH(Sales_Table[[#Headers],[Unit Price]],Products_Table[#Headers],0))</f>
        <v>21</v>
      </c>
    </row>
    <row r="94472" spans="1:7" x14ac:dyDescent="0.35">
      <c r="A94472" t="s">
        <v>27450</v>
      </c>
      <c r="B94472" s="1">
        <v>43185</v>
      </c>
      <c r="C94472" t="s">
        <v>204</v>
      </c>
      <c r="D94472" t="s">
        <v>14</v>
      </c>
      <c r="E94472">
        <v>53</v>
      </c>
      <c r="F94472">
        <v>1378</v>
      </c>
      <c r="G94472">
        <f>INDEX(Products_Table[],Sales_Table[[#This Row],[Product ID]],MATCH(Sales_Table[[#Headers],[Unit Price]],Products_Table[#Headers],0))</f>
        <v>26</v>
      </c>
    </row>
    <row r="94473" spans="1:7" x14ac:dyDescent="0.35">
      <c r="A94473" t="s">
        <v>50932</v>
      </c>
      <c r="B94473" s="1">
        <v>42810</v>
      </c>
      <c r="C94473" t="s">
        <v>84</v>
      </c>
      <c r="D94473" t="s">
        <v>188</v>
      </c>
      <c r="E94473">
        <v>22</v>
      </c>
      <c r="F94473">
        <v>396</v>
      </c>
      <c r="G94473">
        <f>INDEX(Products_Table[],Sales_Table[[#This Row],[Product ID]],MATCH(Sales_Table[[#Headers],[Unit Price]],Products_Table[#Headers],0))</f>
        <v>18</v>
      </c>
    </row>
    <row r="94474" spans="1:7" x14ac:dyDescent="0.35">
      <c r="A94474" t="s">
        <v>39084</v>
      </c>
      <c r="B94474" s="1">
        <v>42776</v>
      </c>
      <c r="C94474" t="s">
        <v>406</v>
      </c>
      <c r="D94474" t="s">
        <v>421</v>
      </c>
      <c r="E94474">
        <v>53</v>
      </c>
      <c r="F94474">
        <v>1131.55</v>
      </c>
      <c r="G94474">
        <f>INDEX(Products_Table[],Sales_Table[[#This Row],[Product ID]],MATCH(Sales_Table[[#Headers],[Unit Price]],Products_Table[#Headers],0))</f>
        <v>21.35</v>
      </c>
    </row>
    <row r="94475" spans="1:7" x14ac:dyDescent="0.35">
      <c r="A94475" t="s">
        <v>28520</v>
      </c>
      <c r="B94475" s="1">
        <v>42510</v>
      </c>
      <c r="C94475" t="s">
        <v>267</v>
      </c>
      <c r="D94475" t="s">
        <v>270</v>
      </c>
      <c r="E94475">
        <v>29</v>
      </c>
      <c r="F94475">
        <v>290</v>
      </c>
      <c r="G94475">
        <f>INDEX(Products_Table[],Sales_Table[[#This Row],[Product ID]],MATCH(Sales_Table[[#Headers],[Unit Price]],Products_Table[#Headers],0))</f>
        <v>10</v>
      </c>
    </row>
    <row r="94476" spans="1:7" x14ac:dyDescent="0.35">
      <c r="A94476" t="s">
        <v>10597</v>
      </c>
      <c r="B94476" s="1">
        <v>42008</v>
      </c>
      <c r="C94476" t="s">
        <v>190</v>
      </c>
      <c r="D94476" t="s">
        <v>81</v>
      </c>
      <c r="E94476">
        <v>20</v>
      </c>
      <c r="F94476">
        <v>380</v>
      </c>
      <c r="G94476">
        <f>INDEX(Products_Table[],Sales_Table[[#This Row],[Product ID]],MATCH(Sales_Table[[#Headers],[Unit Price]],Products_Table[#Headers],0))</f>
        <v>19</v>
      </c>
    </row>
    <row r="94477" spans="1:7" x14ac:dyDescent="0.35">
      <c r="A94477" t="s">
        <v>57254</v>
      </c>
      <c r="B94477" s="1">
        <v>43391</v>
      </c>
      <c r="C94477" t="s">
        <v>77</v>
      </c>
      <c r="D94477" t="s">
        <v>396</v>
      </c>
      <c r="E94477">
        <v>60</v>
      </c>
      <c r="F94477">
        <v>900</v>
      </c>
      <c r="G94477">
        <f>INDEX(Products_Table[],Sales_Table[[#This Row],[Product ID]],MATCH(Sales_Table[[#Headers],[Unit Price]],Products_Table[#Headers],0))</f>
        <v>15</v>
      </c>
    </row>
    <row r="94478" spans="1:7" x14ac:dyDescent="0.35">
      <c r="A94478" t="s">
        <v>57255</v>
      </c>
      <c r="B94478" s="1">
        <v>42318</v>
      </c>
      <c r="C94478" t="s">
        <v>95</v>
      </c>
      <c r="D94478" t="s">
        <v>286</v>
      </c>
      <c r="E94478">
        <v>28</v>
      </c>
      <c r="F94478">
        <v>504</v>
      </c>
      <c r="G94478">
        <f>INDEX(Products_Table[],Sales_Table[[#This Row],[Product ID]],MATCH(Sales_Table[[#Headers],[Unit Price]],Products_Table[#Headers],0))</f>
        <v>18</v>
      </c>
    </row>
    <row r="94479" spans="1:7" x14ac:dyDescent="0.35">
      <c r="A94479" t="s">
        <v>38559</v>
      </c>
      <c r="B94479" s="1">
        <v>42680</v>
      </c>
      <c r="C94479" t="s">
        <v>55</v>
      </c>
      <c r="D94479" t="s">
        <v>11</v>
      </c>
      <c r="E94479">
        <v>81</v>
      </c>
      <c r="F94479">
        <v>810</v>
      </c>
      <c r="G94479">
        <f>INDEX(Products_Table[],Sales_Table[[#This Row],[Product ID]],MATCH(Sales_Table[[#Headers],[Unit Price]],Products_Table[#Headers],0))</f>
        <v>10</v>
      </c>
    </row>
    <row r="94480" spans="1:7" x14ac:dyDescent="0.35">
      <c r="A94480" t="s">
        <v>57256</v>
      </c>
      <c r="B94480" s="1">
        <v>42859</v>
      </c>
      <c r="C94480" t="s">
        <v>190</v>
      </c>
      <c r="D94480" t="s">
        <v>104</v>
      </c>
      <c r="E94480">
        <v>11</v>
      </c>
      <c r="F94480">
        <v>214.5</v>
      </c>
      <c r="G94480">
        <f>INDEX(Products_Table[],Sales_Table[[#This Row],[Product ID]],MATCH(Sales_Table[[#Headers],[Unit Price]],Products_Table[#Headers],0))</f>
        <v>19.5</v>
      </c>
    </row>
    <row r="94481" spans="1:7" x14ac:dyDescent="0.35">
      <c r="A94481" t="s">
        <v>57257</v>
      </c>
      <c r="B94481" s="1">
        <v>42345</v>
      </c>
      <c r="C94481" t="s">
        <v>204</v>
      </c>
      <c r="D94481" t="s">
        <v>32</v>
      </c>
      <c r="E94481">
        <v>28</v>
      </c>
      <c r="F94481">
        <v>371</v>
      </c>
      <c r="G94481">
        <f>INDEX(Products_Table[],Sales_Table[[#This Row],[Product ID]],MATCH(Sales_Table[[#Headers],[Unit Price]],Products_Table[#Headers],0))</f>
        <v>13.25</v>
      </c>
    </row>
    <row r="94482" spans="1:7" x14ac:dyDescent="0.35">
      <c r="A94482" t="s">
        <v>41276</v>
      </c>
      <c r="B94482" s="1">
        <v>42847</v>
      </c>
      <c r="C94482" t="s">
        <v>55</v>
      </c>
      <c r="D94482" t="s">
        <v>72</v>
      </c>
      <c r="E94482">
        <v>41</v>
      </c>
      <c r="F94482">
        <v>1476</v>
      </c>
      <c r="G94482">
        <f>INDEX(Products_Table[],Sales_Table[[#This Row],[Product ID]],MATCH(Sales_Table[[#Headers],[Unit Price]],Products_Table[#Headers],0))</f>
        <v>36</v>
      </c>
    </row>
    <row r="94483" spans="1:7" x14ac:dyDescent="0.35">
      <c r="A94483" t="s">
        <v>14463</v>
      </c>
      <c r="B94483" s="1">
        <v>42866</v>
      </c>
      <c r="C94483" t="s">
        <v>55</v>
      </c>
      <c r="D94483" t="s">
        <v>355</v>
      </c>
      <c r="E94483">
        <v>22</v>
      </c>
      <c r="F94483">
        <v>627</v>
      </c>
      <c r="G94483">
        <f>INDEX(Products_Table[],Sales_Table[[#This Row],[Product ID]],MATCH(Sales_Table[[#Headers],[Unit Price]],Products_Table[#Headers],0))</f>
        <v>28.5</v>
      </c>
    </row>
    <row r="94484" spans="1:7" x14ac:dyDescent="0.35">
      <c r="A94484" t="s">
        <v>22320</v>
      </c>
      <c r="B94484" s="1">
        <v>42798</v>
      </c>
      <c r="C94484" t="s">
        <v>61</v>
      </c>
      <c r="D94484" t="s">
        <v>179</v>
      </c>
      <c r="E94484">
        <v>36</v>
      </c>
      <c r="F94484">
        <v>756</v>
      </c>
      <c r="G94484">
        <f>INDEX(Products_Table[],Sales_Table[[#This Row],[Product ID]],MATCH(Sales_Table[[#Headers],[Unit Price]],Products_Table[#Headers],0))</f>
        <v>21</v>
      </c>
    </row>
    <row r="94485" spans="1:7" x14ac:dyDescent="0.35">
      <c r="A94485" t="s">
        <v>57258</v>
      </c>
      <c r="B94485" s="1">
        <v>42768</v>
      </c>
      <c r="C94485" t="s">
        <v>236</v>
      </c>
      <c r="D94485" t="s">
        <v>205</v>
      </c>
      <c r="E94485">
        <v>7</v>
      </c>
      <c r="F94485">
        <v>133</v>
      </c>
      <c r="G94485">
        <f>INDEX(Products_Table[],Sales_Table[[#This Row],[Product ID]],MATCH(Sales_Table[[#Headers],[Unit Price]],Products_Table[#Headers],0))</f>
        <v>19</v>
      </c>
    </row>
    <row r="94486" spans="1:7" x14ac:dyDescent="0.35">
      <c r="A94486" t="s">
        <v>48720</v>
      </c>
      <c r="B94486" s="1">
        <v>42990</v>
      </c>
      <c r="C94486" t="s">
        <v>10</v>
      </c>
      <c r="D94486" t="s">
        <v>114</v>
      </c>
      <c r="E94486">
        <v>75</v>
      </c>
      <c r="F94486">
        <v>2550</v>
      </c>
      <c r="G94486">
        <f>INDEX(Products_Table[],Sales_Table[[#This Row],[Product ID]],MATCH(Sales_Table[[#Headers],[Unit Price]],Products_Table[#Headers],0))</f>
        <v>34</v>
      </c>
    </row>
    <row r="94487" spans="1:7" x14ac:dyDescent="0.35">
      <c r="A94487" t="s">
        <v>47144</v>
      </c>
      <c r="B94487" s="1">
        <v>42654</v>
      </c>
      <c r="C94487" t="s">
        <v>458</v>
      </c>
      <c r="D94487" t="s">
        <v>106</v>
      </c>
      <c r="E94487">
        <v>90</v>
      </c>
      <c r="F94487">
        <v>1980</v>
      </c>
      <c r="G94487">
        <f>INDEX(Products_Table[],Sales_Table[[#This Row],[Product ID]],MATCH(Sales_Table[[#Headers],[Unit Price]],Products_Table[#Headers],0))</f>
        <v>22</v>
      </c>
    </row>
    <row r="94488" spans="1:7" x14ac:dyDescent="0.35">
      <c r="A94488" t="s">
        <v>57259</v>
      </c>
      <c r="B94488" s="1">
        <v>42771</v>
      </c>
      <c r="C94488" t="s">
        <v>340</v>
      </c>
      <c r="D94488" t="s">
        <v>154</v>
      </c>
      <c r="E94488">
        <v>76</v>
      </c>
      <c r="F94488">
        <v>1064</v>
      </c>
      <c r="G94488">
        <f>INDEX(Products_Table[],Sales_Table[[#This Row],[Product ID]],MATCH(Sales_Table[[#Headers],[Unit Price]],Products_Table[#Headers],0))</f>
        <v>14</v>
      </c>
    </row>
    <row r="94489" spans="1:7" x14ac:dyDescent="0.35">
      <c r="A94489" t="s">
        <v>34084</v>
      </c>
      <c r="B94489" s="1">
        <v>43185</v>
      </c>
      <c r="C94489" t="s">
        <v>68</v>
      </c>
      <c r="D94489" t="s">
        <v>270</v>
      </c>
      <c r="E94489">
        <v>17</v>
      </c>
      <c r="F94489">
        <v>170</v>
      </c>
      <c r="G94489">
        <f>INDEX(Products_Table[],Sales_Table[[#This Row],[Product ID]],MATCH(Sales_Table[[#Headers],[Unit Price]],Products_Table[#Headers],0))</f>
        <v>10</v>
      </c>
    </row>
    <row r="94490" spans="1:7" x14ac:dyDescent="0.35">
      <c r="A94490" t="s">
        <v>57260</v>
      </c>
      <c r="B94490" s="1">
        <v>43347</v>
      </c>
      <c r="C94490" t="s">
        <v>232</v>
      </c>
      <c r="D94490" t="s">
        <v>211</v>
      </c>
      <c r="E94490">
        <v>88</v>
      </c>
      <c r="F94490">
        <v>1619.2</v>
      </c>
      <c r="G94490">
        <f>INDEX(Products_Table[],Sales_Table[[#This Row],[Product ID]],MATCH(Sales_Table[[#Headers],[Unit Price]],Products_Table[#Headers],0))</f>
        <v>18.399999999999999</v>
      </c>
    </row>
    <row r="94491" spans="1:7" x14ac:dyDescent="0.35">
      <c r="A94491" t="s">
        <v>11497</v>
      </c>
      <c r="B94491" s="1">
        <v>42682</v>
      </c>
      <c r="C94491" t="s">
        <v>680</v>
      </c>
      <c r="D94491" t="s">
        <v>17</v>
      </c>
      <c r="E94491">
        <v>15</v>
      </c>
      <c r="F94491">
        <v>1455</v>
      </c>
      <c r="G94491">
        <f>INDEX(Products_Table[],Sales_Table[[#This Row],[Product ID]],MATCH(Sales_Table[[#Headers],[Unit Price]],Products_Table[#Headers],0))</f>
        <v>97</v>
      </c>
    </row>
    <row r="94492" spans="1:7" x14ac:dyDescent="0.35">
      <c r="A94492" t="s">
        <v>2580</v>
      </c>
      <c r="B94492" s="1">
        <v>42377</v>
      </c>
      <c r="C94492" t="s">
        <v>340</v>
      </c>
      <c r="D94492" t="s">
        <v>59</v>
      </c>
      <c r="E94492">
        <v>78</v>
      </c>
      <c r="F94492">
        <v>3588</v>
      </c>
      <c r="G94492">
        <f>INDEX(Products_Table[],Sales_Table[[#This Row],[Product ID]],MATCH(Sales_Table[[#Headers],[Unit Price]],Products_Table[#Headers],0))</f>
        <v>46</v>
      </c>
    </row>
    <row r="94493" spans="1:7" x14ac:dyDescent="0.35">
      <c r="A94493" t="s">
        <v>29417</v>
      </c>
      <c r="B94493" s="1">
        <v>43384</v>
      </c>
      <c r="C94493" t="s">
        <v>190</v>
      </c>
      <c r="D94493" t="s">
        <v>171</v>
      </c>
      <c r="E94493">
        <v>87</v>
      </c>
      <c r="F94493">
        <v>3306</v>
      </c>
      <c r="G94493">
        <f>INDEX(Products_Table[],Sales_Table[[#This Row],[Product ID]],MATCH(Sales_Table[[#Headers],[Unit Price]],Products_Table[#Headers],0))</f>
        <v>38</v>
      </c>
    </row>
    <row r="94494" spans="1:7" x14ac:dyDescent="0.35">
      <c r="A94494" t="s">
        <v>3821</v>
      </c>
      <c r="B94494" s="1">
        <v>42026</v>
      </c>
      <c r="C94494" t="s">
        <v>322</v>
      </c>
      <c r="D94494" t="s">
        <v>181</v>
      </c>
      <c r="E94494">
        <v>66</v>
      </c>
      <c r="F94494">
        <v>1151.7</v>
      </c>
      <c r="G94494">
        <f>INDEX(Products_Table[],Sales_Table[[#This Row],[Product ID]],MATCH(Sales_Table[[#Headers],[Unit Price]],Products_Table[#Headers],0))</f>
        <v>17.45</v>
      </c>
    </row>
    <row r="94495" spans="1:7" x14ac:dyDescent="0.35">
      <c r="A94495" t="s">
        <v>18562</v>
      </c>
      <c r="B94495" s="1">
        <v>43184</v>
      </c>
      <c r="C94495" t="s">
        <v>174</v>
      </c>
      <c r="D94495" t="s">
        <v>154</v>
      </c>
      <c r="E94495">
        <v>19</v>
      </c>
      <c r="F94495">
        <v>266</v>
      </c>
      <c r="G94495">
        <f>INDEX(Products_Table[],Sales_Table[[#This Row],[Product ID]],MATCH(Sales_Table[[#Headers],[Unit Price]],Products_Table[#Headers],0))</f>
        <v>14</v>
      </c>
    </row>
    <row r="94496" spans="1:7" x14ac:dyDescent="0.35">
      <c r="A94496" t="s">
        <v>36726</v>
      </c>
      <c r="B94496" s="1">
        <v>42279</v>
      </c>
      <c r="C94496" t="s">
        <v>204</v>
      </c>
      <c r="D94496" t="s">
        <v>380</v>
      </c>
      <c r="E94496">
        <v>62</v>
      </c>
      <c r="F94496">
        <v>930</v>
      </c>
      <c r="G94496">
        <f>INDEX(Products_Table[],Sales_Table[[#This Row],[Product ID]],MATCH(Sales_Table[[#Headers],[Unit Price]],Products_Table[#Headers],0))</f>
        <v>15</v>
      </c>
    </row>
    <row r="94497" spans="1:7" x14ac:dyDescent="0.35">
      <c r="A94497" t="s">
        <v>57261</v>
      </c>
      <c r="B94497" s="1">
        <v>42946</v>
      </c>
      <c r="C94497" t="s">
        <v>218</v>
      </c>
      <c r="D94497" t="s">
        <v>286</v>
      </c>
      <c r="E94497">
        <v>42</v>
      </c>
      <c r="F94497">
        <v>756</v>
      </c>
      <c r="G94497">
        <f>INDEX(Products_Table[],Sales_Table[[#This Row],[Product ID]],MATCH(Sales_Table[[#Headers],[Unit Price]],Products_Table[#Headers],0))</f>
        <v>18</v>
      </c>
    </row>
    <row r="94498" spans="1:7" x14ac:dyDescent="0.35">
      <c r="A94498" t="s">
        <v>57262</v>
      </c>
      <c r="B94498" s="1">
        <v>42547</v>
      </c>
      <c r="C94498" t="s">
        <v>351</v>
      </c>
      <c r="D94498" t="s">
        <v>143</v>
      </c>
      <c r="E94498">
        <v>79</v>
      </c>
      <c r="F94498">
        <v>987.5</v>
      </c>
      <c r="G94498">
        <f>INDEX(Products_Table[],Sales_Table[[#This Row],[Product ID]],MATCH(Sales_Table[[#Headers],[Unit Price]],Products_Table[#Headers],0))</f>
        <v>12.5</v>
      </c>
    </row>
    <row r="94499" spans="1:7" x14ac:dyDescent="0.35">
      <c r="A94499" t="s">
        <v>57263</v>
      </c>
      <c r="B94499" s="1">
        <v>42713</v>
      </c>
      <c r="C94499" t="s">
        <v>194</v>
      </c>
      <c r="D94499" t="s">
        <v>85</v>
      </c>
      <c r="E94499">
        <v>85</v>
      </c>
      <c r="F94499">
        <v>1785</v>
      </c>
      <c r="G94499">
        <f>INDEX(Products_Table[],Sales_Table[[#This Row],[Product ID]],MATCH(Sales_Table[[#Headers],[Unit Price]],Products_Table[#Headers],0))</f>
        <v>21</v>
      </c>
    </row>
    <row r="94500" spans="1:7" x14ac:dyDescent="0.35">
      <c r="A94500" t="s">
        <v>34174</v>
      </c>
      <c r="B94500" s="1">
        <v>42555</v>
      </c>
      <c r="C94500" t="s">
        <v>92</v>
      </c>
      <c r="D94500" t="s">
        <v>310</v>
      </c>
      <c r="E94500">
        <v>65</v>
      </c>
      <c r="F94500">
        <v>1170</v>
      </c>
      <c r="G94500">
        <f>INDEX(Products_Table[],Sales_Table[[#This Row],[Product ID]],MATCH(Sales_Table[[#Headers],[Unit Price]],Products_Table[#Headers],0))</f>
        <v>18</v>
      </c>
    </row>
    <row r="94501" spans="1:7" x14ac:dyDescent="0.35">
      <c r="A94501" t="s">
        <v>47555</v>
      </c>
      <c r="B94501" s="1">
        <v>43082</v>
      </c>
      <c r="C94501" t="s">
        <v>158</v>
      </c>
      <c r="D94501" t="s">
        <v>42</v>
      </c>
      <c r="E94501">
        <v>22</v>
      </c>
      <c r="F94501">
        <v>357.5</v>
      </c>
      <c r="G94501">
        <f>INDEX(Products_Table[],Sales_Table[[#This Row],[Product ID]],MATCH(Sales_Table[[#Headers],[Unit Price]],Products_Table[#Headers],0))</f>
        <v>16.25</v>
      </c>
    </row>
    <row r="94502" spans="1:7" x14ac:dyDescent="0.35">
      <c r="A94502" t="s">
        <v>3550</v>
      </c>
      <c r="B94502" s="1">
        <v>42227</v>
      </c>
      <c r="C94502" t="s">
        <v>84</v>
      </c>
      <c r="D94502" t="s">
        <v>421</v>
      </c>
      <c r="E94502">
        <v>50</v>
      </c>
      <c r="F94502">
        <v>1067.5</v>
      </c>
      <c r="G94502">
        <f>INDEX(Products_Table[],Sales_Table[[#This Row],[Product ID]],MATCH(Sales_Table[[#Headers],[Unit Price]],Products_Table[#Headers],0))</f>
        <v>21.35</v>
      </c>
    </row>
    <row r="94503" spans="1:7" x14ac:dyDescent="0.35">
      <c r="A94503" t="s">
        <v>33644</v>
      </c>
      <c r="B94503" s="1">
        <v>42662</v>
      </c>
      <c r="C94503" t="s">
        <v>292</v>
      </c>
      <c r="D94503" t="s">
        <v>213</v>
      </c>
      <c r="E94503">
        <v>23</v>
      </c>
      <c r="F94503">
        <v>447.35</v>
      </c>
      <c r="G94503">
        <f>INDEX(Products_Table[],Sales_Table[[#This Row],[Product ID]],MATCH(Sales_Table[[#Headers],[Unit Price]],Products_Table[#Headers],0))</f>
        <v>19.45</v>
      </c>
    </row>
    <row r="94504" spans="1:7" x14ac:dyDescent="0.35">
      <c r="A94504" t="s">
        <v>57264</v>
      </c>
      <c r="B94504" s="1">
        <v>42225</v>
      </c>
      <c r="C94504" t="s">
        <v>41</v>
      </c>
      <c r="D94504" t="s">
        <v>224</v>
      </c>
      <c r="E94504">
        <v>71</v>
      </c>
      <c r="F94504">
        <v>2840</v>
      </c>
      <c r="G94504">
        <f>INDEX(Products_Table[],Sales_Table[[#This Row],[Product ID]],MATCH(Sales_Table[[#Headers],[Unit Price]],Products_Table[#Headers],0))</f>
        <v>40</v>
      </c>
    </row>
    <row r="94505" spans="1:7" x14ac:dyDescent="0.35">
      <c r="A94505" t="s">
        <v>30643</v>
      </c>
      <c r="B94505" s="1">
        <v>42864</v>
      </c>
      <c r="C94505" t="s">
        <v>148</v>
      </c>
      <c r="D94505" t="s">
        <v>380</v>
      </c>
      <c r="E94505">
        <v>13</v>
      </c>
      <c r="F94505">
        <v>195</v>
      </c>
      <c r="G94505">
        <f>INDEX(Products_Table[],Sales_Table[[#This Row],[Product ID]],MATCH(Sales_Table[[#Headers],[Unit Price]],Products_Table[#Headers],0))</f>
        <v>15</v>
      </c>
    </row>
    <row r="94506" spans="1:7" x14ac:dyDescent="0.35">
      <c r="A94506" t="s">
        <v>57265</v>
      </c>
      <c r="B94506" s="1">
        <v>42404</v>
      </c>
      <c r="C94506" t="s">
        <v>197</v>
      </c>
      <c r="D94506" t="s">
        <v>143</v>
      </c>
      <c r="E94506">
        <v>68</v>
      </c>
      <c r="F94506">
        <v>850</v>
      </c>
      <c r="G94506">
        <f>INDEX(Products_Table[],Sales_Table[[#This Row],[Product ID]],MATCH(Sales_Table[[#Headers],[Unit Price]],Products_Table[#Headers],0))</f>
        <v>12.5</v>
      </c>
    </row>
    <row r="94507" spans="1:7" x14ac:dyDescent="0.35">
      <c r="A94507" t="s">
        <v>48059</v>
      </c>
      <c r="B94507" s="1">
        <v>42395</v>
      </c>
      <c r="C94507" t="s">
        <v>299</v>
      </c>
      <c r="D94507" t="s">
        <v>143</v>
      </c>
      <c r="E94507">
        <v>52</v>
      </c>
      <c r="F94507">
        <v>650</v>
      </c>
      <c r="G94507">
        <f>INDEX(Products_Table[],Sales_Table[[#This Row],[Product ID]],MATCH(Sales_Table[[#Headers],[Unit Price]],Products_Table[#Headers],0))</f>
        <v>12.5</v>
      </c>
    </row>
    <row r="94508" spans="1:7" x14ac:dyDescent="0.35">
      <c r="A94508" t="s">
        <v>57266</v>
      </c>
      <c r="B94508" s="1">
        <v>42881</v>
      </c>
      <c r="C94508" t="s">
        <v>68</v>
      </c>
      <c r="D94508" t="s">
        <v>219</v>
      </c>
      <c r="E94508">
        <v>84</v>
      </c>
      <c r="F94508">
        <v>2604</v>
      </c>
      <c r="G94508">
        <f>INDEX(Products_Table[],Sales_Table[[#This Row],[Product ID]],MATCH(Sales_Table[[#Headers],[Unit Price]],Products_Table[#Headers],0))</f>
        <v>31</v>
      </c>
    </row>
    <row r="94509" spans="1:7" x14ac:dyDescent="0.35">
      <c r="A94509" t="s">
        <v>20055</v>
      </c>
      <c r="B94509" s="1">
        <v>42702</v>
      </c>
      <c r="C94509" t="s">
        <v>351</v>
      </c>
      <c r="D94509" t="s">
        <v>14</v>
      </c>
      <c r="E94509">
        <v>53</v>
      </c>
      <c r="F94509">
        <v>1378</v>
      </c>
      <c r="G94509">
        <f>INDEX(Products_Table[],Sales_Table[[#This Row],[Product ID]],MATCH(Sales_Table[[#Headers],[Unit Price]],Products_Table[#Headers],0))</f>
        <v>26</v>
      </c>
    </row>
    <row r="94510" spans="1:7" x14ac:dyDescent="0.35">
      <c r="A94510" t="s">
        <v>50911</v>
      </c>
      <c r="B94510" s="1">
        <v>42402</v>
      </c>
      <c r="C94510" t="s">
        <v>232</v>
      </c>
      <c r="D94510" t="s">
        <v>251</v>
      </c>
      <c r="E94510">
        <v>73</v>
      </c>
      <c r="F94510">
        <v>543.85</v>
      </c>
      <c r="G94510">
        <f>INDEX(Products_Table[],Sales_Table[[#This Row],[Product ID]],MATCH(Sales_Table[[#Headers],[Unit Price]],Products_Table[#Headers],0))</f>
        <v>7.45</v>
      </c>
    </row>
    <row r="94511" spans="1:7" x14ac:dyDescent="0.35">
      <c r="A94511" t="s">
        <v>30573</v>
      </c>
      <c r="B94511" s="1">
        <v>42735</v>
      </c>
      <c r="C94511" t="s">
        <v>218</v>
      </c>
      <c r="D94511" t="s">
        <v>188</v>
      </c>
      <c r="E94511">
        <v>15</v>
      </c>
      <c r="F94511">
        <v>270</v>
      </c>
      <c r="G94511">
        <f>INDEX(Products_Table[],Sales_Table[[#This Row],[Product ID]],MATCH(Sales_Table[[#Headers],[Unit Price]],Products_Table[#Headers],0))</f>
        <v>18</v>
      </c>
    </row>
    <row r="94512" spans="1:7" x14ac:dyDescent="0.35">
      <c r="A94512" t="s">
        <v>9195</v>
      </c>
      <c r="B94512" s="1">
        <v>42477</v>
      </c>
      <c r="C94512" t="s">
        <v>126</v>
      </c>
      <c r="D94512" t="s">
        <v>270</v>
      </c>
      <c r="E94512">
        <v>49</v>
      </c>
      <c r="F94512">
        <v>490</v>
      </c>
      <c r="G94512">
        <f>INDEX(Products_Table[],Sales_Table[[#This Row],[Product ID]],MATCH(Sales_Table[[#Headers],[Unit Price]],Products_Table[#Headers],0))</f>
        <v>10</v>
      </c>
    </row>
    <row r="94513" spans="1:7" x14ac:dyDescent="0.35">
      <c r="A94513" t="s">
        <v>57267</v>
      </c>
      <c r="B94513" s="1">
        <v>42127</v>
      </c>
      <c r="C94513" t="s">
        <v>158</v>
      </c>
      <c r="D94513" t="s">
        <v>251</v>
      </c>
      <c r="E94513">
        <v>24</v>
      </c>
      <c r="F94513">
        <v>178.8</v>
      </c>
      <c r="G94513">
        <f>INDEX(Products_Table[],Sales_Table[[#This Row],[Product ID]],MATCH(Sales_Table[[#Headers],[Unit Price]],Products_Table[#Headers],0))</f>
        <v>7.45</v>
      </c>
    </row>
    <row r="94514" spans="1:7" x14ac:dyDescent="0.35">
      <c r="A94514" t="s">
        <v>30097</v>
      </c>
      <c r="B94514" s="1">
        <v>42115</v>
      </c>
      <c r="C94514" t="s">
        <v>194</v>
      </c>
      <c r="D94514" t="s">
        <v>75</v>
      </c>
      <c r="E94514">
        <v>53</v>
      </c>
      <c r="F94514">
        <v>742</v>
      </c>
      <c r="G94514">
        <f>INDEX(Products_Table[],Sales_Table[[#This Row],[Product ID]],MATCH(Sales_Table[[#Headers],[Unit Price]],Products_Table[#Headers],0))</f>
        <v>14</v>
      </c>
    </row>
    <row r="94515" spans="1:7" x14ac:dyDescent="0.35">
      <c r="A94515" t="s">
        <v>1347</v>
      </c>
      <c r="B94515" s="1">
        <v>42811</v>
      </c>
      <c r="C94515" t="s">
        <v>340</v>
      </c>
      <c r="D94515" t="s">
        <v>175</v>
      </c>
      <c r="E94515">
        <v>17</v>
      </c>
      <c r="F94515">
        <v>901</v>
      </c>
      <c r="G94515">
        <f>INDEX(Products_Table[],Sales_Table[[#This Row],[Product ID]],MATCH(Sales_Table[[#Headers],[Unit Price]],Products_Table[#Headers],0))</f>
        <v>53</v>
      </c>
    </row>
    <row r="94516" spans="1:7" x14ac:dyDescent="0.35">
      <c r="A94516" t="s">
        <v>27372</v>
      </c>
      <c r="B94516" s="1">
        <v>42139</v>
      </c>
      <c r="C94516" t="s">
        <v>31</v>
      </c>
      <c r="D94516" t="s">
        <v>78</v>
      </c>
      <c r="E94516">
        <v>27</v>
      </c>
      <c r="F94516">
        <v>248.4</v>
      </c>
      <c r="G94516">
        <f>INDEX(Products_Table[],Sales_Table[[#This Row],[Product ID]],MATCH(Sales_Table[[#Headers],[Unit Price]],Products_Table[#Headers],0))</f>
        <v>9.1999999999999993</v>
      </c>
    </row>
    <row r="94517" spans="1:7" x14ac:dyDescent="0.35">
      <c r="A94517" t="s">
        <v>57268</v>
      </c>
      <c r="B94517" s="1">
        <v>42628</v>
      </c>
      <c r="C94517" t="s">
        <v>340</v>
      </c>
      <c r="D94517" t="s">
        <v>53</v>
      </c>
      <c r="E94517">
        <v>59</v>
      </c>
      <c r="F94517">
        <v>3245</v>
      </c>
      <c r="G94517">
        <f>INDEX(Products_Table[],Sales_Table[[#This Row],[Product ID]],MATCH(Sales_Table[[#Headers],[Unit Price]],Products_Table[#Headers],0))</f>
        <v>55</v>
      </c>
    </row>
    <row r="94518" spans="1:7" x14ac:dyDescent="0.35">
      <c r="A94518" t="s">
        <v>39008</v>
      </c>
      <c r="B94518" s="1">
        <v>42787</v>
      </c>
      <c r="C94518" t="s">
        <v>89</v>
      </c>
      <c r="D94518" t="s">
        <v>20</v>
      </c>
      <c r="E94518">
        <v>69</v>
      </c>
      <c r="F94518">
        <v>621</v>
      </c>
      <c r="G94518">
        <f>INDEX(Products_Table[],Sales_Table[[#This Row],[Product ID]],MATCH(Sales_Table[[#Headers],[Unit Price]],Products_Table[#Headers],0))</f>
        <v>9</v>
      </c>
    </row>
    <row r="94519" spans="1:7" x14ac:dyDescent="0.35">
      <c r="A94519" t="s">
        <v>3154</v>
      </c>
      <c r="B94519" s="1">
        <v>43431</v>
      </c>
      <c r="C94519" t="s">
        <v>364</v>
      </c>
      <c r="D94519" t="s">
        <v>265</v>
      </c>
      <c r="E94519">
        <v>44</v>
      </c>
      <c r="F94519">
        <v>792</v>
      </c>
      <c r="G94519">
        <f>INDEX(Products_Table[],Sales_Table[[#This Row],[Product ID]],MATCH(Sales_Table[[#Headers],[Unit Price]],Products_Table[#Headers],0))</f>
        <v>18</v>
      </c>
    </row>
    <row r="94520" spans="1:7" x14ac:dyDescent="0.35">
      <c r="A94520" t="s">
        <v>20287</v>
      </c>
      <c r="B94520" s="1">
        <v>42143</v>
      </c>
      <c r="C94520" t="s">
        <v>50</v>
      </c>
      <c r="D94520" t="s">
        <v>205</v>
      </c>
      <c r="E94520">
        <v>44</v>
      </c>
      <c r="F94520">
        <v>836</v>
      </c>
      <c r="G94520">
        <f>INDEX(Products_Table[],Sales_Table[[#This Row],[Product ID]],MATCH(Sales_Table[[#Headers],[Unit Price]],Products_Table[#Headers],0))</f>
        <v>19</v>
      </c>
    </row>
    <row r="94521" spans="1:7" x14ac:dyDescent="0.35">
      <c r="A94521" t="s">
        <v>57269</v>
      </c>
      <c r="B94521" s="1">
        <v>42641</v>
      </c>
      <c r="C94521" t="s">
        <v>74</v>
      </c>
      <c r="D94521" t="s">
        <v>119</v>
      </c>
      <c r="E94521">
        <v>17</v>
      </c>
      <c r="F94521">
        <v>170</v>
      </c>
      <c r="G94521">
        <f>INDEX(Products_Table[],Sales_Table[[#This Row],[Product ID]],MATCH(Sales_Table[[#Headers],[Unit Price]],Products_Table[#Headers],0))</f>
        <v>10</v>
      </c>
    </row>
    <row r="94522" spans="1:7" x14ac:dyDescent="0.35">
      <c r="A94522" t="s">
        <v>56069</v>
      </c>
      <c r="B94522" s="1">
        <v>42449</v>
      </c>
      <c r="C94522" t="s">
        <v>367</v>
      </c>
      <c r="D94522" t="s">
        <v>286</v>
      </c>
      <c r="E94522">
        <v>35</v>
      </c>
      <c r="F94522">
        <v>630</v>
      </c>
      <c r="G94522">
        <f>INDEX(Products_Table[],Sales_Table[[#This Row],[Product ID]],MATCH(Sales_Table[[#Headers],[Unit Price]],Products_Table[#Headers],0))</f>
        <v>18</v>
      </c>
    </row>
    <row r="94523" spans="1:7" x14ac:dyDescent="0.35">
      <c r="A94523" t="s">
        <v>57270</v>
      </c>
      <c r="B94523" s="1">
        <v>42614</v>
      </c>
      <c r="C94523" t="s">
        <v>34</v>
      </c>
      <c r="D94523" t="s">
        <v>265</v>
      </c>
      <c r="E94523">
        <v>30</v>
      </c>
      <c r="F94523">
        <v>540</v>
      </c>
      <c r="G94523">
        <f>INDEX(Products_Table[],Sales_Table[[#This Row],[Product ID]],MATCH(Sales_Table[[#Headers],[Unit Price]],Products_Table[#Headers],0))</f>
        <v>18</v>
      </c>
    </row>
    <row r="94524" spans="1:7" x14ac:dyDescent="0.35">
      <c r="A94524" t="s">
        <v>43624</v>
      </c>
      <c r="B94524" s="1">
        <v>42054</v>
      </c>
      <c r="C94524" t="s">
        <v>142</v>
      </c>
      <c r="D94524" t="s">
        <v>219</v>
      </c>
      <c r="E94524">
        <v>26</v>
      </c>
      <c r="F94524">
        <v>806</v>
      </c>
      <c r="G94524">
        <f>INDEX(Products_Table[],Sales_Table[[#This Row],[Product ID]],MATCH(Sales_Table[[#Headers],[Unit Price]],Products_Table[#Headers],0))</f>
        <v>31</v>
      </c>
    </row>
    <row r="94525" spans="1:7" x14ac:dyDescent="0.35">
      <c r="A94525" t="s">
        <v>28282</v>
      </c>
      <c r="B94525" s="1">
        <v>42982</v>
      </c>
      <c r="C94525" t="s">
        <v>89</v>
      </c>
      <c r="D94525" t="s">
        <v>154</v>
      </c>
      <c r="E94525">
        <v>18</v>
      </c>
      <c r="F94525">
        <v>252</v>
      </c>
      <c r="G94525">
        <f>INDEX(Products_Table[],Sales_Table[[#This Row],[Product ID]],MATCH(Sales_Table[[#Headers],[Unit Price]],Products_Table[#Headers],0))</f>
        <v>14</v>
      </c>
    </row>
    <row r="94526" spans="1:7" x14ac:dyDescent="0.35">
      <c r="A94526" t="s">
        <v>8716</v>
      </c>
      <c r="B94526" s="1">
        <v>43276</v>
      </c>
      <c r="C94526" t="s">
        <v>39</v>
      </c>
      <c r="D94526" t="s">
        <v>20</v>
      </c>
      <c r="E94526">
        <v>60</v>
      </c>
      <c r="F94526">
        <v>540</v>
      </c>
      <c r="G94526">
        <f>INDEX(Products_Table[],Sales_Table[[#This Row],[Product ID]],MATCH(Sales_Table[[#Headers],[Unit Price]],Products_Table[#Headers],0))</f>
        <v>9</v>
      </c>
    </row>
    <row r="94527" spans="1:7" x14ac:dyDescent="0.35">
      <c r="A94527" t="s">
        <v>52524</v>
      </c>
      <c r="B94527" s="1">
        <v>42556</v>
      </c>
      <c r="C94527" t="s">
        <v>68</v>
      </c>
      <c r="D94527" t="s">
        <v>26</v>
      </c>
      <c r="E94527">
        <v>80</v>
      </c>
      <c r="F94527">
        <v>3512</v>
      </c>
      <c r="G94527">
        <f>INDEX(Products_Table[],Sales_Table[[#This Row],[Product ID]],MATCH(Sales_Table[[#Headers],[Unit Price]],Products_Table[#Headers],0))</f>
        <v>43.9</v>
      </c>
    </row>
    <row r="94528" spans="1:7" x14ac:dyDescent="0.35">
      <c r="A94528" t="s">
        <v>29590</v>
      </c>
      <c r="B94528" s="1">
        <v>43289</v>
      </c>
      <c r="C94528" t="s">
        <v>58</v>
      </c>
      <c r="D94528" t="s">
        <v>45</v>
      </c>
      <c r="E94528">
        <v>8</v>
      </c>
      <c r="F94528">
        <v>186</v>
      </c>
      <c r="G94528">
        <f>INDEX(Products_Table[],Sales_Table[[#This Row],[Product ID]],MATCH(Sales_Table[[#Headers],[Unit Price]],Products_Table[#Headers],0))</f>
        <v>23.25</v>
      </c>
    </row>
    <row r="94529" spans="1:7" x14ac:dyDescent="0.35">
      <c r="A94529" t="s">
        <v>4991</v>
      </c>
      <c r="B94529" s="1">
        <v>42533</v>
      </c>
      <c r="C94529" t="s">
        <v>142</v>
      </c>
      <c r="D94529" t="s">
        <v>219</v>
      </c>
      <c r="E94529">
        <v>11</v>
      </c>
      <c r="F94529">
        <v>341</v>
      </c>
      <c r="G94529">
        <f>INDEX(Products_Table[],Sales_Table[[#This Row],[Product ID]],MATCH(Sales_Table[[#Headers],[Unit Price]],Products_Table[#Headers],0))</f>
        <v>31</v>
      </c>
    </row>
    <row r="94530" spans="1:7" x14ac:dyDescent="0.35">
      <c r="A94530" t="s">
        <v>390</v>
      </c>
      <c r="B94530" s="1">
        <v>42079</v>
      </c>
      <c r="C94530" t="s">
        <v>299</v>
      </c>
      <c r="D94530" t="s">
        <v>72</v>
      </c>
      <c r="E94530">
        <v>46</v>
      </c>
      <c r="F94530">
        <v>1656</v>
      </c>
      <c r="G94530">
        <f>INDEX(Products_Table[],Sales_Table[[#This Row],[Product ID]],MATCH(Sales_Table[[#Headers],[Unit Price]],Products_Table[#Headers],0))</f>
        <v>36</v>
      </c>
    </row>
    <row r="94531" spans="1:7" x14ac:dyDescent="0.35">
      <c r="A94531" t="s">
        <v>20551</v>
      </c>
      <c r="B94531" s="1">
        <v>43452</v>
      </c>
      <c r="C94531" t="s">
        <v>292</v>
      </c>
      <c r="D94531" t="s">
        <v>154</v>
      </c>
      <c r="E94531">
        <v>39</v>
      </c>
      <c r="F94531">
        <v>546</v>
      </c>
      <c r="G94531">
        <f>INDEX(Products_Table[],Sales_Table[[#This Row],[Product ID]],MATCH(Sales_Table[[#Headers],[Unit Price]],Products_Table[#Headers],0))</f>
        <v>14</v>
      </c>
    </row>
    <row r="94532" spans="1:7" x14ac:dyDescent="0.35">
      <c r="A94532" t="s">
        <v>32238</v>
      </c>
      <c r="B94532" s="1">
        <v>42209</v>
      </c>
      <c r="C94532" t="s">
        <v>132</v>
      </c>
      <c r="D94532" t="s">
        <v>23</v>
      </c>
      <c r="E94532">
        <v>88</v>
      </c>
      <c r="F94532">
        <v>682</v>
      </c>
      <c r="G94532">
        <f>INDEX(Products_Table[],Sales_Table[[#This Row],[Product ID]],MATCH(Sales_Table[[#Headers],[Unit Price]],Products_Table[#Headers],0))</f>
        <v>7.75</v>
      </c>
    </row>
    <row r="94533" spans="1:7" x14ac:dyDescent="0.35">
      <c r="A94533" t="s">
        <v>57271</v>
      </c>
      <c r="B94533" s="1">
        <v>42360</v>
      </c>
      <c r="C94533" t="s">
        <v>16</v>
      </c>
      <c r="D94533" t="s">
        <v>128</v>
      </c>
      <c r="E94533">
        <v>83</v>
      </c>
      <c r="F94533">
        <v>2888.4</v>
      </c>
      <c r="G94533">
        <f>INDEX(Products_Table[],Sales_Table[[#This Row],[Product ID]],MATCH(Sales_Table[[#Headers],[Unit Price]],Products_Table[#Headers],0))</f>
        <v>34.799999999999997</v>
      </c>
    </row>
    <row r="94534" spans="1:7" x14ac:dyDescent="0.35">
      <c r="A94534" t="s">
        <v>57272</v>
      </c>
      <c r="B94534" s="1">
        <v>42649</v>
      </c>
      <c r="C94534" t="s">
        <v>253</v>
      </c>
      <c r="D94534" t="s">
        <v>641</v>
      </c>
      <c r="E94534">
        <v>33</v>
      </c>
      <c r="F94534">
        <v>1448.7</v>
      </c>
      <c r="G94534">
        <f>INDEX(Products_Table[],Sales_Table[[#This Row],[Product ID]],MATCH(Sales_Table[[#Headers],[Unit Price]],Products_Table[#Headers],0))</f>
        <v>43.9</v>
      </c>
    </row>
    <row r="94535" spans="1:7" x14ac:dyDescent="0.35">
      <c r="A94535" t="s">
        <v>57273</v>
      </c>
      <c r="B94535" s="1">
        <v>42776</v>
      </c>
      <c r="C94535" t="s">
        <v>22</v>
      </c>
      <c r="D94535" t="s">
        <v>104</v>
      </c>
      <c r="E94535">
        <v>44</v>
      </c>
      <c r="F94535">
        <v>858</v>
      </c>
      <c r="G94535">
        <f>INDEX(Products_Table[],Sales_Table[[#This Row],[Product ID]],MATCH(Sales_Table[[#Headers],[Unit Price]],Products_Table[#Headers],0))</f>
        <v>19.5</v>
      </c>
    </row>
    <row r="94536" spans="1:7" x14ac:dyDescent="0.35">
      <c r="A94536" t="s">
        <v>9250</v>
      </c>
      <c r="B94536" s="1">
        <v>42625</v>
      </c>
      <c r="C94536" t="s">
        <v>36</v>
      </c>
      <c r="D94536" t="s">
        <v>99</v>
      </c>
      <c r="E94536">
        <v>48</v>
      </c>
      <c r="F94536">
        <v>672</v>
      </c>
      <c r="G94536">
        <f>INDEX(Products_Table[],Sales_Table[[#This Row],[Product ID]],MATCH(Sales_Table[[#Headers],[Unit Price]],Products_Table[#Headers],0))</f>
        <v>14</v>
      </c>
    </row>
    <row r="94537" spans="1:7" x14ac:dyDescent="0.35">
      <c r="A94537" t="s">
        <v>57274</v>
      </c>
      <c r="B94537" s="1">
        <v>43259</v>
      </c>
      <c r="C94537" t="s">
        <v>124</v>
      </c>
      <c r="D94537" t="s">
        <v>119</v>
      </c>
      <c r="E94537">
        <v>8</v>
      </c>
      <c r="F94537">
        <v>80</v>
      </c>
      <c r="G94537">
        <f>INDEX(Products_Table[],Sales_Table[[#This Row],[Product ID]],MATCH(Sales_Table[[#Headers],[Unit Price]],Products_Table[#Headers],0))</f>
        <v>10</v>
      </c>
    </row>
    <row r="94538" spans="1:7" x14ac:dyDescent="0.35">
      <c r="A94538" t="s">
        <v>26554</v>
      </c>
      <c r="B94538" s="1">
        <v>42952</v>
      </c>
      <c r="C94538" t="s">
        <v>186</v>
      </c>
      <c r="D94538" t="s">
        <v>117</v>
      </c>
      <c r="E94538">
        <v>21</v>
      </c>
      <c r="F94538">
        <v>1312.5</v>
      </c>
      <c r="G94538">
        <f>INDEX(Products_Table[],Sales_Table[[#This Row],[Product ID]],MATCH(Sales_Table[[#Headers],[Unit Price]],Products_Table[#Headers],0))</f>
        <v>62.5</v>
      </c>
    </row>
    <row r="94539" spans="1:7" x14ac:dyDescent="0.35">
      <c r="A94539" t="s">
        <v>57275</v>
      </c>
      <c r="B94539" s="1">
        <v>43085</v>
      </c>
      <c r="C94539" t="s">
        <v>364</v>
      </c>
      <c r="D94539" t="s">
        <v>167</v>
      </c>
      <c r="E94539">
        <v>18</v>
      </c>
      <c r="F94539">
        <v>229.5</v>
      </c>
      <c r="G94539">
        <f>INDEX(Products_Table[],Sales_Table[[#This Row],[Product ID]],MATCH(Sales_Table[[#Headers],[Unit Price]],Products_Table[#Headers],0))</f>
        <v>12.75</v>
      </c>
    </row>
    <row r="94540" spans="1:7" x14ac:dyDescent="0.35">
      <c r="A94540" t="s">
        <v>45942</v>
      </c>
      <c r="B94540" s="1">
        <v>43442</v>
      </c>
      <c r="C94540" t="s">
        <v>77</v>
      </c>
      <c r="D94540" t="s">
        <v>205</v>
      </c>
      <c r="E94540">
        <v>27</v>
      </c>
      <c r="F94540">
        <v>513</v>
      </c>
      <c r="G94540">
        <f>INDEX(Products_Table[],Sales_Table[[#This Row],[Product ID]],MATCH(Sales_Table[[#Headers],[Unit Price]],Products_Table[#Headers],0))</f>
        <v>19</v>
      </c>
    </row>
    <row r="94541" spans="1:7" x14ac:dyDescent="0.35">
      <c r="A94541" t="s">
        <v>47812</v>
      </c>
      <c r="B94541" s="1">
        <v>42666</v>
      </c>
      <c r="C94541" t="s">
        <v>50</v>
      </c>
      <c r="D94541" t="s">
        <v>114</v>
      </c>
      <c r="E94541">
        <v>14</v>
      </c>
      <c r="F94541">
        <v>476</v>
      </c>
      <c r="G94541">
        <f>INDEX(Products_Table[],Sales_Table[[#This Row],[Product ID]],MATCH(Sales_Table[[#Headers],[Unit Price]],Products_Table[#Headers],0))</f>
        <v>34</v>
      </c>
    </row>
    <row r="94542" spans="1:7" x14ac:dyDescent="0.35">
      <c r="A94542" t="s">
        <v>8842</v>
      </c>
      <c r="B94542" s="1">
        <v>42461</v>
      </c>
      <c r="C94542" t="s">
        <v>108</v>
      </c>
      <c r="D94542" t="s">
        <v>171</v>
      </c>
      <c r="E94542">
        <v>52</v>
      </c>
      <c r="F94542">
        <v>1976</v>
      </c>
      <c r="G94542">
        <f>INDEX(Products_Table[],Sales_Table[[#This Row],[Product ID]],MATCH(Sales_Table[[#Headers],[Unit Price]],Products_Table[#Headers],0))</f>
        <v>38</v>
      </c>
    </row>
    <row r="94543" spans="1:7" x14ac:dyDescent="0.35">
      <c r="A94543" t="s">
        <v>57276</v>
      </c>
      <c r="B94543" s="1">
        <v>43000</v>
      </c>
      <c r="C94543" t="s">
        <v>61</v>
      </c>
      <c r="D94543" t="s">
        <v>37</v>
      </c>
      <c r="E94543">
        <v>79</v>
      </c>
      <c r="F94543">
        <v>987.5</v>
      </c>
      <c r="G94543">
        <f>INDEX(Products_Table[],Sales_Table[[#This Row],[Product ID]],MATCH(Sales_Table[[#Headers],[Unit Price]],Products_Table[#Headers],0))</f>
        <v>12.5</v>
      </c>
    </row>
    <row r="94544" spans="1:7" x14ac:dyDescent="0.35">
      <c r="A94544" t="s">
        <v>57277</v>
      </c>
      <c r="B94544" s="1">
        <v>42425</v>
      </c>
      <c r="C94544" t="s">
        <v>406</v>
      </c>
      <c r="D94544" t="s">
        <v>242</v>
      </c>
      <c r="E94544">
        <v>63</v>
      </c>
      <c r="F94544">
        <v>1260</v>
      </c>
      <c r="G94544">
        <f>INDEX(Products_Table[],Sales_Table[[#This Row],[Product ID]],MATCH(Sales_Table[[#Headers],[Unit Price]],Products_Table[#Headers],0))</f>
        <v>20</v>
      </c>
    </row>
    <row r="94545" spans="1:7" x14ac:dyDescent="0.35">
      <c r="A94545" t="s">
        <v>26544</v>
      </c>
      <c r="B94545" s="1">
        <v>43463</v>
      </c>
      <c r="C94545" t="s">
        <v>351</v>
      </c>
      <c r="D94545" t="s">
        <v>213</v>
      </c>
      <c r="E94545">
        <v>58</v>
      </c>
      <c r="F94545">
        <v>1128.0999999999999</v>
      </c>
      <c r="G94545">
        <f>INDEX(Products_Table[],Sales_Table[[#This Row],[Product ID]],MATCH(Sales_Table[[#Headers],[Unit Price]],Products_Table[#Headers],0))</f>
        <v>19.45</v>
      </c>
    </row>
    <row r="94546" spans="1:7" x14ac:dyDescent="0.35">
      <c r="A94546" t="s">
        <v>42885</v>
      </c>
      <c r="B94546" s="1">
        <v>42792</v>
      </c>
      <c r="C94546" t="s">
        <v>364</v>
      </c>
      <c r="D94546" t="s">
        <v>265</v>
      </c>
      <c r="E94546">
        <v>41</v>
      </c>
      <c r="F94546">
        <v>738</v>
      </c>
      <c r="G94546">
        <f>INDEX(Products_Table[],Sales_Table[[#This Row],[Product ID]],MATCH(Sales_Table[[#Headers],[Unit Price]],Products_Table[#Headers],0))</f>
        <v>18</v>
      </c>
    </row>
    <row r="94547" spans="1:7" x14ac:dyDescent="0.35">
      <c r="A94547" t="s">
        <v>57278</v>
      </c>
      <c r="B94547" s="1">
        <v>42351</v>
      </c>
      <c r="C94547" t="s">
        <v>435</v>
      </c>
      <c r="D94547" t="s">
        <v>75</v>
      </c>
      <c r="E94547">
        <v>42</v>
      </c>
      <c r="F94547">
        <v>588</v>
      </c>
      <c r="G94547">
        <f>INDEX(Products_Table[],Sales_Table[[#This Row],[Product ID]],MATCH(Sales_Table[[#Headers],[Unit Price]],Products_Table[#Headers],0))</f>
        <v>14</v>
      </c>
    </row>
    <row r="94548" spans="1:7" x14ac:dyDescent="0.35">
      <c r="A94548" t="s">
        <v>57279</v>
      </c>
      <c r="B94548" s="1">
        <v>42760</v>
      </c>
      <c r="C94548" t="s">
        <v>95</v>
      </c>
      <c r="D94548" t="s">
        <v>139</v>
      </c>
      <c r="E94548">
        <v>46</v>
      </c>
      <c r="F94548">
        <v>1472</v>
      </c>
      <c r="G94548">
        <f>INDEX(Products_Table[],Sales_Table[[#This Row],[Product ID]],MATCH(Sales_Table[[#Headers],[Unit Price]],Products_Table[#Headers],0))</f>
        <v>32</v>
      </c>
    </row>
    <row r="94549" spans="1:7" x14ac:dyDescent="0.35">
      <c r="A94549" t="s">
        <v>24382</v>
      </c>
      <c r="B94549" s="1">
        <v>42201</v>
      </c>
      <c r="C94549" t="s">
        <v>458</v>
      </c>
      <c r="D94549" t="s">
        <v>310</v>
      </c>
      <c r="E94549">
        <v>44</v>
      </c>
      <c r="F94549">
        <v>792</v>
      </c>
      <c r="G94549">
        <f>INDEX(Products_Table[],Sales_Table[[#This Row],[Product ID]],MATCH(Sales_Table[[#Headers],[Unit Price]],Products_Table[#Headers],0))</f>
        <v>18</v>
      </c>
    </row>
    <row r="94550" spans="1:7" x14ac:dyDescent="0.35">
      <c r="A94550" t="s">
        <v>6453</v>
      </c>
      <c r="B94550" s="1">
        <v>42295</v>
      </c>
      <c r="C94550" t="s">
        <v>142</v>
      </c>
      <c r="D94550" t="s">
        <v>81</v>
      </c>
      <c r="E94550">
        <v>14</v>
      </c>
      <c r="F94550">
        <v>266</v>
      </c>
      <c r="G94550">
        <f>INDEX(Products_Table[],Sales_Table[[#This Row],[Product ID]],MATCH(Sales_Table[[#Headers],[Unit Price]],Products_Table[#Headers],0))</f>
        <v>19</v>
      </c>
    </row>
    <row r="94551" spans="1:7" x14ac:dyDescent="0.35">
      <c r="A94551" t="s">
        <v>54931</v>
      </c>
      <c r="B94551" s="1">
        <v>42766</v>
      </c>
      <c r="C94551" t="s">
        <v>197</v>
      </c>
      <c r="D94551" t="s">
        <v>283</v>
      </c>
      <c r="E94551">
        <v>10</v>
      </c>
      <c r="F94551">
        <v>25</v>
      </c>
      <c r="G94551">
        <f>INDEX(Products_Table[],Sales_Table[[#This Row],[Product ID]],MATCH(Sales_Table[[#Headers],[Unit Price]],Products_Table[#Headers],0))</f>
        <v>2.5</v>
      </c>
    </row>
    <row r="94552" spans="1:7" x14ac:dyDescent="0.35">
      <c r="A94552" t="s">
        <v>57280</v>
      </c>
      <c r="B94552" s="1">
        <v>42516</v>
      </c>
      <c r="C94552" t="s">
        <v>161</v>
      </c>
      <c r="D94552" t="s">
        <v>69</v>
      </c>
      <c r="E94552">
        <v>30</v>
      </c>
      <c r="F94552">
        <v>285</v>
      </c>
      <c r="G94552">
        <f>INDEX(Products_Table[],Sales_Table[[#This Row],[Product ID]],MATCH(Sales_Table[[#Headers],[Unit Price]],Products_Table[#Headers],0))</f>
        <v>9.5</v>
      </c>
    </row>
    <row r="94553" spans="1:7" x14ac:dyDescent="0.35">
      <c r="A94553" t="s">
        <v>17723</v>
      </c>
      <c r="B94553" s="1">
        <v>42903</v>
      </c>
      <c r="C94553" t="s">
        <v>329</v>
      </c>
      <c r="D94553" t="s">
        <v>290</v>
      </c>
      <c r="E94553">
        <v>10</v>
      </c>
      <c r="F94553">
        <v>390</v>
      </c>
      <c r="G94553">
        <f>INDEX(Products_Table[],Sales_Table[[#This Row],[Product ID]],MATCH(Sales_Table[[#Headers],[Unit Price]],Products_Table[#Headers],0))</f>
        <v>39</v>
      </c>
    </row>
    <row r="94554" spans="1:7" x14ac:dyDescent="0.35">
      <c r="A94554" t="s">
        <v>15975</v>
      </c>
      <c r="B94554" s="1">
        <v>42733</v>
      </c>
      <c r="C94554" t="s">
        <v>216</v>
      </c>
      <c r="D94554" t="s">
        <v>188</v>
      </c>
      <c r="E94554">
        <v>34</v>
      </c>
      <c r="F94554">
        <v>612</v>
      </c>
      <c r="G94554">
        <f>INDEX(Products_Table[],Sales_Table[[#This Row],[Product ID]],MATCH(Sales_Table[[#Headers],[Unit Price]],Products_Table[#Headers],0))</f>
        <v>18</v>
      </c>
    </row>
    <row r="94555" spans="1:7" x14ac:dyDescent="0.35">
      <c r="A94555" t="s">
        <v>14088</v>
      </c>
      <c r="B94555" s="1">
        <v>42925</v>
      </c>
      <c r="C94555" t="s">
        <v>113</v>
      </c>
      <c r="D94555" t="s">
        <v>17</v>
      </c>
      <c r="E94555">
        <v>75</v>
      </c>
      <c r="F94555">
        <v>7275</v>
      </c>
      <c r="G94555">
        <f>INDEX(Products_Table[],Sales_Table[[#This Row],[Product ID]],MATCH(Sales_Table[[#Headers],[Unit Price]],Products_Table[#Headers],0))</f>
        <v>97</v>
      </c>
    </row>
    <row r="94556" spans="1:7" x14ac:dyDescent="0.35">
      <c r="A94556" t="s">
        <v>57281</v>
      </c>
      <c r="B94556" s="1">
        <v>42259</v>
      </c>
      <c r="C94556" t="s">
        <v>158</v>
      </c>
      <c r="D94556" t="s">
        <v>265</v>
      </c>
      <c r="E94556">
        <v>42</v>
      </c>
      <c r="F94556">
        <v>756</v>
      </c>
      <c r="G94556">
        <f>INDEX(Products_Table[],Sales_Table[[#This Row],[Product ID]],MATCH(Sales_Table[[#Headers],[Unit Price]],Products_Table[#Headers],0))</f>
        <v>18</v>
      </c>
    </row>
    <row r="94557" spans="1:7" x14ac:dyDescent="0.35">
      <c r="A94557" t="s">
        <v>43189</v>
      </c>
      <c r="B94557" s="1">
        <v>43190</v>
      </c>
      <c r="C94557" t="s">
        <v>435</v>
      </c>
      <c r="D94557" t="s">
        <v>32</v>
      </c>
      <c r="E94557">
        <v>57</v>
      </c>
      <c r="F94557">
        <v>755.25</v>
      </c>
      <c r="G94557">
        <f>INDEX(Products_Table[],Sales_Table[[#This Row],[Product ID]],MATCH(Sales_Table[[#Headers],[Unit Price]],Products_Table[#Headers],0))</f>
        <v>13.25</v>
      </c>
    </row>
    <row r="94558" spans="1:7" x14ac:dyDescent="0.35">
      <c r="A94558" t="s">
        <v>57282</v>
      </c>
      <c r="B94558" s="1">
        <v>43192</v>
      </c>
      <c r="C94558" t="s">
        <v>103</v>
      </c>
      <c r="D94558" t="s">
        <v>11</v>
      </c>
      <c r="E94558">
        <v>26</v>
      </c>
      <c r="F94558">
        <v>260</v>
      </c>
      <c r="G94558">
        <f>INDEX(Products_Table[],Sales_Table[[#This Row],[Product ID]],MATCH(Sales_Table[[#Headers],[Unit Price]],Products_Table[#Headers],0))</f>
        <v>10</v>
      </c>
    </row>
    <row r="94559" spans="1:7" x14ac:dyDescent="0.35">
      <c r="A94559" t="s">
        <v>6719</v>
      </c>
      <c r="B94559" s="1">
        <v>43297</v>
      </c>
      <c r="C94559" t="s">
        <v>218</v>
      </c>
      <c r="D94559" t="s">
        <v>224</v>
      </c>
      <c r="E94559">
        <v>6</v>
      </c>
      <c r="F94559">
        <v>240</v>
      </c>
      <c r="G94559">
        <f>INDEX(Products_Table[],Sales_Table[[#This Row],[Product ID]],MATCH(Sales_Table[[#Headers],[Unit Price]],Products_Table[#Headers],0))</f>
        <v>40</v>
      </c>
    </row>
    <row r="94560" spans="1:7" x14ac:dyDescent="0.35">
      <c r="A94560" t="s">
        <v>57283</v>
      </c>
      <c r="B94560" s="1">
        <v>43162</v>
      </c>
      <c r="C94560" t="s">
        <v>25</v>
      </c>
      <c r="D94560" t="s">
        <v>48</v>
      </c>
      <c r="E94560">
        <v>75</v>
      </c>
      <c r="F94560">
        <v>900</v>
      </c>
      <c r="G94560">
        <f>INDEX(Products_Table[],Sales_Table[[#This Row],[Product ID]],MATCH(Sales_Table[[#Headers],[Unit Price]],Products_Table[#Headers],0))</f>
        <v>12</v>
      </c>
    </row>
    <row r="94561" spans="1:7" x14ac:dyDescent="0.35">
      <c r="A94561" t="s">
        <v>13321</v>
      </c>
      <c r="B94561" s="1">
        <v>42323</v>
      </c>
      <c r="C94561" t="s">
        <v>137</v>
      </c>
      <c r="D94561" t="s">
        <v>455</v>
      </c>
      <c r="E94561">
        <v>11</v>
      </c>
      <c r="F94561">
        <v>231.55</v>
      </c>
      <c r="G94561">
        <f>INDEX(Products_Table[],Sales_Table[[#This Row],[Product ID]],MATCH(Sales_Table[[#Headers],[Unit Price]],Products_Table[#Headers],0))</f>
        <v>21.05</v>
      </c>
    </row>
    <row r="94562" spans="1:7" x14ac:dyDescent="0.35">
      <c r="A94562" t="s">
        <v>45739</v>
      </c>
      <c r="B94562" s="1">
        <v>42555</v>
      </c>
      <c r="C94562" t="s">
        <v>232</v>
      </c>
      <c r="D94562" t="s">
        <v>146</v>
      </c>
      <c r="E94562">
        <v>32</v>
      </c>
      <c r="F94562">
        <v>192</v>
      </c>
      <c r="G94562">
        <f>INDEX(Products_Table[],Sales_Table[[#This Row],[Product ID]],MATCH(Sales_Table[[#Headers],[Unit Price]],Products_Table[#Headers],0))</f>
        <v>6</v>
      </c>
    </row>
    <row r="94563" spans="1:7" x14ac:dyDescent="0.35">
      <c r="A94563" t="s">
        <v>57284</v>
      </c>
      <c r="B94563" s="1">
        <v>43071</v>
      </c>
      <c r="C94563" t="s">
        <v>200</v>
      </c>
      <c r="D94563" t="s">
        <v>45</v>
      </c>
      <c r="E94563">
        <v>53</v>
      </c>
      <c r="F94563">
        <v>1232.25</v>
      </c>
      <c r="G94563">
        <f>INDEX(Products_Table[],Sales_Table[[#This Row],[Product ID]],MATCH(Sales_Table[[#Headers],[Unit Price]],Products_Table[#Headers],0))</f>
        <v>23.25</v>
      </c>
    </row>
    <row r="94564" spans="1:7" x14ac:dyDescent="0.35">
      <c r="A94564" t="s">
        <v>38523</v>
      </c>
      <c r="B94564" s="1">
        <v>42448</v>
      </c>
      <c r="C94564" t="s">
        <v>197</v>
      </c>
      <c r="D94564" t="s">
        <v>17</v>
      </c>
      <c r="E94564">
        <v>60</v>
      </c>
      <c r="F94564">
        <v>5820</v>
      </c>
      <c r="G94564">
        <f>INDEX(Products_Table[],Sales_Table[[#This Row],[Product ID]],MATCH(Sales_Table[[#Headers],[Unit Price]],Products_Table[#Headers],0))</f>
        <v>97</v>
      </c>
    </row>
    <row r="94565" spans="1:7" x14ac:dyDescent="0.35">
      <c r="A94565" t="s">
        <v>32004</v>
      </c>
      <c r="B94565" s="1">
        <v>42813</v>
      </c>
      <c r="C94565" t="s">
        <v>169</v>
      </c>
      <c r="D94565" t="s">
        <v>11</v>
      </c>
      <c r="E94565">
        <v>32</v>
      </c>
      <c r="F94565">
        <v>320</v>
      </c>
      <c r="G94565">
        <f>INDEX(Products_Table[],Sales_Table[[#This Row],[Product ID]],MATCH(Sales_Table[[#Headers],[Unit Price]],Products_Table[#Headers],0))</f>
        <v>10</v>
      </c>
    </row>
    <row r="94566" spans="1:7" x14ac:dyDescent="0.35">
      <c r="A94566" t="s">
        <v>34731</v>
      </c>
      <c r="B94566" s="1">
        <v>42065</v>
      </c>
      <c r="C94566" t="s">
        <v>110</v>
      </c>
      <c r="D94566" t="s">
        <v>128</v>
      </c>
      <c r="E94566">
        <v>75</v>
      </c>
      <c r="F94566">
        <v>2610</v>
      </c>
      <c r="G94566">
        <f>INDEX(Products_Table[],Sales_Table[[#This Row],[Product ID]],MATCH(Sales_Table[[#Headers],[Unit Price]],Products_Table[#Headers],0))</f>
        <v>34.799999999999997</v>
      </c>
    </row>
    <row r="94567" spans="1:7" x14ac:dyDescent="0.35">
      <c r="A94567" t="s">
        <v>41838</v>
      </c>
      <c r="B94567" s="1">
        <v>42318</v>
      </c>
      <c r="C94567" t="s">
        <v>77</v>
      </c>
      <c r="D94567" t="s">
        <v>641</v>
      </c>
      <c r="E94567">
        <v>43</v>
      </c>
      <c r="F94567">
        <v>1887.7</v>
      </c>
      <c r="G94567">
        <f>INDEX(Products_Table[],Sales_Table[[#This Row],[Product ID]],MATCH(Sales_Table[[#Headers],[Unit Price]],Products_Table[#Headers],0))</f>
        <v>43.9</v>
      </c>
    </row>
    <row r="94568" spans="1:7" x14ac:dyDescent="0.35">
      <c r="A94568" t="s">
        <v>55956</v>
      </c>
      <c r="B94568" s="1">
        <v>42322</v>
      </c>
      <c r="C94568" t="s">
        <v>163</v>
      </c>
      <c r="D94568" t="s">
        <v>69</v>
      </c>
      <c r="E94568">
        <v>70</v>
      </c>
      <c r="F94568">
        <v>665</v>
      </c>
      <c r="G94568">
        <f>INDEX(Products_Table[],Sales_Table[[#This Row],[Product ID]],MATCH(Sales_Table[[#Headers],[Unit Price]],Products_Table[#Headers],0))</f>
        <v>9.5</v>
      </c>
    </row>
    <row r="94569" spans="1:7" x14ac:dyDescent="0.35">
      <c r="A94569" t="s">
        <v>18088</v>
      </c>
      <c r="B94569" s="1">
        <v>43350</v>
      </c>
      <c r="C94569" t="s">
        <v>34</v>
      </c>
      <c r="D94569" t="s">
        <v>90</v>
      </c>
      <c r="E94569">
        <v>14</v>
      </c>
      <c r="F94569">
        <v>133</v>
      </c>
      <c r="G94569">
        <f>INDEX(Products_Table[],Sales_Table[[#This Row],[Product ID]],MATCH(Sales_Table[[#Headers],[Unit Price]],Products_Table[#Headers],0))</f>
        <v>9.5</v>
      </c>
    </row>
    <row r="94570" spans="1:7" x14ac:dyDescent="0.35">
      <c r="A94570" t="s">
        <v>27617</v>
      </c>
      <c r="B94570" s="1">
        <v>42724</v>
      </c>
      <c r="C94570" t="s">
        <v>680</v>
      </c>
      <c r="D94570" t="s">
        <v>26</v>
      </c>
      <c r="E94570">
        <v>44</v>
      </c>
      <c r="F94570">
        <v>1931.6</v>
      </c>
      <c r="G94570">
        <f>INDEX(Products_Table[],Sales_Table[[#This Row],[Product ID]],MATCH(Sales_Table[[#Headers],[Unit Price]],Products_Table[#Headers],0))</f>
        <v>43.9</v>
      </c>
    </row>
    <row r="94571" spans="1:7" x14ac:dyDescent="0.35">
      <c r="A94571" t="s">
        <v>50792</v>
      </c>
      <c r="B94571" s="1">
        <v>42920</v>
      </c>
      <c r="C94571" t="s">
        <v>150</v>
      </c>
      <c r="D94571" t="s">
        <v>403</v>
      </c>
      <c r="E94571">
        <v>7</v>
      </c>
      <c r="F94571">
        <v>49</v>
      </c>
      <c r="G94571">
        <f>INDEX(Products_Table[],Sales_Table[[#This Row],[Product ID]],MATCH(Sales_Table[[#Headers],[Unit Price]],Products_Table[#Headers],0))</f>
        <v>7</v>
      </c>
    </row>
    <row r="94572" spans="1:7" x14ac:dyDescent="0.35">
      <c r="A94572" t="s">
        <v>5600</v>
      </c>
      <c r="B94572" s="1">
        <v>43032</v>
      </c>
      <c r="C94572" t="s">
        <v>169</v>
      </c>
      <c r="D94572" t="s">
        <v>181</v>
      </c>
      <c r="E94572">
        <v>32</v>
      </c>
      <c r="F94572">
        <v>558.4</v>
      </c>
      <c r="G94572">
        <f>INDEX(Products_Table[],Sales_Table[[#This Row],[Product ID]],MATCH(Sales_Table[[#Headers],[Unit Price]],Products_Table[#Headers],0))</f>
        <v>17.45</v>
      </c>
    </row>
    <row r="94573" spans="1:7" x14ac:dyDescent="0.35">
      <c r="A94573" t="s">
        <v>57285</v>
      </c>
      <c r="B94573" s="1">
        <v>43243</v>
      </c>
      <c r="C94573" t="s">
        <v>194</v>
      </c>
      <c r="D94573" t="s">
        <v>146</v>
      </c>
      <c r="E94573">
        <v>52</v>
      </c>
      <c r="F94573">
        <v>312</v>
      </c>
      <c r="G94573">
        <f>INDEX(Products_Table[],Sales_Table[[#This Row],[Product ID]],MATCH(Sales_Table[[#Headers],[Unit Price]],Products_Table[#Headers],0))</f>
        <v>6</v>
      </c>
    </row>
    <row r="94574" spans="1:7" x14ac:dyDescent="0.35">
      <c r="A94574" t="s">
        <v>15765</v>
      </c>
      <c r="B94574" s="1">
        <v>42572</v>
      </c>
      <c r="C94574" t="s">
        <v>183</v>
      </c>
      <c r="D94574" t="s">
        <v>355</v>
      </c>
      <c r="E94574">
        <v>27</v>
      </c>
      <c r="F94574">
        <v>769.5</v>
      </c>
      <c r="G94574">
        <f>INDEX(Products_Table[],Sales_Table[[#This Row],[Product ID]],MATCH(Sales_Table[[#Headers],[Unit Price]],Products_Table[#Headers],0))</f>
        <v>28.5</v>
      </c>
    </row>
    <row r="94575" spans="1:7" x14ac:dyDescent="0.35">
      <c r="A94575" t="s">
        <v>13966</v>
      </c>
      <c r="B94575" s="1">
        <v>42275</v>
      </c>
      <c r="C94575" t="s">
        <v>47</v>
      </c>
      <c r="D94575" t="s">
        <v>20</v>
      </c>
      <c r="E94575">
        <v>59</v>
      </c>
      <c r="F94575">
        <v>531</v>
      </c>
      <c r="G94575">
        <f>INDEX(Products_Table[],Sales_Table[[#This Row],[Product ID]],MATCH(Sales_Table[[#Headers],[Unit Price]],Products_Table[#Headers],0))</f>
        <v>9</v>
      </c>
    </row>
    <row r="94576" spans="1:7" x14ac:dyDescent="0.35">
      <c r="A94576" t="s">
        <v>37655</v>
      </c>
      <c r="B94576" s="1">
        <v>43203</v>
      </c>
      <c r="C94576" t="s">
        <v>280</v>
      </c>
      <c r="D94576" t="s">
        <v>90</v>
      </c>
      <c r="E94576">
        <v>39</v>
      </c>
      <c r="F94576">
        <v>370.5</v>
      </c>
      <c r="G94576">
        <f>INDEX(Products_Table[],Sales_Table[[#This Row],[Product ID]],MATCH(Sales_Table[[#Headers],[Unit Price]],Products_Table[#Headers],0))</f>
        <v>9.5</v>
      </c>
    </row>
    <row r="94577" spans="1:7" x14ac:dyDescent="0.35">
      <c r="A94577" t="s">
        <v>4249</v>
      </c>
      <c r="B94577" s="1">
        <v>42497</v>
      </c>
      <c r="C94577" t="s">
        <v>197</v>
      </c>
      <c r="D94577" t="s">
        <v>11</v>
      </c>
      <c r="E94577">
        <v>85</v>
      </c>
      <c r="F94577">
        <v>850</v>
      </c>
      <c r="G94577">
        <f>INDEX(Products_Table[],Sales_Table[[#This Row],[Product ID]],MATCH(Sales_Table[[#Headers],[Unit Price]],Products_Table[#Headers],0))</f>
        <v>10</v>
      </c>
    </row>
    <row r="94578" spans="1:7" x14ac:dyDescent="0.35">
      <c r="A94578" t="s">
        <v>8078</v>
      </c>
      <c r="B94578" s="1">
        <v>43380</v>
      </c>
      <c r="C94578" t="s">
        <v>152</v>
      </c>
      <c r="D94578" t="s">
        <v>128</v>
      </c>
      <c r="E94578">
        <v>34</v>
      </c>
      <c r="F94578">
        <v>1183.2</v>
      </c>
      <c r="G94578">
        <f>INDEX(Products_Table[],Sales_Table[[#This Row],[Product ID]],MATCH(Sales_Table[[#Headers],[Unit Price]],Products_Table[#Headers],0))</f>
        <v>34.799999999999997</v>
      </c>
    </row>
    <row r="94579" spans="1:7" x14ac:dyDescent="0.35">
      <c r="A94579" t="s">
        <v>57286</v>
      </c>
      <c r="B94579" s="1">
        <v>42975</v>
      </c>
      <c r="C94579" t="s">
        <v>351</v>
      </c>
      <c r="D94579" t="s">
        <v>111</v>
      </c>
      <c r="E94579">
        <v>5</v>
      </c>
      <c r="F94579">
        <v>405</v>
      </c>
      <c r="G94579">
        <f>INDEX(Products_Table[],Sales_Table[[#This Row],[Product ID]],MATCH(Sales_Table[[#Headers],[Unit Price]],Products_Table[#Headers],0))</f>
        <v>81</v>
      </c>
    </row>
    <row r="94580" spans="1:7" x14ac:dyDescent="0.35">
      <c r="A94580" t="s">
        <v>54738</v>
      </c>
      <c r="B94580" s="1">
        <v>43332</v>
      </c>
      <c r="C94580" t="s">
        <v>44</v>
      </c>
      <c r="D94580" t="s">
        <v>188</v>
      </c>
      <c r="E94580">
        <v>33</v>
      </c>
      <c r="F94580">
        <v>594</v>
      </c>
      <c r="G94580">
        <f>INDEX(Products_Table[],Sales_Table[[#This Row],[Product ID]],MATCH(Sales_Table[[#Headers],[Unit Price]],Products_Table[#Headers],0))</f>
        <v>18</v>
      </c>
    </row>
    <row r="94581" spans="1:7" x14ac:dyDescent="0.35">
      <c r="A94581" t="s">
        <v>57287</v>
      </c>
      <c r="B94581" s="1">
        <v>42132</v>
      </c>
      <c r="C94581" t="s">
        <v>250</v>
      </c>
      <c r="D94581" t="s">
        <v>59</v>
      </c>
      <c r="E94581">
        <v>7</v>
      </c>
      <c r="F94581">
        <v>322</v>
      </c>
      <c r="G94581">
        <f>INDEX(Products_Table[],Sales_Table[[#This Row],[Product ID]],MATCH(Sales_Table[[#Headers],[Unit Price]],Products_Table[#Headers],0))</f>
        <v>46</v>
      </c>
    </row>
    <row r="94582" spans="1:7" x14ac:dyDescent="0.35">
      <c r="A94582" t="s">
        <v>20453</v>
      </c>
      <c r="B94582" s="1">
        <v>43027</v>
      </c>
      <c r="C94582" t="s">
        <v>282</v>
      </c>
      <c r="D94582" t="s">
        <v>69</v>
      </c>
      <c r="E94582">
        <v>42</v>
      </c>
      <c r="F94582">
        <v>399</v>
      </c>
      <c r="G94582">
        <f>INDEX(Products_Table[],Sales_Table[[#This Row],[Product ID]],MATCH(Sales_Table[[#Headers],[Unit Price]],Products_Table[#Headers],0))</f>
        <v>9.5</v>
      </c>
    </row>
    <row r="94583" spans="1:7" x14ac:dyDescent="0.35">
      <c r="A94583" t="s">
        <v>19825</v>
      </c>
      <c r="B94583" s="1">
        <v>43338</v>
      </c>
      <c r="C94583" t="s">
        <v>71</v>
      </c>
      <c r="D94583" t="s">
        <v>213</v>
      </c>
      <c r="E94583">
        <v>24</v>
      </c>
      <c r="F94583">
        <v>466.8</v>
      </c>
      <c r="G94583">
        <f>INDEX(Products_Table[],Sales_Table[[#This Row],[Product ID]],MATCH(Sales_Table[[#Headers],[Unit Price]],Products_Table[#Headers],0))</f>
        <v>19.45</v>
      </c>
    </row>
    <row r="94584" spans="1:7" x14ac:dyDescent="0.35">
      <c r="A94584" t="s">
        <v>57288</v>
      </c>
      <c r="B94584" s="1">
        <v>42602</v>
      </c>
      <c r="C94584" t="s">
        <v>169</v>
      </c>
      <c r="D94584" t="s">
        <v>455</v>
      </c>
      <c r="E94584">
        <v>76</v>
      </c>
      <c r="F94584">
        <v>1599.8</v>
      </c>
      <c r="G94584">
        <f>INDEX(Products_Table[],Sales_Table[[#This Row],[Product ID]],MATCH(Sales_Table[[#Headers],[Unit Price]],Products_Table[#Headers],0))</f>
        <v>21.05</v>
      </c>
    </row>
    <row r="94585" spans="1:7" x14ac:dyDescent="0.35">
      <c r="A94585" t="s">
        <v>57289</v>
      </c>
      <c r="B94585" s="1">
        <v>42687</v>
      </c>
      <c r="C94585" t="s">
        <v>406</v>
      </c>
      <c r="D94585" t="s">
        <v>128</v>
      </c>
      <c r="E94585">
        <v>83</v>
      </c>
      <c r="F94585">
        <v>2888.4</v>
      </c>
      <c r="G94585">
        <f>INDEX(Products_Table[],Sales_Table[[#This Row],[Product ID]],MATCH(Sales_Table[[#Headers],[Unit Price]],Products_Table[#Headers],0))</f>
        <v>34.799999999999997</v>
      </c>
    </row>
    <row r="94586" spans="1:7" x14ac:dyDescent="0.35">
      <c r="A94586" t="s">
        <v>49837</v>
      </c>
      <c r="B94586" s="1">
        <v>43052</v>
      </c>
      <c r="C94586" t="s">
        <v>177</v>
      </c>
      <c r="D94586" t="s">
        <v>179</v>
      </c>
      <c r="E94586">
        <v>72</v>
      </c>
      <c r="F94586">
        <v>1512</v>
      </c>
      <c r="G94586">
        <f>INDEX(Products_Table[],Sales_Table[[#This Row],[Product ID]],MATCH(Sales_Table[[#Headers],[Unit Price]],Products_Table[#Headers],0))</f>
        <v>21</v>
      </c>
    </row>
    <row r="94587" spans="1:7" x14ac:dyDescent="0.35">
      <c r="A94587" t="s">
        <v>57290</v>
      </c>
      <c r="B94587" s="1">
        <v>42923</v>
      </c>
      <c r="C94587" t="s">
        <v>113</v>
      </c>
      <c r="D94587" t="s">
        <v>26</v>
      </c>
      <c r="E94587">
        <v>28</v>
      </c>
      <c r="F94587">
        <v>1229.2</v>
      </c>
      <c r="G94587">
        <f>INDEX(Products_Table[],Sales_Table[[#This Row],[Product ID]],MATCH(Sales_Table[[#Headers],[Unit Price]],Products_Table[#Headers],0))</f>
        <v>43.9</v>
      </c>
    </row>
    <row r="94588" spans="1:7" x14ac:dyDescent="0.35">
      <c r="A94588" t="s">
        <v>57291</v>
      </c>
      <c r="B94588" s="1">
        <v>43392</v>
      </c>
      <c r="C94588" t="s">
        <v>84</v>
      </c>
      <c r="D94588" t="s">
        <v>14</v>
      </c>
      <c r="E94588">
        <v>85</v>
      </c>
      <c r="F94588">
        <v>2210</v>
      </c>
      <c r="G94588">
        <f>INDEX(Products_Table[],Sales_Table[[#This Row],[Product ID]],MATCH(Sales_Table[[#Headers],[Unit Price]],Products_Table[#Headers],0))</f>
        <v>26</v>
      </c>
    </row>
    <row r="94589" spans="1:7" x14ac:dyDescent="0.35">
      <c r="A94589" t="s">
        <v>57292</v>
      </c>
      <c r="B94589" s="1">
        <v>42086</v>
      </c>
      <c r="C94589" t="s">
        <v>95</v>
      </c>
      <c r="D94589" t="s">
        <v>62</v>
      </c>
      <c r="E94589">
        <v>26</v>
      </c>
      <c r="F94589">
        <v>988</v>
      </c>
      <c r="G94589">
        <f>INDEX(Products_Table[],Sales_Table[[#This Row],[Product ID]],MATCH(Sales_Table[[#Headers],[Unit Price]],Products_Table[#Headers],0))</f>
        <v>38</v>
      </c>
    </row>
    <row r="94590" spans="1:7" x14ac:dyDescent="0.35">
      <c r="A94590" t="s">
        <v>57293</v>
      </c>
      <c r="B94590" s="1">
        <v>43183</v>
      </c>
      <c r="C94590" t="s">
        <v>84</v>
      </c>
      <c r="D94590" t="s">
        <v>8</v>
      </c>
      <c r="E94590">
        <v>86</v>
      </c>
      <c r="F94590">
        <v>829.9</v>
      </c>
      <c r="G94590">
        <f>INDEX(Products_Table[],Sales_Table[[#This Row],[Product ID]],MATCH(Sales_Table[[#Headers],[Unit Price]],Products_Table[#Headers],0))</f>
        <v>9.65</v>
      </c>
    </row>
    <row r="94591" spans="1:7" x14ac:dyDescent="0.35">
      <c r="A94591" t="s">
        <v>13542</v>
      </c>
      <c r="B94591" s="1">
        <v>42599</v>
      </c>
      <c r="C94591" t="s">
        <v>177</v>
      </c>
      <c r="D94591" t="s">
        <v>93</v>
      </c>
      <c r="E94591">
        <v>22</v>
      </c>
      <c r="F94591">
        <v>1003.2</v>
      </c>
      <c r="G94591">
        <f>INDEX(Products_Table[],Sales_Table[[#This Row],[Product ID]],MATCH(Sales_Table[[#Headers],[Unit Price]],Products_Table[#Headers],0))</f>
        <v>45.6</v>
      </c>
    </row>
    <row r="94592" spans="1:7" x14ac:dyDescent="0.35">
      <c r="A94592" t="s">
        <v>1424</v>
      </c>
      <c r="B94592" s="1">
        <v>42989</v>
      </c>
      <c r="C94592" t="s">
        <v>116</v>
      </c>
      <c r="D94592" t="s">
        <v>283</v>
      </c>
      <c r="E94592">
        <v>45</v>
      </c>
      <c r="F94592">
        <v>112.5</v>
      </c>
      <c r="G94592">
        <f>INDEX(Products_Table[],Sales_Table[[#This Row],[Product ID]],MATCH(Sales_Table[[#Headers],[Unit Price]],Products_Table[#Headers],0))</f>
        <v>2.5</v>
      </c>
    </row>
    <row r="94593" spans="1:7" x14ac:dyDescent="0.35">
      <c r="A94593" t="s">
        <v>41700</v>
      </c>
      <c r="B94593" s="1">
        <v>42928</v>
      </c>
      <c r="C94593" t="s">
        <v>218</v>
      </c>
      <c r="D94593" t="s">
        <v>181</v>
      </c>
      <c r="E94593">
        <v>64</v>
      </c>
      <c r="F94593">
        <v>1116.8</v>
      </c>
      <c r="G94593">
        <f>INDEX(Products_Table[],Sales_Table[[#This Row],[Product ID]],MATCH(Sales_Table[[#Headers],[Unit Price]],Products_Table[#Headers],0))</f>
        <v>17.45</v>
      </c>
    </row>
    <row r="94594" spans="1:7" x14ac:dyDescent="0.35">
      <c r="A94594" t="s">
        <v>52755</v>
      </c>
      <c r="B94594" s="1">
        <v>43178</v>
      </c>
      <c r="C94594" t="s">
        <v>202</v>
      </c>
      <c r="D94594" t="s">
        <v>128</v>
      </c>
      <c r="E94594">
        <v>21</v>
      </c>
      <c r="F94594">
        <v>730.8</v>
      </c>
      <c r="G94594">
        <f>INDEX(Products_Table[],Sales_Table[[#This Row],[Product ID]],MATCH(Sales_Table[[#Headers],[Unit Price]],Products_Table[#Headers],0))</f>
        <v>34.799999999999997</v>
      </c>
    </row>
    <row r="94595" spans="1:7" x14ac:dyDescent="0.35">
      <c r="A94595" t="s">
        <v>57294</v>
      </c>
      <c r="B94595" s="1">
        <v>42822</v>
      </c>
      <c r="C94595" t="s">
        <v>58</v>
      </c>
      <c r="D94595" t="s">
        <v>29</v>
      </c>
      <c r="E94595">
        <v>50</v>
      </c>
      <c r="F94595">
        <v>1500</v>
      </c>
      <c r="G94595">
        <f>INDEX(Products_Table[],Sales_Table[[#This Row],[Product ID]],MATCH(Sales_Table[[#Headers],[Unit Price]],Products_Table[#Headers],0))</f>
        <v>30</v>
      </c>
    </row>
    <row r="94596" spans="1:7" x14ac:dyDescent="0.35">
      <c r="A94596" t="s">
        <v>57295</v>
      </c>
      <c r="B94596" s="1">
        <v>43288</v>
      </c>
      <c r="C94596" t="s">
        <v>280</v>
      </c>
      <c r="D94596" t="s">
        <v>290</v>
      </c>
      <c r="E94596">
        <v>73</v>
      </c>
      <c r="F94596">
        <v>2847</v>
      </c>
      <c r="G94596">
        <f>INDEX(Products_Table[],Sales_Table[[#This Row],[Product ID]],MATCH(Sales_Table[[#Headers],[Unit Price]],Products_Table[#Headers],0))</f>
        <v>39</v>
      </c>
    </row>
    <row r="94597" spans="1:7" x14ac:dyDescent="0.35">
      <c r="A94597" t="s">
        <v>57296</v>
      </c>
      <c r="B94597" s="1">
        <v>43407</v>
      </c>
      <c r="C94597" t="s">
        <v>267</v>
      </c>
      <c r="D94597" t="s">
        <v>283</v>
      </c>
      <c r="E94597">
        <v>41</v>
      </c>
      <c r="F94597">
        <v>102.5</v>
      </c>
      <c r="G94597">
        <f>INDEX(Products_Table[],Sales_Table[[#This Row],[Product ID]],MATCH(Sales_Table[[#Headers],[Unit Price]],Products_Table[#Headers],0))</f>
        <v>2.5</v>
      </c>
    </row>
    <row r="94598" spans="1:7" x14ac:dyDescent="0.35">
      <c r="A94598" t="s">
        <v>16952</v>
      </c>
      <c r="B94598" s="1">
        <v>43079</v>
      </c>
      <c r="C94598" t="s">
        <v>39</v>
      </c>
      <c r="D94598" t="s">
        <v>121</v>
      </c>
      <c r="E94598">
        <v>65</v>
      </c>
      <c r="F94598">
        <v>17127.5</v>
      </c>
      <c r="G94598">
        <f>INDEX(Products_Table[],Sales_Table[[#This Row],[Product ID]],MATCH(Sales_Table[[#Headers],[Unit Price]],Products_Table[#Headers],0))</f>
        <v>263.5</v>
      </c>
    </row>
    <row r="94599" spans="1:7" x14ac:dyDescent="0.35">
      <c r="A94599" t="s">
        <v>16732</v>
      </c>
      <c r="B94599" s="1">
        <v>43318</v>
      </c>
      <c r="C94599" t="s">
        <v>116</v>
      </c>
      <c r="D94599" t="s">
        <v>268</v>
      </c>
      <c r="E94599">
        <v>16</v>
      </c>
      <c r="F94599">
        <v>788.8</v>
      </c>
      <c r="G94599">
        <f>INDEX(Products_Table[],Sales_Table[[#This Row],[Product ID]],MATCH(Sales_Table[[#Headers],[Unit Price]],Products_Table[#Headers],0))</f>
        <v>49.3</v>
      </c>
    </row>
    <row r="94600" spans="1:7" x14ac:dyDescent="0.35">
      <c r="A94600" t="s">
        <v>15827</v>
      </c>
      <c r="B94600" s="1">
        <v>43188</v>
      </c>
      <c r="C94600" t="s">
        <v>166</v>
      </c>
      <c r="D94600" t="s">
        <v>181</v>
      </c>
      <c r="E94600">
        <v>82</v>
      </c>
      <c r="F94600">
        <v>1430.9</v>
      </c>
      <c r="G94600">
        <f>INDEX(Products_Table[],Sales_Table[[#This Row],[Product ID]],MATCH(Sales_Table[[#Headers],[Unit Price]],Products_Table[#Headers],0))</f>
        <v>17.45</v>
      </c>
    </row>
    <row r="94601" spans="1:7" x14ac:dyDescent="0.35">
      <c r="A94601" t="s">
        <v>46851</v>
      </c>
      <c r="B94601" s="1">
        <v>42946</v>
      </c>
      <c r="C94601" t="s">
        <v>236</v>
      </c>
      <c r="D94601" t="s">
        <v>396</v>
      </c>
      <c r="E94601">
        <v>50</v>
      </c>
      <c r="F94601">
        <v>750</v>
      </c>
      <c r="G94601">
        <f>INDEX(Products_Table[],Sales_Table[[#This Row],[Product ID]],MATCH(Sales_Table[[#Headers],[Unit Price]],Products_Table[#Headers],0))</f>
        <v>15</v>
      </c>
    </row>
    <row r="94602" spans="1:7" x14ac:dyDescent="0.35">
      <c r="A94602" t="s">
        <v>47226</v>
      </c>
      <c r="B94602" s="1">
        <v>43206</v>
      </c>
      <c r="C94602" t="s">
        <v>116</v>
      </c>
      <c r="D94602" t="s">
        <v>37</v>
      </c>
      <c r="E94602">
        <v>23</v>
      </c>
      <c r="F94602">
        <v>287.5</v>
      </c>
      <c r="G94602">
        <f>INDEX(Products_Table[],Sales_Table[[#This Row],[Product ID]],MATCH(Sales_Table[[#Headers],[Unit Price]],Products_Table[#Headers],0))</f>
        <v>12.5</v>
      </c>
    </row>
    <row r="94603" spans="1:7" x14ac:dyDescent="0.35">
      <c r="A94603" t="s">
        <v>57297</v>
      </c>
      <c r="B94603" s="1">
        <v>43437</v>
      </c>
      <c r="C94603" t="s">
        <v>134</v>
      </c>
      <c r="D94603" t="s">
        <v>65</v>
      </c>
      <c r="E94603">
        <v>77</v>
      </c>
      <c r="F94603">
        <v>1925</v>
      </c>
      <c r="G94603">
        <f>INDEX(Products_Table[],Sales_Table[[#This Row],[Product ID]],MATCH(Sales_Table[[#Headers],[Unit Price]],Products_Table[#Headers],0))</f>
        <v>25</v>
      </c>
    </row>
    <row r="94604" spans="1:7" x14ac:dyDescent="0.35">
      <c r="A94604" t="s">
        <v>57298</v>
      </c>
      <c r="B94604" s="1">
        <v>42584</v>
      </c>
      <c r="C94604" t="s">
        <v>50</v>
      </c>
      <c r="D94604" t="s">
        <v>106</v>
      </c>
      <c r="E94604">
        <v>52</v>
      </c>
      <c r="F94604">
        <v>1144</v>
      </c>
      <c r="G94604">
        <f>INDEX(Products_Table[],Sales_Table[[#This Row],[Product ID]],MATCH(Sales_Table[[#Headers],[Unit Price]],Products_Table[#Headers],0))</f>
        <v>22</v>
      </c>
    </row>
    <row r="94605" spans="1:7" x14ac:dyDescent="0.35">
      <c r="A94605" t="s">
        <v>52888</v>
      </c>
      <c r="B94605" s="1">
        <v>43207</v>
      </c>
      <c r="C94605" t="s">
        <v>13</v>
      </c>
      <c r="D94605" t="s">
        <v>59</v>
      </c>
      <c r="E94605">
        <v>45</v>
      </c>
      <c r="F94605">
        <v>2070</v>
      </c>
      <c r="G94605">
        <f>INDEX(Products_Table[],Sales_Table[[#This Row],[Product ID]],MATCH(Sales_Table[[#Headers],[Unit Price]],Products_Table[#Headers],0))</f>
        <v>46</v>
      </c>
    </row>
    <row r="94606" spans="1:7" x14ac:dyDescent="0.35">
      <c r="A94606" t="s">
        <v>30114</v>
      </c>
      <c r="B94606" s="1">
        <v>42328</v>
      </c>
      <c r="C94606" t="s">
        <v>108</v>
      </c>
      <c r="D94606" t="s">
        <v>11</v>
      </c>
      <c r="E94606">
        <v>36</v>
      </c>
      <c r="F94606">
        <v>360</v>
      </c>
      <c r="G94606">
        <f>INDEX(Products_Table[],Sales_Table[[#This Row],[Product ID]],MATCH(Sales_Table[[#Headers],[Unit Price]],Products_Table[#Headers],0))</f>
        <v>10</v>
      </c>
    </row>
    <row r="94607" spans="1:7" x14ac:dyDescent="0.35">
      <c r="A94607" t="s">
        <v>5681</v>
      </c>
      <c r="B94607" s="1">
        <v>42994</v>
      </c>
      <c r="C94607" t="s">
        <v>169</v>
      </c>
      <c r="D94607" t="s">
        <v>641</v>
      </c>
      <c r="E94607">
        <v>89</v>
      </c>
      <c r="F94607">
        <v>3907.1</v>
      </c>
      <c r="G94607">
        <f>INDEX(Products_Table[],Sales_Table[[#This Row],[Product ID]],MATCH(Sales_Table[[#Headers],[Unit Price]],Products_Table[#Headers],0))</f>
        <v>43.9</v>
      </c>
    </row>
    <row r="94608" spans="1:7" x14ac:dyDescent="0.35">
      <c r="A94608" t="s">
        <v>9024</v>
      </c>
      <c r="B94608" s="1">
        <v>43390</v>
      </c>
      <c r="C94608" t="s">
        <v>163</v>
      </c>
      <c r="D94608" t="s">
        <v>11</v>
      </c>
      <c r="E94608">
        <v>22</v>
      </c>
      <c r="F94608">
        <v>220</v>
      </c>
      <c r="G94608">
        <f>INDEX(Products_Table[],Sales_Table[[#This Row],[Product ID]],MATCH(Sales_Table[[#Headers],[Unit Price]],Products_Table[#Headers],0))</f>
        <v>10</v>
      </c>
    </row>
    <row r="94609" spans="1:7" x14ac:dyDescent="0.35">
      <c r="A94609" t="s">
        <v>57299</v>
      </c>
      <c r="B94609" s="1">
        <v>42974</v>
      </c>
      <c r="C94609" t="s">
        <v>89</v>
      </c>
      <c r="D94609" t="s">
        <v>175</v>
      </c>
      <c r="E94609">
        <v>11</v>
      </c>
      <c r="F94609">
        <v>583</v>
      </c>
      <c r="G94609">
        <f>INDEX(Products_Table[],Sales_Table[[#This Row],[Product ID]],MATCH(Sales_Table[[#Headers],[Unit Price]],Products_Table[#Headers],0))</f>
        <v>53</v>
      </c>
    </row>
    <row r="94610" spans="1:7" x14ac:dyDescent="0.35">
      <c r="A94610" t="s">
        <v>57300</v>
      </c>
      <c r="B94610" s="1">
        <v>42769</v>
      </c>
      <c r="C94610" t="s">
        <v>299</v>
      </c>
      <c r="D94610" t="s">
        <v>224</v>
      </c>
      <c r="E94610">
        <v>50</v>
      </c>
      <c r="F94610">
        <v>2000</v>
      </c>
      <c r="G94610">
        <f>INDEX(Products_Table[],Sales_Table[[#This Row],[Product ID]],MATCH(Sales_Table[[#Headers],[Unit Price]],Products_Table[#Headers],0))</f>
        <v>40</v>
      </c>
    </row>
    <row r="94611" spans="1:7" x14ac:dyDescent="0.35">
      <c r="A94611" t="s">
        <v>11163</v>
      </c>
      <c r="B94611" s="1">
        <v>42734</v>
      </c>
      <c r="C94611" t="s">
        <v>209</v>
      </c>
      <c r="D94611" t="s">
        <v>8</v>
      </c>
      <c r="E94611">
        <v>86</v>
      </c>
      <c r="F94611">
        <v>829.9</v>
      </c>
      <c r="G94611">
        <f>INDEX(Products_Table[],Sales_Table[[#This Row],[Product ID]],MATCH(Sales_Table[[#Headers],[Unit Price]],Products_Table[#Headers],0))</f>
        <v>9.65</v>
      </c>
    </row>
    <row r="94612" spans="1:7" x14ac:dyDescent="0.35">
      <c r="A94612" t="s">
        <v>47614</v>
      </c>
      <c r="B94612" s="1">
        <v>42243</v>
      </c>
      <c r="C94612" t="s">
        <v>61</v>
      </c>
      <c r="D94612" t="s">
        <v>224</v>
      </c>
      <c r="E94612">
        <v>57</v>
      </c>
      <c r="F94612">
        <v>2280</v>
      </c>
      <c r="G94612">
        <f>INDEX(Products_Table[],Sales_Table[[#This Row],[Product ID]],MATCH(Sales_Table[[#Headers],[Unit Price]],Products_Table[#Headers],0))</f>
        <v>40</v>
      </c>
    </row>
    <row r="94613" spans="1:7" x14ac:dyDescent="0.35">
      <c r="A94613" t="s">
        <v>14621</v>
      </c>
      <c r="B94613" s="1">
        <v>43300</v>
      </c>
      <c r="C94613" t="s">
        <v>183</v>
      </c>
      <c r="D94613" t="s">
        <v>87</v>
      </c>
      <c r="E94613">
        <v>23</v>
      </c>
      <c r="F94613">
        <v>2847.17</v>
      </c>
      <c r="G94613">
        <f>INDEX(Products_Table[],Sales_Table[[#This Row],[Product ID]],MATCH(Sales_Table[[#Headers],[Unit Price]],Products_Table[#Headers],0))</f>
        <v>123.79</v>
      </c>
    </row>
    <row r="94614" spans="1:7" x14ac:dyDescent="0.35">
      <c r="A94614" t="s">
        <v>49360</v>
      </c>
      <c r="B94614" s="1">
        <v>43214</v>
      </c>
      <c r="C94614" t="s">
        <v>183</v>
      </c>
      <c r="D94614" t="s">
        <v>421</v>
      </c>
      <c r="E94614">
        <v>26</v>
      </c>
      <c r="F94614">
        <v>555.1</v>
      </c>
      <c r="G94614">
        <f>INDEX(Products_Table[],Sales_Table[[#This Row],[Product ID]],MATCH(Sales_Table[[#Headers],[Unit Price]],Products_Table[#Headers],0))</f>
        <v>21.35</v>
      </c>
    </row>
    <row r="94615" spans="1:7" x14ac:dyDescent="0.35">
      <c r="A94615" t="s">
        <v>42096</v>
      </c>
      <c r="B94615" s="1">
        <v>42837</v>
      </c>
      <c r="C94615" t="s">
        <v>137</v>
      </c>
      <c r="D94615" t="s">
        <v>188</v>
      </c>
      <c r="E94615">
        <v>87</v>
      </c>
      <c r="F94615">
        <v>1566</v>
      </c>
      <c r="G94615">
        <f>INDEX(Products_Table[],Sales_Table[[#This Row],[Product ID]],MATCH(Sales_Table[[#Headers],[Unit Price]],Products_Table[#Headers],0))</f>
        <v>18</v>
      </c>
    </row>
    <row r="94616" spans="1:7" x14ac:dyDescent="0.35">
      <c r="A94616" t="s">
        <v>5724</v>
      </c>
      <c r="B94616" s="1">
        <v>42945</v>
      </c>
      <c r="C94616" t="s">
        <v>95</v>
      </c>
      <c r="D94616" t="s">
        <v>265</v>
      </c>
      <c r="E94616">
        <v>86</v>
      </c>
      <c r="F94616">
        <v>1548</v>
      </c>
      <c r="G94616">
        <f>INDEX(Products_Table[],Sales_Table[[#This Row],[Product ID]],MATCH(Sales_Table[[#Headers],[Unit Price]],Products_Table[#Headers],0))</f>
        <v>18</v>
      </c>
    </row>
    <row r="94617" spans="1:7" x14ac:dyDescent="0.35">
      <c r="A94617" t="s">
        <v>24430</v>
      </c>
      <c r="B94617" s="1">
        <v>42236</v>
      </c>
      <c r="C94617" t="s">
        <v>116</v>
      </c>
      <c r="D94617" t="s">
        <v>114</v>
      </c>
      <c r="E94617">
        <v>34</v>
      </c>
      <c r="F94617">
        <v>1156</v>
      </c>
      <c r="G94617">
        <f>INDEX(Products_Table[],Sales_Table[[#This Row],[Product ID]],MATCH(Sales_Table[[#Headers],[Unit Price]],Products_Table[#Headers],0))</f>
        <v>34</v>
      </c>
    </row>
    <row r="94618" spans="1:7" x14ac:dyDescent="0.35">
      <c r="A94618" t="s">
        <v>57301</v>
      </c>
      <c r="B94618" s="1">
        <v>43056</v>
      </c>
      <c r="C94618" t="s">
        <v>116</v>
      </c>
      <c r="D94618" t="s">
        <v>310</v>
      </c>
      <c r="E94618">
        <v>39</v>
      </c>
      <c r="F94618">
        <v>702</v>
      </c>
      <c r="G94618">
        <f>INDEX(Products_Table[],Sales_Table[[#This Row],[Product ID]],MATCH(Sales_Table[[#Headers],[Unit Price]],Products_Table[#Headers],0))</f>
        <v>18</v>
      </c>
    </row>
    <row r="94619" spans="1:7" x14ac:dyDescent="0.35">
      <c r="A94619" t="s">
        <v>57302</v>
      </c>
      <c r="B94619" s="1">
        <v>43048</v>
      </c>
      <c r="C94619" t="s">
        <v>10</v>
      </c>
      <c r="D94619" t="s">
        <v>117</v>
      </c>
      <c r="E94619">
        <v>79</v>
      </c>
      <c r="F94619">
        <v>4937.5</v>
      </c>
      <c r="G94619">
        <f>INDEX(Products_Table[],Sales_Table[[#This Row],[Product ID]],MATCH(Sales_Table[[#Headers],[Unit Price]],Products_Table[#Headers],0))</f>
        <v>62.5</v>
      </c>
    </row>
    <row r="94620" spans="1:7" x14ac:dyDescent="0.35">
      <c r="A94620" t="s">
        <v>29375</v>
      </c>
      <c r="B94620" s="1">
        <v>42873</v>
      </c>
      <c r="C94620" t="s">
        <v>166</v>
      </c>
      <c r="D94620" t="s">
        <v>143</v>
      </c>
      <c r="E94620">
        <v>31</v>
      </c>
      <c r="F94620">
        <v>387.5</v>
      </c>
      <c r="G94620">
        <f>INDEX(Products_Table[],Sales_Table[[#This Row],[Product ID]],MATCH(Sales_Table[[#Headers],[Unit Price]],Products_Table[#Headers],0))</f>
        <v>12.5</v>
      </c>
    </row>
    <row r="94621" spans="1:7" x14ac:dyDescent="0.35">
      <c r="A94621" t="s">
        <v>13502</v>
      </c>
      <c r="B94621" s="1">
        <v>43136</v>
      </c>
      <c r="C94621" t="s">
        <v>186</v>
      </c>
      <c r="D94621" t="s">
        <v>17</v>
      </c>
      <c r="E94621">
        <v>65</v>
      </c>
      <c r="F94621">
        <v>6305</v>
      </c>
      <c r="G94621">
        <f>INDEX(Products_Table[],Sales_Table[[#This Row],[Product ID]],MATCH(Sales_Table[[#Headers],[Unit Price]],Products_Table[#Headers],0))</f>
        <v>97</v>
      </c>
    </row>
    <row r="94622" spans="1:7" x14ac:dyDescent="0.35">
      <c r="A94622" t="s">
        <v>57303</v>
      </c>
      <c r="B94622" s="1">
        <v>42301</v>
      </c>
      <c r="C94622" t="s">
        <v>113</v>
      </c>
      <c r="D94622" t="s">
        <v>135</v>
      </c>
      <c r="E94622">
        <v>50</v>
      </c>
      <c r="F94622">
        <v>775</v>
      </c>
      <c r="G94622">
        <f>INDEX(Products_Table[],Sales_Table[[#This Row],[Product ID]],MATCH(Sales_Table[[#Headers],[Unit Price]],Products_Table[#Headers],0))</f>
        <v>15.5</v>
      </c>
    </row>
    <row r="94623" spans="1:7" x14ac:dyDescent="0.35">
      <c r="A94623" t="s">
        <v>49518</v>
      </c>
      <c r="B94623" s="1">
        <v>42935</v>
      </c>
      <c r="C94623" t="s">
        <v>80</v>
      </c>
      <c r="D94623" t="s">
        <v>211</v>
      </c>
      <c r="E94623">
        <v>75</v>
      </c>
      <c r="F94623">
        <v>1380</v>
      </c>
      <c r="G94623">
        <f>INDEX(Products_Table[],Sales_Table[[#This Row],[Product ID]],MATCH(Sales_Table[[#Headers],[Unit Price]],Products_Table[#Headers],0))</f>
        <v>18.399999999999999</v>
      </c>
    </row>
    <row r="94624" spans="1:7" x14ac:dyDescent="0.35">
      <c r="A94624" t="s">
        <v>57304</v>
      </c>
      <c r="B94624" s="1">
        <v>43239</v>
      </c>
      <c r="C94624" t="s">
        <v>216</v>
      </c>
      <c r="D94624" t="s">
        <v>121</v>
      </c>
      <c r="E94624">
        <v>90</v>
      </c>
      <c r="F94624">
        <v>23715</v>
      </c>
      <c r="G94624">
        <f>INDEX(Products_Table[],Sales_Table[[#This Row],[Product ID]],MATCH(Sales_Table[[#Headers],[Unit Price]],Products_Table[#Headers],0))</f>
        <v>263.5</v>
      </c>
    </row>
    <row r="94625" spans="1:7" x14ac:dyDescent="0.35">
      <c r="A94625" t="s">
        <v>20959</v>
      </c>
      <c r="B94625" s="1">
        <v>43244</v>
      </c>
      <c r="C94625" t="s">
        <v>250</v>
      </c>
      <c r="D94625" t="s">
        <v>181</v>
      </c>
      <c r="E94625">
        <v>40</v>
      </c>
      <c r="F94625">
        <v>698</v>
      </c>
      <c r="G94625">
        <f>INDEX(Products_Table[],Sales_Table[[#This Row],[Product ID]],MATCH(Sales_Table[[#Headers],[Unit Price]],Products_Table[#Headers],0))</f>
        <v>17.45</v>
      </c>
    </row>
    <row r="94626" spans="1:7" x14ac:dyDescent="0.35">
      <c r="A94626" t="s">
        <v>9352</v>
      </c>
      <c r="B94626" s="1">
        <v>43192</v>
      </c>
      <c r="C94626" t="s">
        <v>322</v>
      </c>
      <c r="D94626" t="s">
        <v>396</v>
      </c>
      <c r="E94626">
        <v>60</v>
      </c>
      <c r="F94626">
        <v>900</v>
      </c>
      <c r="G94626">
        <f>INDEX(Products_Table[],Sales_Table[[#This Row],[Product ID]],MATCH(Sales_Table[[#Headers],[Unit Price]],Products_Table[#Headers],0))</f>
        <v>15</v>
      </c>
    </row>
    <row r="94627" spans="1:7" x14ac:dyDescent="0.35">
      <c r="A94627" t="s">
        <v>50059</v>
      </c>
      <c r="B94627" s="1">
        <v>43396</v>
      </c>
      <c r="C94627" t="s">
        <v>150</v>
      </c>
      <c r="D94627" t="s">
        <v>87</v>
      </c>
      <c r="E94627">
        <v>26</v>
      </c>
      <c r="F94627">
        <v>3218.54</v>
      </c>
      <c r="G94627">
        <f>INDEX(Products_Table[],Sales_Table[[#This Row],[Product ID]],MATCH(Sales_Table[[#Headers],[Unit Price]],Products_Table[#Headers],0))</f>
        <v>123.79</v>
      </c>
    </row>
    <row r="94628" spans="1:7" x14ac:dyDescent="0.35">
      <c r="A94628" t="s">
        <v>42985</v>
      </c>
      <c r="B94628" s="1">
        <v>42497</v>
      </c>
      <c r="C94628" t="s">
        <v>50</v>
      </c>
      <c r="D94628" t="s">
        <v>290</v>
      </c>
      <c r="E94628">
        <v>78</v>
      </c>
      <c r="F94628">
        <v>3042</v>
      </c>
      <c r="G94628">
        <f>INDEX(Products_Table[],Sales_Table[[#This Row],[Product ID]],MATCH(Sales_Table[[#Headers],[Unit Price]],Products_Table[#Headers],0))</f>
        <v>39</v>
      </c>
    </row>
    <row r="94629" spans="1:7" x14ac:dyDescent="0.35">
      <c r="A94629" t="s">
        <v>57305</v>
      </c>
      <c r="B94629" s="1">
        <v>42114</v>
      </c>
      <c r="C94629" t="s">
        <v>218</v>
      </c>
      <c r="D94629" t="s">
        <v>32</v>
      </c>
      <c r="E94629">
        <v>85</v>
      </c>
      <c r="F94629">
        <v>1126.25</v>
      </c>
      <c r="G94629">
        <f>INDEX(Products_Table[],Sales_Table[[#This Row],[Product ID]],MATCH(Sales_Table[[#Headers],[Unit Price]],Products_Table[#Headers],0))</f>
        <v>13.25</v>
      </c>
    </row>
    <row r="94630" spans="1:7" x14ac:dyDescent="0.35">
      <c r="A94630" t="s">
        <v>53589</v>
      </c>
      <c r="B94630" s="1">
        <v>43148</v>
      </c>
      <c r="C94630" t="s">
        <v>130</v>
      </c>
      <c r="D94630" t="s">
        <v>53</v>
      </c>
      <c r="E94630">
        <v>6</v>
      </c>
      <c r="F94630">
        <v>330</v>
      </c>
      <c r="G94630">
        <f>INDEX(Products_Table[],Sales_Table[[#This Row],[Product ID]],MATCH(Sales_Table[[#Headers],[Unit Price]],Products_Table[#Headers],0))</f>
        <v>55</v>
      </c>
    </row>
    <row r="94631" spans="1:7" x14ac:dyDescent="0.35">
      <c r="A94631" t="s">
        <v>49777</v>
      </c>
      <c r="B94631" s="1">
        <v>43173</v>
      </c>
      <c r="C94631" t="s">
        <v>132</v>
      </c>
      <c r="D94631" t="s">
        <v>207</v>
      </c>
      <c r="E94631">
        <v>33</v>
      </c>
      <c r="F94631">
        <v>1082.4000000000001</v>
      </c>
      <c r="G94631">
        <f>INDEX(Products_Table[],Sales_Table[[#This Row],[Product ID]],MATCH(Sales_Table[[#Headers],[Unit Price]],Products_Table[#Headers],0))</f>
        <v>32.799999999999997</v>
      </c>
    </row>
    <row r="94632" spans="1:7" x14ac:dyDescent="0.35">
      <c r="A94632" t="s">
        <v>1121</v>
      </c>
      <c r="B94632" s="1">
        <v>42576</v>
      </c>
      <c r="C94632" t="s">
        <v>257</v>
      </c>
      <c r="D94632" t="s">
        <v>42</v>
      </c>
      <c r="E94632">
        <v>51</v>
      </c>
      <c r="F94632">
        <v>828.75</v>
      </c>
      <c r="G94632">
        <f>INDEX(Products_Table[],Sales_Table[[#This Row],[Product ID]],MATCH(Sales_Table[[#Headers],[Unit Price]],Products_Table[#Headers],0))</f>
        <v>16.25</v>
      </c>
    </row>
    <row r="94633" spans="1:7" x14ac:dyDescent="0.35">
      <c r="A94633" t="s">
        <v>57306</v>
      </c>
      <c r="B94633" s="1">
        <v>42761</v>
      </c>
      <c r="C94633" t="s">
        <v>351</v>
      </c>
      <c r="D94633" t="s">
        <v>42</v>
      </c>
      <c r="E94633">
        <v>49</v>
      </c>
      <c r="F94633">
        <v>796.25</v>
      </c>
      <c r="G94633">
        <f>INDEX(Products_Table[],Sales_Table[[#This Row],[Product ID]],MATCH(Sales_Table[[#Headers],[Unit Price]],Products_Table[#Headers],0))</f>
        <v>16.25</v>
      </c>
    </row>
    <row r="94634" spans="1:7" x14ac:dyDescent="0.35">
      <c r="A94634" t="s">
        <v>12446</v>
      </c>
      <c r="B94634" s="1">
        <v>43015</v>
      </c>
      <c r="C94634" t="s">
        <v>142</v>
      </c>
      <c r="D94634" t="s">
        <v>32</v>
      </c>
      <c r="E94634">
        <v>35</v>
      </c>
      <c r="F94634">
        <v>463.75</v>
      </c>
      <c r="G94634">
        <f>INDEX(Products_Table[],Sales_Table[[#This Row],[Product ID]],MATCH(Sales_Table[[#Headers],[Unit Price]],Products_Table[#Headers],0))</f>
        <v>13.25</v>
      </c>
    </row>
    <row r="94635" spans="1:7" x14ac:dyDescent="0.35">
      <c r="A94635" t="s">
        <v>18264</v>
      </c>
      <c r="B94635" s="1">
        <v>42287</v>
      </c>
      <c r="C94635" t="s">
        <v>31</v>
      </c>
      <c r="D94635" t="s">
        <v>207</v>
      </c>
      <c r="E94635">
        <v>72</v>
      </c>
      <c r="F94635">
        <v>2361.6</v>
      </c>
      <c r="G94635">
        <f>INDEX(Products_Table[],Sales_Table[[#This Row],[Product ID]],MATCH(Sales_Table[[#Headers],[Unit Price]],Products_Table[#Headers],0))</f>
        <v>32.799999999999997</v>
      </c>
    </row>
    <row r="94636" spans="1:7" x14ac:dyDescent="0.35">
      <c r="A94636" t="s">
        <v>42767</v>
      </c>
      <c r="B94636" s="1">
        <v>42799</v>
      </c>
      <c r="C94636" t="s">
        <v>52</v>
      </c>
      <c r="D94636" t="s">
        <v>175</v>
      </c>
      <c r="E94636">
        <v>51</v>
      </c>
      <c r="F94636">
        <v>2703</v>
      </c>
      <c r="G94636">
        <f>INDEX(Products_Table[],Sales_Table[[#This Row],[Product ID]],MATCH(Sales_Table[[#Headers],[Unit Price]],Products_Table[#Headers],0))</f>
        <v>53</v>
      </c>
    </row>
    <row r="94637" spans="1:7" x14ac:dyDescent="0.35">
      <c r="A94637" t="s">
        <v>18698</v>
      </c>
      <c r="B94637" s="1">
        <v>43402</v>
      </c>
      <c r="C94637" t="s">
        <v>190</v>
      </c>
      <c r="D94637" t="s">
        <v>259</v>
      </c>
      <c r="E94637">
        <v>58</v>
      </c>
      <c r="F94637">
        <v>1928.5</v>
      </c>
      <c r="G94637">
        <f>INDEX(Products_Table[],Sales_Table[[#This Row],[Product ID]],MATCH(Sales_Table[[#Headers],[Unit Price]],Products_Table[#Headers],0))</f>
        <v>33.25</v>
      </c>
    </row>
    <row r="94638" spans="1:7" x14ac:dyDescent="0.35">
      <c r="A94638" t="s">
        <v>57307</v>
      </c>
      <c r="B94638" s="1">
        <v>42471</v>
      </c>
      <c r="C94638" t="s">
        <v>89</v>
      </c>
      <c r="D94638" t="s">
        <v>29</v>
      </c>
      <c r="E94638">
        <v>74</v>
      </c>
      <c r="F94638">
        <v>2220</v>
      </c>
      <c r="G94638">
        <f>INDEX(Products_Table[],Sales_Table[[#This Row],[Product ID]],MATCH(Sales_Table[[#Headers],[Unit Price]],Products_Table[#Headers],0))</f>
        <v>30</v>
      </c>
    </row>
    <row r="94639" spans="1:7" x14ac:dyDescent="0.35">
      <c r="A94639" t="s">
        <v>57308</v>
      </c>
      <c r="B94639" s="1">
        <v>42229</v>
      </c>
      <c r="C94639" t="s">
        <v>19</v>
      </c>
      <c r="D94639" t="s">
        <v>85</v>
      </c>
      <c r="E94639">
        <v>41</v>
      </c>
      <c r="F94639">
        <v>861</v>
      </c>
      <c r="G94639">
        <f>INDEX(Products_Table[],Sales_Table[[#This Row],[Product ID]],MATCH(Sales_Table[[#Headers],[Unit Price]],Products_Table[#Headers],0))</f>
        <v>21</v>
      </c>
    </row>
    <row r="94640" spans="1:7" x14ac:dyDescent="0.35">
      <c r="A94640" t="s">
        <v>28019</v>
      </c>
      <c r="B94640" s="1">
        <v>42438</v>
      </c>
      <c r="C94640" t="s">
        <v>108</v>
      </c>
      <c r="D94640" t="s">
        <v>319</v>
      </c>
      <c r="E94640">
        <v>80</v>
      </c>
      <c r="F94640">
        <v>360</v>
      </c>
      <c r="G94640">
        <f>INDEX(Products_Table[],Sales_Table[[#This Row],[Product ID]],MATCH(Sales_Table[[#Headers],[Unit Price]],Products_Table[#Headers],0))</f>
        <v>4.5</v>
      </c>
    </row>
    <row r="94641" spans="1:7" x14ac:dyDescent="0.35">
      <c r="A94641" t="s">
        <v>9172</v>
      </c>
      <c r="B94641" s="1">
        <v>42875</v>
      </c>
      <c r="C94641" t="s">
        <v>282</v>
      </c>
      <c r="D94641" t="s">
        <v>139</v>
      </c>
      <c r="E94641">
        <v>79</v>
      </c>
      <c r="F94641">
        <v>2528</v>
      </c>
      <c r="G94641">
        <f>INDEX(Products_Table[],Sales_Table[[#This Row],[Product ID]],MATCH(Sales_Table[[#Headers],[Unit Price]],Products_Table[#Headers],0))</f>
        <v>32</v>
      </c>
    </row>
    <row r="94642" spans="1:7" x14ac:dyDescent="0.35">
      <c r="A94642" t="s">
        <v>44782</v>
      </c>
      <c r="B94642" s="1">
        <v>42741</v>
      </c>
      <c r="C94642" t="s">
        <v>92</v>
      </c>
      <c r="D94642" t="s">
        <v>139</v>
      </c>
      <c r="E94642">
        <v>37</v>
      </c>
      <c r="F94642">
        <v>1184</v>
      </c>
      <c r="G94642">
        <f>INDEX(Products_Table[],Sales_Table[[#This Row],[Product ID]],MATCH(Sales_Table[[#Headers],[Unit Price]],Products_Table[#Headers],0))</f>
        <v>32</v>
      </c>
    </row>
    <row r="94643" spans="1:7" x14ac:dyDescent="0.35">
      <c r="A94643" t="s">
        <v>48399</v>
      </c>
      <c r="B94643" s="1">
        <v>42346</v>
      </c>
      <c r="C94643" t="s">
        <v>351</v>
      </c>
      <c r="D94643" t="s">
        <v>69</v>
      </c>
      <c r="E94643">
        <v>88</v>
      </c>
      <c r="F94643">
        <v>836</v>
      </c>
      <c r="G94643">
        <f>INDEX(Products_Table[],Sales_Table[[#This Row],[Product ID]],MATCH(Sales_Table[[#Headers],[Unit Price]],Products_Table[#Headers],0))</f>
        <v>9.5</v>
      </c>
    </row>
    <row r="94644" spans="1:7" x14ac:dyDescent="0.35">
      <c r="A94644" t="s">
        <v>49796</v>
      </c>
      <c r="B94644" s="1">
        <v>42272</v>
      </c>
      <c r="C94644" t="s">
        <v>25</v>
      </c>
      <c r="D94644" t="s">
        <v>65</v>
      </c>
      <c r="E94644">
        <v>20</v>
      </c>
      <c r="F94644">
        <v>500</v>
      </c>
      <c r="G94644">
        <f>INDEX(Products_Table[],Sales_Table[[#This Row],[Product ID]],MATCH(Sales_Table[[#Headers],[Unit Price]],Products_Table[#Headers],0))</f>
        <v>25</v>
      </c>
    </row>
    <row r="94645" spans="1:7" x14ac:dyDescent="0.35">
      <c r="A94645" t="s">
        <v>44953</v>
      </c>
      <c r="B94645" s="1">
        <v>43280</v>
      </c>
      <c r="C94645" t="s">
        <v>110</v>
      </c>
      <c r="D94645" t="s">
        <v>641</v>
      </c>
      <c r="E94645">
        <v>8</v>
      </c>
      <c r="F94645">
        <v>351.2</v>
      </c>
      <c r="G94645">
        <f>INDEX(Products_Table[],Sales_Table[[#This Row],[Product ID]],MATCH(Sales_Table[[#Headers],[Unit Price]],Products_Table[#Headers],0))</f>
        <v>43.9</v>
      </c>
    </row>
    <row r="94646" spans="1:7" x14ac:dyDescent="0.35">
      <c r="A94646" t="s">
        <v>54843</v>
      </c>
      <c r="B94646" s="1">
        <v>42473</v>
      </c>
      <c r="C94646" t="s">
        <v>163</v>
      </c>
      <c r="D94646" t="s">
        <v>96</v>
      </c>
      <c r="E94646">
        <v>42</v>
      </c>
      <c r="F94646">
        <v>1087.3800000000001</v>
      </c>
      <c r="G94646">
        <f>INDEX(Products_Table[],Sales_Table[[#This Row],[Product ID]],MATCH(Sales_Table[[#Headers],[Unit Price]],Products_Table[#Headers],0))</f>
        <v>25.89</v>
      </c>
    </row>
    <row r="94647" spans="1:7" x14ac:dyDescent="0.35">
      <c r="A94647" t="s">
        <v>8738</v>
      </c>
      <c r="B94647" s="1">
        <v>42258</v>
      </c>
      <c r="C94647" t="s">
        <v>148</v>
      </c>
      <c r="D94647" t="s">
        <v>128</v>
      </c>
      <c r="E94647">
        <v>19</v>
      </c>
      <c r="F94647">
        <v>661.2</v>
      </c>
      <c r="G94647">
        <f>INDEX(Products_Table[],Sales_Table[[#This Row],[Product ID]],MATCH(Sales_Table[[#Headers],[Unit Price]],Products_Table[#Headers],0))</f>
        <v>34.799999999999997</v>
      </c>
    </row>
    <row r="94648" spans="1:7" x14ac:dyDescent="0.35">
      <c r="A94648" t="s">
        <v>57309</v>
      </c>
      <c r="B94648" s="1">
        <v>43405</v>
      </c>
      <c r="C94648" t="s">
        <v>47</v>
      </c>
      <c r="D94648" t="s">
        <v>104</v>
      </c>
      <c r="E94648">
        <v>29</v>
      </c>
      <c r="F94648">
        <v>565.5</v>
      </c>
      <c r="G94648">
        <f>INDEX(Products_Table[],Sales_Table[[#This Row],[Product ID]],MATCH(Sales_Table[[#Headers],[Unit Price]],Products_Table[#Headers],0))</f>
        <v>19.5</v>
      </c>
    </row>
    <row r="94649" spans="1:7" x14ac:dyDescent="0.35">
      <c r="A94649" t="s">
        <v>8735</v>
      </c>
      <c r="B94649" s="1">
        <v>42295</v>
      </c>
      <c r="C94649" t="s">
        <v>204</v>
      </c>
      <c r="D94649" t="s">
        <v>143</v>
      </c>
      <c r="E94649">
        <v>8</v>
      </c>
      <c r="F94649">
        <v>100</v>
      </c>
      <c r="G94649">
        <f>INDEX(Products_Table[],Sales_Table[[#This Row],[Product ID]],MATCH(Sales_Table[[#Headers],[Unit Price]],Products_Table[#Headers],0))</f>
        <v>12.5</v>
      </c>
    </row>
    <row r="94650" spans="1:7" x14ac:dyDescent="0.35">
      <c r="A94650" t="s">
        <v>32315</v>
      </c>
      <c r="B94650" s="1">
        <v>43439</v>
      </c>
      <c r="C94650" t="s">
        <v>95</v>
      </c>
      <c r="D94650" t="s">
        <v>78</v>
      </c>
      <c r="E94650">
        <v>65</v>
      </c>
      <c r="F94650">
        <v>598</v>
      </c>
      <c r="G94650">
        <f>INDEX(Products_Table[],Sales_Table[[#This Row],[Product ID]],MATCH(Sales_Table[[#Headers],[Unit Price]],Products_Table[#Headers],0))</f>
        <v>9.1999999999999993</v>
      </c>
    </row>
    <row r="94651" spans="1:7" x14ac:dyDescent="0.35">
      <c r="A94651" t="s">
        <v>32217</v>
      </c>
      <c r="B94651" s="1">
        <v>42981</v>
      </c>
      <c r="C94651" t="s">
        <v>19</v>
      </c>
      <c r="D94651" t="s">
        <v>421</v>
      </c>
      <c r="E94651">
        <v>73</v>
      </c>
      <c r="F94651">
        <v>1558.55</v>
      </c>
      <c r="G94651">
        <f>INDEX(Products_Table[],Sales_Table[[#This Row],[Product ID]],MATCH(Sales_Table[[#Headers],[Unit Price]],Products_Table[#Headers],0))</f>
        <v>21.35</v>
      </c>
    </row>
    <row r="94652" spans="1:7" x14ac:dyDescent="0.35">
      <c r="A94652" t="s">
        <v>48337</v>
      </c>
      <c r="B94652" s="1">
        <v>42268</v>
      </c>
      <c r="C94652" t="s">
        <v>126</v>
      </c>
      <c r="D94652" t="s">
        <v>421</v>
      </c>
      <c r="E94652">
        <v>33</v>
      </c>
      <c r="F94652">
        <v>704.55</v>
      </c>
      <c r="G94652">
        <f>INDEX(Products_Table[],Sales_Table[[#This Row],[Product ID]],MATCH(Sales_Table[[#Headers],[Unit Price]],Products_Table[#Headers],0))</f>
        <v>21.35</v>
      </c>
    </row>
    <row r="94653" spans="1:7" x14ac:dyDescent="0.35">
      <c r="A94653" t="s">
        <v>5209</v>
      </c>
      <c r="B94653" s="1">
        <v>42665</v>
      </c>
      <c r="C94653" t="s">
        <v>253</v>
      </c>
      <c r="D94653" t="s">
        <v>272</v>
      </c>
      <c r="E94653">
        <v>72</v>
      </c>
      <c r="F94653">
        <v>1728</v>
      </c>
      <c r="G94653">
        <f>INDEX(Products_Table[],Sales_Table[[#This Row],[Product ID]],MATCH(Sales_Table[[#Headers],[Unit Price]],Products_Table[#Headers],0))</f>
        <v>24</v>
      </c>
    </row>
    <row r="94654" spans="1:7" x14ac:dyDescent="0.35">
      <c r="A94654" t="s">
        <v>11896</v>
      </c>
      <c r="B94654" s="1">
        <v>42180</v>
      </c>
      <c r="C94654" t="s">
        <v>116</v>
      </c>
      <c r="D94654" t="s">
        <v>17</v>
      </c>
      <c r="E94654">
        <v>39</v>
      </c>
      <c r="F94654">
        <v>3783</v>
      </c>
      <c r="G94654">
        <f>INDEX(Products_Table[],Sales_Table[[#This Row],[Product ID]],MATCH(Sales_Table[[#Headers],[Unit Price]],Products_Table[#Headers],0))</f>
        <v>97</v>
      </c>
    </row>
    <row r="94655" spans="1:7" x14ac:dyDescent="0.35">
      <c r="A94655" t="s">
        <v>9071</v>
      </c>
      <c r="B94655" s="1">
        <v>42204</v>
      </c>
      <c r="C94655" t="s">
        <v>169</v>
      </c>
      <c r="D94655" t="s">
        <v>270</v>
      </c>
      <c r="E94655">
        <v>45</v>
      </c>
      <c r="F94655">
        <v>450</v>
      </c>
      <c r="G94655">
        <f>INDEX(Products_Table[],Sales_Table[[#This Row],[Product ID]],MATCH(Sales_Table[[#Headers],[Unit Price]],Products_Table[#Headers],0))</f>
        <v>10</v>
      </c>
    </row>
    <row r="94656" spans="1:7" x14ac:dyDescent="0.35">
      <c r="A94656" t="s">
        <v>11588</v>
      </c>
      <c r="B94656" s="1">
        <v>43194</v>
      </c>
      <c r="C94656" t="s">
        <v>74</v>
      </c>
      <c r="D94656" t="s">
        <v>251</v>
      </c>
      <c r="E94656">
        <v>46</v>
      </c>
      <c r="F94656">
        <v>342.7</v>
      </c>
      <c r="G94656">
        <f>INDEX(Products_Table[],Sales_Table[[#This Row],[Product ID]],MATCH(Sales_Table[[#Headers],[Unit Price]],Products_Table[#Headers],0))</f>
        <v>7.45</v>
      </c>
    </row>
    <row r="94657" spans="1:7" x14ac:dyDescent="0.35">
      <c r="A94657" t="s">
        <v>83</v>
      </c>
      <c r="B94657" s="1">
        <v>42835</v>
      </c>
      <c r="C94657" t="s">
        <v>292</v>
      </c>
      <c r="D94657" t="s">
        <v>242</v>
      </c>
      <c r="E94657">
        <v>48</v>
      </c>
      <c r="F94657">
        <v>960</v>
      </c>
      <c r="G94657">
        <f>INDEX(Products_Table[],Sales_Table[[#This Row],[Product ID]],MATCH(Sales_Table[[#Headers],[Unit Price]],Products_Table[#Headers],0))</f>
        <v>20</v>
      </c>
    </row>
    <row r="94658" spans="1:7" x14ac:dyDescent="0.35">
      <c r="A94658" t="s">
        <v>24126</v>
      </c>
      <c r="B94658" s="1">
        <v>42760</v>
      </c>
      <c r="C94658" t="s">
        <v>101</v>
      </c>
      <c r="D94658" t="s">
        <v>59</v>
      </c>
      <c r="E94658">
        <v>12</v>
      </c>
      <c r="F94658">
        <v>552</v>
      </c>
      <c r="G94658">
        <f>INDEX(Products_Table[],Sales_Table[[#This Row],[Product ID]],MATCH(Sales_Table[[#Headers],[Unit Price]],Products_Table[#Headers],0))</f>
        <v>46</v>
      </c>
    </row>
    <row r="94659" spans="1:7" x14ac:dyDescent="0.35">
      <c r="A94659" t="s">
        <v>57310</v>
      </c>
      <c r="B94659" s="1">
        <v>42497</v>
      </c>
      <c r="C94659" t="s">
        <v>108</v>
      </c>
      <c r="D94659" t="s">
        <v>65</v>
      </c>
      <c r="E94659">
        <v>48</v>
      </c>
      <c r="F94659">
        <v>1200</v>
      </c>
      <c r="G94659">
        <f>INDEX(Products_Table[],Sales_Table[[#This Row],[Product ID]],MATCH(Sales_Table[[#Headers],[Unit Price]],Products_Table[#Headers],0))</f>
        <v>25</v>
      </c>
    </row>
    <row r="94660" spans="1:7" x14ac:dyDescent="0.35">
      <c r="A94660" t="s">
        <v>12358</v>
      </c>
      <c r="B94660" s="1">
        <v>43055</v>
      </c>
      <c r="C94660" t="s">
        <v>130</v>
      </c>
      <c r="D94660" t="s">
        <v>114</v>
      </c>
      <c r="E94660">
        <v>17</v>
      </c>
      <c r="F94660">
        <v>578</v>
      </c>
      <c r="G94660">
        <f>INDEX(Products_Table[],Sales_Table[[#This Row],[Product ID]],MATCH(Sales_Table[[#Headers],[Unit Price]],Products_Table[#Headers],0))</f>
        <v>34</v>
      </c>
    </row>
    <row r="94661" spans="1:7" x14ac:dyDescent="0.35">
      <c r="A94661" t="s">
        <v>10487</v>
      </c>
      <c r="B94661" s="1">
        <v>43080</v>
      </c>
      <c r="C94661" t="s">
        <v>92</v>
      </c>
      <c r="D94661" t="s">
        <v>286</v>
      </c>
      <c r="E94661">
        <v>46</v>
      </c>
      <c r="F94661">
        <v>828</v>
      </c>
      <c r="G94661">
        <f>INDEX(Products_Table[],Sales_Table[[#This Row],[Product ID]],MATCH(Sales_Table[[#Headers],[Unit Price]],Products_Table[#Headers],0))</f>
        <v>18</v>
      </c>
    </row>
    <row r="94662" spans="1:7" x14ac:dyDescent="0.35">
      <c r="A94662" t="s">
        <v>57311</v>
      </c>
      <c r="B94662" s="1">
        <v>43193</v>
      </c>
      <c r="C94662" t="s">
        <v>299</v>
      </c>
      <c r="D94662" t="s">
        <v>244</v>
      </c>
      <c r="E94662">
        <v>30</v>
      </c>
      <c r="F94662">
        <v>936.9</v>
      </c>
      <c r="G94662">
        <f>INDEX(Products_Table[],Sales_Table[[#This Row],[Product ID]],MATCH(Sales_Table[[#Headers],[Unit Price]],Products_Table[#Headers],0))</f>
        <v>31.23</v>
      </c>
    </row>
    <row r="94663" spans="1:7" x14ac:dyDescent="0.35">
      <c r="A94663" t="s">
        <v>3092</v>
      </c>
      <c r="B94663" s="1">
        <v>43414</v>
      </c>
      <c r="C94663" t="s">
        <v>68</v>
      </c>
      <c r="D94663" t="s">
        <v>135</v>
      </c>
      <c r="E94663">
        <v>11</v>
      </c>
      <c r="F94663">
        <v>170.5</v>
      </c>
      <c r="G94663">
        <f>INDEX(Products_Table[],Sales_Table[[#This Row],[Product ID]],MATCH(Sales_Table[[#Headers],[Unit Price]],Products_Table[#Headers],0))</f>
        <v>15.5</v>
      </c>
    </row>
    <row r="94664" spans="1:7" x14ac:dyDescent="0.35">
      <c r="A94664" t="s">
        <v>57312</v>
      </c>
      <c r="B94664" s="1">
        <v>42097</v>
      </c>
      <c r="C94664" t="s">
        <v>108</v>
      </c>
      <c r="D94664" t="s">
        <v>242</v>
      </c>
      <c r="E94664">
        <v>16</v>
      </c>
      <c r="F94664">
        <v>320</v>
      </c>
      <c r="G94664">
        <f>INDEX(Products_Table[],Sales_Table[[#This Row],[Product ID]],MATCH(Sales_Table[[#Headers],[Unit Price]],Products_Table[#Headers],0))</f>
        <v>20</v>
      </c>
    </row>
    <row r="94665" spans="1:7" x14ac:dyDescent="0.35">
      <c r="A94665" t="s">
        <v>28760</v>
      </c>
      <c r="B94665" s="1">
        <v>43236</v>
      </c>
      <c r="C94665" t="s">
        <v>264</v>
      </c>
      <c r="D94665" t="s">
        <v>23</v>
      </c>
      <c r="E94665">
        <v>10</v>
      </c>
      <c r="F94665">
        <v>77.5</v>
      </c>
      <c r="G94665">
        <f>INDEX(Products_Table[],Sales_Table[[#This Row],[Product ID]],MATCH(Sales_Table[[#Headers],[Unit Price]],Products_Table[#Headers],0))</f>
        <v>7.75</v>
      </c>
    </row>
    <row r="94666" spans="1:7" x14ac:dyDescent="0.35">
      <c r="A94666" t="s">
        <v>43773</v>
      </c>
      <c r="B94666" s="1">
        <v>42489</v>
      </c>
      <c r="C94666" t="s">
        <v>169</v>
      </c>
      <c r="D94666" t="s">
        <v>45</v>
      </c>
      <c r="E94666">
        <v>36</v>
      </c>
      <c r="F94666">
        <v>837</v>
      </c>
      <c r="G94666">
        <f>INDEX(Products_Table[],Sales_Table[[#This Row],[Product ID]],MATCH(Sales_Table[[#Headers],[Unit Price]],Products_Table[#Headers],0))</f>
        <v>23.25</v>
      </c>
    </row>
    <row r="94667" spans="1:7" x14ac:dyDescent="0.35">
      <c r="A94667" t="s">
        <v>42440</v>
      </c>
      <c r="B94667" s="1">
        <v>42472</v>
      </c>
      <c r="C94667" t="s">
        <v>680</v>
      </c>
      <c r="D94667" t="s">
        <v>219</v>
      </c>
      <c r="E94667">
        <v>74</v>
      </c>
      <c r="F94667">
        <v>2294</v>
      </c>
      <c r="G94667">
        <f>INDEX(Products_Table[],Sales_Table[[#This Row],[Product ID]],MATCH(Sales_Table[[#Headers],[Unit Price]],Products_Table[#Headers],0))</f>
        <v>31</v>
      </c>
    </row>
    <row r="94668" spans="1:7" x14ac:dyDescent="0.35">
      <c r="A94668" t="s">
        <v>43681</v>
      </c>
      <c r="B94668" s="1">
        <v>43295</v>
      </c>
      <c r="C94668" t="s">
        <v>278</v>
      </c>
      <c r="D94668" t="s">
        <v>251</v>
      </c>
      <c r="E94668">
        <v>9</v>
      </c>
      <c r="F94668">
        <v>67.05</v>
      </c>
      <c r="G94668">
        <f>INDEX(Products_Table[],Sales_Table[[#This Row],[Product ID]],MATCH(Sales_Table[[#Headers],[Unit Price]],Products_Table[#Headers],0))</f>
        <v>7.45</v>
      </c>
    </row>
    <row r="94669" spans="1:7" x14ac:dyDescent="0.35">
      <c r="A94669" t="s">
        <v>57313</v>
      </c>
      <c r="B94669" s="1">
        <v>42343</v>
      </c>
      <c r="C94669" t="s">
        <v>148</v>
      </c>
      <c r="D94669" t="s">
        <v>403</v>
      </c>
      <c r="E94669">
        <v>25</v>
      </c>
      <c r="F94669">
        <v>175</v>
      </c>
      <c r="G94669">
        <f>INDEX(Products_Table[],Sales_Table[[#This Row],[Product ID]],MATCH(Sales_Table[[#Headers],[Unit Price]],Products_Table[#Headers],0))</f>
        <v>7</v>
      </c>
    </row>
    <row r="94670" spans="1:7" x14ac:dyDescent="0.35">
      <c r="A94670" t="s">
        <v>22338</v>
      </c>
      <c r="B94670" s="1">
        <v>43014</v>
      </c>
      <c r="C94670" t="s">
        <v>130</v>
      </c>
      <c r="D94670" t="s">
        <v>65</v>
      </c>
      <c r="E94670">
        <v>70</v>
      </c>
      <c r="F94670">
        <v>1750</v>
      </c>
      <c r="G94670">
        <f>INDEX(Products_Table[],Sales_Table[[#This Row],[Product ID]],MATCH(Sales_Table[[#Headers],[Unit Price]],Products_Table[#Headers],0))</f>
        <v>25</v>
      </c>
    </row>
    <row r="94671" spans="1:7" x14ac:dyDescent="0.35">
      <c r="A94671" t="s">
        <v>57314</v>
      </c>
      <c r="B94671" s="1">
        <v>43102</v>
      </c>
      <c r="C94671" t="s">
        <v>340</v>
      </c>
      <c r="D94671" t="s">
        <v>53</v>
      </c>
      <c r="E94671">
        <v>62</v>
      </c>
      <c r="F94671">
        <v>3410</v>
      </c>
      <c r="G94671">
        <f>INDEX(Products_Table[],Sales_Table[[#This Row],[Product ID]],MATCH(Sales_Table[[#Headers],[Unit Price]],Products_Table[#Headers],0))</f>
        <v>55</v>
      </c>
    </row>
    <row r="94672" spans="1:7" x14ac:dyDescent="0.35">
      <c r="A94672" t="s">
        <v>16319</v>
      </c>
      <c r="B94672" s="1">
        <v>43333</v>
      </c>
      <c r="C94672" t="s">
        <v>28</v>
      </c>
      <c r="D94672" t="s">
        <v>81</v>
      </c>
      <c r="E94672">
        <v>72</v>
      </c>
      <c r="F94672">
        <v>1368</v>
      </c>
      <c r="G94672">
        <f>INDEX(Products_Table[],Sales_Table[[#This Row],[Product ID]],MATCH(Sales_Table[[#Headers],[Unit Price]],Products_Table[#Headers],0))</f>
        <v>19</v>
      </c>
    </row>
    <row r="94673" spans="1:7" x14ac:dyDescent="0.35">
      <c r="A94673" t="s">
        <v>40265</v>
      </c>
      <c r="B94673" s="1">
        <v>42302</v>
      </c>
      <c r="C94673" t="s">
        <v>84</v>
      </c>
      <c r="D94673" t="s">
        <v>14</v>
      </c>
      <c r="E94673">
        <v>86</v>
      </c>
      <c r="F94673">
        <v>2236</v>
      </c>
      <c r="G94673">
        <f>INDEX(Products_Table[],Sales_Table[[#This Row],[Product ID]],MATCH(Sales_Table[[#Headers],[Unit Price]],Products_Table[#Headers],0))</f>
        <v>26</v>
      </c>
    </row>
    <row r="94674" spans="1:7" x14ac:dyDescent="0.35">
      <c r="A94674" t="s">
        <v>57315</v>
      </c>
      <c r="B94674" s="1">
        <v>42234</v>
      </c>
      <c r="C94674" t="s">
        <v>89</v>
      </c>
      <c r="D94674" t="s">
        <v>211</v>
      </c>
      <c r="E94674">
        <v>5</v>
      </c>
      <c r="F94674">
        <v>92</v>
      </c>
      <c r="G94674">
        <f>INDEX(Products_Table[],Sales_Table[[#This Row],[Product ID]],MATCH(Sales_Table[[#Headers],[Unit Price]],Products_Table[#Headers],0))</f>
        <v>18.399999999999999</v>
      </c>
    </row>
    <row r="94675" spans="1:7" x14ac:dyDescent="0.35">
      <c r="A94675" t="s">
        <v>36250</v>
      </c>
      <c r="B94675" s="1">
        <v>42288</v>
      </c>
      <c r="C94675" t="s">
        <v>435</v>
      </c>
      <c r="D94675" t="s">
        <v>272</v>
      </c>
      <c r="E94675">
        <v>88</v>
      </c>
      <c r="F94675">
        <v>2112</v>
      </c>
      <c r="G94675">
        <f>INDEX(Products_Table[],Sales_Table[[#This Row],[Product ID]],MATCH(Sales_Table[[#Headers],[Unit Price]],Products_Table[#Headers],0))</f>
        <v>24</v>
      </c>
    </row>
    <row r="94676" spans="1:7" x14ac:dyDescent="0.35">
      <c r="A94676" t="s">
        <v>39754</v>
      </c>
      <c r="B94676" s="1">
        <v>43364</v>
      </c>
      <c r="C94676" t="s">
        <v>124</v>
      </c>
      <c r="D94676" t="s">
        <v>146</v>
      </c>
      <c r="E94676">
        <v>36</v>
      </c>
      <c r="F94676">
        <v>216</v>
      </c>
      <c r="G94676">
        <f>INDEX(Products_Table[],Sales_Table[[#This Row],[Product ID]],MATCH(Sales_Table[[#Headers],[Unit Price]],Products_Table[#Headers],0))</f>
        <v>6</v>
      </c>
    </row>
    <row r="94677" spans="1:7" x14ac:dyDescent="0.35">
      <c r="A94677" t="s">
        <v>57316</v>
      </c>
      <c r="B94677" s="1">
        <v>43278</v>
      </c>
      <c r="C94677" t="s">
        <v>36</v>
      </c>
      <c r="D94677" t="s">
        <v>219</v>
      </c>
      <c r="E94677">
        <v>82</v>
      </c>
      <c r="F94677">
        <v>2542</v>
      </c>
      <c r="G94677">
        <f>INDEX(Products_Table[],Sales_Table[[#This Row],[Product ID]],MATCH(Sales_Table[[#Headers],[Unit Price]],Products_Table[#Headers],0))</f>
        <v>31</v>
      </c>
    </row>
    <row r="94678" spans="1:7" x14ac:dyDescent="0.35">
      <c r="A94678" t="s">
        <v>57317</v>
      </c>
      <c r="B94678" s="1">
        <v>42791</v>
      </c>
      <c r="C94678" t="s">
        <v>52</v>
      </c>
      <c r="D94678" t="s">
        <v>286</v>
      </c>
      <c r="E94678">
        <v>89</v>
      </c>
      <c r="F94678">
        <v>1602</v>
      </c>
      <c r="G94678">
        <f>INDEX(Products_Table[],Sales_Table[[#This Row],[Product ID]],MATCH(Sales_Table[[#Headers],[Unit Price]],Products_Table[#Headers],0))</f>
        <v>18</v>
      </c>
    </row>
    <row r="94679" spans="1:7" x14ac:dyDescent="0.35">
      <c r="A94679" t="s">
        <v>30968</v>
      </c>
      <c r="B94679" s="1">
        <v>42828</v>
      </c>
      <c r="C94679" t="s">
        <v>103</v>
      </c>
      <c r="D94679" t="s">
        <v>90</v>
      </c>
      <c r="E94679">
        <v>14</v>
      </c>
      <c r="F94679">
        <v>133</v>
      </c>
      <c r="G94679">
        <f>INDEX(Products_Table[],Sales_Table[[#This Row],[Product ID]],MATCH(Sales_Table[[#Headers],[Unit Price]],Products_Table[#Headers],0))</f>
        <v>9.5</v>
      </c>
    </row>
    <row r="94680" spans="1:7" x14ac:dyDescent="0.35">
      <c r="A94680" t="s">
        <v>36147</v>
      </c>
      <c r="B94680" s="1">
        <v>42144</v>
      </c>
      <c r="C94680" t="s">
        <v>74</v>
      </c>
      <c r="D94680" t="s">
        <v>188</v>
      </c>
      <c r="E94680">
        <v>90</v>
      </c>
      <c r="F94680">
        <v>1620</v>
      </c>
      <c r="G94680">
        <f>INDEX(Products_Table[],Sales_Table[[#This Row],[Product ID]],MATCH(Sales_Table[[#Headers],[Unit Price]],Products_Table[#Headers],0))</f>
        <v>18</v>
      </c>
    </row>
    <row r="94681" spans="1:7" x14ac:dyDescent="0.35">
      <c r="A94681" t="s">
        <v>57318</v>
      </c>
      <c r="B94681" s="1">
        <v>43243</v>
      </c>
      <c r="C94681" t="s">
        <v>292</v>
      </c>
      <c r="D94681" t="s">
        <v>268</v>
      </c>
      <c r="E94681">
        <v>15</v>
      </c>
      <c r="F94681">
        <v>739.5</v>
      </c>
      <c r="G94681">
        <f>INDEX(Products_Table[],Sales_Table[[#This Row],[Product ID]],MATCH(Sales_Table[[#Headers],[Unit Price]],Products_Table[#Headers],0))</f>
        <v>49.3</v>
      </c>
    </row>
    <row r="94682" spans="1:7" x14ac:dyDescent="0.35">
      <c r="A94682" t="s">
        <v>46481</v>
      </c>
      <c r="B94682" s="1">
        <v>42326</v>
      </c>
      <c r="C94682" t="s">
        <v>257</v>
      </c>
      <c r="D94682" t="s">
        <v>283</v>
      </c>
      <c r="E94682">
        <v>51</v>
      </c>
      <c r="F94682">
        <v>127.5</v>
      </c>
      <c r="G94682">
        <f>INDEX(Products_Table[],Sales_Table[[#This Row],[Product ID]],MATCH(Sales_Table[[#Headers],[Unit Price]],Products_Table[#Headers],0))</f>
        <v>2.5</v>
      </c>
    </row>
    <row r="94683" spans="1:7" x14ac:dyDescent="0.35">
      <c r="A94683" t="s">
        <v>928</v>
      </c>
      <c r="B94683" s="1">
        <v>42262</v>
      </c>
      <c r="C94683" t="s">
        <v>177</v>
      </c>
      <c r="D94683" t="s">
        <v>65</v>
      </c>
      <c r="E94683">
        <v>24</v>
      </c>
      <c r="F94683">
        <v>600</v>
      </c>
      <c r="G94683">
        <f>INDEX(Products_Table[],Sales_Table[[#This Row],[Product ID]],MATCH(Sales_Table[[#Headers],[Unit Price]],Products_Table[#Headers],0))</f>
        <v>25</v>
      </c>
    </row>
    <row r="94684" spans="1:7" x14ac:dyDescent="0.35">
      <c r="A94684" t="s">
        <v>38609</v>
      </c>
      <c r="B94684" s="1">
        <v>42027</v>
      </c>
      <c r="C94684" t="s">
        <v>124</v>
      </c>
      <c r="D94684" t="s">
        <v>11</v>
      </c>
      <c r="E94684">
        <v>15</v>
      </c>
      <c r="F94684">
        <v>150</v>
      </c>
      <c r="G94684">
        <f>INDEX(Products_Table[],Sales_Table[[#This Row],[Product ID]],MATCH(Sales_Table[[#Headers],[Unit Price]],Products_Table[#Headers],0))</f>
        <v>10</v>
      </c>
    </row>
    <row r="94685" spans="1:7" x14ac:dyDescent="0.35">
      <c r="A94685" t="s">
        <v>54571</v>
      </c>
      <c r="B94685" s="1">
        <v>42920</v>
      </c>
      <c r="C94685" t="s">
        <v>197</v>
      </c>
      <c r="D94685" t="s">
        <v>48</v>
      </c>
      <c r="E94685">
        <v>17</v>
      </c>
      <c r="F94685">
        <v>204</v>
      </c>
      <c r="G94685">
        <f>INDEX(Products_Table[],Sales_Table[[#This Row],[Product ID]],MATCH(Sales_Table[[#Headers],[Unit Price]],Products_Table[#Headers],0))</f>
        <v>12</v>
      </c>
    </row>
    <row r="94686" spans="1:7" x14ac:dyDescent="0.35">
      <c r="A94686" t="s">
        <v>10934</v>
      </c>
      <c r="B94686" s="1">
        <v>42618</v>
      </c>
      <c r="C94686" t="s">
        <v>132</v>
      </c>
      <c r="D94686" t="s">
        <v>175</v>
      </c>
      <c r="E94686">
        <v>29</v>
      </c>
      <c r="F94686">
        <v>1537</v>
      </c>
      <c r="G94686">
        <f>INDEX(Products_Table[],Sales_Table[[#This Row],[Product ID]],MATCH(Sales_Table[[#Headers],[Unit Price]],Products_Table[#Headers],0))</f>
        <v>53</v>
      </c>
    </row>
    <row r="94687" spans="1:7" x14ac:dyDescent="0.35">
      <c r="A94687" t="s">
        <v>24025</v>
      </c>
      <c r="B94687" s="1">
        <v>42673</v>
      </c>
      <c r="C94687" t="s">
        <v>113</v>
      </c>
      <c r="D94687" t="s">
        <v>251</v>
      </c>
      <c r="E94687">
        <v>52</v>
      </c>
      <c r="F94687">
        <v>387.4</v>
      </c>
      <c r="G94687">
        <f>INDEX(Products_Table[],Sales_Table[[#This Row],[Product ID]],MATCH(Sales_Table[[#Headers],[Unit Price]],Products_Table[#Headers],0))</f>
        <v>7.45</v>
      </c>
    </row>
    <row r="94688" spans="1:7" x14ac:dyDescent="0.35">
      <c r="A94688" t="s">
        <v>23671</v>
      </c>
      <c r="B94688" s="1">
        <v>42091</v>
      </c>
      <c r="C94688" t="s">
        <v>132</v>
      </c>
      <c r="D94688" t="s">
        <v>23</v>
      </c>
      <c r="E94688">
        <v>52</v>
      </c>
      <c r="F94688">
        <v>403</v>
      </c>
      <c r="G94688">
        <f>INDEX(Products_Table[],Sales_Table[[#This Row],[Product ID]],MATCH(Sales_Table[[#Headers],[Unit Price]],Products_Table[#Headers],0))</f>
        <v>7.75</v>
      </c>
    </row>
    <row r="94689" spans="1:7" x14ac:dyDescent="0.35">
      <c r="A94689" t="s">
        <v>32721</v>
      </c>
      <c r="B94689" s="1">
        <v>42345</v>
      </c>
      <c r="C94689" t="s">
        <v>204</v>
      </c>
      <c r="D94689" t="s">
        <v>93</v>
      </c>
      <c r="E94689">
        <v>60</v>
      </c>
      <c r="F94689">
        <v>2736</v>
      </c>
      <c r="G94689">
        <f>INDEX(Products_Table[],Sales_Table[[#This Row],[Product ID]],MATCH(Sales_Table[[#Headers],[Unit Price]],Products_Table[#Headers],0))</f>
        <v>45.6</v>
      </c>
    </row>
    <row r="94690" spans="1:7" x14ac:dyDescent="0.35">
      <c r="A94690" t="s">
        <v>33124</v>
      </c>
      <c r="B94690" s="1">
        <v>43425</v>
      </c>
      <c r="C94690" t="s">
        <v>47</v>
      </c>
      <c r="D94690" t="s">
        <v>111</v>
      </c>
      <c r="E94690">
        <v>26</v>
      </c>
      <c r="F94690">
        <v>2106</v>
      </c>
      <c r="G94690">
        <f>INDEX(Products_Table[],Sales_Table[[#This Row],[Product ID]],MATCH(Sales_Table[[#Headers],[Unit Price]],Products_Table[#Headers],0))</f>
        <v>81</v>
      </c>
    </row>
    <row r="94691" spans="1:7" x14ac:dyDescent="0.35">
      <c r="A94691" t="s">
        <v>53024</v>
      </c>
      <c r="B94691" s="1">
        <v>42020</v>
      </c>
      <c r="C94691" t="s">
        <v>89</v>
      </c>
      <c r="D94691" t="s">
        <v>207</v>
      </c>
      <c r="E94691">
        <v>26</v>
      </c>
      <c r="F94691">
        <v>852.8</v>
      </c>
      <c r="G94691">
        <f>INDEX(Products_Table[],Sales_Table[[#This Row],[Product ID]],MATCH(Sales_Table[[#Headers],[Unit Price]],Products_Table[#Headers],0))</f>
        <v>32.799999999999997</v>
      </c>
    </row>
    <row r="94692" spans="1:7" x14ac:dyDescent="0.35">
      <c r="A94692" t="s">
        <v>57319</v>
      </c>
      <c r="B94692" s="1">
        <v>43419</v>
      </c>
      <c r="C94692" t="s">
        <v>236</v>
      </c>
      <c r="D94692" t="s">
        <v>455</v>
      </c>
      <c r="E94692">
        <v>66</v>
      </c>
      <c r="F94692">
        <v>1389.3</v>
      </c>
      <c r="G94692">
        <f>INDEX(Products_Table[],Sales_Table[[#This Row],[Product ID]],MATCH(Sales_Table[[#Headers],[Unit Price]],Products_Table[#Headers],0))</f>
        <v>21.05</v>
      </c>
    </row>
    <row r="94693" spans="1:7" x14ac:dyDescent="0.35">
      <c r="A94693" t="s">
        <v>55354</v>
      </c>
      <c r="B94693" s="1">
        <v>42974</v>
      </c>
      <c r="C94693" t="s">
        <v>126</v>
      </c>
      <c r="D94693" t="s">
        <v>104</v>
      </c>
      <c r="E94693">
        <v>49</v>
      </c>
      <c r="F94693">
        <v>955.5</v>
      </c>
      <c r="G94693">
        <f>INDEX(Products_Table[],Sales_Table[[#This Row],[Product ID]],MATCH(Sales_Table[[#Headers],[Unit Price]],Products_Table[#Headers],0))</f>
        <v>19.5</v>
      </c>
    </row>
    <row r="94694" spans="1:7" x14ac:dyDescent="0.35">
      <c r="A94694" t="s">
        <v>33822</v>
      </c>
      <c r="B94694" s="1">
        <v>42634</v>
      </c>
      <c r="C94694" t="s">
        <v>10</v>
      </c>
      <c r="D94694" t="s">
        <v>75</v>
      </c>
      <c r="E94694">
        <v>89</v>
      </c>
      <c r="F94694">
        <v>1246</v>
      </c>
      <c r="G94694">
        <f>INDEX(Products_Table[],Sales_Table[[#This Row],[Product ID]],MATCH(Sales_Table[[#Headers],[Unit Price]],Products_Table[#Headers],0))</f>
        <v>14</v>
      </c>
    </row>
    <row r="94695" spans="1:7" x14ac:dyDescent="0.35">
      <c r="A94695" t="s">
        <v>45496</v>
      </c>
      <c r="B94695" s="1">
        <v>42617</v>
      </c>
      <c r="C94695" t="s">
        <v>41</v>
      </c>
      <c r="D94695" t="s">
        <v>85</v>
      </c>
      <c r="E94695">
        <v>19</v>
      </c>
      <c r="F94695">
        <v>399</v>
      </c>
      <c r="G94695">
        <f>INDEX(Products_Table[],Sales_Table[[#This Row],[Product ID]],MATCH(Sales_Table[[#Headers],[Unit Price]],Products_Table[#Headers],0))</f>
        <v>21</v>
      </c>
    </row>
    <row r="94696" spans="1:7" x14ac:dyDescent="0.35">
      <c r="A94696" t="s">
        <v>49189</v>
      </c>
      <c r="B94696" s="1">
        <v>42412</v>
      </c>
      <c r="C94696" t="s">
        <v>253</v>
      </c>
      <c r="D94696" t="s">
        <v>17</v>
      </c>
      <c r="E94696">
        <v>37</v>
      </c>
      <c r="F94696">
        <v>3589</v>
      </c>
      <c r="G94696">
        <f>INDEX(Products_Table[],Sales_Table[[#This Row],[Product ID]],MATCH(Sales_Table[[#Headers],[Unit Price]],Products_Table[#Headers],0))</f>
        <v>97</v>
      </c>
    </row>
    <row r="94697" spans="1:7" x14ac:dyDescent="0.35">
      <c r="A94697" t="s">
        <v>1697</v>
      </c>
      <c r="B94697" s="1">
        <v>43010</v>
      </c>
      <c r="C94697" t="s">
        <v>200</v>
      </c>
      <c r="D94697" t="s">
        <v>242</v>
      </c>
      <c r="E94697">
        <v>88</v>
      </c>
      <c r="F94697">
        <v>1760</v>
      </c>
      <c r="G94697">
        <f>INDEX(Products_Table[],Sales_Table[[#This Row],[Product ID]],MATCH(Sales_Table[[#Headers],[Unit Price]],Products_Table[#Headers],0))</f>
        <v>20</v>
      </c>
    </row>
    <row r="94698" spans="1:7" x14ac:dyDescent="0.35">
      <c r="A94698" t="s">
        <v>57320</v>
      </c>
      <c r="B94698" s="1">
        <v>42132</v>
      </c>
      <c r="C94698" t="s">
        <v>292</v>
      </c>
      <c r="D94698" t="s">
        <v>117</v>
      </c>
      <c r="E94698">
        <v>67</v>
      </c>
      <c r="F94698">
        <v>4187.5</v>
      </c>
      <c r="G94698">
        <f>INDEX(Products_Table[],Sales_Table[[#This Row],[Product ID]],MATCH(Sales_Table[[#Headers],[Unit Price]],Products_Table[#Headers],0))</f>
        <v>62.5</v>
      </c>
    </row>
    <row r="94699" spans="1:7" x14ac:dyDescent="0.35">
      <c r="A94699" t="s">
        <v>57321</v>
      </c>
      <c r="B94699" s="1">
        <v>43059</v>
      </c>
      <c r="C94699" t="s">
        <v>103</v>
      </c>
      <c r="D94699" t="s">
        <v>146</v>
      </c>
      <c r="E94699">
        <v>8</v>
      </c>
      <c r="F94699">
        <v>48</v>
      </c>
      <c r="G94699">
        <f>INDEX(Products_Table[],Sales_Table[[#This Row],[Product ID]],MATCH(Sales_Table[[#Headers],[Unit Price]],Products_Table[#Headers],0))</f>
        <v>6</v>
      </c>
    </row>
    <row r="94700" spans="1:7" x14ac:dyDescent="0.35">
      <c r="A94700" t="s">
        <v>21050</v>
      </c>
      <c r="B94700" s="1">
        <v>42819</v>
      </c>
      <c r="C94700" t="s">
        <v>126</v>
      </c>
      <c r="D94700" t="s">
        <v>319</v>
      </c>
      <c r="E94700">
        <v>15</v>
      </c>
      <c r="F94700">
        <v>67.5</v>
      </c>
      <c r="G94700">
        <f>INDEX(Products_Table[],Sales_Table[[#This Row],[Product ID]],MATCH(Sales_Table[[#Headers],[Unit Price]],Products_Table[#Headers],0))</f>
        <v>4.5</v>
      </c>
    </row>
    <row r="94701" spans="1:7" x14ac:dyDescent="0.35">
      <c r="A94701" t="s">
        <v>57322</v>
      </c>
      <c r="B94701" s="1">
        <v>42727</v>
      </c>
      <c r="C94701" t="s">
        <v>50</v>
      </c>
      <c r="D94701" t="s">
        <v>219</v>
      </c>
      <c r="E94701">
        <v>88</v>
      </c>
      <c r="F94701">
        <v>2728</v>
      </c>
      <c r="G94701">
        <f>INDEX(Products_Table[],Sales_Table[[#This Row],[Product ID]],MATCH(Sales_Table[[#Headers],[Unit Price]],Products_Table[#Headers],0))</f>
        <v>31</v>
      </c>
    </row>
    <row r="94702" spans="1:7" x14ac:dyDescent="0.35">
      <c r="A94702" t="s">
        <v>22271</v>
      </c>
      <c r="B94702" s="1">
        <v>42525</v>
      </c>
      <c r="C94702" t="s">
        <v>44</v>
      </c>
      <c r="D94702" t="s">
        <v>85</v>
      </c>
      <c r="E94702">
        <v>54</v>
      </c>
      <c r="F94702">
        <v>1134</v>
      </c>
      <c r="G94702">
        <f>INDEX(Products_Table[],Sales_Table[[#This Row],[Product ID]],MATCH(Sales_Table[[#Headers],[Unit Price]],Products_Table[#Headers],0))</f>
        <v>21</v>
      </c>
    </row>
    <row r="94703" spans="1:7" x14ac:dyDescent="0.35">
      <c r="A94703" t="s">
        <v>57323</v>
      </c>
      <c r="B94703" s="1">
        <v>42016</v>
      </c>
      <c r="C94703" t="s">
        <v>250</v>
      </c>
      <c r="D94703" t="s">
        <v>59</v>
      </c>
      <c r="E94703">
        <v>85</v>
      </c>
      <c r="F94703">
        <v>3910</v>
      </c>
      <c r="G94703">
        <f>INDEX(Products_Table[],Sales_Table[[#This Row],[Product ID]],MATCH(Sales_Table[[#Headers],[Unit Price]],Products_Table[#Headers],0))</f>
        <v>46</v>
      </c>
    </row>
    <row r="94704" spans="1:7" x14ac:dyDescent="0.35">
      <c r="A94704" t="s">
        <v>57324</v>
      </c>
      <c r="B94704" s="1">
        <v>43387</v>
      </c>
      <c r="C94704" t="s">
        <v>232</v>
      </c>
      <c r="D94704" t="s">
        <v>641</v>
      </c>
      <c r="E94704">
        <v>46</v>
      </c>
      <c r="F94704">
        <v>2019.4</v>
      </c>
      <c r="G94704">
        <f>INDEX(Products_Table[],Sales_Table[[#This Row],[Product ID]],MATCH(Sales_Table[[#Headers],[Unit Price]],Products_Table[#Headers],0))</f>
        <v>43.9</v>
      </c>
    </row>
    <row r="94705" spans="1:7" x14ac:dyDescent="0.35">
      <c r="A94705" t="s">
        <v>52072</v>
      </c>
      <c r="B94705" s="1">
        <v>42436</v>
      </c>
      <c r="C94705" t="s">
        <v>351</v>
      </c>
      <c r="D94705" t="s">
        <v>14</v>
      </c>
      <c r="E94705">
        <v>24</v>
      </c>
      <c r="F94705">
        <v>624</v>
      </c>
      <c r="G94705">
        <f>INDEX(Products_Table[],Sales_Table[[#This Row],[Product ID]],MATCH(Sales_Table[[#Headers],[Unit Price]],Products_Table[#Headers],0))</f>
        <v>26</v>
      </c>
    </row>
    <row r="94706" spans="1:7" x14ac:dyDescent="0.35">
      <c r="A94706" t="s">
        <v>19832</v>
      </c>
      <c r="B94706" s="1">
        <v>43135</v>
      </c>
      <c r="C94706" t="s">
        <v>342</v>
      </c>
      <c r="D94706" t="s">
        <v>286</v>
      </c>
      <c r="E94706">
        <v>62</v>
      </c>
      <c r="F94706">
        <v>1116</v>
      </c>
      <c r="G94706">
        <f>INDEX(Products_Table[],Sales_Table[[#This Row],[Product ID]],MATCH(Sales_Table[[#Headers],[Unit Price]],Products_Table[#Headers],0))</f>
        <v>18</v>
      </c>
    </row>
    <row r="94707" spans="1:7" x14ac:dyDescent="0.35">
      <c r="A94707" t="s">
        <v>29120</v>
      </c>
      <c r="B94707" s="1">
        <v>42477</v>
      </c>
      <c r="C94707" t="s">
        <v>74</v>
      </c>
      <c r="D94707" t="s">
        <v>156</v>
      </c>
      <c r="E94707">
        <v>75</v>
      </c>
      <c r="F94707">
        <v>975</v>
      </c>
      <c r="G94707">
        <f>INDEX(Products_Table[],Sales_Table[[#This Row],[Product ID]],MATCH(Sales_Table[[#Headers],[Unit Price]],Products_Table[#Headers],0))</f>
        <v>13</v>
      </c>
    </row>
    <row r="94708" spans="1:7" x14ac:dyDescent="0.35">
      <c r="A94708" t="s">
        <v>30175</v>
      </c>
      <c r="B94708" s="1">
        <v>43313</v>
      </c>
      <c r="C94708" t="s">
        <v>680</v>
      </c>
      <c r="D94708" t="s">
        <v>59</v>
      </c>
      <c r="E94708">
        <v>85</v>
      </c>
      <c r="F94708">
        <v>3910</v>
      </c>
      <c r="G94708">
        <f>INDEX(Products_Table[],Sales_Table[[#This Row],[Product ID]],MATCH(Sales_Table[[#Headers],[Unit Price]],Products_Table[#Headers],0))</f>
        <v>46</v>
      </c>
    </row>
    <row r="94709" spans="1:7" x14ac:dyDescent="0.35">
      <c r="A94709" t="s">
        <v>57325</v>
      </c>
      <c r="B94709" s="1">
        <v>42839</v>
      </c>
      <c r="C94709" t="s">
        <v>50</v>
      </c>
      <c r="D94709" t="s">
        <v>48</v>
      </c>
      <c r="E94709">
        <v>83</v>
      </c>
      <c r="F94709">
        <v>996</v>
      </c>
      <c r="G94709">
        <f>INDEX(Products_Table[],Sales_Table[[#This Row],[Product ID]],MATCH(Sales_Table[[#Headers],[Unit Price]],Products_Table[#Headers],0))</f>
        <v>12</v>
      </c>
    </row>
    <row r="94710" spans="1:7" x14ac:dyDescent="0.35">
      <c r="A94710" t="s">
        <v>12307</v>
      </c>
      <c r="B94710" s="1">
        <v>43258</v>
      </c>
      <c r="C94710" t="s">
        <v>108</v>
      </c>
      <c r="D94710" t="s">
        <v>104</v>
      </c>
      <c r="E94710">
        <v>74</v>
      </c>
      <c r="F94710">
        <v>1443</v>
      </c>
      <c r="G94710">
        <f>INDEX(Products_Table[],Sales_Table[[#This Row],[Product ID]],MATCH(Sales_Table[[#Headers],[Unit Price]],Products_Table[#Headers],0))</f>
        <v>19.5</v>
      </c>
    </row>
    <row r="94711" spans="1:7" x14ac:dyDescent="0.35">
      <c r="A94711" t="s">
        <v>16153</v>
      </c>
      <c r="B94711" s="1">
        <v>43338</v>
      </c>
      <c r="C94711" t="s">
        <v>16</v>
      </c>
      <c r="D94711" t="s">
        <v>93</v>
      </c>
      <c r="E94711">
        <v>10</v>
      </c>
      <c r="F94711">
        <v>456</v>
      </c>
      <c r="G94711">
        <f>INDEX(Products_Table[],Sales_Table[[#This Row],[Product ID]],MATCH(Sales_Table[[#Headers],[Unit Price]],Products_Table[#Headers],0))</f>
        <v>45.6</v>
      </c>
    </row>
    <row r="94712" spans="1:7" x14ac:dyDescent="0.35">
      <c r="A94712" t="s">
        <v>57251</v>
      </c>
      <c r="B94712" s="1">
        <v>42691</v>
      </c>
      <c r="C94712" t="s">
        <v>209</v>
      </c>
      <c r="D94712" t="s">
        <v>175</v>
      </c>
      <c r="E94712">
        <v>27</v>
      </c>
      <c r="F94712">
        <v>1431</v>
      </c>
      <c r="G94712">
        <f>INDEX(Products_Table[],Sales_Table[[#This Row],[Product ID]],MATCH(Sales_Table[[#Headers],[Unit Price]],Products_Table[#Headers],0))</f>
        <v>53</v>
      </c>
    </row>
    <row r="94713" spans="1:7" x14ac:dyDescent="0.35">
      <c r="A94713" t="s">
        <v>57326</v>
      </c>
      <c r="B94713" s="1">
        <v>42539</v>
      </c>
      <c r="C94713" t="s">
        <v>108</v>
      </c>
      <c r="D94713" t="s">
        <v>167</v>
      </c>
      <c r="E94713">
        <v>7</v>
      </c>
      <c r="F94713">
        <v>89.25</v>
      </c>
      <c r="G94713">
        <f>INDEX(Products_Table[],Sales_Table[[#This Row],[Product ID]],MATCH(Sales_Table[[#Headers],[Unit Price]],Products_Table[#Headers],0))</f>
        <v>12.75</v>
      </c>
    </row>
    <row r="94714" spans="1:7" x14ac:dyDescent="0.35">
      <c r="A94714" t="s">
        <v>35223</v>
      </c>
      <c r="B94714" s="1">
        <v>42782</v>
      </c>
      <c r="C94714" t="s">
        <v>80</v>
      </c>
      <c r="D94714" t="s">
        <v>8</v>
      </c>
      <c r="E94714">
        <v>60</v>
      </c>
      <c r="F94714">
        <v>579</v>
      </c>
      <c r="G94714">
        <f>INDEX(Products_Table[],Sales_Table[[#This Row],[Product ID]],MATCH(Sales_Table[[#Headers],[Unit Price]],Products_Table[#Headers],0))</f>
        <v>9.65</v>
      </c>
    </row>
    <row r="94715" spans="1:7" x14ac:dyDescent="0.35">
      <c r="A94715" t="s">
        <v>13917</v>
      </c>
      <c r="B94715" s="1">
        <v>43320</v>
      </c>
      <c r="C94715" t="s">
        <v>41</v>
      </c>
      <c r="D94715" t="s">
        <v>154</v>
      </c>
      <c r="E94715">
        <v>61</v>
      </c>
      <c r="F94715">
        <v>854</v>
      </c>
      <c r="G94715">
        <f>INDEX(Products_Table[],Sales_Table[[#This Row],[Product ID]],MATCH(Sales_Table[[#Headers],[Unit Price]],Products_Table[#Headers],0))</f>
        <v>14</v>
      </c>
    </row>
    <row r="94716" spans="1:7" x14ac:dyDescent="0.35">
      <c r="A94716" t="s">
        <v>12272</v>
      </c>
      <c r="B94716" s="1">
        <v>43258</v>
      </c>
      <c r="C94716" t="s">
        <v>282</v>
      </c>
      <c r="D94716" t="s">
        <v>251</v>
      </c>
      <c r="E94716">
        <v>59</v>
      </c>
      <c r="F94716">
        <v>439.55</v>
      </c>
      <c r="G94716">
        <f>INDEX(Products_Table[],Sales_Table[[#This Row],[Product ID]],MATCH(Sales_Table[[#Headers],[Unit Price]],Products_Table[#Headers],0))</f>
        <v>7.45</v>
      </c>
    </row>
    <row r="94717" spans="1:7" x14ac:dyDescent="0.35">
      <c r="A94717" t="s">
        <v>57327</v>
      </c>
      <c r="B94717" s="1">
        <v>42883</v>
      </c>
      <c r="C94717" t="s">
        <v>80</v>
      </c>
      <c r="D94717" t="s">
        <v>421</v>
      </c>
      <c r="E94717">
        <v>37</v>
      </c>
      <c r="F94717">
        <v>789.95</v>
      </c>
      <c r="G94717">
        <f>INDEX(Products_Table[],Sales_Table[[#This Row],[Product ID]],MATCH(Sales_Table[[#Headers],[Unit Price]],Products_Table[#Headers],0))</f>
        <v>21.35</v>
      </c>
    </row>
    <row r="94718" spans="1:7" x14ac:dyDescent="0.35">
      <c r="A94718" t="s">
        <v>28001</v>
      </c>
      <c r="B94718" s="1">
        <v>42060</v>
      </c>
      <c r="C94718" t="s">
        <v>204</v>
      </c>
      <c r="D94718" t="s">
        <v>290</v>
      </c>
      <c r="E94718">
        <v>73</v>
      </c>
      <c r="F94718">
        <v>2847</v>
      </c>
      <c r="G94718">
        <f>INDEX(Products_Table[],Sales_Table[[#This Row],[Product ID]],MATCH(Sales_Table[[#Headers],[Unit Price]],Products_Table[#Headers],0))</f>
        <v>39</v>
      </c>
    </row>
    <row r="94719" spans="1:7" x14ac:dyDescent="0.35">
      <c r="A94719" t="s">
        <v>24573</v>
      </c>
      <c r="B94719" s="1">
        <v>43072</v>
      </c>
      <c r="C94719" t="s">
        <v>278</v>
      </c>
      <c r="D94719" t="s">
        <v>56</v>
      </c>
      <c r="E94719">
        <v>53</v>
      </c>
      <c r="F94719">
        <v>1139.5</v>
      </c>
      <c r="G94719">
        <f>INDEX(Products_Table[],Sales_Table[[#This Row],[Product ID]],MATCH(Sales_Table[[#Headers],[Unit Price]],Products_Table[#Headers],0))</f>
        <v>21.5</v>
      </c>
    </row>
    <row r="94720" spans="1:7" x14ac:dyDescent="0.35">
      <c r="A94720" t="s">
        <v>57328</v>
      </c>
      <c r="B94720" s="1">
        <v>42286</v>
      </c>
      <c r="C94720" t="s">
        <v>142</v>
      </c>
      <c r="D94720" t="s">
        <v>154</v>
      </c>
      <c r="E94720">
        <v>39</v>
      </c>
      <c r="F94720">
        <v>546</v>
      </c>
      <c r="G94720">
        <f>INDEX(Products_Table[],Sales_Table[[#This Row],[Product ID]],MATCH(Sales_Table[[#Headers],[Unit Price]],Products_Table[#Headers],0))</f>
        <v>14</v>
      </c>
    </row>
    <row r="94721" spans="1:7" x14ac:dyDescent="0.35">
      <c r="A94721" t="s">
        <v>52383</v>
      </c>
      <c r="B94721" s="1">
        <v>42919</v>
      </c>
      <c r="C94721" t="s">
        <v>250</v>
      </c>
      <c r="D94721" t="s">
        <v>355</v>
      </c>
      <c r="E94721">
        <v>55</v>
      </c>
      <c r="F94721">
        <v>1567.5</v>
      </c>
      <c r="G94721">
        <f>INDEX(Products_Table[],Sales_Table[[#This Row],[Product ID]],MATCH(Sales_Table[[#Headers],[Unit Price]],Products_Table[#Headers],0))</f>
        <v>28.5</v>
      </c>
    </row>
    <row r="94722" spans="1:7" x14ac:dyDescent="0.35">
      <c r="A94722" t="s">
        <v>27677</v>
      </c>
      <c r="B94722" s="1">
        <v>42646</v>
      </c>
      <c r="C94722" t="s">
        <v>47</v>
      </c>
      <c r="D94722" t="s">
        <v>270</v>
      </c>
      <c r="E94722">
        <v>11</v>
      </c>
      <c r="F94722">
        <v>110</v>
      </c>
      <c r="G94722">
        <f>INDEX(Products_Table[],Sales_Table[[#This Row],[Product ID]],MATCH(Sales_Table[[#Headers],[Unit Price]],Products_Table[#Headers],0))</f>
        <v>10</v>
      </c>
    </row>
    <row r="94723" spans="1:7" x14ac:dyDescent="0.35">
      <c r="A94723" t="s">
        <v>22751</v>
      </c>
      <c r="B94723" s="1">
        <v>42216</v>
      </c>
      <c r="C94723" t="s">
        <v>183</v>
      </c>
      <c r="D94723" t="s">
        <v>106</v>
      </c>
      <c r="E94723">
        <v>14</v>
      </c>
      <c r="F94723">
        <v>308</v>
      </c>
      <c r="G94723">
        <f>INDEX(Products_Table[],Sales_Table[[#This Row],[Product ID]],MATCH(Sales_Table[[#Headers],[Unit Price]],Products_Table[#Headers],0))</f>
        <v>22</v>
      </c>
    </row>
    <row r="94724" spans="1:7" x14ac:dyDescent="0.35">
      <c r="A94724" t="s">
        <v>4782</v>
      </c>
      <c r="B94724" s="1">
        <v>42744</v>
      </c>
      <c r="C94724" t="s">
        <v>98</v>
      </c>
      <c r="D94724" t="s">
        <v>188</v>
      </c>
      <c r="E94724">
        <v>60</v>
      </c>
      <c r="F94724">
        <v>1080</v>
      </c>
      <c r="G94724">
        <f>INDEX(Products_Table[],Sales_Table[[#This Row],[Product ID]],MATCH(Sales_Table[[#Headers],[Unit Price]],Products_Table[#Headers],0))</f>
        <v>18</v>
      </c>
    </row>
    <row r="94725" spans="1:7" x14ac:dyDescent="0.35">
      <c r="A94725" t="s">
        <v>57329</v>
      </c>
      <c r="B94725" s="1">
        <v>43298</v>
      </c>
      <c r="C94725" t="s">
        <v>194</v>
      </c>
      <c r="D94725" t="s">
        <v>211</v>
      </c>
      <c r="E94725">
        <v>15</v>
      </c>
      <c r="F94725">
        <v>276</v>
      </c>
      <c r="G94725">
        <f>INDEX(Products_Table[],Sales_Table[[#This Row],[Product ID]],MATCH(Sales_Table[[#Headers],[Unit Price]],Products_Table[#Headers],0))</f>
        <v>18.399999999999999</v>
      </c>
    </row>
    <row r="94726" spans="1:7" x14ac:dyDescent="0.35">
      <c r="A94726" t="s">
        <v>57330</v>
      </c>
      <c r="B94726" s="1">
        <v>42405</v>
      </c>
      <c r="C94726" t="s">
        <v>458</v>
      </c>
      <c r="D94726" t="s">
        <v>175</v>
      </c>
      <c r="E94726">
        <v>58</v>
      </c>
      <c r="F94726">
        <v>3074</v>
      </c>
      <c r="G94726">
        <f>INDEX(Products_Table[],Sales_Table[[#This Row],[Product ID]],MATCH(Sales_Table[[#Headers],[Unit Price]],Products_Table[#Headers],0))</f>
        <v>53</v>
      </c>
    </row>
    <row r="94727" spans="1:7" x14ac:dyDescent="0.35">
      <c r="A94727" t="s">
        <v>57331</v>
      </c>
      <c r="B94727" s="1">
        <v>43425</v>
      </c>
      <c r="C94727" t="s">
        <v>299</v>
      </c>
      <c r="D94727" t="s">
        <v>104</v>
      </c>
      <c r="E94727">
        <v>74</v>
      </c>
      <c r="F94727">
        <v>1443</v>
      </c>
      <c r="G94727">
        <f>INDEX(Products_Table[],Sales_Table[[#This Row],[Product ID]],MATCH(Sales_Table[[#Headers],[Unit Price]],Products_Table[#Headers],0))</f>
        <v>19.5</v>
      </c>
    </row>
    <row r="94728" spans="1:7" x14ac:dyDescent="0.35">
      <c r="A94728" t="s">
        <v>25233</v>
      </c>
      <c r="B94728" s="1">
        <v>43090</v>
      </c>
      <c r="C94728" t="s">
        <v>132</v>
      </c>
      <c r="D94728" t="s">
        <v>268</v>
      </c>
      <c r="E94728">
        <v>61</v>
      </c>
      <c r="F94728">
        <v>3007.3</v>
      </c>
      <c r="G94728">
        <f>INDEX(Products_Table[],Sales_Table[[#This Row],[Product ID]],MATCH(Sales_Table[[#Headers],[Unit Price]],Products_Table[#Headers],0))</f>
        <v>49.3</v>
      </c>
    </row>
    <row r="94729" spans="1:7" x14ac:dyDescent="0.35">
      <c r="A94729" t="s">
        <v>26998</v>
      </c>
      <c r="B94729" s="1">
        <v>43319</v>
      </c>
      <c r="C94729" t="s">
        <v>134</v>
      </c>
      <c r="D94729" t="s">
        <v>62</v>
      </c>
      <c r="E94729">
        <v>81</v>
      </c>
      <c r="F94729">
        <v>3078</v>
      </c>
      <c r="G94729">
        <f>INDEX(Products_Table[],Sales_Table[[#This Row],[Product ID]],MATCH(Sales_Table[[#Headers],[Unit Price]],Products_Table[#Headers],0))</f>
        <v>38</v>
      </c>
    </row>
    <row r="94730" spans="1:7" x14ac:dyDescent="0.35">
      <c r="A94730" t="s">
        <v>57332</v>
      </c>
      <c r="B94730" s="1">
        <v>42624</v>
      </c>
      <c r="C94730" t="s">
        <v>92</v>
      </c>
      <c r="D94730" t="s">
        <v>121</v>
      </c>
      <c r="E94730">
        <v>31</v>
      </c>
      <c r="F94730">
        <v>8168.5</v>
      </c>
      <c r="G94730">
        <f>INDEX(Products_Table[],Sales_Table[[#This Row],[Product ID]],MATCH(Sales_Table[[#Headers],[Unit Price]],Products_Table[#Headers],0))</f>
        <v>263.5</v>
      </c>
    </row>
    <row r="94731" spans="1:7" x14ac:dyDescent="0.35">
      <c r="A94731" t="s">
        <v>40849</v>
      </c>
      <c r="B94731" s="1">
        <v>42404</v>
      </c>
      <c r="C94731" t="s">
        <v>342</v>
      </c>
      <c r="D94731" t="s">
        <v>270</v>
      </c>
      <c r="E94731">
        <v>14</v>
      </c>
      <c r="F94731">
        <v>140</v>
      </c>
      <c r="G94731">
        <f>INDEX(Products_Table[],Sales_Table[[#This Row],[Product ID]],MATCH(Sales_Table[[#Headers],[Unit Price]],Products_Table[#Headers],0))</f>
        <v>10</v>
      </c>
    </row>
    <row r="94732" spans="1:7" x14ac:dyDescent="0.35">
      <c r="A94732" t="s">
        <v>8691</v>
      </c>
      <c r="B94732" s="1">
        <v>42258</v>
      </c>
      <c r="C94732" t="s">
        <v>28</v>
      </c>
      <c r="D94732" t="s">
        <v>42</v>
      </c>
      <c r="E94732">
        <v>29</v>
      </c>
      <c r="F94732">
        <v>471.25</v>
      </c>
      <c r="G94732">
        <f>INDEX(Products_Table[],Sales_Table[[#This Row],[Product ID]],MATCH(Sales_Table[[#Headers],[Unit Price]],Products_Table[#Headers],0))</f>
        <v>16.25</v>
      </c>
    </row>
    <row r="94733" spans="1:7" x14ac:dyDescent="0.35">
      <c r="A94733" t="s">
        <v>57333</v>
      </c>
      <c r="B94733" s="1">
        <v>42308</v>
      </c>
      <c r="C94733" t="s">
        <v>166</v>
      </c>
      <c r="D94733" t="s">
        <v>219</v>
      </c>
      <c r="E94733">
        <v>20</v>
      </c>
      <c r="F94733">
        <v>620</v>
      </c>
      <c r="G94733">
        <f>INDEX(Products_Table[],Sales_Table[[#This Row],[Product ID]],MATCH(Sales_Table[[#Headers],[Unit Price]],Products_Table[#Headers],0))</f>
        <v>31</v>
      </c>
    </row>
    <row r="94734" spans="1:7" x14ac:dyDescent="0.35">
      <c r="A94734" t="s">
        <v>39896</v>
      </c>
      <c r="B94734" s="1">
        <v>42603</v>
      </c>
      <c r="C94734" t="s">
        <v>174</v>
      </c>
      <c r="D94734" t="s">
        <v>455</v>
      </c>
      <c r="E94734">
        <v>66</v>
      </c>
      <c r="F94734">
        <v>1389.3</v>
      </c>
      <c r="G94734">
        <f>INDEX(Products_Table[],Sales_Table[[#This Row],[Product ID]],MATCH(Sales_Table[[#Headers],[Unit Price]],Products_Table[#Headers],0))</f>
        <v>21.05</v>
      </c>
    </row>
    <row r="94735" spans="1:7" x14ac:dyDescent="0.35">
      <c r="A94735" t="s">
        <v>57334</v>
      </c>
      <c r="B94735" s="1">
        <v>42396</v>
      </c>
      <c r="C94735" t="s">
        <v>110</v>
      </c>
      <c r="D94735" t="s">
        <v>135</v>
      </c>
      <c r="E94735">
        <v>33</v>
      </c>
      <c r="F94735">
        <v>511.5</v>
      </c>
      <c r="G94735">
        <f>INDEX(Products_Table[],Sales_Table[[#This Row],[Product ID]],MATCH(Sales_Table[[#Headers],[Unit Price]],Products_Table[#Headers],0))</f>
        <v>15.5</v>
      </c>
    </row>
    <row r="94736" spans="1:7" x14ac:dyDescent="0.35">
      <c r="A94736" t="s">
        <v>49479</v>
      </c>
      <c r="B94736" s="1">
        <v>43152</v>
      </c>
      <c r="C94736" t="s">
        <v>89</v>
      </c>
      <c r="D94736" t="s">
        <v>128</v>
      </c>
      <c r="E94736">
        <v>6</v>
      </c>
      <c r="F94736">
        <v>208.8</v>
      </c>
      <c r="G94736">
        <f>INDEX(Products_Table[],Sales_Table[[#This Row],[Product ID]],MATCH(Sales_Table[[#Headers],[Unit Price]],Products_Table[#Headers],0))</f>
        <v>34.799999999999997</v>
      </c>
    </row>
    <row r="94737" spans="1:7" x14ac:dyDescent="0.35">
      <c r="A94737" t="s">
        <v>46000</v>
      </c>
      <c r="B94737" s="1">
        <v>43389</v>
      </c>
      <c r="C94737" t="s">
        <v>142</v>
      </c>
      <c r="D94737" t="s">
        <v>128</v>
      </c>
      <c r="E94737">
        <v>21</v>
      </c>
      <c r="F94737">
        <v>730.8</v>
      </c>
      <c r="G94737">
        <f>INDEX(Products_Table[],Sales_Table[[#This Row],[Product ID]],MATCH(Sales_Table[[#Headers],[Unit Price]],Products_Table[#Headers],0))</f>
        <v>34.799999999999997</v>
      </c>
    </row>
    <row r="94738" spans="1:7" x14ac:dyDescent="0.35">
      <c r="A94738" t="s">
        <v>50664</v>
      </c>
      <c r="B94738" s="1">
        <v>42936</v>
      </c>
      <c r="C94738" t="s">
        <v>124</v>
      </c>
      <c r="D94738" t="s">
        <v>455</v>
      </c>
      <c r="E94738">
        <v>60</v>
      </c>
      <c r="F94738">
        <v>1263</v>
      </c>
      <c r="G94738">
        <f>INDEX(Products_Table[],Sales_Table[[#This Row],[Product ID]],MATCH(Sales_Table[[#Headers],[Unit Price]],Products_Table[#Headers],0))</f>
        <v>21.05</v>
      </c>
    </row>
    <row r="94739" spans="1:7" x14ac:dyDescent="0.35">
      <c r="A94739" t="s">
        <v>487</v>
      </c>
      <c r="B94739" s="1">
        <v>42697</v>
      </c>
      <c r="C94739" t="s">
        <v>202</v>
      </c>
      <c r="D94739" t="s">
        <v>90</v>
      </c>
      <c r="E94739">
        <v>81</v>
      </c>
      <c r="F94739">
        <v>769.5</v>
      </c>
      <c r="G94739">
        <f>INDEX(Products_Table[],Sales_Table[[#This Row],[Product ID]],MATCH(Sales_Table[[#Headers],[Unit Price]],Products_Table[#Headers],0))</f>
        <v>9.5</v>
      </c>
    </row>
    <row r="94740" spans="1:7" x14ac:dyDescent="0.35">
      <c r="A94740" t="s">
        <v>4490</v>
      </c>
      <c r="B94740" s="1">
        <v>42768</v>
      </c>
      <c r="C94740" t="s">
        <v>267</v>
      </c>
      <c r="D94740" t="s">
        <v>62</v>
      </c>
      <c r="E94740">
        <v>83</v>
      </c>
      <c r="F94740">
        <v>3154</v>
      </c>
      <c r="G94740">
        <f>INDEX(Products_Table[],Sales_Table[[#This Row],[Product ID]],MATCH(Sales_Table[[#Headers],[Unit Price]],Products_Table[#Headers],0))</f>
        <v>38</v>
      </c>
    </row>
    <row r="94741" spans="1:7" x14ac:dyDescent="0.35">
      <c r="A94741" t="s">
        <v>360</v>
      </c>
      <c r="B94741" s="1">
        <v>42422</v>
      </c>
      <c r="C94741" t="s">
        <v>232</v>
      </c>
      <c r="D94741" t="s">
        <v>104</v>
      </c>
      <c r="E94741">
        <v>9</v>
      </c>
      <c r="F94741">
        <v>175.5</v>
      </c>
      <c r="G94741">
        <f>INDEX(Products_Table[],Sales_Table[[#This Row],[Product ID]],MATCH(Sales_Table[[#Headers],[Unit Price]],Products_Table[#Headers],0))</f>
        <v>19.5</v>
      </c>
    </row>
    <row r="94742" spans="1:7" x14ac:dyDescent="0.35">
      <c r="A94742" t="s">
        <v>8157</v>
      </c>
      <c r="B94742" s="1">
        <v>42586</v>
      </c>
      <c r="C94742" t="s">
        <v>158</v>
      </c>
      <c r="D94742" t="s">
        <v>121</v>
      </c>
      <c r="E94742">
        <v>5</v>
      </c>
      <c r="F94742">
        <v>1317.5</v>
      </c>
      <c r="G94742">
        <f>INDEX(Products_Table[],Sales_Table[[#This Row],[Product ID]],MATCH(Sales_Table[[#Headers],[Unit Price]],Products_Table[#Headers],0))</f>
        <v>263.5</v>
      </c>
    </row>
    <row r="94743" spans="1:7" x14ac:dyDescent="0.35">
      <c r="A94743" t="s">
        <v>15978</v>
      </c>
      <c r="B94743" s="1">
        <v>42886</v>
      </c>
      <c r="C94743" t="s">
        <v>101</v>
      </c>
      <c r="D94743" t="s">
        <v>20</v>
      </c>
      <c r="E94743">
        <v>29</v>
      </c>
      <c r="F94743">
        <v>261</v>
      </c>
      <c r="G94743">
        <f>INDEX(Products_Table[],Sales_Table[[#This Row],[Product ID]],MATCH(Sales_Table[[#Headers],[Unit Price]],Products_Table[#Headers],0))</f>
        <v>9</v>
      </c>
    </row>
    <row r="94744" spans="1:7" x14ac:dyDescent="0.35">
      <c r="A94744" t="s">
        <v>35143</v>
      </c>
      <c r="B94744" s="1">
        <v>42809</v>
      </c>
      <c r="C94744" t="s">
        <v>264</v>
      </c>
      <c r="D94744" t="s">
        <v>146</v>
      </c>
      <c r="E94744">
        <v>62</v>
      </c>
      <c r="F94744">
        <v>372</v>
      </c>
      <c r="G94744">
        <f>INDEX(Products_Table[],Sales_Table[[#This Row],[Product ID]],MATCH(Sales_Table[[#Headers],[Unit Price]],Products_Table[#Headers],0))</f>
        <v>6</v>
      </c>
    </row>
    <row r="94745" spans="1:7" x14ac:dyDescent="0.35">
      <c r="A94745" t="s">
        <v>57335</v>
      </c>
      <c r="B94745" s="1">
        <v>42270</v>
      </c>
      <c r="C94745" t="s">
        <v>204</v>
      </c>
      <c r="D94745" t="s">
        <v>211</v>
      </c>
      <c r="E94745">
        <v>8</v>
      </c>
      <c r="F94745">
        <v>147.19999999999999</v>
      </c>
      <c r="G94745">
        <f>INDEX(Products_Table[],Sales_Table[[#This Row],[Product ID]],MATCH(Sales_Table[[#Headers],[Unit Price]],Products_Table[#Headers],0))</f>
        <v>18.399999999999999</v>
      </c>
    </row>
    <row r="94746" spans="1:7" x14ac:dyDescent="0.35">
      <c r="A94746" t="s">
        <v>57336</v>
      </c>
      <c r="B94746" s="1">
        <v>42458</v>
      </c>
      <c r="C94746" t="s">
        <v>89</v>
      </c>
      <c r="D94746" t="s">
        <v>69</v>
      </c>
      <c r="E94746">
        <v>77</v>
      </c>
      <c r="F94746">
        <v>731.5</v>
      </c>
      <c r="G94746">
        <f>INDEX(Products_Table[],Sales_Table[[#This Row],[Product ID]],MATCH(Sales_Table[[#Headers],[Unit Price]],Products_Table[#Headers],0))</f>
        <v>9.5</v>
      </c>
    </row>
    <row r="94747" spans="1:7" x14ac:dyDescent="0.35">
      <c r="A94747" t="s">
        <v>57337</v>
      </c>
      <c r="B94747" s="1">
        <v>43139</v>
      </c>
      <c r="C94747" t="s">
        <v>299</v>
      </c>
      <c r="D94747" t="s">
        <v>175</v>
      </c>
      <c r="E94747">
        <v>75</v>
      </c>
      <c r="F94747">
        <v>3975</v>
      </c>
      <c r="G94747">
        <f>INDEX(Products_Table[],Sales_Table[[#This Row],[Product ID]],MATCH(Sales_Table[[#Headers],[Unit Price]],Products_Table[#Headers],0))</f>
        <v>53</v>
      </c>
    </row>
    <row r="94748" spans="1:7" x14ac:dyDescent="0.35">
      <c r="A94748" t="s">
        <v>57338</v>
      </c>
      <c r="B94748" s="1">
        <v>43273</v>
      </c>
      <c r="C94748" t="s">
        <v>110</v>
      </c>
      <c r="D94748" t="s">
        <v>283</v>
      </c>
      <c r="E94748">
        <v>50</v>
      </c>
      <c r="F94748">
        <v>125</v>
      </c>
      <c r="G94748">
        <f>INDEX(Products_Table[],Sales_Table[[#This Row],[Product ID]],MATCH(Sales_Table[[#Headers],[Unit Price]],Products_Table[#Headers],0))</f>
        <v>2.5</v>
      </c>
    </row>
    <row r="94749" spans="1:7" x14ac:dyDescent="0.35">
      <c r="A94749" t="s">
        <v>1277</v>
      </c>
      <c r="B94749" s="1">
        <v>42342</v>
      </c>
      <c r="C94749" t="s">
        <v>58</v>
      </c>
      <c r="D94749" t="s">
        <v>455</v>
      </c>
      <c r="E94749">
        <v>64</v>
      </c>
      <c r="F94749">
        <v>1347.2</v>
      </c>
      <c r="G94749">
        <f>INDEX(Products_Table[],Sales_Table[[#This Row],[Product ID]],MATCH(Sales_Table[[#Headers],[Unit Price]],Products_Table[#Headers],0))</f>
        <v>21.05</v>
      </c>
    </row>
    <row r="94750" spans="1:7" x14ac:dyDescent="0.35">
      <c r="A94750" t="s">
        <v>17085</v>
      </c>
      <c r="B94750" s="1">
        <v>42378</v>
      </c>
      <c r="C94750" t="s">
        <v>232</v>
      </c>
      <c r="D94750" t="s">
        <v>8</v>
      </c>
      <c r="E94750">
        <v>80</v>
      </c>
      <c r="F94750">
        <v>772</v>
      </c>
      <c r="G94750">
        <f>INDEX(Products_Table[],Sales_Table[[#This Row],[Product ID]],MATCH(Sales_Table[[#Headers],[Unit Price]],Products_Table[#Headers],0))</f>
        <v>9.65</v>
      </c>
    </row>
    <row r="94751" spans="1:7" x14ac:dyDescent="0.35">
      <c r="A94751" t="s">
        <v>53962</v>
      </c>
      <c r="B94751" s="1">
        <v>42678</v>
      </c>
      <c r="C94751" t="s">
        <v>31</v>
      </c>
      <c r="D94751" t="s">
        <v>319</v>
      </c>
      <c r="E94751">
        <v>60</v>
      </c>
      <c r="F94751">
        <v>270</v>
      </c>
      <c r="G94751">
        <f>INDEX(Products_Table[],Sales_Table[[#This Row],[Product ID]],MATCH(Sales_Table[[#Headers],[Unit Price]],Products_Table[#Headers],0))</f>
        <v>4.5</v>
      </c>
    </row>
    <row r="94752" spans="1:7" x14ac:dyDescent="0.35">
      <c r="A94752" t="s">
        <v>28888</v>
      </c>
      <c r="B94752" s="1">
        <v>42766</v>
      </c>
      <c r="C94752" t="s">
        <v>47</v>
      </c>
      <c r="D94752" t="s">
        <v>114</v>
      </c>
      <c r="E94752">
        <v>86</v>
      </c>
      <c r="F94752">
        <v>2924</v>
      </c>
      <c r="G94752">
        <f>INDEX(Products_Table[],Sales_Table[[#This Row],[Product ID]],MATCH(Sales_Table[[#Headers],[Unit Price]],Products_Table[#Headers],0))</f>
        <v>34</v>
      </c>
    </row>
    <row r="94753" spans="1:7" x14ac:dyDescent="0.35">
      <c r="A94753" t="s">
        <v>54800</v>
      </c>
      <c r="B94753" s="1">
        <v>43133</v>
      </c>
      <c r="C94753" t="s">
        <v>130</v>
      </c>
      <c r="D94753" t="s">
        <v>114</v>
      </c>
      <c r="E94753">
        <v>55</v>
      </c>
      <c r="F94753">
        <v>1870</v>
      </c>
      <c r="G94753">
        <f>INDEX(Products_Table[],Sales_Table[[#This Row],[Product ID]],MATCH(Sales_Table[[#Headers],[Unit Price]],Products_Table[#Headers],0))</f>
        <v>34</v>
      </c>
    </row>
    <row r="94754" spans="1:7" x14ac:dyDescent="0.35">
      <c r="A94754" t="s">
        <v>26434</v>
      </c>
      <c r="B94754" s="1">
        <v>42867</v>
      </c>
      <c r="C94754" t="s">
        <v>7</v>
      </c>
      <c r="D94754" t="s">
        <v>380</v>
      </c>
      <c r="E94754">
        <v>32</v>
      </c>
      <c r="F94754">
        <v>480</v>
      </c>
      <c r="G94754">
        <f>INDEX(Products_Table[],Sales_Table[[#This Row],[Product ID]],MATCH(Sales_Table[[#Headers],[Unit Price]],Products_Table[#Headers],0))</f>
        <v>15</v>
      </c>
    </row>
    <row r="94755" spans="1:7" x14ac:dyDescent="0.35">
      <c r="A94755" t="s">
        <v>28185</v>
      </c>
      <c r="B94755" s="1">
        <v>42830</v>
      </c>
      <c r="C94755" t="s">
        <v>58</v>
      </c>
      <c r="D94755" t="s">
        <v>48</v>
      </c>
      <c r="E94755">
        <v>65</v>
      </c>
      <c r="F94755">
        <v>780</v>
      </c>
      <c r="G94755">
        <f>INDEX(Products_Table[],Sales_Table[[#This Row],[Product ID]],MATCH(Sales_Table[[#Headers],[Unit Price]],Products_Table[#Headers],0))</f>
        <v>12</v>
      </c>
    </row>
    <row r="94756" spans="1:7" x14ac:dyDescent="0.35">
      <c r="A94756" t="s">
        <v>26056</v>
      </c>
      <c r="B94756" s="1">
        <v>42502</v>
      </c>
      <c r="C94756" t="s">
        <v>89</v>
      </c>
      <c r="D94756" t="s">
        <v>154</v>
      </c>
      <c r="E94756">
        <v>35</v>
      </c>
      <c r="F94756">
        <v>490</v>
      </c>
      <c r="G94756">
        <f>INDEX(Products_Table[],Sales_Table[[#This Row],[Product ID]],MATCH(Sales_Table[[#Headers],[Unit Price]],Products_Table[#Headers],0))</f>
        <v>14</v>
      </c>
    </row>
    <row r="94757" spans="1:7" x14ac:dyDescent="0.35">
      <c r="A94757" t="s">
        <v>57339</v>
      </c>
      <c r="B94757" s="1">
        <v>42566</v>
      </c>
      <c r="C94757" t="s">
        <v>161</v>
      </c>
      <c r="D94757" t="s">
        <v>42</v>
      </c>
      <c r="E94757">
        <v>49</v>
      </c>
      <c r="F94757">
        <v>796.25</v>
      </c>
      <c r="G94757">
        <f>INDEX(Products_Table[],Sales_Table[[#This Row],[Product ID]],MATCH(Sales_Table[[#Headers],[Unit Price]],Products_Table[#Headers],0))</f>
        <v>16.25</v>
      </c>
    </row>
    <row r="94758" spans="1:7" x14ac:dyDescent="0.35">
      <c r="A94758" t="s">
        <v>6896</v>
      </c>
      <c r="B94758" s="1">
        <v>42902</v>
      </c>
      <c r="C94758" t="s">
        <v>22</v>
      </c>
      <c r="D94758" t="s">
        <v>455</v>
      </c>
      <c r="E94758">
        <v>54</v>
      </c>
      <c r="F94758">
        <v>1136.7</v>
      </c>
      <c r="G94758">
        <f>INDEX(Products_Table[],Sales_Table[[#This Row],[Product ID]],MATCH(Sales_Table[[#Headers],[Unit Price]],Products_Table[#Headers],0))</f>
        <v>21.05</v>
      </c>
    </row>
    <row r="94759" spans="1:7" x14ac:dyDescent="0.35">
      <c r="A94759" t="s">
        <v>34767</v>
      </c>
      <c r="B94759" s="1">
        <v>42385</v>
      </c>
      <c r="C94759" t="s">
        <v>209</v>
      </c>
      <c r="D94759" t="s">
        <v>87</v>
      </c>
      <c r="E94759">
        <v>21</v>
      </c>
      <c r="F94759">
        <v>2599.59</v>
      </c>
      <c r="G94759">
        <f>INDEX(Products_Table[],Sales_Table[[#This Row],[Product ID]],MATCH(Sales_Table[[#Headers],[Unit Price]],Products_Table[#Headers],0))</f>
        <v>123.79</v>
      </c>
    </row>
    <row r="94760" spans="1:7" x14ac:dyDescent="0.35">
      <c r="A94760" t="s">
        <v>708</v>
      </c>
      <c r="B94760" s="1">
        <v>42649</v>
      </c>
      <c r="C94760" t="s">
        <v>329</v>
      </c>
      <c r="D94760" t="s">
        <v>78</v>
      </c>
      <c r="E94760">
        <v>88</v>
      </c>
      <c r="F94760">
        <v>809.6</v>
      </c>
      <c r="G94760">
        <f>INDEX(Products_Table[],Sales_Table[[#This Row],[Product ID]],MATCH(Sales_Table[[#Headers],[Unit Price]],Products_Table[#Headers],0))</f>
        <v>9.1999999999999993</v>
      </c>
    </row>
    <row r="94761" spans="1:7" x14ac:dyDescent="0.35">
      <c r="A94761" t="s">
        <v>17227</v>
      </c>
      <c r="B94761" s="1">
        <v>42913</v>
      </c>
      <c r="C94761" t="s">
        <v>13</v>
      </c>
      <c r="D94761" t="s">
        <v>205</v>
      </c>
      <c r="E94761">
        <v>76</v>
      </c>
      <c r="F94761">
        <v>1444</v>
      </c>
      <c r="G94761">
        <f>INDEX(Products_Table[],Sales_Table[[#This Row],[Product ID]],MATCH(Sales_Table[[#Headers],[Unit Price]],Products_Table[#Headers],0))</f>
        <v>19</v>
      </c>
    </row>
    <row r="94762" spans="1:7" x14ac:dyDescent="0.35">
      <c r="A94762" t="s">
        <v>57340</v>
      </c>
      <c r="B94762" s="1">
        <v>42529</v>
      </c>
      <c r="C94762" t="s">
        <v>253</v>
      </c>
      <c r="D94762" t="s">
        <v>37</v>
      </c>
      <c r="E94762">
        <v>55</v>
      </c>
      <c r="F94762">
        <v>687.5</v>
      </c>
      <c r="G94762">
        <f>INDEX(Products_Table[],Sales_Table[[#This Row],[Product ID]],MATCH(Sales_Table[[#Headers],[Unit Price]],Products_Table[#Headers],0))</f>
        <v>12.5</v>
      </c>
    </row>
    <row r="94763" spans="1:7" x14ac:dyDescent="0.35">
      <c r="A94763" t="s">
        <v>57341</v>
      </c>
      <c r="B94763" s="1">
        <v>42060</v>
      </c>
      <c r="C94763" t="s">
        <v>103</v>
      </c>
      <c r="D94763" t="s">
        <v>411</v>
      </c>
      <c r="E94763">
        <v>51</v>
      </c>
      <c r="F94763">
        <v>867</v>
      </c>
      <c r="G94763">
        <f>INDEX(Products_Table[],Sales_Table[[#This Row],[Product ID]],MATCH(Sales_Table[[#Headers],[Unit Price]],Products_Table[#Headers],0))</f>
        <v>17</v>
      </c>
    </row>
    <row r="94764" spans="1:7" x14ac:dyDescent="0.35">
      <c r="A94764" t="s">
        <v>40712</v>
      </c>
      <c r="B94764" s="1">
        <v>43240</v>
      </c>
      <c r="C94764" t="s">
        <v>108</v>
      </c>
      <c r="D94764" t="s">
        <v>213</v>
      </c>
      <c r="E94764">
        <v>79</v>
      </c>
      <c r="F94764">
        <v>1536.55</v>
      </c>
      <c r="G94764">
        <f>INDEX(Products_Table[],Sales_Table[[#This Row],[Product ID]],MATCH(Sales_Table[[#Headers],[Unit Price]],Products_Table[#Headers],0))</f>
        <v>19.45</v>
      </c>
    </row>
    <row r="94765" spans="1:7" x14ac:dyDescent="0.35">
      <c r="A94765" t="s">
        <v>57342</v>
      </c>
      <c r="B94765" s="1">
        <v>43412</v>
      </c>
      <c r="C94765" t="s">
        <v>340</v>
      </c>
      <c r="D94765" t="s">
        <v>42</v>
      </c>
      <c r="E94765">
        <v>32</v>
      </c>
      <c r="F94765">
        <v>520</v>
      </c>
      <c r="G94765">
        <f>INDEX(Products_Table[],Sales_Table[[#This Row],[Product ID]],MATCH(Sales_Table[[#Headers],[Unit Price]],Products_Table[#Headers],0))</f>
        <v>16.25</v>
      </c>
    </row>
    <row r="94766" spans="1:7" x14ac:dyDescent="0.35">
      <c r="A94766" t="s">
        <v>21611</v>
      </c>
      <c r="B94766" s="1">
        <v>42526</v>
      </c>
      <c r="C94766" t="s">
        <v>103</v>
      </c>
      <c r="D94766" t="s">
        <v>207</v>
      </c>
      <c r="E94766">
        <v>50</v>
      </c>
      <c r="F94766">
        <v>1640</v>
      </c>
      <c r="G94766">
        <f>INDEX(Products_Table[],Sales_Table[[#This Row],[Product ID]],MATCH(Sales_Table[[#Headers],[Unit Price]],Products_Table[#Headers],0))</f>
        <v>32.799999999999997</v>
      </c>
    </row>
    <row r="94767" spans="1:7" x14ac:dyDescent="0.35">
      <c r="A94767" t="s">
        <v>34775</v>
      </c>
      <c r="B94767" s="1">
        <v>43082</v>
      </c>
      <c r="C94767" t="s">
        <v>351</v>
      </c>
      <c r="D94767" t="s">
        <v>117</v>
      </c>
      <c r="E94767">
        <v>59</v>
      </c>
      <c r="F94767">
        <v>3687.5</v>
      </c>
      <c r="G94767">
        <f>INDEX(Products_Table[],Sales_Table[[#This Row],[Product ID]],MATCH(Sales_Table[[#Headers],[Unit Price]],Products_Table[#Headers],0))</f>
        <v>62.5</v>
      </c>
    </row>
    <row r="94768" spans="1:7" x14ac:dyDescent="0.35">
      <c r="A94768" t="s">
        <v>57343</v>
      </c>
      <c r="B94768" s="1">
        <v>42120</v>
      </c>
      <c r="C94768" t="s">
        <v>113</v>
      </c>
      <c r="D94768" t="s">
        <v>154</v>
      </c>
      <c r="E94768">
        <v>63</v>
      </c>
      <c r="F94768">
        <v>882</v>
      </c>
      <c r="G94768">
        <f>INDEX(Products_Table[],Sales_Table[[#This Row],[Product ID]],MATCH(Sales_Table[[#Headers],[Unit Price]],Products_Table[#Headers],0))</f>
        <v>14</v>
      </c>
    </row>
    <row r="94769" spans="1:7" x14ac:dyDescent="0.35">
      <c r="A94769" t="s">
        <v>46388</v>
      </c>
      <c r="B94769" s="1">
        <v>42899</v>
      </c>
      <c r="C94769" t="s">
        <v>55</v>
      </c>
      <c r="D94769" t="s">
        <v>90</v>
      </c>
      <c r="E94769">
        <v>50</v>
      </c>
      <c r="F94769">
        <v>475</v>
      </c>
      <c r="G94769">
        <f>INDEX(Products_Table[],Sales_Table[[#This Row],[Product ID]],MATCH(Sales_Table[[#Headers],[Unit Price]],Products_Table[#Headers],0))</f>
        <v>9.5</v>
      </c>
    </row>
    <row r="94770" spans="1:7" x14ac:dyDescent="0.35">
      <c r="A94770" t="s">
        <v>20124</v>
      </c>
      <c r="B94770" s="1">
        <v>42468</v>
      </c>
      <c r="C94770" t="s">
        <v>134</v>
      </c>
      <c r="D94770" t="s">
        <v>59</v>
      </c>
      <c r="E94770">
        <v>5</v>
      </c>
      <c r="F94770">
        <v>230</v>
      </c>
      <c r="G94770">
        <f>INDEX(Products_Table[],Sales_Table[[#This Row],[Product ID]],MATCH(Sales_Table[[#Headers],[Unit Price]],Products_Table[#Headers],0))</f>
        <v>46</v>
      </c>
    </row>
    <row r="94771" spans="1:7" x14ac:dyDescent="0.35">
      <c r="A94771" t="s">
        <v>53358</v>
      </c>
      <c r="B94771" s="1">
        <v>42792</v>
      </c>
      <c r="C94771" t="s">
        <v>61</v>
      </c>
      <c r="D94771" t="s">
        <v>87</v>
      </c>
      <c r="E94771">
        <v>74</v>
      </c>
      <c r="F94771">
        <v>9160.4599999999991</v>
      </c>
      <c r="G94771">
        <f>INDEX(Products_Table[],Sales_Table[[#This Row],[Product ID]],MATCH(Sales_Table[[#Headers],[Unit Price]],Products_Table[#Headers],0))</f>
        <v>123.79</v>
      </c>
    </row>
    <row r="94772" spans="1:7" x14ac:dyDescent="0.35">
      <c r="A94772" t="s">
        <v>30915</v>
      </c>
      <c r="B94772" s="1">
        <v>42819</v>
      </c>
      <c r="C94772" t="s">
        <v>209</v>
      </c>
      <c r="D94772" t="s">
        <v>11</v>
      </c>
      <c r="E94772">
        <v>48</v>
      </c>
      <c r="F94772">
        <v>480</v>
      </c>
      <c r="G94772">
        <f>INDEX(Products_Table[],Sales_Table[[#This Row],[Product ID]],MATCH(Sales_Table[[#Headers],[Unit Price]],Products_Table[#Headers],0))</f>
        <v>10</v>
      </c>
    </row>
    <row r="94773" spans="1:7" x14ac:dyDescent="0.35">
      <c r="A94773" t="s">
        <v>12018</v>
      </c>
      <c r="B94773" s="1">
        <v>42474</v>
      </c>
      <c r="C94773" t="s">
        <v>351</v>
      </c>
      <c r="D94773" t="s">
        <v>268</v>
      </c>
      <c r="E94773">
        <v>73</v>
      </c>
      <c r="F94773">
        <v>3598.9</v>
      </c>
      <c r="G94773">
        <f>INDEX(Products_Table[],Sales_Table[[#This Row],[Product ID]],MATCH(Sales_Table[[#Headers],[Unit Price]],Products_Table[#Headers],0))</f>
        <v>49.3</v>
      </c>
    </row>
    <row r="94774" spans="1:7" x14ac:dyDescent="0.35">
      <c r="A94774" t="s">
        <v>57344</v>
      </c>
      <c r="B94774" s="1">
        <v>42597</v>
      </c>
      <c r="C94774" t="s">
        <v>216</v>
      </c>
      <c r="D94774" t="s">
        <v>139</v>
      </c>
      <c r="E94774">
        <v>40</v>
      </c>
      <c r="F94774">
        <v>1280</v>
      </c>
      <c r="G94774">
        <f>INDEX(Products_Table[],Sales_Table[[#This Row],[Product ID]],MATCH(Sales_Table[[#Headers],[Unit Price]],Products_Table[#Headers],0))</f>
        <v>32</v>
      </c>
    </row>
    <row r="94775" spans="1:7" x14ac:dyDescent="0.35">
      <c r="A94775" t="s">
        <v>57345</v>
      </c>
      <c r="B94775" s="1">
        <v>42196</v>
      </c>
      <c r="C94775" t="s">
        <v>50</v>
      </c>
      <c r="D94775" t="s">
        <v>175</v>
      </c>
      <c r="E94775">
        <v>10</v>
      </c>
      <c r="F94775">
        <v>530</v>
      </c>
      <c r="G94775">
        <f>INDEX(Products_Table[],Sales_Table[[#This Row],[Product ID]],MATCH(Sales_Table[[#Headers],[Unit Price]],Products_Table[#Headers],0))</f>
        <v>53</v>
      </c>
    </row>
    <row r="94776" spans="1:7" x14ac:dyDescent="0.35">
      <c r="A94776" t="s">
        <v>57346</v>
      </c>
      <c r="B94776" s="1">
        <v>42750</v>
      </c>
      <c r="C94776" t="s">
        <v>132</v>
      </c>
      <c r="D94776" t="s">
        <v>59</v>
      </c>
      <c r="E94776">
        <v>89</v>
      </c>
      <c r="F94776">
        <v>4094</v>
      </c>
      <c r="G94776">
        <f>INDEX(Products_Table[],Sales_Table[[#This Row],[Product ID]],MATCH(Sales_Table[[#Headers],[Unit Price]],Products_Table[#Headers],0))</f>
        <v>46</v>
      </c>
    </row>
    <row r="94777" spans="1:7" x14ac:dyDescent="0.35">
      <c r="A94777" t="s">
        <v>8275</v>
      </c>
      <c r="B94777" s="1">
        <v>42214</v>
      </c>
      <c r="C94777" t="s">
        <v>89</v>
      </c>
      <c r="D94777" t="s">
        <v>224</v>
      </c>
      <c r="E94777">
        <v>38</v>
      </c>
      <c r="F94777">
        <v>1520</v>
      </c>
      <c r="G94777">
        <f>INDEX(Products_Table[],Sales_Table[[#This Row],[Product ID]],MATCH(Sales_Table[[#Headers],[Unit Price]],Products_Table[#Headers],0))</f>
        <v>40</v>
      </c>
    </row>
    <row r="94778" spans="1:7" x14ac:dyDescent="0.35">
      <c r="A94778" t="s">
        <v>43772</v>
      </c>
      <c r="B94778" s="1">
        <v>42614</v>
      </c>
      <c r="C94778" t="s">
        <v>44</v>
      </c>
      <c r="D94778" t="s">
        <v>179</v>
      </c>
      <c r="E94778">
        <v>60</v>
      </c>
      <c r="F94778">
        <v>1260</v>
      </c>
      <c r="G94778">
        <f>INDEX(Products_Table[],Sales_Table[[#This Row],[Product ID]],MATCH(Sales_Table[[#Headers],[Unit Price]],Products_Table[#Headers],0))</f>
        <v>21</v>
      </c>
    </row>
    <row r="94779" spans="1:7" x14ac:dyDescent="0.35">
      <c r="A94779" t="s">
        <v>50143</v>
      </c>
      <c r="B94779" s="1">
        <v>43350</v>
      </c>
      <c r="C94779" t="s">
        <v>301</v>
      </c>
      <c r="D94779" t="s">
        <v>259</v>
      </c>
      <c r="E94779">
        <v>36</v>
      </c>
      <c r="F94779">
        <v>1197</v>
      </c>
      <c r="G94779">
        <f>INDEX(Products_Table[],Sales_Table[[#This Row],[Product ID]],MATCH(Sales_Table[[#Headers],[Unit Price]],Products_Table[#Headers],0))</f>
        <v>33.25</v>
      </c>
    </row>
    <row r="94780" spans="1:7" x14ac:dyDescent="0.35">
      <c r="A94780" t="s">
        <v>57347</v>
      </c>
      <c r="B94780" s="1">
        <v>42230</v>
      </c>
      <c r="C94780" t="s">
        <v>36</v>
      </c>
      <c r="D94780" t="s">
        <v>411</v>
      </c>
      <c r="E94780">
        <v>64</v>
      </c>
      <c r="F94780">
        <v>1088</v>
      </c>
      <c r="G94780">
        <f>INDEX(Products_Table[],Sales_Table[[#This Row],[Product ID]],MATCH(Sales_Table[[#Headers],[Unit Price]],Products_Table[#Headers],0))</f>
        <v>17</v>
      </c>
    </row>
    <row r="94781" spans="1:7" x14ac:dyDescent="0.35">
      <c r="A94781" t="s">
        <v>13520</v>
      </c>
      <c r="B94781" s="1">
        <v>42641</v>
      </c>
      <c r="C94781" t="s">
        <v>89</v>
      </c>
      <c r="D94781" t="s">
        <v>29</v>
      </c>
      <c r="E94781">
        <v>61</v>
      </c>
      <c r="F94781">
        <v>1830</v>
      </c>
      <c r="G94781">
        <f>INDEX(Products_Table[],Sales_Table[[#This Row],[Product ID]],MATCH(Sales_Table[[#Headers],[Unit Price]],Products_Table[#Headers],0))</f>
        <v>30</v>
      </c>
    </row>
    <row r="94782" spans="1:7" x14ac:dyDescent="0.35">
      <c r="A94782" t="s">
        <v>49972</v>
      </c>
      <c r="B94782" s="1">
        <v>42755</v>
      </c>
      <c r="C94782" t="s">
        <v>47</v>
      </c>
      <c r="D94782" t="s">
        <v>119</v>
      </c>
      <c r="E94782">
        <v>34</v>
      </c>
      <c r="F94782">
        <v>340</v>
      </c>
      <c r="G94782">
        <f>INDEX(Products_Table[],Sales_Table[[#This Row],[Product ID]],MATCH(Sales_Table[[#Headers],[Unit Price]],Products_Table[#Headers],0))</f>
        <v>10</v>
      </c>
    </row>
    <row r="94783" spans="1:7" x14ac:dyDescent="0.35">
      <c r="A94783" t="s">
        <v>57348</v>
      </c>
      <c r="B94783" s="1">
        <v>42034</v>
      </c>
      <c r="C94783" t="s">
        <v>92</v>
      </c>
      <c r="D94783" t="s">
        <v>242</v>
      </c>
      <c r="E94783">
        <v>32</v>
      </c>
      <c r="F94783">
        <v>640</v>
      </c>
      <c r="G94783">
        <f>INDEX(Products_Table[],Sales_Table[[#This Row],[Product ID]],MATCH(Sales_Table[[#Headers],[Unit Price]],Products_Table[#Headers],0))</f>
        <v>20</v>
      </c>
    </row>
    <row r="94784" spans="1:7" x14ac:dyDescent="0.35">
      <c r="A94784" t="s">
        <v>42435</v>
      </c>
      <c r="B94784" s="1">
        <v>43112</v>
      </c>
      <c r="C94784" t="s">
        <v>98</v>
      </c>
      <c r="D94784" t="s">
        <v>62</v>
      </c>
      <c r="E94784">
        <v>90</v>
      </c>
      <c r="F94784">
        <v>3420</v>
      </c>
      <c r="G94784">
        <f>INDEX(Products_Table[],Sales_Table[[#This Row],[Product ID]],MATCH(Sales_Table[[#Headers],[Unit Price]],Products_Table[#Headers],0))</f>
        <v>38</v>
      </c>
    </row>
    <row r="94785" spans="1:7" x14ac:dyDescent="0.35">
      <c r="A94785" t="s">
        <v>40090</v>
      </c>
      <c r="B94785" s="1">
        <v>42510</v>
      </c>
      <c r="C94785" t="s">
        <v>28</v>
      </c>
      <c r="D94785" t="s">
        <v>53</v>
      </c>
      <c r="E94785">
        <v>70</v>
      </c>
      <c r="F94785">
        <v>3850</v>
      </c>
      <c r="G94785">
        <f>INDEX(Products_Table[],Sales_Table[[#This Row],[Product ID]],MATCH(Sales_Table[[#Headers],[Unit Price]],Products_Table[#Headers],0))</f>
        <v>55</v>
      </c>
    </row>
    <row r="94786" spans="1:7" x14ac:dyDescent="0.35">
      <c r="A94786" t="s">
        <v>26624</v>
      </c>
      <c r="B94786" s="1">
        <v>42800</v>
      </c>
      <c r="C94786" t="s">
        <v>218</v>
      </c>
      <c r="D94786" t="s">
        <v>213</v>
      </c>
      <c r="E94786">
        <v>54</v>
      </c>
      <c r="F94786">
        <v>1050.3</v>
      </c>
      <c r="G94786">
        <f>INDEX(Products_Table[],Sales_Table[[#This Row],[Product ID]],MATCH(Sales_Table[[#Headers],[Unit Price]],Products_Table[#Headers],0))</f>
        <v>19.45</v>
      </c>
    </row>
    <row r="94787" spans="1:7" x14ac:dyDescent="0.35">
      <c r="A94787" t="s">
        <v>57349</v>
      </c>
      <c r="B94787" s="1">
        <v>42933</v>
      </c>
      <c r="C94787" t="s">
        <v>148</v>
      </c>
      <c r="D94787" t="s">
        <v>268</v>
      </c>
      <c r="E94787">
        <v>29</v>
      </c>
      <c r="F94787">
        <v>1429.7</v>
      </c>
      <c r="G94787">
        <f>INDEX(Products_Table[],Sales_Table[[#This Row],[Product ID]],MATCH(Sales_Table[[#Headers],[Unit Price]],Products_Table[#Headers],0))</f>
        <v>49.3</v>
      </c>
    </row>
    <row r="94788" spans="1:7" x14ac:dyDescent="0.35">
      <c r="A94788" t="s">
        <v>29302</v>
      </c>
      <c r="B94788" s="1">
        <v>42597</v>
      </c>
      <c r="C94788" t="s">
        <v>278</v>
      </c>
      <c r="D94788" t="s">
        <v>175</v>
      </c>
      <c r="E94788">
        <v>52</v>
      </c>
      <c r="F94788">
        <v>2756</v>
      </c>
      <c r="G94788">
        <f>INDEX(Products_Table[],Sales_Table[[#This Row],[Product ID]],MATCH(Sales_Table[[#Headers],[Unit Price]],Products_Table[#Headers],0))</f>
        <v>53</v>
      </c>
    </row>
    <row r="94789" spans="1:7" x14ac:dyDescent="0.35">
      <c r="A94789" t="s">
        <v>53748</v>
      </c>
      <c r="B94789" s="1">
        <v>42137</v>
      </c>
      <c r="C94789" t="s">
        <v>200</v>
      </c>
      <c r="D94789" t="s">
        <v>56</v>
      </c>
      <c r="E94789">
        <v>67</v>
      </c>
      <c r="F94789">
        <v>1440.5</v>
      </c>
      <c r="G94789">
        <f>INDEX(Products_Table[],Sales_Table[[#This Row],[Product ID]],MATCH(Sales_Table[[#Headers],[Unit Price]],Products_Table[#Headers],0))</f>
        <v>21.5</v>
      </c>
    </row>
    <row r="94790" spans="1:7" x14ac:dyDescent="0.35">
      <c r="A94790" t="s">
        <v>19255</v>
      </c>
      <c r="B94790" s="1">
        <v>42085</v>
      </c>
      <c r="C94790" t="s">
        <v>92</v>
      </c>
      <c r="D94790" t="s">
        <v>411</v>
      </c>
      <c r="E94790">
        <v>70</v>
      </c>
      <c r="F94790">
        <v>1190</v>
      </c>
      <c r="G94790">
        <f>INDEX(Products_Table[],Sales_Table[[#This Row],[Product ID]],MATCH(Sales_Table[[#Headers],[Unit Price]],Products_Table[#Headers],0))</f>
        <v>17</v>
      </c>
    </row>
    <row r="94791" spans="1:7" x14ac:dyDescent="0.35">
      <c r="A94791" t="s">
        <v>33817</v>
      </c>
      <c r="B94791" s="1">
        <v>42394</v>
      </c>
      <c r="C94791" t="s">
        <v>101</v>
      </c>
      <c r="D94791" t="s">
        <v>224</v>
      </c>
      <c r="E94791">
        <v>75</v>
      </c>
      <c r="F94791">
        <v>3000</v>
      </c>
      <c r="G94791">
        <f>INDEX(Products_Table[],Sales_Table[[#This Row],[Product ID]],MATCH(Sales_Table[[#Headers],[Unit Price]],Products_Table[#Headers],0))</f>
        <v>40</v>
      </c>
    </row>
    <row r="94792" spans="1:7" x14ac:dyDescent="0.35">
      <c r="A94792" t="s">
        <v>32014</v>
      </c>
      <c r="B94792" s="1">
        <v>42301</v>
      </c>
      <c r="C94792" t="s">
        <v>92</v>
      </c>
      <c r="D94792" t="s">
        <v>20</v>
      </c>
      <c r="E94792">
        <v>56</v>
      </c>
      <c r="F94792">
        <v>504</v>
      </c>
      <c r="G94792">
        <f>INDEX(Products_Table[],Sales_Table[[#This Row],[Product ID]],MATCH(Sales_Table[[#Headers],[Unit Price]],Products_Table[#Headers],0))</f>
        <v>9</v>
      </c>
    </row>
    <row r="94793" spans="1:7" x14ac:dyDescent="0.35">
      <c r="A94793" t="s">
        <v>57350</v>
      </c>
      <c r="B94793" s="1">
        <v>43252</v>
      </c>
      <c r="C94793" t="s">
        <v>161</v>
      </c>
      <c r="D94793" t="s">
        <v>119</v>
      </c>
      <c r="E94793">
        <v>44</v>
      </c>
      <c r="F94793">
        <v>440</v>
      </c>
      <c r="G94793">
        <f>INDEX(Products_Table[],Sales_Table[[#This Row],[Product ID]],MATCH(Sales_Table[[#Headers],[Unit Price]],Products_Table[#Headers],0))</f>
        <v>10</v>
      </c>
    </row>
    <row r="94794" spans="1:7" x14ac:dyDescent="0.35">
      <c r="A94794" t="s">
        <v>40263</v>
      </c>
      <c r="B94794" s="1">
        <v>42795</v>
      </c>
      <c r="C94794" t="s">
        <v>31</v>
      </c>
      <c r="D94794" t="s">
        <v>167</v>
      </c>
      <c r="E94794">
        <v>7</v>
      </c>
      <c r="F94794">
        <v>89.25</v>
      </c>
      <c r="G94794">
        <f>INDEX(Products_Table[],Sales_Table[[#This Row],[Product ID]],MATCH(Sales_Table[[#Headers],[Unit Price]],Products_Table[#Headers],0))</f>
        <v>12.75</v>
      </c>
    </row>
    <row r="94795" spans="1:7" x14ac:dyDescent="0.35">
      <c r="A94795" t="s">
        <v>12682</v>
      </c>
      <c r="B94795" s="1">
        <v>42182</v>
      </c>
      <c r="C94795" t="s">
        <v>134</v>
      </c>
      <c r="D94795" t="s">
        <v>219</v>
      </c>
      <c r="E94795">
        <v>83</v>
      </c>
      <c r="F94795">
        <v>2573</v>
      </c>
      <c r="G94795">
        <f>INDEX(Products_Table[],Sales_Table[[#This Row],[Product ID]],MATCH(Sales_Table[[#Headers],[Unit Price]],Products_Table[#Headers],0))</f>
        <v>31</v>
      </c>
    </row>
    <row r="94796" spans="1:7" x14ac:dyDescent="0.35">
      <c r="A94796" t="s">
        <v>13386</v>
      </c>
      <c r="B94796" s="1">
        <v>43097</v>
      </c>
      <c r="C94796" t="s">
        <v>253</v>
      </c>
      <c r="D94796" t="s">
        <v>59</v>
      </c>
      <c r="E94796">
        <v>76</v>
      </c>
      <c r="F94796">
        <v>3496</v>
      </c>
      <c r="G94796">
        <f>INDEX(Products_Table[],Sales_Table[[#This Row],[Product ID]],MATCH(Sales_Table[[#Headers],[Unit Price]],Products_Table[#Headers],0))</f>
        <v>46</v>
      </c>
    </row>
    <row r="94797" spans="1:7" x14ac:dyDescent="0.35">
      <c r="A94797" t="s">
        <v>57351</v>
      </c>
      <c r="B94797" s="1">
        <v>42901</v>
      </c>
      <c r="C94797" t="s">
        <v>22</v>
      </c>
      <c r="D94797" t="s">
        <v>175</v>
      </c>
      <c r="E94797">
        <v>77</v>
      </c>
      <c r="F94797">
        <v>4081</v>
      </c>
      <c r="G94797">
        <f>INDEX(Products_Table[],Sales_Table[[#This Row],[Product ID]],MATCH(Sales_Table[[#Headers],[Unit Price]],Products_Table[#Headers],0))</f>
        <v>53</v>
      </c>
    </row>
    <row r="94798" spans="1:7" x14ac:dyDescent="0.35">
      <c r="A94798" t="s">
        <v>56202</v>
      </c>
      <c r="B94798" s="1">
        <v>42875</v>
      </c>
      <c r="C94798" t="s">
        <v>329</v>
      </c>
      <c r="D94798" t="s">
        <v>11</v>
      </c>
      <c r="E94798">
        <v>35</v>
      </c>
      <c r="F94798">
        <v>350</v>
      </c>
      <c r="G94798">
        <f>INDEX(Products_Table[],Sales_Table[[#This Row],[Product ID]],MATCH(Sales_Table[[#Headers],[Unit Price]],Products_Table[#Headers],0))</f>
        <v>10</v>
      </c>
    </row>
    <row r="94799" spans="1:7" x14ac:dyDescent="0.35">
      <c r="A94799" t="s">
        <v>57352</v>
      </c>
      <c r="B94799" s="1">
        <v>43341</v>
      </c>
      <c r="C94799" t="s">
        <v>216</v>
      </c>
      <c r="D94799" t="s">
        <v>119</v>
      </c>
      <c r="E94799">
        <v>41</v>
      </c>
      <c r="F94799">
        <v>410</v>
      </c>
      <c r="G94799">
        <f>INDEX(Products_Table[],Sales_Table[[#This Row],[Product ID]],MATCH(Sales_Table[[#Headers],[Unit Price]],Products_Table[#Headers],0))</f>
        <v>10</v>
      </c>
    </row>
    <row r="94800" spans="1:7" x14ac:dyDescent="0.35">
      <c r="A94800" t="s">
        <v>41199</v>
      </c>
      <c r="B94800" s="1">
        <v>43135</v>
      </c>
      <c r="C94800" t="s">
        <v>280</v>
      </c>
      <c r="D94800" t="s">
        <v>286</v>
      </c>
      <c r="E94800">
        <v>22</v>
      </c>
      <c r="F94800">
        <v>396</v>
      </c>
      <c r="G94800">
        <f>INDEX(Products_Table[],Sales_Table[[#This Row],[Product ID]],MATCH(Sales_Table[[#Headers],[Unit Price]],Products_Table[#Headers],0))</f>
        <v>18</v>
      </c>
    </row>
    <row r="94801" spans="1:7" x14ac:dyDescent="0.35">
      <c r="A94801" t="s">
        <v>51352</v>
      </c>
      <c r="B94801" s="1">
        <v>43370</v>
      </c>
      <c r="C94801" t="s">
        <v>190</v>
      </c>
      <c r="D94801" t="s">
        <v>219</v>
      </c>
      <c r="E94801">
        <v>27</v>
      </c>
      <c r="F94801">
        <v>837</v>
      </c>
      <c r="G94801">
        <f>INDEX(Products_Table[],Sales_Table[[#This Row],[Product ID]],MATCH(Sales_Table[[#Headers],[Unit Price]],Products_Table[#Headers],0))</f>
        <v>31</v>
      </c>
    </row>
    <row r="94802" spans="1:7" x14ac:dyDescent="0.35">
      <c r="A94802" t="s">
        <v>45523</v>
      </c>
      <c r="B94802" s="1">
        <v>42665</v>
      </c>
      <c r="C94802" t="s">
        <v>161</v>
      </c>
      <c r="D94802" t="s">
        <v>20</v>
      </c>
      <c r="E94802">
        <v>42</v>
      </c>
      <c r="F94802">
        <v>378</v>
      </c>
      <c r="G94802">
        <f>INDEX(Products_Table[],Sales_Table[[#This Row],[Product ID]],MATCH(Sales_Table[[#Headers],[Unit Price]],Products_Table[#Headers],0))</f>
        <v>9</v>
      </c>
    </row>
    <row r="94803" spans="1:7" x14ac:dyDescent="0.35">
      <c r="A94803" t="s">
        <v>51075</v>
      </c>
      <c r="B94803" s="1">
        <v>42140</v>
      </c>
      <c r="C94803" t="s">
        <v>142</v>
      </c>
      <c r="D94803" t="s">
        <v>265</v>
      </c>
      <c r="E94803">
        <v>7</v>
      </c>
      <c r="F94803">
        <v>126</v>
      </c>
      <c r="G94803">
        <f>INDEX(Products_Table[],Sales_Table[[#This Row],[Product ID]],MATCH(Sales_Table[[#Headers],[Unit Price]],Products_Table[#Headers],0))</f>
        <v>18</v>
      </c>
    </row>
    <row r="94804" spans="1:7" x14ac:dyDescent="0.35">
      <c r="A94804" t="s">
        <v>57353</v>
      </c>
      <c r="B94804" s="1">
        <v>42523</v>
      </c>
      <c r="C94804" t="s">
        <v>80</v>
      </c>
      <c r="D94804" t="s">
        <v>259</v>
      </c>
      <c r="E94804">
        <v>29</v>
      </c>
      <c r="F94804">
        <v>964.25</v>
      </c>
      <c r="G94804">
        <f>INDEX(Products_Table[],Sales_Table[[#This Row],[Product ID]],MATCH(Sales_Table[[#Headers],[Unit Price]],Products_Table[#Headers],0))</f>
        <v>33.25</v>
      </c>
    </row>
    <row r="94805" spans="1:7" x14ac:dyDescent="0.35">
      <c r="A94805" t="s">
        <v>45559</v>
      </c>
      <c r="B94805" s="1">
        <v>43456</v>
      </c>
      <c r="C94805" t="s">
        <v>282</v>
      </c>
      <c r="D94805" t="s">
        <v>156</v>
      </c>
      <c r="E94805">
        <v>61</v>
      </c>
      <c r="F94805">
        <v>793</v>
      </c>
      <c r="G94805">
        <f>INDEX(Products_Table[],Sales_Table[[#This Row],[Product ID]],MATCH(Sales_Table[[#Headers],[Unit Price]],Products_Table[#Headers],0))</f>
        <v>13</v>
      </c>
    </row>
    <row r="94806" spans="1:7" x14ac:dyDescent="0.35">
      <c r="A94806" t="s">
        <v>34512</v>
      </c>
      <c r="B94806" s="1">
        <v>43096</v>
      </c>
      <c r="C94806" t="s">
        <v>34</v>
      </c>
      <c r="D94806" t="s">
        <v>355</v>
      </c>
      <c r="E94806">
        <v>8</v>
      </c>
      <c r="F94806">
        <v>228</v>
      </c>
      <c r="G94806">
        <f>INDEX(Products_Table[],Sales_Table[[#This Row],[Product ID]],MATCH(Sales_Table[[#Headers],[Unit Price]],Products_Table[#Headers],0))</f>
        <v>28.5</v>
      </c>
    </row>
    <row r="94807" spans="1:7" x14ac:dyDescent="0.35">
      <c r="A94807" t="s">
        <v>57354</v>
      </c>
      <c r="B94807" s="1">
        <v>42407</v>
      </c>
      <c r="C94807" t="s">
        <v>202</v>
      </c>
      <c r="D94807" t="s">
        <v>90</v>
      </c>
      <c r="E94807">
        <v>90</v>
      </c>
      <c r="F94807">
        <v>855</v>
      </c>
      <c r="G94807">
        <f>INDEX(Products_Table[],Sales_Table[[#This Row],[Product ID]],MATCH(Sales_Table[[#Headers],[Unit Price]],Products_Table[#Headers],0))</f>
        <v>9.5</v>
      </c>
    </row>
    <row r="94808" spans="1:7" x14ac:dyDescent="0.35">
      <c r="A94808" t="s">
        <v>55032</v>
      </c>
      <c r="B94808" s="1">
        <v>43419</v>
      </c>
      <c r="C94808" t="s">
        <v>169</v>
      </c>
      <c r="D94808" t="s">
        <v>213</v>
      </c>
      <c r="E94808">
        <v>76</v>
      </c>
      <c r="F94808">
        <v>1478.2</v>
      </c>
      <c r="G94808">
        <f>INDEX(Products_Table[],Sales_Table[[#This Row],[Product ID]],MATCH(Sales_Table[[#Headers],[Unit Price]],Products_Table[#Headers],0))</f>
        <v>19.45</v>
      </c>
    </row>
    <row r="94809" spans="1:7" x14ac:dyDescent="0.35">
      <c r="A94809" t="s">
        <v>8667</v>
      </c>
      <c r="B94809" s="1">
        <v>43373</v>
      </c>
      <c r="C94809" t="s">
        <v>174</v>
      </c>
      <c r="D94809" t="s">
        <v>99</v>
      </c>
      <c r="E94809">
        <v>57</v>
      </c>
      <c r="F94809">
        <v>798</v>
      </c>
      <c r="G94809">
        <f>INDEX(Products_Table[],Sales_Table[[#This Row],[Product ID]],MATCH(Sales_Table[[#Headers],[Unit Price]],Products_Table[#Headers],0))</f>
        <v>14</v>
      </c>
    </row>
    <row r="94810" spans="1:7" x14ac:dyDescent="0.35">
      <c r="A94810" t="s">
        <v>43366</v>
      </c>
      <c r="B94810" s="1">
        <v>43142</v>
      </c>
      <c r="C94810" t="s">
        <v>202</v>
      </c>
      <c r="D94810" t="s">
        <v>104</v>
      </c>
      <c r="E94810">
        <v>24</v>
      </c>
      <c r="F94810">
        <v>468</v>
      </c>
      <c r="G94810">
        <f>INDEX(Products_Table[],Sales_Table[[#This Row],[Product ID]],MATCH(Sales_Table[[#Headers],[Unit Price]],Products_Table[#Headers],0))</f>
        <v>19.5</v>
      </c>
    </row>
    <row r="94811" spans="1:7" x14ac:dyDescent="0.35">
      <c r="A94811" t="s">
        <v>57355</v>
      </c>
      <c r="B94811" s="1">
        <v>42229</v>
      </c>
      <c r="C94811" t="s">
        <v>50</v>
      </c>
      <c r="D94811" t="s">
        <v>179</v>
      </c>
      <c r="E94811">
        <v>6</v>
      </c>
      <c r="F94811">
        <v>126</v>
      </c>
      <c r="G94811">
        <f>INDEX(Products_Table[],Sales_Table[[#This Row],[Product ID]],MATCH(Sales_Table[[#Headers],[Unit Price]],Products_Table[#Headers],0))</f>
        <v>21</v>
      </c>
    </row>
    <row r="94812" spans="1:7" x14ac:dyDescent="0.35">
      <c r="A94812" t="s">
        <v>44524</v>
      </c>
      <c r="B94812" s="1">
        <v>42929</v>
      </c>
      <c r="C94812" t="s">
        <v>174</v>
      </c>
      <c r="D94812" t="s">
        <v>81</v>
      </c>
      <c r="E94812">
        <v>30</v>
      </c>
      <c r="F94812">
        <v>570</v>
      </c>
      <c r="G94812">
        <f>INDEX(Products_Table[],Sales_Table[[#This Row],[Product ID]],MATCH(Sales_Table[[#Headers],[Unit Price]],Products_Table[#Headers],0))</f>
        <v>19</v>
      </c>
    </row>
    <row r="94813" spans="1:7" x14ac:dyDescent="0.35">
      <c r="A94813" t="s">
        <v>57356</v>
      </c>
      <c r="B94813" s="1">
        <v>43159</v>
      </c>
      <c r="C94813" t="s">
        <v>77</v>
      </c>
      <c r="D94813" t="s">
        <v>32</v>
      </c>
      <c r="E94813">
        <v>6</v>
      </c>
      <c r="F94813">
        <v>79.5</v>
      </c>
      <c r="G94813">
        <f>INDEX(Products_Table[],Sales_Table[[#This Row],[Product ID]],MATCH(Sales_Table[[#Headers],[Unit Price]],Products_Table[#Headers],0))</f>
        <v>13.25</v>
      </c>
    </row>
    <row r="94814" spans="1:7" x14ac:dyDescent="0.35">
      <c r="A94814" t="s">
        <v>57357</v>
      </c>
      <c r="B94814" s="1">
        <v>42466</v>
      </c>
      <c r="C94814" t="s">
        <v>126</v>
      </c>
      <c r="D94814" t="s">
        <v>17</v>
      </c>
      <c r="E94814">
        <v>68</v>
      </c>
      <c r="F94814">
        <v>6596</v>
      </c>
      <c r="G94814">
        <f>INDEX(Products_Table[],Sales_Table[[#This Row],[Product ID]],MATCH(Sales_Table[[#Headers],[Unit Price]],Products_Table[#Headers],0))</f>
        <v>97</v>
      </c>
    </row>
    <row r="94815" spans="1:7" x14ac:dyDescent="0.35">
      <c r="A94815" t="s">
        <v>24013</v>
      </c>
      <c r="B94815" s="1">
        <v>42154</v>
      </c>
      <c r="C94815" t="s">
        <v>197</v>
      </c>
      <c r="D94815" t="s">
        <v>42</v>
      </c>
      <c r="E94815">
        <v>44</v>
      </c>
      <c r="F94815">
        <v>715</v>
      </c>
      <c r="G94815">
        <f>INDEX(Products_Table[],Sales_Table[[#This Row],[Product ID]],MATCH(Sales_Table[[#Headers],[Unit Price]],Products_Table[#Headers],0))</f>
        <v>16.25</v>
      </c>
    </row>
    <row r="94816" spans="1:7" x14ac:dyDescent="0.35">
      <c r="A94816" t="s">
        <v>50061</v>
      </c>
      <c r="B94816" s="1">
        <v>42504</v>
      </c>
      <c r="C94816" t="s">
        <v>342</v>
      </c>
      <c r="D94816" t="s">
        <v>11</v>
      </c>
      <c r="E94816">
        <v>25</v>
      </c>
      <c r="F94816">
        <v>250</v>
      </c>
      <c r="G94816">
        <f>INDEX(Products_Table[],Sales_Table[[#This Row],[Product ID]],MATCH(Sales_Table[[#Headers],[Unit Price]],Products_Table[#Headers],0))</f>
        <v>10</v>
      </c>
    </row>
    <row r="94817" spans="1:7" x14ac:dyDescent="0.35">
      <c r="A94817" t="s">
        <v>15732</v>
      </c>
      <c r="B94817" s="1">
        <v>42928</v>
      </c>
      <c r="C94817" t="s">
        <v>282</v>
      </c>
      <c r="D94817" t="s">
        <v>455</v>
      </c>
      <c r="E94817">
        <v>42</v>
      </c>
      <c r="F94817">
        <v>884.1</v>
      </c>
      <c r="G94817">
        <f>INDEX(Products_Table[],Sales_Table[[#This Row],[Product ID]],MATCH(Sales_Table[[#Headers],[Unit Price]],Products_Table[#Headers],0))</f>
        <v>21.05</v>
      </c>
    </row>
    <row r="94818" spans="1:7" x14ac:dyDescent="0.35">
      <c r="A94818" t="s">
        <v>6689</v>
      </c>
      <c r="B94818" s="1">
        <v>43425</v>
      </c>
      <c r="C94818" t="s">
        <v>55</v>
      </c>
      <c r="D94818" t="s">
        <v>17</v>
      </c>
      <c r="E94818">
        <v>8</v>
      </c>
      <c r="F94818">
        <v>776</v>
      </c>
      <c r="G94818">
        <f>INDEX(Products_Table[],Sales_Table[[#This Row],[Product ID]],MATCH(Sales_Table[[#Headers],[Unit Price]],Products_Table[#Headers],0))</f>
        <v>97</v>
      </c>
    </row>
    <row r="94819" spans="1:7" x14ac:dyDescent="0.35">
      <c r="A94819" t="s">
        <v>38738</v>
      </c>
      <c r="B94819" s="1">
        <v>43296</v>
      </c>
      <c r="C94819" t="s">
        <v>80</v>
      </c>
      <c r="D94819" t="s">
        <v>62</v>
      </c>
      <c r="E94819">
        <v>43</v>
      </c>
      <c r="F94819">
        <v>1634</v>
      </c>
      <c r="G94819">
        <f>INDEX(Products_Table[],Sales_Table[[#This Row],[Product ID]],MATCH(Sales_Table[[#Headers],[Unit Price]],Products_Table[#Headers],0))</f>
        <v>38</v>
      </c>
    </row>
    <row r="94820" spans="1:7" x14ac:dyDescent="0.35">
      <c r="A94820" t="s">
        <v>57358</v>
      </c>
      <c r="B94820" s="1">
        <v>42916</v>
      </c>
      <c r="C94820" t="s">
        <v>299</v>
      </c>
      <c r="D94820" t="s">
        <v>114</v>
      </c>
      <c r="E94820">
        <v>9</v>
      </c>
      <c r="F94820">
        <v>306</v>
      </c>
      <c r="G94820">
        <f>INDEX(Products_Table[],Sales_Table[[#This Row],[Product ID]],MATCH(Sales_Table[[#Headers],[Unit Price]],Products_Table[#Headers],0))</f>
        <v>34</v>
      </c>
    </row>
    <row r="94821" spans="1:7" x14ac:dyDescent="0.35">
      <c r="A94821" t="s">
        <v>29111</v>
      </c>
      <c r="B94821" s="1">
        <v>42203</v>
      </c>
      <c r="C94821" t="s">
        <v>351</v>
      </c>
      <c r="D94821" t="s">
        <v>259</v>
      </c>
      <c r="E94821">
        <v>6</v>
      </c>
      <c r="F94821">
        <v>199.5</v>
      </c>
      <c r="G94821">
        <f>INDEX(Products_Table[],Sales_Table[[#This Row],[Product ID]],MATCH(Sales_Table[[#Headers],[Unit Price]],Products_Table[#Headers],0))</f>
        <v>33.25</v>
      </c>
    </row>
    <row r="94822" spans="1:7" x14ac:dyDescent="0.35">
      <c r="A94822" t="s">
        <v>24832</v>
      </c>
      <c r="B94822" s="1">
        <v>43428</v>
      </c>
      <c r="C94822" t="s">
        <v>190</v>
      </c>
      <c r="D94822" t="s">
        <v>111</v>
      </c>
      <c r="E94822">
        <v>58</v>
      </c>
      <c r="F94822">
        <v>4698</v>
      </c>
      <c r="G94822">
        <f>INDEX(Products_Table[],Sales_Table[[#This Row],[Product ID]],MATCH(Sales_Table[[#Headers],[Unit Price]],Products_Table[#Headers],0))</f>
        <v>81</v>
      </c>
    </row>
    <row r="94823" spans="1:7" x14ac:dyDescent="0.35">
      <c r="A94823" t="s">
        <v>57359</v>
      </c>
      <c r="B94823" s="1">
        <v>42377</v>
      </c>
      <c r="C94823" t="s">
        <v>28</v>
      </c>
      <c r="D94823" t="s">
        <v>143</v>
      </c>
      <c r="E94823">
        <v>67</v>
      </c>
      <c r="F94823">
        <v>837.5</v>
      </c>
      <c r="G94823">
        <f>INDEX(Products_Table[],Sales_Table[[#This Row],[Product ID]],MATCH(Sales_Table[[#Headers],[Unit Price]],Products_Table[#Headers],0))</f>
        <v>12.5</v>
      </c>
    </row>
    <row r="94824" spans="1:7" x14ac:dyDescent="0.35">
      <c r="A94824" t="s">
        <v>57360</v>
      </c>
      <c r="B94824" s="1">
        <v>42413</v>
      </c>
      <c r="C94824" t="s">
        <v>95</v>
      </c>
      <c r="D94824" t="s">
        <v>78</v>
      </c>
      <c r="E94824">
        <v>5</v>
      </c>
      <c r="F94824">
        <v>46</v>
      </c>
      <c r="G94824">
        <f>INDEX(Products_Table[],Sales_Table[[#This Row],[Product ID]],MATCH(Sales_Table[[#Headers],[Unit Price]],Products_Table[#Headers],0))</f>
        <v>9.1999999999999993</v>
      </c>
    </row>
    <row r="94825" spans="1:7" x14ac:dyDescent="0.35">
      <c r="A94825" t="s">
        <v>34084</v>
      </c>
      <c r="B94825" s="1">
        <v>42956</v>
      </c>
      <c r="C94825" t="s">
        <v>7</v>
      </c>
      <c r="D94825" t="s">
        <v>283</v>
      </c>
      <c r="E94825">
        <v>74</v>
      </c>
      <c r="F94825">
        <v>185</v>
      </c>
      <c r="G94825">
        <f>INDEX(Products_Table[],Sales_Table[[#This Row],[Product ID]],MATCH(Sales_Table[[#Headers],[Unit Price]],Products_Table[#Headers],0))</f>
        <v>2.5</v>
      </c>
    </row>
    <row r="94826" spans="1:7" x14ac:dyDescent="0.35">
      <c r="A94826" t="s">
        <v>54871</v>
      </c>
      <c r="B94826" s="1">
        <v>42695</v>
      </c>
      <c r="C94826" t="s">
        <v>34</v>
      </c>
      <c r="D94826" t="s">
        <v>59</v>
      </c>
      <c r="E94826">
        <v>24</v>
      </c>
      <c r="F94826">
        <v>1104</v>
      </c>
      <c r="G94826">
        <f>INDEX(Products_Table[],Sales_Table[[#This Row],[Product ID]],MATCH(Sales_Table[[#Headers],[Unit Price]],Products_Table[#Headers],0))</f>
        <v>46</v>
      </c>
    </row>
    <row r="94827" spans="1:7" x14ac:dyDescent="0.35">
      <c r="A94827" t="s">
        <v>26166</v>
      </c>
      <c r="B94827" s="1">
        <v>42884</v>
      </c>
      <c r="C94827" t="s">
        <v>142</v>
      </c>
      <c r="D94827" t="s">
        <v>56</v>
      </c>
      <c r="E94827">
        <v>67</v>
      </c>
      <c r="F94827">
        <v>1440.5</v>
      </c>
      <c r="G94827">
        <f>INDEX(Products_Table[],Sales_Table[[#This Row],[Product ID]],MATCH(Sales_Table[[#Headers],[Unit Price]],Products_Table[#Headers],0))</f>
        <v>21.5</v>
      </c>
    </row>
    <row r="94828" spans="1:7" x14ac:dyDescent="0.35">
      <c r="A94828" t="s">
        <v>57361</v>
      </c>
      <c r="B94828" s="1">
        <v>42877</v>
      </c>
      <c r="C94828" t="s">
        <v>41</v>
      </c>
      <c r="D94828" t="s">
        <v>69</v>
      </c>
      <c r="E94828">
        <v>10</v>
      </c>
      <c r="F94828">
        <v>95</v>
      </c>
      <c r="G94828">
        <f>INDEX(Products_Table[],Sales_Table[[#This Row],[Product ID]],MATCH(Sales_Table[[#Headers],[Unit Price]],Products_Table[#Headers],0))</f>
        <v>9.5</v>
      </c>
    </row>
    <row r="94829" spans="1:7" x14ac:dyDescent="0.35">
      <c r="A94829" t="s">
        <v>27652</v>
      </c>
      <c r="B94829" s="1">
        <v>42384</v>
      </c>
      <c r="C94829" t="s">
        <v>299</v>
      </c>
      <c r="D94829" t="s">
        <v>421</v>
      </c>
      <c r="E94829">
        <v>75</v>
      </c>
      <c r="F94829">
        <v>1601.25</v>
      </c>
      <c r="G94829">
        <f>INDEX(Products_Table[],Sales_Table[[#This Row],[Product ID]],MATCH(Sales_Table[[#Headers],[Unit Price]],Products_Table[#Headers],0))</f>
        <v>21.35</v>
      </c>
    </row>
    <row r="94830" spans="1:7" x14ac:dyDescent="0.35">
      <c r="A94830" t="s">
        <v>54237</v>
      </c>
      <c r="B94830" s="1">
        <v>43165</v>
      </c>
      <c r="C94830" t="s">
        <v>41</v>
      </c>
      <c r="D94830" t="s">
        <v>207</v>
      </c>
      <c r="E94830">
        <v>25</v>
      </c>
      <c r="F94830">
        <v>820</v>
      </c>
      <c r="G94830">
        <f>INDEX(Products_Table[],Sales_Table[[#This Row],[Product ID]],MATCH(Sales_Table[[#Headers],[Unit Price]],Products_Table[#Headers],0))</f>
        <v>32.799999999999997</v>
      </c>
    </row>
    <row r="94831" spans="1:7" x14ac:dyDescent="0.35">
      <c r="A94831" t="s">
        <v>57362</v>
      </c>
      <c r="B94831" s="1">
        <v>42384</v>
      </c>
      <c r="C94831" t="s">
        <v>197</v>
      </c>
      <c r="D94831" t="s">
        <v>14</v>
      </c>
      <c r="E94831">
        <v>16</v>
      </c>
      <c r="F94831">
        <v>416</v>
      </c>
      <c r="G94831">
        <f>INDEX(Products_Table[],Sales_Table[[#This Row],[Product ID]],MATCH(Sales_Table[[#Headers],[Unit Price]],Products_Table[#Headers],0))</f>
        <v>26</v>
      </c>
    </row>
    <row r="94832" spans="1:7" x14ac:dyDescent="0.35">
      <c r="A94832" t="s">
        <v>30074</v>
      </c>
      <c r="B94832" s="1">
        <v>42535</v>
      </c>
      <c r="C94832" t="s">
        <v>126</v>
      </c>
      <c r="D94832" t="s">
        <v>242</v>
      </c>
      <c r="E94832">
        <v>74</v>
      </c>
      <c r="F94832">
        <v>1480</v>
      </c>
      <c r="G94832">
        <f>INDEX(Products_Table[],Sales_Table[[#This Row],[Product ID]],MATCH(Sales_Table[[#Headers],[Unit Price]],Products_Table[#Headers],0))</f>
        <v>20</v>
      </c>
    </row>
    <row r="94833" spans="1:7" x14ac:dyDescent="0.35">
      <c r="A94833" t="s">
        <v>45079</v>
      </c>
      <c r="B94833" s="1">
        <v>42996</v>
      </c>
      <c r="C94833" t="s">
        <v>22</v>
      </c>
      <c r="D94833" t="s">
        <v>219</v>
      </c>
      <c r="E94833">
        <v>8</v>
      </c>
      <c r="F94833">
        <v>248</v>
      </c>
      <c r="G94833">
        <f>INDEX(Products_Table[],Sales_Table[[#This Row],[Product ID]],MATCH(Sales_Table[[#Headers],[Unit Price]],Products_Table[#Headers],0))</f>
        <v>31</v>
      </c>
    </row>
    <row r="94834" spans="1:7" x14ac:dyDescent="0.35">
      <c r="A94834" t="s">
        <v>57363</v>
      </c>
      <c r="B94834" s="1">
        <v>42091</v>
      </c>
      <c r="C94834" t="s">
        <v>36</v>
      </c>
      <c r="D94834" t="s">
        <v>29</v>
      </c>
      <c r="E94834">
        <v>65</v>
      </c>
      <c r="F94834">
        <v>1950</v>
      </c>
      <c r="G94834">
        <f>INDEX(Products_Table[],Sales_Table[[#This Row],[Product ID]],MATCH(Sales_Table[[#Headers],[Unit Price]],Products_Table[#Headers],0))</f>
        <v>30</v>
      </c>
    </row>
    <row r="94835" spans="1:7" x14ac:dyDescent="0.35">
      <c r="A94835" t="s">
        <v>31280</v>
      </c>
      <c r="B94835" s="1">
        <v>42083</v>
      </c>
      <c r="C94835" t="s">
        <v>301</v>
      </c>
      <c r="D94835" t="s">
        <v>154</v>
      </c>
      <c r="E94835">
        <v>88</v>
      </c>
      <c r="F94835">
        <v>1232</v>
      </c>
      <c r="G94835">
        <f>INDEX(Products_Table[],Sales_Table[[#This Row],[Product ID]],MATCH(Sales_Table[[#Headers],[Unit Price]],Products_Table[#Headers],0))</f>
        <v>14</v>
      </c>
    </row>
    <row r="94836" spans="1:7" x14ac:dyDescent="0.35">
      <c r="A94836" t="s">
        <v>46515</v>
      </c>
      <c r="B94836" s="1">
        <v>42981</v>
      </c>
      <c r="C94836" t="s">
        <v>16</v>
      </c>
      <c r="D94836" t="s">
        <v>121</v>
      </c>
      <c r="E94836">
        <v>20</v>
      </c>
      <c r="F94836">
        <v>5270</v>
      </c>
      <c r="G94836">
        <f>INDEX(Products_Table[],Sales_Table[[#This Row],[Product ID]],MATCH(Sales_Table[[#Headers],[Unit Price]],Products_Table[#Headers],0))</f>
        <v>263.5</v>
      </c>
    </row>
    <row r="94837" spans="1:7" x14ac:dyDescent="0.35">
      <c r="A94837" t="s">
        <v>13960</v>
      </c>
      <c r="B94837" s="1">
        <v>42762</v>
      </c>
      <c r="C94837" t="s">
        <v>292</v>
      </c>
      <c r="D94837" t="s">
        <v>81</v>
      </c>
      <c r="E94837">
        <v>47</v>
      </c>
      <c r="F94837">
        <v>893</v>
      </c>
      <c r="G94837">
        <f>INDEX(Products_Table[],Sales_Table[[#This Row],[Product ID]],MATCH(Sales_Table[[#Headers],[Unit Price]],Products_Table[#Headers],0))</f>
        <v>19</v>
      </c>
    </row>
    <row r="94838" spans="1:7" x14ac:dyDescent="0.35">
      <c r="A94838" t="s">
        <v>21150</v>
      </c>
      <c r="B94838" s="1">
        <v>42075</v>
      </c>
      <c r="C94838" t="s">
        <v>342</v>
      </c>
      <c r="D94838" t="s">
        <v>117</v>
      </c>
      <c r="E94838">
        <v>10</v>
      </c>
      <c r="F94838">
        <v>625</v>
      </c>
      <c r="G94838">
        <f>INDEX(Products_Table[],Sales_Table[[#This Row],[Product ID]],MATCH(Sales_Table[[#Headers],[Unit Price]],Products_Table[#Headers],0))</f>
        <v>62.5</v>
      </c>
    </row>
    <row r="94839" spans="1:7" x14ac:dyDescent="0.35">
      <c r="A94839" t="s">
        <v>57364</v>
      </c>
      <c r="B94839" s="1">
        <v>43404</v>
      </c>
      <c r="C94839" t="s">
        <v>47</v>
      </c>
      <c r="D94839" t="s">
        <v>244</v>
      </c>
      <c r="E94839">
        <v>70</v>
      </c>
      <c r="F94839">
        <v>2186.1</v>
      </c>
      <c r="G94839">
        <f>INDEX(Products_Table[],Sales_Table[[#This Row],[Product ID]],MATCH(Sales_Table[[#Headers],[Unit Price]],Products_Table[#Headers],0))</f>
        <v>31.23</v>
      </c>
    </row>
    <row r="94840" spans="1:7" x14ac:dyDescent="0.35">
      <c r="A94840" t="s">
        <v>57365</v>
      </c>
      <c r="B94840" s="1">
        <v>42266</v>
      </c>
      <c r="C94840" t="s">
        <v>253</v>
      </c>
      <c r="D94840" t="s">
        <v>72</v>
      </c>
      <c r="E94840">
        <v>26</v>
      </c>
      <c r="F94840">
        <v>936</v>
      </c>
      <c r="G94840">
        <f>INDEX(Products_Table[],Sales_Table[[#This Row],[Product ID]],MATCH(Sales_Table[[#Headers],[Unit Price]],Products_Table[#Headers],0))</f>
        <v>36</v>
      </c>
    </row>
    <row r="94841" spans="1:7" x14ac:dyDescent="0.35">
      <c r="A94841" t="s">
        <v>12166</v>
      </c>
      <c r="B94841" s="1">
        <v>42080</v>
      </c>
      <c r="C94841" t="s">
        <v>158</v>
      </c>
      <c r="D94841" t="s">
        <v>380</v>
      </c>
      <c r="E94841">
        <v>86</v>
      </c>
      <c r="F94841">
        <v>1290</v>
      </c>
      <c r="G94841">
        <f>INDEX(Products_Table[],Sales_Table[[#This Row],[Product ID]],MATCH(Sales_Table[[#Headers],[Unit Price]],Products_Table[#Headers],0))</f>
        <v>15</v>
      </c>
    </row>
    <row r="94842" spans="1:7" x14ac:dyDescent="0.35">
      <c r="A94842" t="s">
        <v>46351</v>
      </c>
      <c r="B94842" s="1">
        <v>42775</v>
      </c>
      <c r="C94842" t="s">
        <v>142</v>
      </c>
      <c r="D94842" t="s">
        <v>87</v>
      </c>
      <c r="E94842">
        <v>72</v>
      </c>
      <c r="F94842">
        <v>8912.8799999999992</v>
      </c>
      <c r="G94842">
        <f>INDEX(Products_Table[],Sales_Table[[#This Row],[Product ID]],MATCH(Sales_Table[[#Headers],[Unit Price]],Products_Table[#Headers],0))</f>
        <v>123.79</v>
      </c>
    </row>
    <row r="94843" spans="1:7" x14ac:dyDescent="0.35">
      <c r="A94843" t="s">
        <v>25280</v>
      </c>
      <c r="B94843" s="1">
        <v>43183</v>
      </c>
      <c r="C94843" t="s">
        <v>340</v>
      </c>
      <c r="D94843" t="s">
        <v>290</v>
      </c>
      <c r="E94843">
        <v>34</v>
      </c>
      <c r="F94843">
        <v>1326</v>
      </c>
      <c r="G94843">
        <f>INDEX(Products_Table[],Sales_Table[[#This Row],[Product ID]],MATCH(Sales_Table[[#Headers],[Unit Price]],Products_Table[#Headers],0))</f>
        <v>39</v>
      </c>
    </row>
    <row r="94844" spans="1:7" x14ac:dyDescent="0.35">
      <c r="A94844" t="s">
        <v>57366</v>
      </c>
      <c r="B94844" s="1">
        <v>43095</v>
      </c>
      <c r="C94844" t="s">
        <v>68</v>
      </c>
      <c r="D94844" t="s">
        <v>396</v>
      </c>
      <c r="E94844">
        <v>67</v>
      </c>
      <c r="F94844">
        <v>1005</v>
      </c>
      <c r="G94844">
        <f>INDEX(Products_Table[],Sales_Table[[#This Row],[Product ID]],MATCH(Sales_Table[[#Headers],[Unit Price]],Products_Table[#Headers],0))</f>
        <v>15</v>
      </c>
    </row>
    <row r="94845" spans="1:7" x14ac:dyDescent="0.35">
      <c r="A94845" t="s">
        <v>25690</v>
      </c>
      <c r="B94845" s="1">
        <v>42467</v>
      </c>
      <c r="C94845" t="s">
        <v>680</v>
      </c>
      <c r="D94845" t="s">
        <v>96</v>
      </c>
      <c r="E94845">
        <v>10</v>
      </c>
      <c r="F94845">
        <v>258.89999999999998</v>
      </c>
      <c r="G94845">
        <f>INDEX(Products_Table[],Sales_Table[[#This Row],[Product ID]],MATCH(Sales_Table[[#Headers],[Unit Price]],Products_Table[#Headers],0))</f>
        <v>25.89</v>
      </c>
    </row>
    <row r="94846" spans="1:7" x14ac:dyDescent="0.35">
      <c r="A94846" t="s">
        <v>6848</v>
      </c>
      <c r="B94846" s="1">
        <v>42345</v>
      </c>
      <c r="C94846" t="s">
        <v>197</v>
      </c>
      <c r="D94846" t="s">
        <v>121</v>
      </c>
      <c r="E94846">
        <v>77</v>
      </c>
      <c r="F94846">
        <v>20289.5</v>
      </c>
      <c r="G94846">
        <f>INDEX(Products_Table[],Sales_Table[[#This Row],[Product ID]],MATCH(Sales_Table[[#Headers],[Unit Price]],Products_Table[#Headers],0))</f>
        <v>263.5</v>
      </c>
    </row>
    <row r="94847" spans="1:7" x14ac:dyDescent="0.35">
      <c r="A94847" t="s">
        <v>56091</v>
      </c>
      <c r="B94847" s="1">
        <v>42372</v>
      </c>
      <c r="C94847" t="s">
        <v>257</v>
      </c>
      <c r="D94847" t="s">
        <v>286</v>
      </c>
      <c r="E94847">
        <v>59</v>
      </c>
      <c r="F94847">
        <v>1062</v>
      </c>
      <c r="G94847">
        <f>INDEX(Products_Table[],Sales_Table[[#This Row],[Product ID]],MATCH(Sales_Table[[#Headers],[Unit Price]],Products_Table[#Headers],0))</f>
        <v>18</v>
      </c>
    </row>
    <row r="94848" spans="1:7" x14ac:dyDescent="0.35">
      <c r="A94848" t="s">
        <v>57367</v>
      </c>
      <c r="B94848" s="1">
        <v>42630</v>
      </c>
      <c r="C94848" t="s">
        <v>177</v>
      </c>
      <c r="D94848" t="s">
        <v>114</v>
      </c>
      <c r="E94848">
        <v>32</v>
      </c>
      <c r="F94848">
        <v>1088</v>
      </c>
      <c r="G94848">
        <f>INDEX(Products_Table[],Sales_Table[[#This Row],[Product ID]],MATCH(Sales_Table[[#Headers],[Unit Price]],Products_Table[#Headers],0))</f>
        <v>34</v>
      </c>
    </row>
    <row r="94849" spans="1:7" x14ac:dyDescent="0.35">
      <c r="A94849" t="s">
        <v>27345</v>
      </c>
      <c r="B94849" s="1">
        <v>42204</v>
      </c>
      <c r="C94849" t="s">
        <v>186</v>
      </c>
      <c r="D94849" t="s">
        <v>455</v>
      </c>
      <c r="E94849">
        <v>70</v>
      </c>
      <c r="F94849">
        <v>1473.5</v>
      </c>
      <c r="G94849">
        <f>INDEX(Products_Table[],Sales_Table[[#This Row],[Product ID]],MATCH(Sales_Table[[#Headers],[Unit Price]],Products_Table[#Headers],0))</f>
        <v>21.05</v>
      </c>
    </row>
    <row r="94850" spans="1:7" x14ac:dyDescent="0.35">
      <c r="A94850" t="s">
        <v>2945</v>
      </c>
      <c r="B94850" s="1">
        <v>42884</v>
      </c>
      <c r="C94850" t="s">
        <v>406</v>
      </c>
      <c r="D94850" t="s">
        <v>26</v>
      </c>
      <c r="E94850">
        <v>53</v>
      </c>
      <c r="F94850">
        <v>2326.6999999999998</v>
      </c>
      <c r="G94850">
        <f>INDEX(Products_Table[],Sales_Table[[#This Row],[Product ID]],MATCH(Sales_Table[[#Headers],[Unit Price]],Products_Table[#Headers],0))</f>
        <v>43.9</v>
      </c>
    </row>
    <row r="94851" spans="1:7" x14ac:dyDescent="0.35">
      <c r="A94851" t="s">
        <v>46640</v>
      </c>
      <c r="B94851" s="1">
        <v>43018</v>
      </c>
      <c r="C94851" t="s">
        <v>101</v>
      </c>
      <c r="D94851" t="s">
        <v>242</v>
      </c>
      <c r="E94851">
        <v>42</v>
      </c>
      <c r="F94851">
        <v>840</v>
      </c>
      <c r="G94851">
        <f>INDEX(Products_Table[],Sales_Table[[#This Row],[Product ID]],MATCH(Sales_Table[[#Headers],[Unit Price]],Products_Table[#Headers],0))</f>
        <v>20</v>
      </c>
    </row>
    <row r="94852" spans="1:7" x14ac:dyDescent="0.35">
      <c r="A94852" t="s">
        <v>57368</v>
      </c>
      <c r="B94852" s="1">
        <v>42367</v>
      </c>
      <c r="C94852" t="s">
        <v>28</v>
      </c>
      <c r="D94852" t="s">
        <v>143</v>
      </c>
      <c r="E94852">
        <v>70</v>
      </c>
      <c r="F94852">
        <v>875</v>
      </c>
      <c r="G94852">
        <f>INDEX(Products_Table[],Sales_Table[[#This Row],[Product ID]],MATCH(Sales_Table[[#Headers],[Unit Price]],Products_Table[#Headers],0))</f>
        <v>12.5</v>
      </c>
    </row>
    <row r="94853" spans="1:7" x14ac:dyDescent="0.35">
      <c r="A94853" t="s">
        <v>54943</v>
      </c>
      <c r="B94853" s="1">
        <v>42389</v>
      </c>
      <c r="C94853" t="s">
        <v>64</v>
      </c>
      <c r="D94853" t="s">
        <v>286</v>
      </c>
      <c r="E94853">
        <v>67</v>
      </c>
      <c r="F94853">
        <v>1206</v>
      </c>
      <c r="G94853">
        <f>INDEX(Products_Table[],Sales_Table[[#This Row],[Product ID]],MATCH(Sales_Table[[#Headers],[Unit Price]],Products_Table[#Headers],0))</f>
        <v>18</v>
      </c>
    </row>
    <row r="94854" spans="1:7" x14ac:dyDescent="0.35">
      <c r="A94854" t="s">
        <v>44023</v>
      </c>
      <c r="B94854" s="1">
        <v>43443</v>
      </c>
      <c r="C94854" t="s">
        <v>84</v>
      </c>
      <c r="D94854" t="s">
        <v>37</v>
      </c>
      <c r="E94854">
        <v>65</v>
      </c>
      <c r="F94854">
        <v>812.5</v>
      </c>
      <c r="G94854">
        <f>INDEX(Products_Table[],Sales_Table[[#This Row],[Product ID]],MATCH(Sales_Table[[#Headers],[Unit Price]],Products_Table[#Headers],0))</f>
        <v>12.5</v>
      </c>
    </row>
    <row r="94855" spans="1:7" x14ac:dyDescent="0.35">
      <c r="A94855" t="s">
        <v>57369</v>
      </c>
      <c r="B94855" s="1">
        <v>42039</v>
      </c>
      <c r="C94855" t="s">
        <v>132</v>
      </c>
      <c r="D94855" t="s">
        <v>396</v>
      </c>
      <c r="E94855">
        <v>34</v>
      </c>
      <c r="F94855">
        <v>510</v>
      </c>
      <c r="G94855">
        <f>INDEX(Products_Table[],Sales_Table[[#This Row],[Product ID]],MATCH(Sales_Table[[#Headers],[Unit Price]],Products_Table[#Headers],0))</f>
        <v>15</v>
      </c>
    </row>
    <row r="94856" spans="1:7" x14ac:dyDescent="0.35">
      <c r="A94856" t="s">
        <v>57370</v>
      </c>
      <c r="B94856" s="1">
        <v>42711</v>
      </c>
      <c r="C94856" t="s">
        <v>7</v>
      </c>
      <c r="D94856" t="s">
        <v>26</v>
      </c>
      <c r="E94856">
        <v>8</v>
      </c>
      <c r="F94856">
        <v>351.2</v>
      </c>
      <c r="G94856">
        <f>INDEX(Products_Table[],Sales_Table[[#This Row],[Product ID]],MATCH(Sales_Table[[#Headers],[Unit Price]],Products_Table[#Headers],0))</f>
        <v>43.9</v>
      </c>
    </row>
    <row r="94857" spans="1:7" x14ac:dyDescent="0.35">
      <c r="A94857" t="s">
        <v>57371</v>
      </c>
      <c r="B94857" s="1">
        <v>42043</v>
      </c>
      <c r="C94857" t="s">
        <v>367</v>
      </c>
      <c r="D94857" t="s">
        <v>96</v>
      </c>
      <c r="E94857">
        <v>34</v>
      </c>
      <c r="F94857">
        <v>880.26</v>
      </c>
      <c r="G94857">
        <f>INDEX(Products_Table[],Sales_Table[[#This Row],[Product ID]],MATCH(Sales_Table[[#Headers],[Unit Price]],Products_Table[#Headers],0))</f>
        <v>25.89</v>
      </c>
    </row>
    <row r="94858" spans="1:7" x14ac:dyDescent="0.35">
      <c r="A94858" t="s">
        <v>57372</v>
      </c>
      <c r="B94858" s="1">
        <v>42993</v>
      </c>
      <c r="C94858" t="s">
        <v>13</v>
      </c>
      <c r="D94858" t="s">
        <v>175</v>
      </c>
      <c r="E94858">
        <v>37</v>
      </c>
      <c r="F94858">
        <v>1961</v>
      </c>
      <c r="G94858">
        <f>INDEX(Products_Table[],Sales_Table[[#This Row],[Product ID]],MATCH(Sales_Table[[#Headers],[Unit Price]],Products_Table[#Headers],0))</f>
        <v>53</v>
      </c>
    </row>
    <row r="94859" spans="1:7" x14ac:dyDescent="0.35">
      <c r="A94859" t="s">
        <v>15213</v>
      </c>
      <c r="B94859" s="1">
        <v>42916</v>
      </c>
      <c r="C94859" t="s">
        <v>110</v>
      </c>
      <c r="D94859" t="s">
        <v>37</v>
      </c>
      <c r="E94859">
        <v>42</v>
      </c>
      <c r="F94859">
        <v>525</v>
      </c>
      <c r="G94859">
        <f>INDEX(Products_Table[],Sales_Table[[#This Row],[Product ID]],MATCH(Sales_Table[[#Headers],[Unit Price]],Products_Table[#Headers],0))</f>
        <v>12.5</v>
      </c>
    </row>
    <row r="94860" spans="1:7" x14ac:dyDescent="0.35">
      <c r="A94860" t="s">
        <v>57373</v>
      </c>
      <c r="B94860" s="1">
        <v>42729</v>
      </c>
      <c r="C94860" t="s">
        <v>406</v>
      </c>
      <c r="D94860" t="s">
        <v>421</v>
      </c>
      <c r="E94860">
        <v>5</v>
      </c>
      <c r="F94860">
        <v>106.75</v>
      </c>
      <c r="G94860">
        <f>INDEX(Products_Table[],Sales_Table[[#This Row],[Product ID]],MATCH(Sales_Table[[#Headers],[Unit Price]],Products_Table[#Headers],0))</f>
        <v>21.35</v>
      </c>
    </row>
    <row r="94861" spans="1:7" x14ac:dyDescent="0.35">
      <c r="A94861" t="s">
        <v>52379</v>
      </c>
      <c r="B94861" s="1">
        <v>42450</v>
      </c>
      <c r="C94861" t="s">
        <v>342</v>
      </c>
      <c r="D94861" t="s">
        <v>99</v>
      </c>
      <c r="E94861">
        <v>34</v>
      </c>
      <c r="F94861">
        <v>476</v>
      </c>
      <c r="G94861">
        <f>INDEX(Products_Table[],Sales_Table[[#This Row],[Product ID]],MATCH(Sales_Table[[#Headers],[Unit Price]],Products_Table[#Headers],0))</f>
        <v>14</v>
      </c>
    </row>
    <row r="94862" spans="1:7" x14ac:dyDescent="0.35">
      <c r="A94862" t="s">
        <v>44937</v>
      </c>
      <c r="B94862" s="1">
        <v>43007</v>
      </c>
      <c r="C94862" t="s">
        <v>200</v>
      </c>
      <c r="D94862" t="s">
        <v>135</v>
      </c>
      <c r="E94862">
        <v>27</v>
      </c>
      <c r="F94862">
        <v>418.5</v>
      </c>
      <c r="G94862">
        <f>INDEX(Products_Table[],Sales_Table[[#This Row],[Product ID]],MATCH(Sales_Table[[#Headers],[Unit Price]],Products_Table[#Headers],0))</f>
        <v>15.5</v>
      </c>
    </row>
    <row r="94863" spans="1:7" x14ac:dyDescent="0.35">
      <c r="A94863" t="s">
        <v>14618</v>
      </c>
      <c r="B94863" s="1">
        <v>42790</v>
      </c>
      <c r="C94863" t="s">
        <v>299</v>
      </c>
      <c r="D94863" t="s">
        <v>143</v>
      </c>
      <c r="E94863">
        <v>70</v>
      </c>
      <c r="F94863">
        <v>875</v>
      </c>
      <c r="G94863">
        <f>INDEX(Products_Table[],Sales_Table[[#This Row],[Product ID]],MATCH(Sales_Table[[#Headers],[Unit Price]],Products_Table[#Headers],0))</f>
        <v>12.5</v>
      </c>
    </row>
    <row r="94864" spans="1:7" x14ac:dyDescent="0.35">
      <c r="A94864" t="s">
        <v>21570</v>
      </c>
      <c r="B94864" s="1">
        <v>42245</v>
      </c>
      <c r="C94864" t="s">
        <v>64</v>
      </c>
      <c r="D94864" t="s">
        <v>14</v>
      </c>
      <c r="E94864">
        <v>58</v>
      </c>
      <c r="F94864">
        <v>1508</v>
      </c>
      <c r="G94864">
        <f>INDEX(Products_Table[],Sales_Table[[#This Row],[Product ID]],MATCH(Sales_Table[[#Headers],[Unit Price]],Products_Table[#Headers],0))</f>
        <v>26</v>
      </c>
    </row>
    <row r="94865" spans="1:7" x14ac:dyDescent="0.35">
      <c r="A94865" t="s">
        <v>3221</v>
      </c>
      <c r="B94865" s="1">
        <v>43005</v>
      </c>
      <c r="C94865" t="s">
        <v>458</v>
      </c>
      <c r="D94865" t="s">
        <v>93</v>
      </c>
      <c r="E94865">
        <v>38</v>
      </c>
      <c r="F94865">
        <v>1732.8</v>
      </c>
      <c r="G94865">
        <f>INDEX(Products_Table[],Sales_Table[[#This Row],[Product ID]],MATCH(Sales_Table[[#Headers],[Unit Price]],Products_Table[#Headers],0))</f>
        <v>45.6</v>
      </c>
    </row>
    <row r="94866" spans="1:7" x14ac:dyDescent="0.35">
      <c r="A94866" t="s">
        <v>35462</v>
      </c>
      <c r="B94866" s="1">
        <v>42345</v>
      </c>
      <c r="C94866" t="s">
        <v>137</v>
      </c>
      <c r="D94866" t="s">
        <v>81</v>
      </c>
      <c r="E94866">
        <v>90</v>
      </c>
      <c r="F94866">
        <v>1710</v>
      </c>
      <c r="G94866">
        <f>INDEX(Products_Table[],Sales_Table[[#This Row],[Product ID]],MATCH(Sales_Table[[#Headers],[Unit Price]],Products_Table[#Headers],0))</f>
        <v>19</v>
      </c>
    </row>
    <row r="94867" spans="1:7" x14ac:dyDescent="0.35">
      <c r="A94867" t="s">
        <v>46788</v>
      </c>
      <c r="B94867" s="1">
        <v>43223</v>
      </c>
      <c r="C94867" t="s">
        <v>253</v>
      </c>
      <c r="D94867" t="s">
        <v>45</v>
      </c>
      <c r="E94867">
        <v>8</v>
      </c>
      <c r="F94867">
        <v>186</v>
      </c>
      <c r="G94867">
        <f>INDEX(Products_Table[],Sales_Table[[#This Row],[Product ID]],MATCH(Sales_Table[[#Headers],[Unit Price]],Products_Table[#Headers],0))</f>
        <v>23.25</v>
      </c>
    </row>
    <row r="94868" spans="1:7" x14ac:dyDescent="0.35">
      <c r="A94868" t="s">
        <v>35338</v>
      </c>
      <c r="B94868" s="1">
        <v>42511</v>
      </c>
      <c r="C94868" t="s">
        <v>329</v>
      </c>
      <c r="D94868" t="s">
        <v>175</v>
      </c>
      <c r="E94868">
        <v>20</v>
      </c>
      <c r="F94868">
        <v>1060</v>
      </c>
      <c r="G94868">
        <f>INDEX(Products_Table[],Sales_Table[[#This Row],[Product ID]],MATCH(Sales_Table[[#Headers],[Unit Price]],Products_Table[#Headers],0))</f>
        <v>53</v>
      </c>
    </row>
    <row r="94869" spans="1:7" x14ac:dyDescent="0.35">
      <c r="A94869" t="s">
        <v>57374</v>
      </c>
      <c r="B94869" s="1">
        <v>42357</v>
      </c>
      <c r="C94869" t="s">
        <v>113</v>
      </c>
      <c r="D94869" t="s">
        <v>65</v>
      </c>
      <c r="E94869">
        <v>78</v>
      </c>
      <c r="F94869">
        <v>1950</v>
      </c>
      <c r="G94869">
        <f>INDEX(Products_Table[],Sales_Table[[#This Row],[Product ID]],MATCH(Sales_Table[[#Headers],[Unit Price]],Products_Table[#Headers],0))</f>
        <v>25</v>
      </c>
    </row>
    <row r="94870" spans="1:7" x14ac:dyDescent="0.35">
      <c r="A94870" t="s">
        <v>57375</v>
      </c>
      <c r="B94870" s="1">
        <v>42219</v>
      </c>
      <c r="C94870" t="s">
        <v>186</v>
      </c>
      <c r="D94870" t="s">
        <v>114</v>
      </c>
      <c r="E94870">
        <v>62</v>
      </c>
      <c r="F94870">
        <v>2108</v>
      </c>
      <c r="G94870">
        <f>INDEX(Products_Table[],Sales_Table[[#This Row],[Product ID]],MATCH(Sales_Table[[#Headers],[Unit Price]],Products_Table[#Headers],0))</f>
        <v>34</v>
      </c>
    </row>
    <row r="94871" spans="1:7" x14ac:dyDescent="0.35">
      <c r="A94871" t="s">
        <v>50450</v>
      </c>
      <c r="B94871" s="1">
        <v>42055</v>
      </c>
      <c r="C94871" t="s">
        <v>250</v>
      </c>
      <c r="D94871" t="s">
        <v>184</v>
      </c>
      <c r="E94871">
        <v>65</v>
      </c>
      <c r="F94871">
        <v>910</v>
      </c>
      <c r="G94871">
        <f>INDEX(Products_Table[],Sales_Table[[#This Row],[Product ID]],MATCH(Sales_Table[[#Headers],[Unit Price]],Products_Table[#Headers],0))</f>
        <v>14</v>
      </c>
    </row>
    <row r="94872" spans="1:7" x14ac:dyDescent="0.35">
      <c r="A94872" t="s">
        <v>57376</v>
      </c>
      <c r="B94872" s="1">
        <v>42445</v>
      </c>
      <c r="C94872" t="s">
        <v>166</v>
      </c>
      <c r="D94872" t="s">
        <v>251</v>
      </c>
      <c r="E94872">
        <v>69</v>
      </c>
      <c r="F94872">
        <v>514.04999999999995</v>
      </c>
      <c r="G94872">
        <f>INDEX(Products_Table[],Sales_Table[[#This Row],[Product ID]],MATCH(Sales_Table[[#Headers],[Unit Price]],Products_Table[#Headers],0))</f>
        <v>7.45</v>
      </c>
    </row>
    <row r="94873" spans="1:7" x14ac:dyDescent="0.35">
      <c r="A94873" t="s">
        <v>41741</v>
      </c>
      <c r="B94873" s="1">
        <v>42981</v>
      </c>
      <c r="C94873" t="s">
        <v>202</v>
      </c>
      <c r="D94873" t="s">
        <v>135</v>
      </c>
      <c r="E94873">
        <v>89</v>
      </c>
      <c r="F94873">
        <v>1379.5</v>
      </c>
      <c r="G94873">
        <f>INDEX(Products_Table[],Sales_Table[[#This Row],[Product ID]],MATCH(Sales_Table[[#Headers],[Unit Price]],Products_Table[#Headers],0))</f>
        <v>15.5</v>
      </c>
    </row>
    <row r="94874" spans="1:7" x14ac:dyDescent="0.35">
      <c r="A94874" t="s">
        <v>29593</v>
      </c>
      <c r="B94874" s="1">
        <v>42522</v>
      </c>
      <c r="C94874" t="s">
        <v>68</v>
      </c>
      <c r="D94874" t="s">
        <v>211</v>
      </c>
      <c r="E94874">
        <v>66</v>
      </c>
      <c r="F94874">
        <v>1214.4000000000001</v>
      </c>
      <c r="G94874">
        <f>INDEX(Products_Table[],Sales_Table[[#This Row],[Product ID]],MATCH(Sales_Table[[#Headers],[Unit Price]],Products_Table[#Headers],0))</f>
        <v>18.399999999999999</v>
      </c>
    </row>
    <row r="94875" spans="1:7" x14ac:dyDescent="0.35">
      <c r="A94875" t="s">
        <v>42438</v>
      </c>
      <c r="B94875" s="1">
        <v>42456</v>
      </c>
      <c r="C94875" t="s">
        <v>16</v>
      </c>
      <c r="D94875" t="s">
        <v>29</v>
      </c>
      <c r="E94875">
        <v>75</v>
      </c>
      <c r="F94875">
        <v>2250</v>
      </c>
      <c r="G94875">
        <f>INDEX(Products_Table[],Sales_Table[[#This Row],[Product ID]],MATCH(Sales_Table[[#Headers],[Unit Price]],Products_Table[#Headers],0))</f>
        <v>30</v>
      </c>
    </row>
    <row r="94876" spans="1:7" x14ac:dyDescent="0.35">
      <c r="A94876" t="s">
        <v>54677</v>
      </c>
      <c r="B94876" s="1">
        <v>42583</v>
      </c>
      <c r="C94876" t="s">
        <v>142</v>
      </c>
      <c r="D94876" t="s">
        <v>380</v>
      </c>
      <c r="E94876">
        <v>21</v>
      </c>
      <c r="F94876">
        <v>315</v>
      </c>
      <c r="G94876">
        <f>INDEX(Products_Table[],Sales_Table[[#This Row],[Product ID]],MATCH(Sales_Table[[#Headers],[Unit Price]],Products_Table[#Headers],0))</f>
        <v>15</v>
      </c>
    </row>
    <row r="94877" spans="1:7" x14ac:dyDescent="0.35">
      <c r="A94877" t="s">
        <v>43323</v>
      </c>
      <c r="B94877" s="1">
        <v>42680</v>
      </c>
      <c r="C94877" t="s">
        <v>134</v>
      </c>
      <c r="D94877" t="s">
        <v>93</v>
      </c>
      <c r="E94877">
        <v>57</v>
      </c>
      <c r="F94877">
        <v>2599.1999999999998</v>
      </c>
      <c r="G94877">
        <f>INDEX(Products_Table[],Sales_Table[[#This Row],[Product ID]],MATCH(Sales_Table[[#Headers],[Unit Price]],Products_Table[#Headers],0))</f>
        <v>45.6</v>
      </c>
    </row>
    <row r="94878" spans="1:7" x14ac:dyDescent="0.35">
      <c r="A94878" t="s">
        <v>57377</v>
      </c>
      <c r="B94878" s="1">
        <v>43464</v>
      </c>
      <c r="C94878" t="s">
        <v>680</v>
      </c>
      <c r="D94878" t="s">
        <v>146</v>
      </c>
      <c r="E94878">
        <v>63</v>
      </c>
      <c r="F94878">
        <v>378</v>
      </c>
      <c r="G94878">
        <f>INDEX(Products_Table[],Sales_Table[[#This Row],[Product ID]],MATCH(Sales_Table[[#Headers],[Unit Price]],Products_Table[#Headers],0))</f>
        <v>6</v>
      </c>
    </row>
    <row r="94879" spans="1:7" x14ac:dyDescent="0.35">
      <c r="A94879" t="s">
        <v>14532</v>
      </c>
      <c r="B94879" s="1">
        <v>42020</v>
      </c>
      <c r="C94879" t="s">
        <v>61</v>
      </c>
      <c r="D94879" t="s">
        <v>268</v>
      </c>
      <c r="E94879">
        <v>29</v>
      </c>
      <c r="F94879">
        <v>1429.7</v>
      </c>
      <c r="G94879">
        <f>INDEX(Products_Table[],Sales_Table[[#This Row],[Product ID]],MATCH(Sales_Table[[#Headers],[Unit Price]],Products_Table[#Headers],0))</f>
        <v>49.3</v>
      </c>
    </row>
    <row r="94880" spans="1:7" x14ac:dyDescent="0.35">
      <c r="A94880" t="s">
        <v>12281</v>
      </c>
      <c r="B94880" s="1">
        <v>43263</v>
      </c>
      <c r="C94880" t="s">
        <v>130</v>
      </c>
      <c r="D94880" t="s">
        <v>87</v>
      </c>
      <c r="E94880">
        <v>86</v>
      </c>
      <c r="F94880">
        <v>10645.94</v>
      </c>
      <c r="G94880">
        <f>INDEX(Products_Table[],Sales_Table[[#This Row],[Product ID]],MATCH(Sales_Table[[#Headers],[Unit Price]],Products_Table[#Headers],0))</f>
        <v>123.79</v>
      </c>
    </row>
    <row r="94881" spans="1:7" x14ac:dyDescent="0.35">
      <c r="A94881" t="s">
        <v>56413</v>
      </c>
      <c r="B94881" s="1">
        <v>42895</v>
      </c>
      <c r="C94881" t="s">
        <v>130</v>
      </c>
      <c r="D94881" t="s">
        <v>65</v>
      </c>
      <c r="E94881">
        <v>26</v>
      </c>
      <c r="F94881">
        <v>650</v>
      </c>
      <c r="G94881">
        <f>INDEX(Products_Table[],Sales_Table[[#This Row],[Product ID]],MATCH(Sales_Table[[#Headers],[Unit Price]],Products_Table[#Headers],0))</f>
        <v>25</v>
      </c>
    </row>
    <row r="94882" spans="1:7" x14ac:dyDescent="0.35">
      <c r="A94882" t="s">
        <v>57378</v>
      </c>
      <c r="B94882" s="1">
        <v>42189</v>
      </c>
      <c r="C94882" t="s">
        <v>340</v>
      </c>
      <c r="D94882" t="s">
        <v>78</v>
      </c>
      <c r="E94882">
        <v>67</v>
      </c>
      <c r="F94882">
        <v>616.4</v>
      </c>
      <c r="G94882">
        <f>INDEX(Products_Table[],Sales_Table[[#This Row],[Product ID]],MATCH(Sales_Table[[#Headers],[Unit Price]],Products_Table[#Headers],0))</f>
        <v>9.1999999999999993</v>
      </c>
    </row>
    <row r="94883" spans="1:7" x14ac:dyDescent="0.35">
      <c r="A94883" t="s">
        <v>25330</v>
      </c>
      <c r="B94883" s="1">
        <v>43194</v>
      </c>
      <c r="C94883" t="s">
        <v>174</v>
      </c>
      <c r="D94883" t="s">
        <v>181</v>
      </c>
      <c r="E94883">
        <v>27</v>
      </c>
      <c r="F94883">
        <v>471.15</v>
      </c>
      <c r="G94883">
        <f>INDEX(Products_Table[],Sales_Table[[#This Row],[Product ID]],MATCH(Sales_Table[[#Headers],[Unit Price]],Products_Table[#Headers],0))</f>
        <v>17.45</v>
      </c>
    </row>
    <row r="94884" spans="1:7" x14ac:dyDescent="0.35">
      <c r="A94884" t="s">
        <v>56790</v>
      </c>
      <c r="B94884" s="1">
        <v>42066</v>
      </c>
      <c r="C94884" t="s">
        <v>169</v>
      </c>
      <c r="D94884" t="s">
        <v>290</v>
      </c>
      <c r="E94884">
        <v>20</v>
      </c>
      <c r="F94884">
        <v>780</v>
      </c>
      <c r="G94884">
        <f>INDEX(Products_Table[],Sales_Table[[#This Row],[Product ID]],MATCH(Sales_Table[[#Headers],[Unit Price]],Products_Table[#Headers],0))</f>
        <v>39</v>
      </c>
    </row>
    <row r="94885" spans="1:7" x14ac:dyDescent="0.35">
      <c r="A94885" t="s">
        <v>57379</v>
      </c>
      <c r="B94885" s="1">
        <v>43330</v>
      </c>
      <c r="C94885" t="s">
        <v>264</v>
      </c>
      <c r="D94885" t="s">
        <v>17</v>
      </c>
      <c r="E94885">
        <v>49</v>
      </c>
      <c r="F94885">
        <v>4753</v>
      </c>
      <c r="G94885">
        <f>INDEX(Products_Table[],Sales_Table[[#This Row],[Product ID]],MATCH(Sales_Table[[#Headers],[Unit Price]],Products_Table[#Headers],0))</f>
        <v>97</v>
      </c>
    </row>
    <row r="94886" spans="1:7" x14ac:dyDescent="0.35">
      <c r="A94886" t="s">
        <v>54212</v>
      </c>
      <c r="B94886" s="1">
        <v>42333</v>
      </c>
      <c r="C94886" t="s">
        <v>28</v>
      </c>
      <c r="D94886" t="s">
        <v>135</v>
      </c>
      <c r="E94886">
        <v>28</v>
      </c>
      <c r="F94886">
        <v>434</v>
      </c>
      <c r="G94886">
        <f>INDEX(Products_Table[],Sales_Table[[#This Row],[Product ID]],MATCH(Sales_Table[[#Headers],[Unit Price]],Products_Table[#Headers],0))</f>
        <v>15.5</v>
      </c>
    </row>
    <row r="94887" spans="1:7" x14ac:dyDescent="0.35">
      <c r="A94887" t="s">
        <v>57380</v>
      </c>
      <c r="B94887" s="1">
        <v>42343</v>
      </c>
      <c r="C94887" t="s">
        <v>342</v>
      </c>
      <c r="D94887" t="s">
        <v>75</v>
      </c>
      <c r="E94887">
        <v>6</v>
      </c>
      <c r="F94887">
        <v>84</v>
      </c>
      <c r="G94887">
        <f>INDEX(Products_Table[],Sales_Table[[#This Row],[Product ID]],MATCH(Sales_Table[[#Headers],[Unit Price]],Products_Table[#Headers],0))</f>
        <v>14</v>
      </c>
    </row>
    <row r="94888" spans="1:7" x14ac:dyDescent="0.35">
      <c r="A94888" t="s">
        <v>4067</v>
      </c>
      <c r="B94888" s="1">
        <v>42358</v>
      </c>
      <c r="C94888" t="s">
        <v>280</v>
      </c>
      <c r="D94888" t="s">
        <v>156</v>
      </c>
      <c r="E94888">
        <v>30</v>
      </c>
      <c r="F94888">
        <v>390</v>
      </c>
      <c r="G94888">
        <f>INDEX(Products_Table[],Sales_Table[[#This Row],[Product ID]],MATCH(Sales_Table[[#Headers],[Unit Price]],Products_Table[#Headers],0))</f>
        <v>13</v>
      </c>
    </row>
    <row r="94889" spans="1:7" x14ac:dyDescent="0.35">
      <c r="A94889" t="s">
        <v>12184</v>
      </c>
      <c r="B94889" s="1">
        <v>42818</v>
      </c>
      <c r="C94889" t="s">
        <v>282</v>
      </c>
      <c r="D94889" t="s">
        <v>20</v>
      </c>
      <c r="E94889">
        <v>24</v>
      </c>
      <c r="F94889">
        <v>216</v>
      </c>
      <c r="G94889">
        <f>INDEX(Products_Table[],Sales_Table[[#This Row],[Product ID]],MATCH(Sales_Table[[#Headers],[Unit Price]],Products_Table[#Headers],0))</f>
        <v>9</v>
      </c>
    </row>
    <row r="94890" spans="1:7" x14ac:dyDescent="0.35">
      <c r="A94890" t="s">
        <v>57381</v>
      </c>
      <c r="B94890" s="1">
        <v>43047</v>
      </c>
      <c r="C94890" t="s">
        <v>77</v>
      </c>
      <c r="D94890" t="s">
        <v>56</v>
      </c>
      <c r="E94890">
        <v>72</v>
      </c>
      <c r="F94890">
        <v>1548</v>
      </c>
      <c r="G94890">
        <f>INDEX(Products_Table[],Sales_Table[[#This Row],[Product ID]],MATCH(Sales_Table[[#Headers],[Unit Price]],Products_Table[#Headers],0))</f>
        <v>21.5</v>
      </c>
    </row>
    <row r="94891" spans="1:7" x14ac:dyDescent="0.35">
      <c r="A94891" t="s">
        <v>13025</v>
      </c>
      <c r="B94891" s="1">
        <v>43426</v>
      </c>
      <c r="C94891" t="s">
        <v>142</v>
      </c>
      <c r="D94891" t="s">
        <v>75</v>
      </c>
      <c r="E94891">
        <v>80</v>
      </c>
      <c r="F94891">
        <v>1120</v>
      </c>
      <c r="G94891">
        <f>INDEX(Products_Table[],Sales_Table[[#This Row],[Product ID]],MATCH(Sales_Table[[#Headers],[Unit Price]],Products_Table[#Headers],0))</f>
        <v>14</v>
      </c>
    </row>
    <row r="94892" spans="1:7" x14ac:dyDescent="0.35">
      <c r="A94892" t="s">
        <v>57382</v>
      </c>
      <c r="B94892" s="1">
        <v>43361</v>
      </c>
      <c r="C94892" t="s">
        <v>28</v>
      </c>
      <c r="D94892" t="s">
        <v>242</v>
      </c>
      <c r="E94892">
        <v>66</v>
      </c>
      <c r="F94892">
        <v>1320</v>
      </c>
      <c r="G94892">
        <f>INDEX(Products_Table[],Sales_Table[[#This Row],[Product ID]],MATCH(Sales_Table[[#Headers],[Unit Price]],Products_Table[#Headers],0))</f>
        <v>20</v>
      </c>
    </row>
    <row r="94893" spans="1:7" x14ac:dyDescent="0.35">
      <c r="A94893" t="s">
        <v>36724</v>
      </c>
      <c r="B94893" s="1">
        <v>43280</v>
      </c>
      <c r="C94893" t="s">
        <v>158</v>
      </c>
      <c r="D94893" t="s">
        <v>641</v>
      </c>
      <c r="E94893">
        <v>9</v>
      </c>
      <c r="F94893">
        <v>395.1</v>
      </c>
      <c r="G94893">
        <f>INDEX(Products_Table[],Sales_Table[[#This Row],[Product ID]],MATCH(Sales_Table[[#Headers],[Unit Price]],Products_Table[#Headers],0))</f>
        <v>43.9</v>
      </c>
    </row>
    <row r="94894" spans="1:7" x14ac:dyDescent="0.35">
      <c r="A94894" t="s">
        <v>57383</v>
      </c>
      <c r="B94894" s="1">
        <v>42494</v>
      </c>
      <c r="C94894" t="s">
        <v>209</v>
      </c>
      <c r="D94894" t="s">
        <v>87</v>
      </c>
      <c r="E94894">
        <v>8</v>
      </c>
      <c r="F94894">
        <v>990.32</v>
      </c>
      <c r="G94894">
        <f>INDEX(Products_Table[],Sales_Table[[#This Row],[Product ID]],MATCH(Sales_Table[[#Headers],[Unit Price]],Products_Table[#Headers],0))</f>
        <v>123.79</v>
      </c>
    </row>
    <row r="94895" spans="1:7" x14ac:dyDescent="0.35">
      <c r="A94895" t="s">
        <v>10261</v>
      </c>
      <c r="B94895" s="1">
        <v>42726</v>
      </c>
      <c r="C94895" t="s">
        <v>126</v>
      </c>
      <c r="D94895" t="s">
        <v>355</v>
      </c>
      <c r="E94895">
        <v>11</v>
      </c>
      <c r="F94895">
        <v>313.5</v>
      </c>
      <c r="G94895">
        <f>INDEX(Products_Table[],Sales_Table[[#This Row],[Product ID]],MATCH(Sales_Table[[#Headers],[Unit Price]],Products_Table[#Headers],0))</f>
        <v>28.5</v>
      </c>
    </row>
    <row r="94896" spans="1:7" x14ac:dyDescent="0.35">
      <c r="A94896" t="s">
        <v>7350</v>
      </c>
      <c r="B94896" s="1">
        <v>43034</v>
      </c>
      <c r="C94896" t="s">
        <v>64</v>
      </c>
      <c r="D94896" t="s">
        <v>17</v>
      </c>
      <c r="E94896">
        <v>29</v>
      </c>
      <c r="F94896">
        <v>2813</v>
      </c>
      <c r="G94896">
        <f>INDEX(Products_Table[],Sales_Table[[#This Row],[Product ID]],MATCH(Sales_Table[[#Headers],[Unit Price]],Products_Table[#Headers],0))</f>
        <v>97</v>
      </c>
    </row>
    <row r="94897" spans="1:7" x14ac:dyDescent="0.35">
      <c r="A94897" t="s">
        <v>43484</v>
      </c>
      <c r="B94897" s="1">
        <v>42586</v>
      </c>
      <c r="C94897" t="s">
        <v>163</v>
      </c>
      <c r="D94897" t="s">
        <v>75</v>
      </c>
      <c r="E94897">
        <v>55</v>
      </c>
      <c r="F94897">
        <v>770</v>
      </c>
      <c r="G94897">
        <f>INDEX(Products_Table[],Sales_Table[[#This Row],[Product ID]],MATCH(Sales_Table[[#Headers],[Unit Price]],Products_Table[#Headers],0))</f>
        <v>14</v>
      </c>
    </row>
    <row r="94898" spans="1:7" x14ac:dyDescent="0.35">
      <c r="A94898" t="s">
        <v>57384</v>
      </c>
      <c r="B94898" s="1">
        <v>42861</v>
      </c>
      <c r="C94898" t="s">
        <v>367</v>
      </c>
      <c r="D94898" t="s">
        <v>14</v>
      </c>
      <c r="E94898">
        <v>42</v>
      </c>
      <c r="F94898">
        <v>1092</v>
      </c>
      <c r="G94898">
        <f>INDEX(Products_Table[],Sales_Table[[#This Row],[Product ID]],MATCH(Sales_Table[[#Headers],[Unit Price]],Products_Table[#Headers],0))</f>
        <v>26</v>
      </c>
    </row>
    <row r="94899" spans="1:7" x14ac:dyDescent="0.35">
      <c r="A94899" t="s">
        <v>57385</v>
      </c>
      <c r="B94899" s="1">
        <v>42443</v>
      </c>
      <c r="C94899" t="s">
        <v>142</v>
      </c>
      <c r="D94899" t="s">
        <v>213</v>
      </c>
      <c r="E94899">
        <v>12</v>
      </c>
      <c r="F94899">
        <v>233.4</v>
      </c>
      <c r="G94899">
        <f>INDEX(Products_Table[],Sales_Table[[#This Row],[Product ID]],MATCH(Sales_Table[[#Headers],[Unit Price]],Products_Table[#Headers],0))</f>
        <v>19.45</v>
      </c>
    </row>
    <row r="94900" spans="1:7" x14ac:dyDescent="0.35">
      <c r="A94900" t="s">
        <v>1464</v>
      </c>
      <c r="B94900" s="1">
        <v>43271</v>
      </c>
      <c r="C94900" t="s">
        <v>52</v>
      </c>
      <c r="D94900" t="s">
        <v>188</v>
      </c>
      <c r="E94900">
        <v>53</v>
      </c>
      <c r="F94900">
        <v>954</v>
      </c>
      <c r="G94900">
        <f>INDEX(Products_Table[],Sales_Table[[#This Row],[Product ID]],MATCH(Sales_Table[[#Headers],[Unit Price]],Products_Table[#Headers],0))</f>
        <v>18</v>
      </c>
    </row>
    <row r="94901" spans="1:7" x14ac:dyDescent="0.35">
      <c r="A94901" t="s">
        <v>49781</v>
      </c>
      <c r="B94901" s="1">
        <v>42824</v>
      </c>
      <c r="C94901" t="s">
        <v>74</v>
      </c>
      <c r="D94901" t="s">
        <v>270</v>
      </c>
      <c r="E94901">
        <v>25</v>
      </c>
      <c r="F94901">
        <v>250</v>
      </c>
      <c r="G94901">
        <f>INDEX(Products_Table[],Sales_Table[[#This Row],[Product ID]],MATCH(Sales_Table[[#Headers],[Unit Price]],Products_Table[#Headers],0))</f>
        <v>10</v>
      </c>
    </row>
    <row r="94902" spans="1:7" x14ac:dyDescent="0.35">
      <c r="A94902" t="s">
        <v>57386</v>
      </c>
      <c r="B94902" s="1">
        <v>43320</v>
      </c>
      <c r="C94902" t="s">
        <v>253</v>
      </c>
      <c r="D94902" t="s">
        <v>290</v>
      </c>
      <c r="E94902">
        <v>8</v>
      </c>
      <c r="F94902">
        <v>312</v>
      </c>
      <c r="G94902">
        <f>INDEX(Products_Table[],Sales_Table[[#This Row],[Product ID]],MATCH(Sales_Table[[#Headers],[Unit Price]],Products_Table[#Headers],0))</f>
        <v>39</v>
      </c>
    </row>
    <row r="94903" spans="1:7" x14ac:dyDescent="0.35">
      <c r="A94903" t="s">
        <v>26774</v>
      </c>
      <c r="B94903" s="1">
        <v>43202</v>
      </c>
      <c r="C94903" t="s">
        <v>253</v>
      </c>
      <c r="D94903" t="s">
        <v>14</v>
      </c>
      <c r="E94903">
        <v>84</v>
      </c>
      <c r="F94903">
        <v>2184</v>
      </c>
      <c r="G94903">
        <f>INDEX(Products_Table[],Sales_Table[[#This Row],[Product ID]],MATCH(Sales_Table[[#Headers],[Unit Price]],Products_Table[#Headers],0))</f>
        <v>26</v>
      </c>
    </row>
    <row r="94904" spans="1:7" x14ac:dyDescent="0.35">
      <c r="A94904" t="s">
        <v>39578</v>
      </c>
      <c r="B94904" s="1">
        <v>42596</v>
      </c>
      <c r="C94904" t="s">
        <v>74</v>
      </c>
      <c r="D94904" t="s">
        <v>128</v>
      </c>
      <c r="E94904">
        <v>65</v>
      </c>
      <c r="F94904">
        <v>2262</v>
      </c>
      <c r="G94904">
        <f>INDEX(Products_Table[],Sales_Table[[#This Row],[Product ID]],MATCH(Sales_Table[[#Headers],[Unit Price]],Products_Table[#Headers],0))</f>
        <v>34.799999999999997</v>
      </c>
    </row>
    <row r="94905" spans="1:7" x14ac:dyDescent="0.35">
      <c r="A94905" t="s">
        <v>45548</v>
      </c>
      <c r="B94905" s="1">
        <v>42979</v>
      </c>
      <c r="C94905" t="s">
        <v>52</v>
      </c>
      <c r="D94905" t="s">
        <v>219</v>
      </c>
      <c r="E94905">
        <v>78</v>
      </c>
      <c r="F94905">
        <v>2418</v>
      </c>
      <c r="G94905">
        <f>INDEX(Products_Table[],Sales_Table[[#This Row],[Product ID]],MATCH(Sales_Table[[#Headers],[Unit Price]],Products_Table[#Headers],0))</f>
        <v>31</v>
      </c>
    </row>
    <row r="94906" spans="1:7" x14ac:dyDescent="0.35">
      <c r="A94906" t="s">
        <v>57387</v>
      </c>
      <c r="B94906" s="1">
        <v>42125</v>
      </c>
      <c r="C94906" t="s">
        <v>110</v>
      </c>
      <c r="D94906" t="s">
        <v>175</v>
      </c>
      <c r="E94906">
        <v>7</v>
      </c>
      <c r="F94906">
        <v>371</v>
      </c>
      <c r="G94906">
        <f>INDEX(Products_Table[],Sales_Table[[#This Row],[Product ID]],MATCH(Sales_Table[[#Headers],[Unit Price]],Products_Table[#Headers],0))</f>
        <v>53</v>
      </c>
    </row>
    <row r="94907" spans="1:7" x14ac:dyDescent="0.35">
      <c r="A94907" t="s">
        <v>56483</v>
      </c>
      <c r="B94907" s="1">
        <v>43330</v>
      </c>
      <c r="C94907" t="s">
        <v>52</v>
      </c>
      <c r="D94907" t="s">
        <v>104</v>
      </c>
      <c r="E94907">
        <v>71</v>
      </c>
      <c r="F94907">
        <v>1384.5</v>
      </c>
      <c r="G94907">
        <f>INDEX(Products_Table[],Sales_Table[[#This Row],[Product ID]],MATCH(Sales_Table[[#Headers],[Unit Price]],Products_Table[#Headers],0))</f>
        <v>19.5</v>
      </c>
    </row>
    <row r="94908" spans="1:7" x14ac:dyDescent="0.35">
      <c r="A94908" t="s">
        <v>51151</v>
      </c>
      <c r="B94908" s="1">
        <v>42371</v>
      </c>
      <c r="C94908" t="s">
        <v>364</v>
      </c>
      <c r="D94908" t="s">
        <v>78</v>
      </c>
      <c r="E94908">
        <v>79</v>
      </c>
      <c r="F94908">
        <v>726.8</v>
      </c>
      <c r="G94908">
        <f>INDEX(Products_Table[],Sales_Table[[#This Row],[Product ID]],MATCH(Sales_Table[[#Headers],[Unit Price]],Products_Table[#Headers],0))</f>
        <v>9.1999999999999993</v>
      </c>
    </row>
    <row r="94909" spans="1:7" x14ac:dyDescent="0.35">
      <c r="A94909" t="s">
        <v>3645</v>
      </c>
      <c r="B94909" s="1">
        <v>42550</v>
      </c>
      <c r="C94909" t="s">
        <v>186</v>
      </c>
      <c r="D94909" t="s">
        <v>128</v>
      </c>
      <c r="E94909">
        <v>14</v>
      </c>
      <c r="F94909">
        <v>487.2</v>
      </c>
      <c r="G94909">
        <f>INDEX(Products_Table[],Sales_Table[[#This Row],[Product ID]],MATCH(Sales_Table[[#Headers],[Unit Price]],Products_Table[#Headers],0))</f>
        <v>34.799999999999997</v>
      </c>
    </row>
    <row r="94910" spans="1:7" x14ac:dyDescent="0.35">
      <c r="A94910" t="s">
        <v>57388</v>
      </c>
      <c r="B94910" s="1">
        <v>42461</v>
      </c>
      <c r="C94910" t="s">
        <v>150</v>
      </c>
      <c r="D94910" t="s">
        <v>23</v>
      </c>
      <c r="E94910">
        <v>89</v>
      </c>
      <c r="F94910">
        <v>689.75</v>
      </c>
      <c r="G94910">
        <f>INDEX(Products_Table[],Sales_Table[[#This Row],[Product ID]],MATCH(Sales_Table[[#Headers],[Unit Price]],Products_Table[#Headers],0))</f>
        <v>7.75</v>
      </c>
    </row>
    <row r="94911" spans="1:7" x14ac:dyDescent="0.35">
      <c r="A94911" t="s">
        <v>6764</v>
      </c>
      <c r="B94911" s="1">
        <v>43273</v>
      </c>
      <c r="C94911" t="s">
        <v>41</v>
      </c>
      <c r="D94911" t="s">
        <v>128</v>
      </c>
      <c r="E94911">
        <v>58</v>
      </c>
      <c r="F94911">
        <v>2018.4</v>
      </c>
      <c r="G94911">
        <f>INDEX(Products_Table[],Sales_Table[[#This Row],[Product ID]],MATCH(Sales_Table[[#Headers],[Unit Price]],Products_Table[#Headers],0))</f>
        <v>34.799999999999997</v>
      </c>
    </row>
    <row r="94912" spans="1:7" x14ac:dyDescent="0.35">
      <c r="A94912" t="s">
        <v>57389</v>
      </c>
      <c r="B94912" s="1">
        <v>43220</v>
      </c>
      <c r="C94912" t="s">
        <v>329</v>
      </c>
      <c r="D94912" t="s">
        <v>114</v>
      </c>
      <c r="E94912">
        <v>43</v>
      </c>
      <c r="F94912">
        <v>1462</v>
      </c>
      <c r="G94912">
        <f>INDEX(Products_Table[],Sales_Table[[#This Row],[Product ID]],MATCH(Sales_Table[[#Headers],[Unit Price]],Products_Table[#Headers],0))</f>
        <v>34</v>
      </c>
    </row>
    <row r="94913" spans="1:7" x14ac:dyDescent="0.35">
      <c r="A94913" t="s">
        <v>48534</v>
      </c>
      <c r="B94913" s="1">
        <v>43395</v>
      </c>
      <c r="C94913" t="s">
        <v>137</v>
      </c>
      <c r="D94913" t="s">
        <v>78</v>
      </c>
      <c r="E94913">
        <v>89</v>
      </c>
      <c r="F94913">
        <v>818.8</v>
      </c>
      <c r="G94913">
        <f>INDEX(Products_Table[],Sales_Table[[#This Row],[Product ID]],MATCH(Sales_Table[[#Headers],[Unit Price]],Products_Table[#Headers],0))</f>
        <v>9.1999999999999993</v>
      </c>
    </row>
    <row r="94914" spans="1:7" x14ac:dyDescent="0.35">
      <c r="A94914" t="s">
        <v>13200</v>
      </c>
      <c r="B94914" s="1">
        <v>42519</v>
      </c>
      <c r="C94914" t="s">
        <v>202</v>
      </c>
      <c r="D94914" t="s">
        <v>99</v>
      </c>
      <c r="E94914">
        <v>28</v>
      </c>
      <c r="F94914">
        <v>392</v>
      </c>
      <c r="G94914">
        <f>INDEX(Products_Table[],Sales_Table[[#This Row],[Product ID]],MATCH(Sales_Table[[#Headers],[Unit Price]],Products_Table[#Headers],0))</f>
        <v>14</v>
      </c>
    </row>
    <row r="94915" spans="1:7" x14ac:dyDescent="0.35">
      <c r="A94915" t="s">
        <v>52777</v>
      </c>
      <c r="B94915" s="1">
        <v>43451</v>
      </c>
      <c r="C94915" t="s">
        <v>166</v>
      </c>
      <c r="D94915" t="s">
        <v>251</v>
      </c>
      <c r="E94915">
        <v>40</v>
      </c>
      <c r="F94915">
        <v>298</v>
      </c>
      <c r="G94915">
        <f>INDEX(Products_Table[],Sales_Table[[#This Row],[Product ID]],MATCH(Sales_Table[[#Headers],[Unit Price]],Products_Table[#Headers],0))</f>
        <v>7.45</v>
      </c>
    </row>
    <row r="94916" spans="1:7" x14ac:dyDescent="0.35">
      <c r="A94916" t="s">
        <v>57390</v>
      </c>
      <c r="B94916" s="1">
        <v>42846</v>
      </c>
      <c r="C94916" t="s">
        <v>163</v>
      </c>
      <c r="D94916" t="s">
        <v>207</v>
      </c>
      <c r="E94916">
        <v>79</v>
      </c>
      <c r="F94916">
        <v>2591.1999999999998</v>
      </c>
      <c r="G94916">
        <f>INDEX(Products_Table[],Sales_Table[[#This Row],[Product ID]],MATCH(Sales_Table[[#Headers],[Unit Price]],Products_Table[#Headers],0))</f>
        <v>32.799999999999997</v>
      </c>
    </row>
    <row r="94917" spans="1:7" x14ac:dyDescent="0.35">
      <c r="A94917" t="s">
        <v>30464</v>
      </c>
      <c r="B94917" s="1">
        <v>42973</v>
      </c>
      <c r="C94917" t="s">
        <v>190</v>
      </c>
      <c r="D94917" t="s">
        <v>175</v>
      </c>
      <c r="E94917">
        <v>62</v>
      </c>
      <c r="F94917">
        <v>3286</v>
      </c>
      <c r="G94917">
        <f>INDEX(Products_Table[],Sales_Table[[#This Row],[Product ID]],MATCH(Sales_Table[[#Headers],[Unit Price]],Products_Table[#Headers],0))</f>
        <v>53</v>
      </c>
    </row>
    <row r="94918" spans="1:7" x14ac:dyDescent="0.35">
      <c r="A94918" t="s">
        <v>57391</v>
      </c>
      <c r="B94918" s="1">
        <v>42786</v>
      </c>
      <c r="C94918" t="s">
        <v>253</v>
      </c>
      <c r="D94918" t="s">
        <v>211</v>
      </c>
      <c r="E94918">
        <v>12</v>
      </c>
      <c r="F94918">
        <v>220.8</v>
      </c>
      <c r="G94918">
        <f>INDEX(Products_Table[],Sales_Table[[#This Row],[Product ID]],MATCH(Sales_Table[[#Headers],[Unit Price]],Products_Table[#Headers],0))</f>
        <v>18.399999999999999</v>
      </c>
    </row>
    <row r="94919" spans="1:7" x14ac:dyDescent="0.35">
      <c r="A94919" t="s">
        <v>4700</v>
      </c>
      <c r="B94919" s="1">
        <v>42864</v>
      </c>
      <c r="C94919" t="s">
        <v>322</v>
      </c>
      <c r="D94919" t="s">
        <v>75</v>
      </c>
      <c r="E94919">
        <v>5</v>
      </c>
      <c r="F94919">
        <v>70</v>
      </c>
      <c r="G94919">
        <f>INDEX(Products_Table[],Sales_Table[[#This Row],[Product ID]],MATCH(Sales_Table[[#Headers],[Unit Price]],Products_Table[#Headers],0))</f>
        <v>14</v>
      </c>
    </row>
    <row r="94920" spans="1:7" x14ac:dyDescent="0.35">
      <c r="A94920" t="s">
        <v>31306</v>
      </c>
      <c r="B94920" s="1">
        <v>42556</v>
      </c>
      <c r="C94920" t="s">
        <v>183</v>
      </c>
      <c r="D94920" t="s">
        <v>48</v>
      </c>
      <c r="E94920">
        <v>11</v>
      </c>
      <c r="F94920">
        <v>132</v>
      </c>
      <c r="G94920">
        <f>INDEX(Products_Table[],Sales_Table[[#This Row],[Product ID]],MATCH(Sales_Table[[#Headers],[Unit Price]],Products_Table[#Headers],0))</f>
        <v>12</v>
      </c>
    </row>
    <row r="94921" spans="1:7" x14ac:dyDescent="0.35">
      <c r="A94921" t="s">
        <v>57392</v>
      </c>
      <c r="B94921" s="1">
        <v>42780</v>
      </c>
      <c r="C94921" t="s">
        <v>680</v>
      </c>
      <c r="D94921" t="s">
        <v>171</v>
      </c>
      <c r="E94921">
        <v>25</v>
      </c>
      <c r="F94921">
        <v>950</v>
      </c>
      <c r="G94921">
        <f>INDEX(Products_Table[],Sales_Table[[#This Row],[Product ID]],MATCH(Sales_Table[[#Headers],[Unit Price]],Products_Table[#Headers],0))</f>
        <v>38</v>
      </c>
    </row>
    <row r="94922" spans="1:7" x14ac:dyDescent="0.35">
      <c r="A94922" t="s">
        <v>1427</v>
      </c>
      <c r="B94922" s="1">
        <v>43171</v>
      </c>
      <c r="C94922" t="s">
        <v>50</v>
      </c>
      <c r="D94922" t="s">
        <v>179</v>
      </c>
      <c r="E94922">
        <v>24</v>
      </c>
      <c r="F94922">
        <v>504</v>
      </c>
      <c r="G94922">
        <f>INDEX(Products_Table[],Sales_Table[[#This Row],[Product ID]],MATCH(Sales_Table[[#Headers],[Unit Price]],Products_Table[#Headers],0))</f>
        <v>21</v>
      </c>
    </row>
    <row r="94923" spans="1:7" x14ac:dyDescent="0.35">
      <c r="A94923" t="s">
        <v>57393</v>
      </c>
      <c r="B94923" s="1">
        <v>42429</v>
      </c>
      <c r="C94923" t="s">
        <v>55</v>
      </c>
      <c r="D94923" t="s">
        <v>104</v>
      </c>
      <c r="E94923">
        <v>14</v>
      </c>
      <c r="F94923">
        <v>273</v>
      </c>
      <c r="G94923">
        <f>INDEX(Products_Table[],Sales_Table[[#This Row],[Product ID]],MATCH(Sales_Table[[#Headers],[Unit Price]],Products_Table[#Headers],0))</f>
        <v>19.5</v>
      </c>
    </row>
    <row r="94924" spans="1:7" x14ac:dyDescent="0.35">
      <c r="A94924" t="s">
        <v>57394</v>
      </c>
      <c r="B94924" s="1">
        <v>43092</v>
      </c>
      <c r="C94924" t="s">
        <v>64</v>
      </c>
      <c r="D94924" t="s">
        <v>72</v>
      </c>
      <c r="E94924">
        <v>62</v>
      </c>
      <c r="F94924">
        <v>2232</v>
      </c>
      <c r="G94924">
        <f>INDEX(Products_Table[],Sales_Table[[#This Row],[Product ID]],MATCH(Sales_Table[[#Headers],[Unit Price]],Products_Table[#Headers],0))</f>
        <v>36</v>
      </c>
    </row>
    <row r="94925" spans="1:7" x14ac:dyDescent="0.35">
      <c r="A94925" t="s">
        <v>57395</v>
      </c>
      <c r="B94925" s="1">
        <v>42096</v>
      </c>
      <c r="C94925" t="s">
        <v>16</v>
      </c>
      <c r="D94925" t="s">
        <v>93</v>
      </c>
      <c r="E94925">
        <v>9</v>
      </c>
      <c r="F94925">
        <v>410.4</v>
      </c>
      <c r="G94925">
        <f>INDEX(Products_Table[],Sales_Table[[#This Row],[Product ID]],MATCH(Sales_Table[[#Headers],[Unit Price]],Products_Table[#Headers],0))</f>
        <v>45.6</v>
      </c>
    </row>
    <row r="94926" spans="1:7" x14ac:dyDescent="0.35">
      <c r="A94926" t="s">
        <v>57396</v>
      </c>
      <c r="B94926" s="1">
        <v>42582</v>
      </c>
      <c r="C94926" t="s">
        <v>204</v>
      </c>
      <c r="D94926" t="s">
        <v>242</v>
      </c>
      <c r="E94926">
        <v>59</v>
      </c>
      <c r="F94926">
        <v>1180</v>
      </c>
      <c r="G94926">
        <f>INDEX(Products_Table[],Sales_Table[[#This Row],[Product ID]],MATCH(Sales_Table[[#Headers],[Unit Price]],Products_Table[#Headers],0))</f>
        <v>20</v>
      </c>
    </row>
    <row r="94927" spans="1:7" x14ac:dyDescent="0.35">
      <c r="A94927" t="s">
        <v>57397</v>
      </c>
      <c r="B94927" s="1">
        <v>42099</v>
      </c>
      <c r="C94927" t="s">
        <v>292</v>
      </c>
      <c r="D94927" t="s">
        <v>20</v>
      </c>
      <c r="E94927">
        <v>67</v>
      </c>
      <c r="F94927">
        <v>603</v>
      </c>
      <c r="G94927">
        <f>INDEX(Products_Table[],Sales_Table[[#This Row],[Product ID]],MATCH(Sales_Table[[#Headers],[Unit Price]],Products_Table[#Headers],0))</f>
        <v>9</v>
      </c>
    </row>
    <row r="94928" spans="1:7" x14ac:dyDescent="0.35">
      <c r="A94928" t="s">
        <v>57398</v>
      </c>
      <c r="B94928" s="1">
        <v>42109</v>
      </c>
      <c r="C94928" t="s">
        <v>152</v>
      </c>
      <c r="D94928" t="s">
        <v>211</v>
      </c>
      <c r="E94928">
        <v>47</v>
      </c>
      <c r="F94928">
        <v>864.8</v>
      </c>
      <c r="G94928">
        <f>INDEX(Products_Table[],Sales_Table[[#This Row],[Product ID]],MATCH(Sales_Table[[#Headers],[Unit Price]],Products_Table[#Headers],0))</f>
        <v>18.399999999999999</v>
      </c>
    </row>
    <row r="94929" spans="1:7" x14ac:dyDescent="0.35">
      <c r="A94929" t="s">
        <v>18323</v>
      </c>
      <c r="B94929" s="1">
        <v>42814</v>
      </c>
      <c r="C94929" t="s">
        <v>101</v>
      </c>
      <c r="D94929" t="s">
        <v>99</v>
      </c>
      <c r="E94929">
        <v>64</v>
      </c>
      <c r="F94929">
        <v>896</v>
      </c>
      <c r="G94929">
        <f>INDEX(Products_Table[],Sales_Table[[#This Row],[Product ID]],MATCH(Sales_Table[[#Headers],[Unit Price]],Products_Table[#Headers],0))</f>
        <v>14</v>
      </c>
    </row>
    <row r="94930" spans="1:7" x14ac:dyDescent="0.35">
      <c r="A94930" t="s">
        <v>57399</v>
      </c>
      <c r="B94930" s="1">
        <v>43311</v>
      </c>
      <c r="C94930" t="s">
        <v>322</v>
      </c>
      <c r="D94930" t="s">
        <v>154</v>
      </c>
      <c r="E94930">
        <v>64</v>
      </c>
      <c r="F94930">
        <v>896</v>
      </c>
      <c r="G94930">
        <f>INDEX(Products_Table[],Sales_Table[[#This Row],[Product ID]],MATCH(Sales_Table[[#Headers],[Unit Price]],Products_Table[#Headers],0))</f>
        <v>14</v>
      </c>
    </row>
    <row r="94931" spans="1:7" x14ac:dyDescent="0.35">
      <c r="A94931" t="s">
        <v>21462</v>
      </c>
      <c r="B94931" s="1">
        <v>43401</v>
      </c>
      <c r="C94931" t="s">
        <v>292</v>
      </c>
      <c r="D94931" t="s">
        <v>128</v>
      </c>
      <c r="E94931">
        <v>72</v>
      </c>
      <c r="F94931">
        <v>2505.6</v>
      </c>
      <c r="G94931">
        <f>INDEX(Products_Table[],Sales_Table[[#This Row],[Product ID]],MATCH(Sales_Table[[#Headers],[Unit Price]],Products_Table[#Headers],0))</f>
        <v>34.799999999999997</v>
      </c>
    </row>
    <row r="94932" spans="1:7" x14ac:dyDescent="0.35">
      <c r="A94932" t="s">
        <v>57400</v>
      </c>
      <c r="B94932" s="1">
        <v>43089</v>
      </c>
      <c r="C94932" t="s">
        <v>124</v>
      </c>
      <c r="D94932" t="s">
        <v>219</v>
      </c>
      <c r="E94932">
        <v>66</v>
      </c>
      <c r="F94932">
        <v>2046</v>
      </c>
      <c r="G94932">
        <f>INDEX(Products_Table[],Sales_Table[[#This Row],[Product ID]],MATCH(Sales_Table[[#Headers],[Unit Price]],Products_Table[#Headers],0))</f>
        <v>31</v>
      </c>
    </row>
    <row r="94933" spans="1:7" x14ac:dyDescent="0.35">
      <c r="A94933" t="s">
        <v>15721</v>
      </c>
      <c r="B94933" s="1">
        <v>43156</v>
      </c>
      <c r="C94933" t="s">
        <v>39</v>
      </c>
      <c r="D94933" t="s">
        <v>244</v>
      </c>
      <c r="E94933">
        <v>70</v>
      </c>
      <c r="F94933">
        <v>2186.1</v>
      </c>
      <c r="G94933">
        <f>INDEX(Products_Table[],Sales_Table[[#This Row],[Product ID]],MATCH(Sales_Table[[#Headers],[Unit Price]],Products_Table[#Headers],0))</f>
        <v>31.23</v>
      </c>
    </row>
    <row r="94934" spans="1:7" x14ac:dyDescent="0.35">
      <c r="A94934" t="s">
        <v>6231</v>
      </c>
      <c r="B94934" s="1">
        <v>42347</v>
      </c>
      <c r="C94934" t="s">
        <v>253</v>
      </c>
      <c r="D94934" t="s">
        <v>111</v>
      </c>
      <c r="E94934">
        <v>47</v>
      </c>
      <c r="F94934">
        <v>3807</v>
      </c>
      <c r="G94934">
        <f>INDEX(Products_Table[],Sales_Table[[#This Row],[Product ID]],MATCH(Sales_Table[[#Headers],[Unit Price]],Products_Table[#Headers],0))</f>
        <v>81</v>
      </c>
    </row>
    <row r="94935" spans="1:7" x14ac:dyDescent="0.35">
      <c r="A94935" t="s">
        <v>8571</v>
      </c>
      <c r="B94935" s="1">
        <v>42326</v>
      </c>
      <c r="C94935" t="s">
        <v>137</v>
      </c>
      <c r="D94935" t="s">
        <v>355</v>
      </c>
      <c r="E94935">
        <v>57</v>
      </c>
      <c r="F94935">
        <v>1624.5</v>
      </c>
      <c r="G94935">
        <f>INDEX(Products_Table[],Sales_Table[[#This Row],[Product ID]],MATCH(Sales_Table[[#Headers],[Unit Price]],Products_Table[#Headers],0))</f>
        <v>28.5</v>
      </c>
    </row>
    <row r="94936" spans="1:7" x14ac:dyDescent="0.35">
      <c r="A94936" t="s">
        <v>57401</v>
      </c>
      <c r="B94936" s="1">
        <v>42190</v>
      </c>
      <c r="C94936" t="s">
        <v>186</v>
      </c>
      <c r="D94936" t="s">
        <v>290</v>
      </c>
      <c r="E94936">
        <v>81</v>
      </c>
      <c r="F94936">
        <v>3159</v>
      </c>
      <c r="G94936">
        <f>INDEX(Products_Table[],Sales_Table[[#This Row],[Product ID]],MATCH(Sales_Table[[#Headers],[Unit Price]],Products_Table[#Headers],0))</f>
        <v>39</v>
      </c>
    </row>
    <row r="94937" spans="1:7" x14ac:dyDescent="0.35">
      <c r="A94937" t="s">
        <v>57402</v>
      </c>
      <c r="B94937" s="1">
        <v>42162</v>
      </c>
      <c r="C94937" t="s">
        <v>95</v>
      </c>
      <c r="D94937" t="s">
        <v>154</v>
      </c>
      <c r="E94937">
        <v>60</v>
      </c>
      <c r="F94937">
        <v>840</v>
      </c>
      <c r="G94937">
        <f>INDEX(Products_Table[],Sales_Table[[#This Row],[Product ID]],MATCH(Sales_Table[[#Headers],[Unit Price]],Products_Table[#Headers],0))</f>
        <v>14</v>
      </c>
    </row>
    <row r="94938" spans="1:7" x14ac:dyDescent="0.35">
      <c r="A94938" t="s">
        <v>57403</v>
      </c>
      <c r="B94938" s="1">
        <v>43445</v>
      </c>
      <c r="C94938" t="s">
        <v>218</v>
      </c>
      <c r="D94938" t="s">
        <v>184</v>
      </c>
      <c r="E94938">
        <v>69</v>
      </c>
      <c r="F94938">
        <v>966</v>
      </c>
      <c r="G94938">
        <f>INDEX(Products_Table[],Sales_Table[[#This Row],[Product ID]],MATCH(Sales_Table[[#Headers],[Unit Price]],Products_Table[#Headers],0))</f>
        <v>14</v>
      </c>
    </row>
    <row r="94939" spans="1:7" x14ac:dyDescent="0.35">
      <c r="A94939" t="s">
        <v>57404</v>
      </c>
      <c r="B94939" s="1">
        <v>42639</v>
      </c>
      <c r="C94939" t="s">
        <v>158</v>
      </c>
      <c r="D94939" t="s">
        <v>78</v>
      </c>
      <c r="E94939">
        <v>6</v>
      </c>
      <c r="F94939">
        <v>55.2</v>
      </c>
      <c r="G94939">
        <f>INDEX(Products_Table[],Sales_Table[[#This Row],[Product ID]],MATCH(Sales_Table[[#Headers],[Unit Price]],Products_Table[#Headers],0))</f>
        <v>9.1999999999999993</v>
      </c>
    </row>
    <row r="94940" spans="1:7" x14ac:dyDescent="0.35">
      <c r="A94940" t="s">
        <v>57405</v>
      </c>
      <c r="B94940" s="1">
        <v>43431</v>
      </c>
      <c r="C94940" t="s">
        <v>166</v>
      </c>
      <c r="D94940" t="s">
        <v>421</v>
      </c>
      <c r="E94940">
        <v>16</v>
      </c>
      <c r="F94940">
        <v>341.6</v>
      </c>
      <c r="G94940">
        <f>INDEX(Products_Table[],Sales_Table[[#This Row],[Product ID]],MATCH(Sales_Table[[#Headers],[Unit Price]],Products_Table[#Headers],0))</f>
        <v>21.35</v>
      </c>
    </row>
    <row r="94941" spans="1:7" x14ac:dyDescent="0.35">
      <c r="A94941" t="s">
        <v>24696</v>
      </c>
      <c r="B94941" s="1">
        <v>43030</v>
      </c>
      <c r="C94941" t="s">
        <v>292</v>
      </c>
      <c r="D94941" t="s">
        <v>114</v>
      </c>
      <c r="E94941">
        <v>58</v>
      </c>
      <c r="F94941">
        <v>1972</v>
      </c>
      <c r="G94941">
        <f>INDEX(Products_Table[],Sales_Table[[#This Row],[Product ID]],MATCH(Sales_Table[[#Headers],[Unit Price]],Products_Table[#Headers],0))</f>
        <v>34</v>
      </c>
    </row>
    <row r="94942" spans="1:7" x14ac:dyDescent="0.35">
      <c r="A94942" t="s">
        <v>20790</v>
      </c>
      <c r="B94942" s="1">
        <v>42323</v>
      </c>
      <c r="C94942" t="s">
        <v>186</v>
      </c>
      <c r="D94942" t="s">
        <v>181</v>
      </c>
      <c r="E94942">
        <v>78</v>
      </c>
      <c r="F94942">
        <v>1361.1</v>
      </c>
      <c r="G94942">
        <f>INDEX(Products_Table[],Sales_Table[[#This Row],[Product ID]],MATCH(Sales_Table[[#Headers],[Unit Price]],Products_Table[#Headers],0))</f>
        <v>17.45</v>
      </c>
    </row>
    <row r="94943" spans="1:7" x14ac:dyDescent="0.35">
      <c r="A94943" t="s">
        <v>6546</v>
      </c>
      <c r="B94943" s="1">
        <v>43427</v>
      </c>
      <c r="C94943" t="s">
        <v>194</v>
      </c>
      <c r="D94943" t="s">
        <v>139</v>
      </c>
      <c r="E94943">
        <v>43</v>
      </c>
      <c r="F94943">
        <v>1376</v>
      </c>
      <c r="G94943">
        <f>INDEX(Products_Table[],Sales_Table[[#This Row],[Product ID]],MATCH(Sales_Table[[#Headers],[Unit Price]],Products_Table[#Headers],0))</f>
        <v>32</v>
      </c>
    </row>
    <row r="94944" spans="1:7" x14ac:dyDescent="0.35">
      <c r="A94944" t="s">
        <v>20702</v>
      </c>
      <c r="B94944" s="1">
        <v>42699</v>
      </c>
      <c r="C94944" t="s">
        <v>134</v>
      </c>
      <c r="D94944" t="s">
        <v>135</v>
      </c>
      <c r="E94944">
        <v>89</v>
      </c>
      <c r="F94944">
        <v>1379.5</v>
      </c>
      <c r="G94944">
        <f>INDEX(Products_Table[],Sales_Table[[#This Row],[Product ID]],MATCH(Sales_Table[[#Headers],[Unit Price]],Products_Table[#Headers],0))</f>
        <v>15.5</v>
      </c>
    </row>
    <row r="94945" spans="1:7" x14ac:dyDescent="0.35">
      <c r="A94945" t="s">
        <v>57406</v>
      </c>
      <c r="B94945" s="1">
        <v>42249</v>
      </c>
      <c r="C94945" t="s">
        <v>130</v>
      </c>
      <c r="D94945" t="s">
        <v>135</v>
      </c>
      <c r="E94945">
        <v>28</v>
      </c>
      <c r="F94945">
        <v>434</v>
      </c>
      <c r="G94945">
        <f>INDEX(Products_Table[],Sales_Table[[#This Row],[Product ID]],MATCH(Sales_Table[[#Headers],[Unit Price]],Products_Table[#Headers],0))</f>
        <v>15.5</v>
      </c>
    </row>
    <row r="94946" spans="1:7" x14ac:dyDescent="0.35">
      <c r="A94946" t="s">
        <v>14112</v>
      </c>
      <c r="B94946" s="1">
        <v>42308</v>
      </c>
      <c r="C94946" t="s">
        <v>89</v>
      </c>
      <c r="D94946" t="s">
        <v>87</v>
      </c>
      <c r="E94946">
        <v>63</v>
      </c>
      <c r="F94946">
        <v>7798.77</v>
      </c>
      <c r="G94946">
        <f>INDEX(Products_Table[],Sales_Table[[#This Row],[Product ID]],MATCH(Sales_Table[[#Headers],[Unit Price]],Products_Table[#Headers],0))</f>
        <v>123.79</v>
      </c>
    </row>
    <row r="94947" spans="1:7" x14ac:dyDescent="0.35">
      <c r="A94947" t="s">
        <v>57407</v>
      </c>
      <c r="B94947" s="1">
        <v>42819</v>
      </c>
      <c r="C94947" t="s">
        <v>301</v>
      </c>
      <c r="D94947" t="s">
        <v>87</v>
      </c>
      <c r="E94947">
        <v>78</v>
      </c>
      <c r="F94947">
        <v>9655.6200000000008</v>
      </c>
      <c r="G94947">
        <f>INDEX(Products_Table[],Sales_Table[[#This Row],[Product ID]],MATCH(Sales_Table[[#Headers],[Unit Price]],Products_Table[#Headers],0))</f>
        <v>123.79</v>
      </c>
    </row>
    <row r="94948" spans="1:7" x14ac:dyDescent="0.35">
      <c r="A94948" t="s">
        <v>53281</v>
      </c>
      <c r="B94948" s="1">
        <v>42017</v>
      </c>
      <c r="C94948" t="s">
        <v>80</v>
      </c>
      <c r="D94948" t="s">
        <v>23</v>
      </c>
      <c r="E94948">
        <v>73</v>
      </c>
      <c r="F94948">
        <v>565.75</v>
      </c>
      <c r="G94948">
        <f>INDEX(Products_Table[],Sales_Table[[#This Row],[Product ID]],MATCH(Sales_Table[[#Headers],[Unit Price]],Products_Table[#Headers],0))</f>
        <v>7.75</v>
      </c>
    </row>
    <row r="94949" spans="1:7" x14ac:dyDescent="0.35">
      <c r="A94949" t="s">
        <v>57408</v>
      </c>
      <c r="B94949" s="1">
        <v>42176</v>
      </c>
      <c r="C94949" t="s">
        <v>150</v>
      </c>
      <c r="D94949" t="s">
        <v>455</v>
      </c>
      <c r="E94949">
        <v>26</v>
      </c>
      <c r="F94949">
        <v>547.29999999999995</v>
      </c>
      <c r="G94949">
        <f>INDEX(Products_Table[],Sales_Table[[#This Row],[Product ID]],MATCH(Sales_Table[[#Headers],[Unit Price]],Products_Table[#Headers],0))</f>
        <v>21.05</v>
      </c>
    </row>
    <row r="94950" spans="1:7" x14ac:dyDescent="0.35">
      <c r="A94950" t="s">
        <v>20061</v>
      </c>
      <c r="B94950" s="1">
        <v>42036</v>
      </c>
      <c r="C94950" t="s">
        <v>80</v>
      </c>
      <c r="D94950" t="s">
        <v>121</v>
      </c>
      <c r="E94950">
        <v>33</v>
      </c>
      <c r="F94950">
        <v>8695.5</v>
      </c>
      <c r="G94950">
        <f>INDEX(Products_Table[],Sales_Table[[#This Row],[Product ID]],MATCH(Sales_Table[[#Headers],[Unit Price]],Products_Table[#Headers],0))</f>
        <v>263.5</v>
      </c>
    </row>
    <row r="94951" spans="1:7" x14ac:dyDescent="0.35">
      <c r="A94951" t="s">
        <v>57409</v>
      </c>
      <c r="B94951" s="1">
        <v>43011</v>
      </c>
      <c r="C94951" t="s">
        <v>36</v>
      </c>
      <c r="D94951" t="s">
        <v>224</v>
      </c>
      <c r="E94951">
        <v>25</v>
      </c>
      <c r="F94951">
        <v>1000</v>
      </c>
      <c r="G94951">
        <f>INDEX(Products_Table[],Sales_Table[[#This Row],[Product ID]],MATCH(Sales_Table[[#Headers],[Unit Price]],Products_Table[#Headers],0))</f>
        <v>40</v>
      </c>
    </row>
    <row r="94952" spans="1:7" x14ac:dyDescent="0.35">
      <c r="A94952" t="s">
        <v>37758</v>
      </c>
      <c r="B94952" s="1">
        <v>42336</v>
      </c>
      <c r="C94952" t="s">
        <v>202</v>
      </c>
      <c r="D94952" t="s">
        <v>69</v>
      </c>
      <c r="E94952">
        <v>85</v>
      </c>
      <c r="F94952">
        <v>807.5</v>
      </c>
      <c r="G94952">
        <f>INDEX(Products_Table[],Sales_Table[[#This Row],[Product ID]],MATCH(Sales_Table[[#Headers],[Unit Price]],Products_Table[#Headers],0))</f>
        <v>9.5</v>
      </c>
    </row>
    <row r="94953" spans="1:7" x14ac:dyDescent="0.35">
      <c r="A94953" t="s">
        <v>46511</v>
      </c>
      <c r="B94953" s="1">
        <v>43057</v>
      </c>
      <c r="C94953" t="s">
        <v>282</v>
      </c>
      <c r="D94953" t="s">
        <v>26</v>
      </c>
      <c r="E94953">
        <v>17</v>
      </c>
      <c r="F94953">
        <v>746.3</v>
      </c>
      <c r="G94953">
        <f>INDEX(Products_Table[],Sales_Table[[#This Row],[Product ID]],MATCH(Sales_Table[[#Headers],[Unit Price]],Products_Table[#Headers],0))</f>
        <v>43.9</v>
      </c>
    </row>
    <row r="94954" spans="1:7" x14ac:dyDescent="0.35">
      <c r="A94954" t="s">
        <v>39423</v>
      </c>
      <c r="B94954" s="1">
        <v>43098</v>
      </c>
      <c r="C94954" t="s">
        <v>25</v>
      </c>
      <c r="D94954" t="s">
        <v>117</v>
      </c>
      <c r="E94954">
        <v>32</v>
      </c>
      <c r="F94954">
        <v>2000</v>
      </c>
      <c r="G94954">
        <f>INDEX(Products_Table[],Sales_Table[[#This Row],[Product ID]],MATCH(Sales_Table[[#Headers],[Unit Price]],Products_Table[#Headers],0))</f>
        <v>62.5</v>
      </c>
    </row>
    <row r="94955" spans="1:7" x14ac:dyDescent="0.35">
      <c r="A94955" t="s">
        <v>9281</v>
      </c>
      <c r="B94955" s="1">
        <v>42726</v>
      </c>
      <c r="C94955" t="s">
        <v>41</v>
      </c>
      <c r="D94955" t="s">
        <v>396</v>
      </c>
      <c r="E94955">
        <v>49</v>
      </c>
      <c r="F94955">
        <v>735</v>
      </c>
      <c r="G94955">
        <f>INDEX(Products_Table[],Sales_Table[[#This Row],[Product ID]],MATCH(Sales_Table[[#Headers],[Unit Price]],Products_Table[#Headers],0))</f>
        <v>15</v>
      </c>
    </row>
    <row r="94956" spans="1:7" x14ac:dyDescent="0.35">
      <c r="A94956" t="s">
        <v>57410</v>
      </c>
      <c r="B94956" s="1">
        <v>42479</v>
      </c>
      <c r="C94956" t="s">
        <v>364</v>
      </c>
      <c r="D94956" t="s">
        <v>188</v>
      </c>
      <c r="E94956">
        <v>48</v>
      </c>
      <c r="F94956">
        <v>864</v>
      </c>
      <c r="G94956">
        <f>INDEX(Products_Table[],Sales_Table[[#This Row],[Product ID]],MATCH(Sales_Table[[#Headers],[Unit Price]],Products_Table[#Headers],0))</f>
        <v>18</v>
      </c>
    </row>
    <row r="94957" spans="1:7" x14ac:dyDescent="0.35">
      <c r="A94957" t="s">
        <v>48867</v>
      </c>
      <c r="B94957" s="1">
        <v>42933</v>
      </c>
      <c r="C94957" t="s">
        <v>134</v>
      </c>
      <c r="D94957" t="s">
        <v>111</v>
      </c>
      <c r="E94957">
        <v>20</v>
      </c>
      <c r="F94957">
        <v>1620</v>
      </c>
      <c r="G94957">
        <f>INDEX(Products_Table[],Sales_Table[[#This Row],[Product ID]],MATCH(Sales_Table[[#Headers],[Unit Price]],Products_Table[#Headers],0))</f>
        <v>81</v>
      </c>
    </row>
    <row r="94958" spans="1:7" x14ac:dyDescent="0.35">
      <c r="A94958" t="s">
        <v>57411</v>
      </c>
      <c r="B94958" s="1">
        <v>42633</v>
      </c>
      <c r="C94958" t="s">
        <v>197</v>
      </c>
      <c r="D94958" t="s">
        <v>111</v>
      </c>
      <c r="E94958">
        <v>58</v>
      </c>
      <c r="F94958">
        <v>4698</v>
      </c>
      <c r="G94958">
        <f>INDEX(Products_Table[],Sales_Table[[#This Row],[Product ID]],MATCH(Sales_Table[[#Headers],[Unit Price]],Products_Table[#Headers],0))</f>
        <v>81</v>
      </c>
    </row>
    <row r="94959" spans="1:7" x14ac:dyDescent="0.35">
      <c r="A94959" t="s">
        <v>57412</v>
      </c>
      <c r="B94959" s="1">
        <v>43249</v>
      </c>
      <c r="C94959" t="s">
        <v>74</v>
      </c>
      <c r="D94959" t="s">
        <v>128</v>
      </c>
      <c r="E94959">
        <v>46</v>
      </c>
      <c r="F94959">
        <v>1600.8</v>
      </c>
      <c r="G94959">
        <f>INDEX(Products_Table[],Sales_Table[[#This Row],[Product ID]],MATCH(Sales_Table[[#Headers],[Unit Price]],Products_Table[#Headers],0))</f>
        <v>34.799999999999997</v>
      </c>
    </row>
    <row r="94960" spans="1:7" x14ac:dyDescent="0.35">
      <c r="A94960" t="s">
        <v>36042</v>
      </c>
      <c r="B94960" s="1">
        <v>43121</v>
      </c>
      <c r="C94960" t="s">
        <v>74</v>
      </c>
      <c r="D94960" t="s">
        <v>99</v>
      </c>
      <c r="E94960">
        <v>50</v>
      </c>
      <c r="F94960">
        <v>700</v>
      </c>
      <c r="G94960">
        <f>INDEX(Products_Table[],Sales_Table[[#This Row],[Product ID]],MATCH(Sales_Table[[#Headers],[Unit Price]],Products_Table[#Headers],0))</f>
        <v>14</v>
      </c>
    </row>
    <row r="94961" spans="1:7" x14ac:dyDescent="0.35">
      <c r="A94961" t="s">
        <v>3987</v>
      </c>
      <c r="B94961" s="1">
        <v>42082</v>
      </c>
      <c r="C94961" t="s">
        <v>264</v>
      </c>
      <c r="D94961" t="s">
        <v>69</v>
      </c>
      <c r="E94961">
        <v>88</v>
      </c>
      <c r="F94961">
        <v>836</v>
      </c>
      <c r="G94961">
        <f>INDEX(Products_Table[],Sales_Table[[#This Row],[Product ID]],MATCH(Sales_Table[[#Headers],[Unit Price]],Products_Table[#Headers],0))</f>
        <v>9.5</v>
      </c>
    </row>
    <row r="94962" spans="1:7" x14ac:dyDescent="0.35">
      <c r="A94962" t="s">
        <v>57413</v>
      </c>
      <c r="B94962" s="1">
        <v>43263</v>
      </c>
      <c r="C94962" t="s">
        <v>58</v>
      </c>
      <c r="D94962" t="s">
        <v>207</v>
      </c>
      <c r="E94962">
        <v>74</v>
      </c>
      <c r="F94962">
        <v>2427.1999999999998</v>
      </c>
      <c r="G94962">
        <f>INDEX(Products_Table[],Sales_Table[[#This Row],[Product ID]],MATCH(Sales_Table[[#Headers],[Unit Price]],Products_Table[#Headers],0))</f>
        <v>32.799999999999997</v>
      </c>
    </row>
    <row r="94963" spans="1:7" x14ac:dyDescent="0.35">
      <c r="A94963" t="s">
        <v>29813</v>
      </c>
      <c r="B94963" s="1">
        <v>42537</v>
      </c>
      <c r="C94963" t="s">
        <v>264</v>
      </c>
      <c r="D94963" t="s">
        <v>23</v>
      </c>
      <c r="E94963">
        <v>61</v>
      </c>
      <c r="F94963">
        <v>472.75</v>
      </c>
      <c r="G94963">
        <f>INDEX(Products_Table[],Sales_Table[[#This Row],[Product ID]],MATCH(Sales_Table[[#Headers],[Unit Price]],Products_Table[#Headers],0))</f>
        <v>7.75</v>
      </c>
    </row>
    <row r="94964" spans="1:7" x14ac:dyDescent="0.35">
      <c r="A94964" t="s">
        <v>57414</v>
      </c>
      <c r="B94964" s="1">
        <v>42994</v>
      </c>
      <c r="C94964" t="s">
        <v>329</v>
      </c>
      <c r="D94964" t="s">
        <v>188</v>
      </c>
      <c r="E94964">
        <v>71</v>
      </c>
      <c r="F94964">
        <v>1278</v>
      </c>
      <c r="G94964">
        <f>INDEX(Products_Table[],Sales_Table[[#This Row],[Product ID]],MATCH(Sales_Table[[#Headers],[Unit Price]],Products_Table[#Headers],0))</f>
        <v>18</v>
      </c>
    </row>
    <row r="94965" spans="1:7" x14ac:dyDescent="0.35">
      <c r="A94965" t="s">
        <v>34540</v>
      </c>
      <c r="B94965" s="1">
        <v>43190</v>
      </c>
      <c r="C94965" t="s">
        <v>351</v>
      </c>
      <c r="D94965" t="s">
        <v>219</v>
      </c>
      <c r="E94965">
        <v>48</v>
      </c>
      <c r="F94965">
        <v>1488</v>
      </c>
      <c r="G94965">
        <f>INDEX(Products_Table[],Sales_Table[[#This Row],[Product ID]],MATCH(Sales_Table[[#Headers],[Unit Price]],Products_Table[#Headers],0))</f>
        <v>31</v>
      </c>
    </row>
    <row r="94966" spans="1:7" x14ac:dyDescent="0.35">
      <c r="A94966" t="s">
        <v>47812</v>
      </c>
      <c r="B94966" s="1">
        <v>42497</v>
      </c>
      <c r="C94966" t="s">
        <v>110</v>
      </c>
      <c r="D94966" t="s">
        <v>75</v>
      </c>
      <c r="E94966">
        <v>9</v>
      </c>
      <c r="F94966">
        <v>126</v>
      </c>
      <c r="G94966">
        <f>INDEX(Products_Table[],Sales_Table[[#This Row],[Product ID]],MATCH(Sales_Table[[#Headers],[Unit Price]],Products_Table[#Headers],0))</f>
        <v>14</v>
      </c>
    </row>
    <row r="94967" spans="1:7" x14ac:dyDescent="0.35">
      <c r="A94967" t="s">
        <v>30669</v>
      </c>
      <c r="B94967" s="1">
        <v>43279</v>
      </c>
      <c r="C94967" t="s">
        <v>218</v>
      </c>
      <c r="D94967" t="s">
        <v>421</v>
      </c>
      <c r="E94967">
        <v>36</v>
      </c>
      <c r="F94967">
        <v>768.6</v>
      </c>
      <c r="G94967">
        <f>INDEX(Products_Table[],Sales_Table[[#This Row],[Product ID]],MATCH(Sales_Table[[#Headers],[Unit Price]],Products_Table[#Headers],0))</f>
        <v>21.35</v>
      </c>
    </row>
    <row r="94968" spans="1:7" x14ac:dyDescent="0.35">
      <c r="A94968" t="s">
        <v>57415</v>
      </c>
      <c r="B94968" s="1">
        <v>43404</v>
      </c>
      <c r="C94968" t="s">
        <v>74</v>
      </c>
      <c r="D94968" t="s">
        <v>29</v>
      </c>
      <c r="E94968">
        <v>61</v>
      </c>
      <c r="F94968">
        <v>1830</v>
      </c>
      <c r="G94968">
        <f>INDEX(Products_Table[],Sales_Table[[#This Row],[Product ID]],MATCH(Sales_Table[[#Headers],[Unit Price]],Products_Table[#Headers],0))</f>
        <v>30</v>
      </c>
    </row>
    <row r="94969" spans="1:7" x14ac:dyDescent="0.35">
      <c r="A94969" t="s">
        <v>11662</v>
      </c>
      <c r="B94969" s="1">
        <v>42149</v>
      </c>
      <c r="C94969" t="s">
        <v>250</v>
      </c>
      <c r="D94969" t="s">
        <v>106</v>
      </c>
      <c r="E94969">
        <v>32</v>
      </c>
      <c r="F94969">
        <v>704</v>
      </c>
      <c r="G94969">
        <f>INDEX(Products_Table[],Sales_Table[[#This Row],[Product ID]],MATCH(Sales_Table[[#Headers],[Unit Price]],Products_Table[#Headers],0))</f>
        <v>22</v>
      </c>
    </row>
    <row r="94970" spans="1:7" x14ac:dyDescent="0.35">
      <c r="A94970" t="s">
        <v>57416</v>
      </c>
      <c r="B94970" s="1">
        <v>42368</v>
      </c>
      <c r="C94970" t="s">
        <v>31</v>
      </c>
      <c r="D94970" t="s">
        <v>213</v>
      </c>
      <c r="E94970">
        <v>35</v>
      </c>
      <c r="F94970">
        <v>680.75</v>
      </c>
      <c r="G94970">
        <f>INDEX(Products_Table[],Sales_Table[[#This Row],[Product ID]],MATCH(Sales_Table[[#Headers],[Unit Price]],Products_Table[#Headers],0))</f>
        <v>19.45</v>
      </c>
    </row>
    <row r="94971" spans="1:7" x14ac:dyDescent="0.35">
      <c r="A94971" t="s">
        <v>17794</v>
      </c>
      <c r="B94971" s="1">
        <v>42790</v>
      </c>
      <c r="C94971" t="s">
        <v>16</v>
      </c>
      <c r="D94971" t="s">
        <v>207</v>
      </c>
      <c r="E94971">
        <v>44</v>
      </c>
      <c r="F94971">
        <v>1443.2</v>
      </c>
      <c r="G94971">
        <f>INDEX(Products_Table[],Sales_Table[[#This Row],[Product ID]],MATCH(Sales_Table[[#Headers],[Unit Price]],Products_Table[#Headers],0))</f>
        <v>32.799999999999997</v>
      </c>
    </row>
    <row r="94972" spans="1:7" x14ac:dyDescent="0.35">
      <c r="A94972" t="s">
        <v>43434</v>
      </c>
      <c r="B94972" s="1">
        <v>43175</v>
      </c>
      <c r="C94972" t="s">
        <v>435</v>
      </c>
      <c r="D94972" t="s">
        <v>224</v>
      </c>
      <c r="E94972">
        <v>5</v>
      </c>
      <c r="F94972">
        <v>200</v>
      </c>
      <c r="G94972">
        <f>INDEX(Products_Table[],Sales_Table[[#This Row],[Product ID]],MATCH(Sales_Table[[#Headers],[Unit Price]],Products_Table[#Headers],0))</f>
        <v>40</v>
      </c>
    </row>
    <row r="94973" spans="1:7" x14ac:dyDescent="0.35">
      <c r="A94973" t="s">
        <v>42636</v>
      </c>
      <c r="B94973" s="1">
        <v>42799</v>
      </c>
      <c r="C94973" t="s">
        <v>190</v>
      </c>
      <c r="D94973" t="s">
        <v>17</v>
      </c>
      <c r="E94973">
        <v>83</v>
      </c>
      <c r="F94973">
        <v>8051</v>
      </c>
      <c r="G94973">
        <f>INDEX(Products_Table[],Sales_Table[[#This Row],[Product ID]],MATCH(Sales_Table[[#Headers],[Unit Price]],Products_Table[#Headers],0))</f>
        <v>97</v>
      </c>
    </row>
    <row r="94974" spans="1:7" x14ac:dyDescent="0.35">
      <c r="A94974" t="s">
        <v>15095</v>
      </c>
      <c r="B94974" s="1">
        <v>43310</v>
      </c>
      <c r="C94974" t="s">
        <v>301</v>
      </c>
      <c r="D94974" t="s">
        <v>69</v>
      </c>
      <c r="E94974">
        <v>9</v>
      </c>
      <c r="F94974">
        <v>85.5</v>
      </c>
      <c r="G94974">
        <f>INDEX(Products_Table[],Sales_Table[[#This Row],[Product ID]],MATCH(Sales_Table[[#Headers],[Unit Price]],Products_Table[#Headers],0))</f>
        <v>9.5</v>
      </c>
    </row>
    <row r="94975" spans="1:7" x14ac:dyDescent="0.35">
      <c r="A94975" t="s">
        <v>17328</v>
      </c>
      <c r="B94975" s="1">
        <v>42751</v>
      </c>
      <c r="C94975" t="s">
        <v>190</v>
      </c>
      <c r="D94975" t="s">
        <v>175</v>
      </c>
      <c r="E94975">
        <v>71</v>
      </c>
      <c r="F94975">
        <v>3763</v>
      </c>
      <c r="G94975">
        <f>INDEX(Products_Table[],Sales_Table[[#This Row],[Product ID]],MATCH(Sales_Table[[#Headers],[Unit Price]],Products_Table[#Headers],0))</f>
        <v>53</v>
      </c>
    </row>
    <row r="94976" spans="1:7" x14ac:dyDescent="0.35">
      <c r="A94976" t="s">
        <v>57417</v>
      </c>
      <c r="B94976" s="1">
        <v>43189</v>
      </c>
      <c r="C94976" t="s">
        <v>216</v>
      </c>
      <c r="D94976" t="s">
        <v>396</v>
      </c>
      <c r="E94976">
        <v>71</v>
      </c>
      <c r="F94976">
        <v>1065</v>
      </c>
      <c r="G94976">
        <f>INDEX(Products_Table[],Sales_Table[[#This Row],[Product ID]],MATCH(Sales_Table[[#Headers],[Unit Price]],Products_Table[#Headers],0))</f>
        <v>15</v>
      </c>
    </row>
    <row r="94977" spans="1:7" x14ac:dyDescent="0.35">
      <c r="A94977" t="s">
        <v>57418</v>
      </c>
      <c r="B94977" s="1">
        <v>42486</v>
      </c>
      <c r="C94977" t="s">
        <v>74</v>
      </c>
      <c r="D94977" t="s">
        <v>205</v>
      </c>
      <c r="E94977">
        <v>58</v>
      </c>
      <c r="F94977">
        <v>1102</v>
      </c>
      <c r="G94977">
        <f>INDEX(Products_Table[],Sales_Table[[#This Row],[Product ID]],MATCH(Sales_Table[[#Headers],[Unit Price]],Products_Table[#Headers],0))</f>
        <v>19</v>
      </c>
    </row>
    <row r="94978" spans="1:7" x14ac:dyDescent="0.35">
      <c r="A94978" t="s">
        <v>57419</v>
      </c>
      <c r="B94978" s="1">
        <v>42301</v>
      </c>
      <c r="C94978" t="s">
        <v>108</v>
      </c>
      <c r="D94978" t="s">
        <v>29</v>
      </c>
      <c r="E94978">
        <v>42</v>
      </c>
      <c r="F94978">
        <v>1260</v>
      </c>
      <c r="G94978">
        <f>INDEX(Products_Table[],Sales_Table[[#This Row],[Product ID]],MATCH(Sales_Table[[#Headers],[Unit Price]],Products_Table[#Headers],0))</f>
        <v>30</v>
      </c>
    </row>
    <row r="94979" spans="1:7" x14ac:dyDescent="0.35">
      <c r="A94979" t="s">
        <v>20220</v>
      </c>
      <c r="B94979" s="1">
        <v>43254</v>
      </c>
      <c r="C94979" t="s">
        <v>197</v>
      </c>
      <c r="D94979" t="s">
        <v>32</v>
      </c>
      <c r="E94979">
        <v>23</v>
      </c>
      <c r="F94979">
        <v>304.75</v>
      </c>
      <c r="G94979">
        <f>INDEX(Products_Table[],Sales_Table[[#This Row],[Product ID]],MATCH(Sales_Table[[#Headers],[Unit Price]],Products_Table[#Headers],0))</f>
        <v>13.25</v>
      </c>
    </row>
    <row r="94980" spans="1:7" x14ac:dyDescent="0.35">
      <c r="A94980" t="s">
        <v>22509</v>
      </c>
      <c r="B94980" s="1">
        <v>42683</v>
      </c>
      <c r="C94980" t="s">
        <v>301</v>
      </c>
      <c r="D94980" t="s">
        <v>72</v>
      </c>
      <c r="E94980">
        <v>49</v>
      </c>
      <c r="F94980">
        <v>1764</v>
      </c>
      <c r="G94980">
        <f>INDEX(Products_Table[],Sales_Table[[#This Row],[Product ID]],MATCH(Sales_Table[[#Headers],[Unit Price]],Products_Table[#Headers],0))</f>
        <v>36</v>
      </c>
    </row>
    <row r="94981" spans="1:7" x14ac:dyDescent="0.35">
      <c r="A94981" t="s">
        <v>57420</v>
      </c>
      <c r="B94981" s="1">
        <v>42242</v>
      </c>
      <c r="C94981" t="s">
        <v>148</v>
      </c>
      <c r="D94981" t="s">
        <v>23</v>
      </c>
      <c r="E94981">
        <v>45</v>
      </c>
      <c r="F94981">
        <v>348.75</v>
      </c>
      <c r="G94981">
        <f>INDEX(Products_Table[],Sales_Table[[#This Row],[Product ID]],MATCH(Sales_Table[[#Headers],[Unit Price]],Products_Table[#Headers],0))</f>
        <v>7.75</v>
      </c>
    </row>
    <row r="94982" spans="1:7" x14ac:dyDescent="0.35">
      <c r="A94982" t="s">
        <v>41613</v>
      </c>
      <c r="B94982" s="1">
        <v>42401</v>
      </c>
      <c r="C94982" t="s">
        <v>124</v>
      </c>
      <c r="D94982" t="s">
        <v>380</v>
      </c>
      <c r="E94982">
        <v>36</v>
      </c>
      <c r="F94982">
        <v>540</v>
      </c>
      <c r="G94982">
        <f>INDEX(Products_Table[],Sales_Table[[#This Row],[Product ID]],MATCH(Sales_Table[[#Headers],[Unit Price]],Products_Table[#Headers],0))</f>
        <v>15</v>
      </c>
    </row>
    <row r="94983" spans="1:7" x14ac:dyDescent="0.35">
      <c r="A94983" t="s">
        <v>43224</v>
      </c>
      <c r="B94983" s="1">
        <v>43397</v>
      </c>
      <c r="C94983" t="s">
        <v>680</v>
      </c>
      <c r="D94983" t="s">
        <v>184</v>
      </c>
      <c r="E94983">
        <v>75</v>
      </c>
      <c r="F94983">
        <v>1050</v>
      </c>
      <c r="G94983">
        <f>INDEX(Products_Table[],Sales_Table[[#This Row],[Product ID]],MATCH(Sales_Table[[#Headers],[Unit Price]],Products_Table[#Headers],0))</f>
        <v>14</v>
      </c>
    </row>
    <row r="94984" spans="1:7" x14ac:dyDescent="0.35">
      <c r="A94984" t="s">
        <v>7956</v>
      </c>
      <c r="B94984" s="1">
        <v>42040</v>
      </c>
      <c r="C94984" t="s">
        <v>101</v>
      </c>
      <c r="D94984" t="s">
        <v>72</v>
      </c>
      <c r="E94984">
        <v>25</v>
      </c>
      <c r="F94984">
        <v>900</v>
      </c>
      <c r="G94984">
        <f>INDEX(Products_Table[],Sales_Table[[#This Row],[Product ID]],MATCH(Sales_Table[[#Headers],[Unit Price]],Products_Table[#Headers],0))</f>
        <v>36</v>
      </c>
    </row>
    <row r="94985" spans="1:7" x14ac:dyDescent="0.35">
      <c r="A94985" t="s">
        <v>57421</v>
      </c>
      <c r="B94985" s="1">
        <v>42067</v>
      </c>
      <c r="C94985" t="s">
        <v>44</v>
      </c>
      <c r="D94985" t="s">
        <v>59</v>
      </c>
      <c r="E94985">
        <v>50</v>
      </c>
      <c r="F94985">
        <v>2300</v>
      </c>
      <c r="G94985">
        <f>INDEX(Products_Table[],Sales_Table[[#This Row],[Product ID]],MATCH(Sales_Table[[#Headers],[Unit Price]],Products_Table[#Headers],0))</f>
        <v>46</v>
      </c>
    </row>
    <row r="94986" spans="1:7" x14ac:dyDescent="0.35">
      <c r="A94986" t="s">
        <v>57422</v>
      </c>
      <c r="B94986" s="1">
        <v>42157</v>
      </c>
      <c r="C94986" t="s">
        <v>186</v>
      </c>
      <c r="D94986" t="s">
        <v>32</v>
      </c>
      <c r="E94986">
        <v>70</v>
      </c>
      <c r="F94986">
        <v>927.5</v>
      </c>
      <c r="G94986">
        <f>INDEX(Products_Table[],Sales_Table[[#This Row],[Product ID]],MATCH(Sales_Table[[#Headers],[Unit Price]],Products_Table[#Headers],0))</f>
        <v>13.25</v>
      </c>
    </row>
    <row r="94987" spans="1:7" x14ac:dyDescent="0.35">
      <c r="A94987" t="s">
        <v>54141</v>
      </c>
      <c r="B94987" s="1">
        <v>42134</v>
      </c>
      <c r="C94987" t="s">
        <v>22</v>
      </c>
      <c r="D94987" t="s">
        <v>242</v>
      </c>
      <c r="E94987">
        <v>55</v>
      </c>
      <c r="F94987">
        <v>1100</v>
      </c>
      <c r="G94987">
        <f>INDEX(Products_Table[],Sales_Table[[#This Row],[Product ID]],MATCH(Sales_Table[[#Headers],[Unit Price]],Products_Table[#Headers],0))</f>
        <v>20</v>
      </c>
    </row>
    <row r="94988" spans="1:7" x14ac:dyDescent="0.35">
      <c r="A94988" t="s">
        <v>38198</v>
      </c>
      <c r="B94988" s="1">
        <v>42550</v>
      </c>
      <c r="C94988" t="s">
        <v>152</v>
      </c>
      <c r="D94988" t="s">
        <v>175</v>
      </c>
      <c r="E94988">
        <v>13</v>
      </c>
      <c r="F94988">
        <v>689</v>
      </c>
      <c r="G94988">
        <f>INDEX(Products_Table[],Sales_Table[[#This Row],[Product ID]],MATCH(Sales_Table[[#Headers],[Unit Price]],Products_Table[#Headers],0))</f>
        <v>53</v>
      </c>
    </row>
    <row r="94989" spans="1:7" x14ac:dyDescent="0.35">
      <c r="A94989" t="s">
        <v>40162</v>
      </c>
      <c r="B94989" s="1">
        <v>42449</v>
      </c>
      <c r="C94989" t="s">
        <v>329</v>
      </c>
      <c r="D94989" t="s">
        <v>139</v>
      </c>
      <c r="E94989">
        <v>90</v>
      </c>
      <c r="F94989">
        <v>2880</v>
      </c>
      <c r="G94989">
        <f>INDEX(Products_Table[],Sales_Table[[#This Row],[Product ID]],MATCH(Sales_Table[[#Headers],[Unit Price]],Products_Table[#Headers],0))</f>
        <v>32</v>
      </c>
    </row>
    <row r="94990" spans="1:7" x14ac:dyDescent="0.35">
      <c r="A94990" t="s">
        <v>56589</v>
      </c>
      <c r="B94990" s="1">
        <v>42133</v>
      </c>
      <c r="C94990" t="s">
        <v>278</v>
      </c>
      <c r="D94990" t="s">
        <v>421</v>
      </c>
      <c r="E94990">
        <v>45</v>
      </c>
      <c r="F94990">
        <v>960.75</v>
      </c>
      <c r="G94990">
        <f>INDEX(Products_Table[],Sales_Table[[#This Row],[Product ID]],MATCH(Sales_Table[[#Headers],[Unit Price]],Products_Table[#Headers],0))</f>
        <v>21.35</v>
      </c>
    </row>
    <row r="94991" spans="1:7" x14ac:dyDescent="0.35">
      <c r="A94991" t="s">
        <v>25173</v>
      </c>
      <c r="B94991" s="1">
        <v>43089</v>
      </c>
      <c r="C94991" t="s">
        <v>253</v>
      </c>
      <c r="D94991" t="s">
        <v>154</v>
      </c>
      <c r="E94991">
        <v>37</v>
      </c>
      <c r="F94991">
        <v>518</v>
      </c>
      <c r="G94991">
        <f>INDEX(Products_Table[],Sales_Table[[#This Row],[Product ID]],MATCH(Sales_Table[[#Headers],[Unit Price]],Products_Table[#Headers],0))</f>
        <v>14</v>
      </c>
    </row>
    <row r="94992" spans="1:7" x14ac:dyDescent="0.35">
      <c r="A94992" t="s">
        <v>44548</v>
      </c>
      <c r="B94992" s="1">
        <v>42091</v>
      </c>
      <c r="C94992" t="s">
        <v>25</v>
      </c>
      <c r="D94992" t="s">
        <v>96</v>
      </c>
      <c r="E94992">
        <v>11</v>
      </c>
      <c r="F94992">
        <v>284.79000000000002</v>
      </c>
      <c r="G94992">
        <f>INDEX(Products_Table[],Sales_Table[[#This Row],[Product ID]],MATCH(Sales_Table[[#Headers],[Unit Price]],Products_Table[#Headers],0))</f>
        <v>25.89</v>
      </c>
    </row>
    <row r="94993" spans="1:7" x14ac:dyDescent="0.35">
      <c r="A94993" t="s">
        <v>41066</v>
      </c>
      <c r="B94993" s="1">
        <v>43365</v>
      </c>
      <c r="C94993" t="s">
        <v>84</v>
      </c>
      <c r="D94993" t="s">
        <v>251</v>
      </c>
      <c r="E94993">
        <v>77</v>
      </c>
      <c r="F94993">
        <v>573.65</v>
      </c>
      <c r="G94993">
        <f>INDEX(Products_Table[],Sales_Table[[#This Row],[Product ID]],MATCH(Sales_Table[[#Headers],[Unit Price]],Products_Table[#Headers],0))</f>
        <v>7.45</v>
      </c>
    </row>
    <row r="94994" spans="1:7" x14ac:dyDescent="0.35">
      <c r="A94994" t="s">
        <v>40803</v>
      </c>
      <c r="B94994" s="1">
        <v>42203</v>
      </c>
      <c r="C94994" t="s">
        <v>282</v>
      </c>
      <c r="D94994" t="s">
        <v>59</v>
      </c>
      <c r="E94994">
        <v>58</v>
      </c>
      <c r="F94994">
        <v>2668</v>
      </c>
      <c r="G94994">
        <f>INDEX(Products_Table[],Sales_Table[[#This Row],[Product ID]],MATCH(Sales_Table[[#Headers],[Unit Price]],Products_Table[#Headers],0))</f>
        <v>46</v>
      </c>
    </row>
    <row r="94995" spans="1:7" x14ac:dyDescent="0.35">
      <c r="A94995" t="s">
        <v>28955</v>
      </c>
      <c r="B94995" s="1">
        <v>42604</v>
      </c>
      <c r="C94995" t="s">
        <v>322</v>
      </c>
      <c r="D94995" t="s">
        <v>154</v>
      </c>
      <c r="E94995">
        <v>13</v>
      </c>
      <c r="F94995">
        <v>182</v>
      </c>
      <c r="G94995">
        <f>INDEX(Products_Table[],Sales_Table[[#This Row],[Product ID]],MATCH(Sales_Table[[#Headers],[Unit Price]],Products_Table[#Headers],0))</f>
        <v>14</v>
      </c>
    </row>
    <row r="94996" spans="1:7" x14ac:dyDescent="0.35">
      <c r="A94996" t="s">
        <v>57423</v>
      </c>
      <c r="B94996" s="1">
        <v>42626</v>
      </c>
      <c r="C94996" t="s">
        <v>267</v>
      </c>
      <c r="D94996" t="s">
        <v>213</v>
      </c>
      <c r="E94996">
        <v>44</v>
      </c>
      <c r="F94996">
        <v>855.8</v>
      </c>
      <c r="G94996">
        <f>INDEX(Products_Table[],Sales_Table[[#This Row],[Product ID]],MATCH(Sales_Table[[#Headers],[Unit Price]],Products_Table[#Headers],0))</f>
        <v>19.45</v>
      </c>
    </row>
    <row r="94997" spans="1:7" x14ac:dyDescent="0.35">
      <c r="A94997" t="s">
        <v>57424</v>
      </c>
      <c r="B94997" s="1">
        <v>43111</v>
      </c>
      <c r="C94997" t="s">
        <v>257</v>
      </c>
      <c r="D94997" t="s">
        <v>72</v>
      </c>
      <c r="E94997">
        <v>84</v>
      </c>
      <c r="F94997">
        <v>3024</v>
      </c>
      <c r="G94997">
        <f>INDEX(Products_Table[],Sales_Table[[#This Row],[Product ID]],MATCH(Sales_Table[[#Headers],[Unit Price]],Products_Table[#Headers],0))</f>
        <v>36</v>
      </c>
    </row>
    <row r="94998" spans="1:7" x14ac:dyDescent="0.35">
      <c r="A94998" t="s">
        <v>57425</v>
      </c>
      <c r="B94998" s="1">
        <v>42670</v>
      </c>
      <c r="C94998" t="s">
        <v>47</v>
      </c>
      <c r="D94998" t="s">
        <v>8</v>
      </c>
      <c r="E94998">
        <v>61</v>
      </c>
      <c r="F94998">
        <v>588.65</v>
      </c>
      <c r="G94998">
        <f>INDEX(Products_Table[],Sales_Table[[#This Row],[Product ID]],MATCH(Sales_Table[[#Headers],[Unit Price]],Products_Table[#Headers],0))</f>
        <v>9.65</v>
      </c>
    </row>
    <row r="94999" spans="1:7" x14ac:dyDescent="0.35">
      <c r="A94999" t="s">
        <v>10726</v>
      </c>
      <c r="B94999" s="1">
        <v>42908</v>
      </c>
      <c r="C94999" t="s">
        <v>52</v>
      </c>
      <c r="D94999" t="s">
        <v>219</v>
      </c>
      <c r="E94999">
        <v>7</v>
      </c>
      <c r="F94999">
        <v>217</v>
      </c>
      <c r="G94999">
        <f>INDEX(Products_Table[],Sales_Table[[#This Row],[Product ID]],MATCH(Sales_Table[[#Headers],[Unit Price]],Products_Table[#Headers],0))</f>
        <v>31</v>
      </c>
    </row>
    <row r="95000" spans="1:7" x14ac:dyDescent="0.35">
      <c r="A95000" t="s">
        <v>31751</v>
      </c>
      <c r="B95000" s="1">
        <v>42511</v>
      </c>
      <c r="C95000" t="s">
        <v>28</v>
      </c>
      <c r="D95000" t="s">
        <v>205</v>
      </c>
      <c r="E95000">
        <v>67</v>
      </c>
      <c r="F95000">
        <v>1273</v>
      </c>
      <c r="G95000">
        <f>INDEX(Products_Table[],Sales_Table[[#This Row],[Product ID]],MATCH(Sales_Table[[#Headers],[Unit Price]],Products_Table[#Headers],0))</f>
        <v>19</v>
      </c>
    </row>
    <row r="95001" spans="1:7" x14ac:dyDescent="0.35">
      <c r="A95001" t="s">
        <v>48852</v>
      </c>
      <c r="B95001" s="1">
        <v>42770</v>
      </c>
      <c r="C95001" t="s">
        <v>36</v>
      </c>
      <c r="D95001" t="s">
        <v>268</v>
      </c>
      <c r="E95001">
        <v>26</v>
      </c>
      <c r="F95001">
        <v>1281.8</v>
      </c>
      <c r="G95001">
        <f>INDEX(Products_Table[],Sales_Table[[#This Row],[Product ID]],MATCH(Sales_Table[[#Headers],[Unit Price]],Products_Table[#Headers],0))</f>
        <v>49.3</v>
      </c>
    </row>
    <row r="95002" spans="1:7" x14ac:dyDescent="0.35">
      <c r="A95002" t="s">
        <v>53611</v>
      </c>
      <c r="B95002" s="1">
        <v>42427</v>
      </c>
      <c r="C95002" t="s">
        <v>80</v>
      </c>
      <c r="D95002" t="s">
        <v>11</v>
      </c>
      <c r="E95002">
        <v>55</v>
      </c>
      <c r="F95002">
        <v>550</v>
      </c>
      <c r="G95002">
        <f>INDEX(Products_Table[],Sales_Table[[#This Row],[Product ID]],MATCH(Sales_Table[[#Headers],[Unit Price]],Products_Table[#Headers],0))</f>
        <v>10</v>
      </c>
    </row>
    <row r="95003" spans="1:7" x14ac:dyDescent="0.35">
      <c r="A95003" t="s">
        <v>57426</v>
      </c>
      <c r="B95003" s="1">
        <v>42934</v>
      </c>
      <c r="C95003" t="s">
        <v>84</v>
      </c>
      <c r="D95003" t="s">
        <v>283</v>
      </c>
      <c r="E95003">
        <v>64</v>
      </c>
      <c r="F95003">
        <v>160</v>
      </c>
      <c r="G95003">
        <f>INDEX(Products_Table[],Sales_Table[[#This Row],[Product ID]],MATCH(Sales_Table[[#Headers],[Unit Price]],Products_Table[#Headers],0))</f>
        <v>2.5</v>
      </c>
    </row>
    <row r="95004" spans="1:7" x14ac:dyDescent="0.35">
      <c r="A95004" t="s">
        <v>5804</v>
      </c>
      <c r="B95004" s="1">
        <v>42441</v>
      </c>
      <c r="C95004" t="s">
        <v>113</v>
      </c>
      <c r="D95004" t="s">
        <v>78</v>
      </c>
      <c r="E95004">
        <v>90</v>
      </c>
      <c r="F95004">
        <v>828</v>
      </c>
      <c r="G95004">
        <f>INDEX(Products_Table[],Sales_Table[[#This Row],[Product ID]],MATCH(Sales_Table[[#Headers],[Unit Price]],Products_Table[#Headers],0))</f>
        <v>9.1999999999999993</v>
      </c>
    </row>
    <row r="95005" spans="1:7" x14ac:dyDescent="0.35">
      <c r="A95005" t="s">
        <v>32320</v>
      </c>
      <c r="B95005" s="1">
        <v>42730</v>
      </c>
      <c r="C95005" t="s">
        <v>68</v>
      </c>
      <c r="D95005" t="s">
        <v>211</v>
      </c>
      <c r="E95005">
        <v>9</v>
      </c>
      <c r="F95005">
        <v>165.6</v>
      </c>
      <c r="G95005">
        <f>INDEX(Products_Table[],Sales_Table[[#This Row],[Product ID]],MATCH(Sales_Table[[#Headers],[Unit Price]],Products_Table[#Headers],0))</f>
        <v>18.399999999999999</v>
      </c>
    </row>
    <row r="95006" spans="1:7" x14ac:dyDescent="0.35">
      <c r="A95006" t="s">
        <v>57427</v>
      </c>
      <c r="B95006" s="1">
        <v>43080</v>
      </c>
      <c r="C95006" t="s">
        <v>7</v>
      </c>
      <c r="D95006" t="s">
        <v>181</v>
      </c>
      <c r="E95006">
        <v>35</v>
      </c>
      <c r="F95006">
        <v>610.75</v>
      </c>
      <c r="G95006">
        <f>INDEX(Products_Table[],Sales_Table[[#This Row],[Product ID]],MATCH(Sales_Table[[#Headers],[Unit Price]],Products_Table[#Headers],0))</f>
        <v>17.45</v>
      </c>
    </row>
    <row r="95007" spans="1:7" x14ac:dyDescent="0.35">
      <c r="A95007" t="s">
        <v>8198</v>
      </c>
      <c r="B95007" s="1">
        <v>42430</v>
      </c>
      <c r="C95007" t="s">
        <v>142</v>
      </c>
      <c r="D95007" t="s">
        <v>20</v>
      </c>
      <c r="E95007">
        <v>87</v>
      </c>
      <c r="F95007">
        <v>783</v>
      </c>
      <c r="G95007">
        <f>INDEX(Products_Table[],Sales_Table[[#This Row],[Product ID]],MATCH(Sales_Table[[#Headers],[Unit Price]],Products_Table[#Headers],0))</f>
        <v>9</v>
      </c>
    </row>
    <row r="95008" spans="1:7" x14ac:dyDescent="0.35">
      <c r="A95008" t="s">
        <v>7240</v>
      </c>
      <c r="B95008" s="1">
        <v>42812</v>
      </c>
      <c r="C95008" t="s">
        <v>134</v>
      </c>
      <c r="D95008" t="s">
        <v>69</v>
      </c>
      <c r="E95008">
        <v>50</v>
      </c>
      <c r="F95008">
        <v>475</v>
      </c>
      <c r="G95008">
        <f>INDEX(Products_Table[],Sales_Table[[#This Row],[Product ID]],MATCH(Sales_Table[[#Headers],[Unit Price]],Products_Table[#Headers],0))</f>
        <v>9.5</v>
      </c>
    </row>
    <row r="95009" spans="1:7" x14ac:dyDescent="0.35">
      <c r="A95009" t="s">
        <v>57428</v>
      </c>
      <c r="B95009" s="1">
        <v>42057</v>
      </c>
      <c r="C95009" t="s">
        <v>16</v>
      </c>
      <c r="D95009" t="s">
        <v>96</v>
      </c>
      <c r="E95009">
        <v>50</v>
      </c>
      <c r="F95009">
        <v>1294.5</v>
      </c>
      <c r="G95009">
        <f>INDEX(Products_Table[],Sales_Table[[#This Row],[Product ID]],MATCH(Sales_Table[[#Headers],[Unit Price]],Products_Table[#Headers],0))</f>
        <v>25.89</v>
      </c>
    </row>
    <row r="95010" spans="1:7" x14ac:dyDescent="0.35">
      <c r="A95010" t="s">
        <v>23804</v>
      </c>
      <c r="B95010" s="1">
        <v>43258</v>
      </c>
      <c r="C95010" t="s">
        <v>190</v>
      </c>
      <c r="D95010" t="s">
        <v>56</v>
      </c>
      <c r="E95010">
        <v>64</v>
      </c>
      <c r="F95010">
        <v>1376</v>
      </c>
      <c r="G95010">
        <f>INDEX(Products_Table[],Sales_Table[[#This Row],[Product ID]],MATCH(Sales_Table[[#Headers],[Unit Price]],Products_Table[#Headers],0))</f>
        <v>21.5</v>
      </c>
    </row>
    <row r="95011" spans="1:7" x14ac:dyDescent="0.35">
      <c r="A95011" t="s">
        <v>16692</v>
      </c>
      <c r="B95011" s="1">
        <v>42070</v>
      </c>
      <c r="C95011" t="s">
        <v>216</v>
      </c>
      <c r="D95011" t="s">
        <v>59</v>
      </c>
      <c r="E95011">
        <v>46</v>
      </c>
      <c r="F95011">
        <v>2116</v>
      </c>
      <c r="G95011">
        <f>INDEX(Products_Table[],Sales_Table[[#This Row],[Product ID]],MATCH(Sales_Table[[#Headers],[Unit Price]],Products_Table[#Headers],0))</f>
        <v>46</v>
      </c>
    </row>
    <row r="95012" spans="1:7" x14ac:dyDescent="0.35">
      <c r="A95012" t="s">
        <v>57429</v>
      </c>
      <c r="B95012" s="1">
        <v>43459</v>
      </c>
      <c r="C95012" t="s">
        <v>177</v>
      </c>
      <c r="D95012" t="s">
        <v>93</v>
      </c>
      <c r="E95012">
        <v>63</v>
      </c>
      <c r="F95012">
        <v>2872.8</v>
      </c>
      <c r="G95012">
        <f>INDEX(Products_Table[],Sales_Table[[#This Row],[Product ID]],MATCH(Sales_Table[[#Headers],[Unit Price]],Products_Table[#Headers],0))</f>
        <v>45.6</v>
      </c>
    </row>
    <row r="95013" spans="1:7" x14ac:dyDescent="0.35">
      <c r="A95013" t="s">
        <v>2486</v>
      </c>
      <c r="B95013" s="1">
        <v>42986</v>
      </c>
      <c r="C95013" t="s">
        <v>71</v>
      </c>
      <c r="D95013" t="s">
        <v>290</v>
      </c>
      <c r="E95013">
        <v>89</v>
      </c>
      <c r="F95013">
        <v>3471</v>
      </c>
      <c r="G95013">
        <f>INDEX(Products_Table[],Sales_Table[[#This Row],[Product ID]],MATCH(Sales_Table[[#Headers],[Unit Price]],Products_Table[#Headers],0))</f>
        <v>39</v>
      </c>
    </row>
    <row r="95014" spans="1:7" x14ac:dyDescent="0.35">
      <c r="A95014" t="s">
        <v>54398</v>
      </c>
      <c r="B95014" s="1">
        <v>43391</v>
      </c>
      <c r="C95014" t="s">
        <v>458</v>
      </c>
      <c r="D95014" t="s">
        <v>14</v>
      </c>
      <c r="E95014">
        <v>34</v>
      </c>
      <c r="F95014">
        <v>884</v>
      </c>
      <c r="G95014">
        <f>INDEX(Products_Table[],Sales_Table[[#This Row],[Product ID]],MATCH(Sales_Table[[#Headers],[Unit Price]],Products_Table[#Headers],0))</f>
        <v>26</v>
      </c>
    </row>
    <row r="95015" spans="1:7" x14ac:dyDescent="0.35">
      <c r="A95015" t="s">
        <v>11521</v>
      </c>
      <c r="B95015" s="1">
        <v>42820</v>
      </c>
      <c r="C95015" t="s">
        <v>364</v>
      </c>
      <c r="D95015" t="s">
        <v>259</v>
      </c>
      <c r="E95015">
        <v>81</v>
      </c>
      <c r="F95015">
        <v>2693.25</v>
      </c>
      <c r="G95015">
        <f>INDEX(Products_Table[],Sales_Table[[#This Row],[Product ID]],MATCH(Sales_Table[[#Headers],[Unit Price]],Products_Table[#Headers],0))</f>
        <v>33.25</v>
      </c>
    </row>
    <row r="95016" spans="1:7" x14ac:dyDescent="0.35">
      <c r="A95016" t="s">
        <v>16766</v>
      </c>
      <c r="B95016" s="1">
        <v>42676</v>
      </c>
      <c r="C95016" t="s">
        <v>124</v>
      </c>
      <c r="D95016" t="s">
        <v>154</v>
      </c>
      <c r="E95016">
        <v>81</v>
      </c>
      <c r="F95016">
        <v>1134</v>
      </c>
      <c r="G95016">
        <f>INDEX(Products_Table[],Sales_Table[[#This Row],[Product ID]],MATCH(Sales_Table[[#Headers],[Unit Price]],Products_Table[#Headers],0))</f>
        <v>14</v>
      </c>
    </row>
    <row r="95017" spans="1:7" x14ac:dyDescent="0.35">
      <c r="A95017" t="s">
        <v>57430</v>
      </c>
      <c r="B95017" s="1">
        <v>42123</v>
      </c>
      <c r="C95017" t="s">
        <v>158</v>
      </c>
      <c r="D95017" t="s">
        <v>96</v>
      </c>
      <c r="E95017">
        <v>68</v>
      </c>
      <c r="F95017">
        <v>1760.52</v>
      </c>
      <c r="G95017">
        <f>INDEX(Products_Table[],Sales_Table[[#This Row],[Product ID]],MATCH(Sales_Table[[#Headers],[Unit Price]],Products_Table[#Headers],0))</f>
        <v>25.89</v>
      </c>
    </row>
    <row r="95018" spans="1:7" x14ac:dyDescent="0.35">
      <c r="A95018" t="s">
        <v>5538</v>
      </c>
      <c r="B95018" s="1">
        <v>43349</v>
      </c>
      <c r="C95018" t="s">
        <v>13</v>
      </c>
      <c r="D95018" t="s">
        <v>85</v>
      </c>
      <c r="E95018">
        <v>50</v>
      </c>
      <c r="F95018">
        <v>1050</v>
      </c>
      <c r="G95018">
        <f>INDEX(Products_Table[],Sales_Table[[#This Row],[Product ID]],MATCH(Sales_Table[[#Headers],[Unit Price]],Products_Table[#Headers],0))</f>
        <v>21</v>
      </c>
    </row>
    <row r="95019" spans="1:7" x14ac:dyDescent="0.35">
      <c r="A95019" t="s">
        <v>57431</v>
      </c>
      <c r="B95019" s="1">
        <v>42604</v>
      </c>
      <c r="C95019" t="s">
        <v>183</v>
      </c>
      <c r="D95019" t="s">
        <v>167</v>
      </c>
      <c r="E95019">
        <v>45</v>
      </c>
      <c r="F95019">
        <v>573.75</v>
      </c>
      <c r="G95019">
        <f>INDEX(Products_Table[],Sales_Table[[#This Row],[Product ID]],MATCH(Sales_Table[[#Headers],[Unit Price]],Products_Table[#Headers],0))</f>
        <v>12.75</v>
      </c>
    </row>
    <row r="95020" spans="1:7" x14ac:dyDescent="0.35">
      <c r="A95020" t="s">
        <v>41455</v>
      </c>
      <c r="B95020" s="1">
        <v>42151</v>
      </c>
      <c r="C95020" t="s">
        <v>329</v>
      </c>
      <c r="D95020" t="s">
        <v>14</v>
      </c>
      <c r="E95020">
        <v>66</v>
      </c>
      <c r="F95020">
        <v>1716</v>
      </c>
      <c r="G95020">
        <f>INDEX(Products_Table[],Sales_Table[[#This Row],[Product ID]],MATCH(Sales_Table[[#Headers],[Unit Price]],Products_Table[#Headers],0))</f>
        <v>26</v>
      </c>
    </row>
    <row r="95021" spans="1:7" x14ac:dyDescent="0.35">
      <c r="A95021" t="s">
        <v>22268</v>
      </c>
      <c r="B95021" s="1">
        <v>42131</v>
      </c>
      <c r="C95021" t="s">
        <v>232</v>
      </c>
      <c r="D95021" t="s">
        <v>139</v>
      </c>
      <c r="E95021">
        <v>38</v>
      </c>
      <c r="F95021">
        <v>1216</v>
      </c>
      <c r="G95021">
        <f>INDEX(Products_Table[],Sales_Table[[#This Row],[Product ID]],MATCH(Sales_Table[[#Headers],[Unit Price]],Products_Table[#Headers],0))</f>
        <v>32</v>
      </c>
    </row>
    <row r="95022" spans="1:7" x14ac:dyDescent="0.35">
      <c r="A95022" t="s">
        <v>32274</v>
      </c>
      <c r="B95022" s="1">
        <v>43288</v>
      </c>
      <c r="C95022" t="s">
        <v>19</v>
      </c>
      <c r="D95022" t="s">
        <v>48</v>
      </c>
      <c r="E95022">
        <v>28</v>
      </c>
      <c r="F95022">
        <v>336</v>
      </c>
      <c r="G95022">
        <f>INDEX(Products_Table[],Sales_Table[[#This Row],[Product ID]],MATCH(Sales_Table[[#Headers],[Unit Price]],Products_Table[#Headers],0))</f>
        <v>12</v>
      </c>
    </row>
    <row r="95023" spans="1:7" x14ac:dyDescent="0.35">
      <c r="A95023" t="s">
        <v>53644</v>
      </c>
      <c r="B95023" s="1">
        <v>42900</v>
      </c>
      <c r="C95023" t="s">
        <v>322</v>
      </c>
      <c r="D95023" t="s">
        <v>244</v>
      </c>
      <c r="E95023">
        <v>90</v>
      </c>
      <c r="F95023">
        <v>2810.7</v>
      </c>
      <c r="G95023">
        <f>INDEX(Products_Table[],Sales_Table[[#This Row],[Product ID]],MATCH(Sales_Table[[#Headers],[Unit Price]],Products_Table[#Headers],0))</f>
        <v>31.23</v>
      </c>
    </row>
    <row r="95024" spans="1:7" x14ac:dyDescent="0.35">
      <c r="A95024" t="s">
        <v>215</v>
      </c>
      <c r="B95024" s="1">
        <v>42905</v>
      </c>
      <c r="C95024" t="s">
        <v>250</v>
      </c>
      <c r="D95024" t="s">
        <v>179</v>
      </c>
      <c r="E95024">
        <v>63</v>
      </c>
      <c r="F95024">
        <v>1323</v>
      </c>
      <c r="G95024">
        <f>INDEX(Products_Table[],Sales_Table[[#This Row],[Product ID]],MATCH(Sales_Table[[#Headers],[Unit Price]],Products_Table[#Headers],0))</f>
        <v>21</v>
      </c>
    </row>
    <row r="95025" spans="1:7" x14ac:dyDescent="0.35">
      <c r="A95025" t="s">
        <v>33237</v>
      </c>
      <c r="B95025" s="1">
        <v>42718</v>
      </c>
      <c r="C95025" t="s">
        <v>36</v>
      </c>
      <c r="D95025" t="s">
        <v>184</v>
      </c>
      <c r="E95025">
        <v>36</v>
      </c>
      <c r="F95025">
        <v>504</v>
      </c>
      <c r="G95025">
        <f>INDEX(Products_Table[],Sales_Table[[#This Row],[Product ID]],MATCH(Sales_Table[[#Headers],[Unit Price]],Products_Table[#Headers],0))</f>
        <v>14</v>
      </c>
    </row>
    <row r="95026" spans="1:7" x14ac:dyDescent="0.35">
      <c r="A95026" t="s">
        <v>57432</v>
      </c>
      <c r="B95026" s="1">
        <v>42950</v>
      </c>
      <c r="C95026" t="s">
        <v>150</v>
      </c>
      <c r="D95026" t="s">
        <v>42</v>
      </c>
      <c r="E95026">
        <v>25</v>
      </c>
      <c r="F95026">
        <v>406.25</v>
      </c>
      <c r="G95026">
        <f>INDEX(Products_Table[],Sales_Table[[#This Row],[Product ID]],MATCH(Sales_Table[[#Headers],[Unit Price]],Products_Table[#Headers],0))</f>
        <v>16.25</v>
      </c>
    </row>
    <row r="95027" spans="1:7" x14ac:dyDescent="0.35">
      <c r="A95027" t="s">
        <v>13748</v>
      </c>
      <c r="B95027" s="1">
        <v>42057</v>
      </c>
      <c r="C95027" t="s">
        <v>28</v>
      </c>
      <c r="D95027" t="s">
        <v>219</v>
      </c>
      <c r="E95027">
        <v>27</v>
      </c>
      <c r="F95027">
        <v>837</v>
      </c>
      <c r="G95027">
        <f>INDEX(Products_Table[],Sales_Table[[#This Row],[Product ID]],MATCH(Sales_Table[[#Headers],[Unit Price]],Products_Table[#Headers],0))</f>
        <v>31</v>
      </c>
    </row>
    <row r="95028" spans="1:7" x14ac:dyDescent="0.35">
      <c r="A95028" t="s">
        <v>11880</v>
      </c>
      <c r="B95028" s="1">
        <v>42760</v>
      </c>
      <c r="C95028" t="s">
        <v>216</v>
      </c>
      <c r="D95028" t="s">
        <v>242</v>
      </c>
      <c r="E95028">
        <v>19</v>
      </c>
      <c r="F95028">
        <v>380</v>
      </c>
      <c r="G95028">
        <f>INDEX(Products_Table[],Sales_Table[[#This Row],[Product ID]],MATCH(Sales_Table[[#Headers],[Unit Price]],Products_Table[#Headers],0))</f>
        <v>20</v>
      </c>
    </row>
    <row r="95029" spans="1:7" x14ac:dyDescent="0.35">
      <c r="A95029" t="s">
        <v>57433</v>
      </c>
      <c r="B95029" s="1">
        <v>43093</v>
      </c>
      <c r="C95029" t="s">
        <v>110</v>
      </c>
      <c r="D95029" t="s">
        <v>188</v>
      </c>
      <c r="E95029">
        <v>61</v>
      </c>
      <c r="F95029">
        <v>1098</v>
      </c>
      <c r="G95029">
        <f>INDEX(Products_Table[],Sales_Table[[#This Row],[Product ID]],MATCH(Sales_Table[[#Headers],[Unit Price]],Products_Table[#Headers],0))</f>
        <v>18</v>
      </c>
    </row>
    <row r="95030" spans="1:7" x14ac:dyDescent="0.35">
      <c r="A95030" t="s">
        <v>44808</v>
      </c>
      <c r="B95030" s="1">
        <v>43210</v>
      </c>
      <c r="C95030" t="s">
        <v>257</v>
      </c>
      <c r="D95030" t="s">
        <v>270</v>
      </c>
      <c r="E95030">
        <v>16</v>
      </c>
      <c r="F95030">
        <v>160</v>
      </c>
      <c r="G95030">
        <f>INDEX(Products_Table[],Sales_Table[[#This Row],[Product ID]],MATCH(Sales_Table[[#Headers],[Unit Price]],Products_Table[#Headers],0))</f>
        <v>10</v>
      </c>
    </row>
    <row r="95031" spans="1:7" x14ac:dyDescent="0.35">
      <c r="A95031" t="s">
        <v>57434</v>
      </c>
      <c r="B95031" s="1">
        <v>42061</v>
      </c>
      <c r="C95031" t="s">
        <v>47</v>
      </c>
      <c r="D95031" t="s">
        <v>396</v>
      </c>
      <c r="E95031">
        <v>56</v>
      </c>
      <c r="F95031">
        <v>840</v>
      </c>
      <c r="G95031">
        <f>INDEX(Products_Table[],Sales_Table[[#This Row],[Product ID]],MATCH(Sales_Table[[#Headers],[Unit Price]],Products_Table[#Headers],0))</f>
        <v>15</v>
      </c>
    </row>
    <row r="95032" spans="1:7" x14ac:dyDescent="0.35">
      <c r="A95032" t="s">
        <v>24415</v>
      </c>
      <c r="B95032" s="1">
        <v>43274</v>
      </c>
      <c r="C95032" t="s">
        <v>44</v>
      </c>
      <c r="D95032" t="s">
        <v>14</v>
      </c>
      <c r="E95032">
        <v>61</v>
      </c>
      <c r="F95032">
        <v>1586</v>
      </c>
      <c r="G95032">
        <f>INDEX(Products_Table[],Sales_Table[[#This Row],[Product ID]],MATCH(Sales_Table[[#Headers],[Unit Price]],Products_Table[#Headers],0))</f>
        <v>26</v>
      </c>
    </row>
    <row r="95033" spans="1:7" x14ac:dyDescent="0.35">
      <c r="A95033" t="s">
        <v>22678</v>
      </c>
      <c r="B95033" s="1">
        <v>42064</v>
      </c>
      <c r="C95033" t="s">
        <v>280</v>
      </c>
      <c r="D95033" t="s">
        <v>181</v>
      </c>
      <c r="E95033">
        <v>86</v>
      </c>
      <c r="F95033">
        <v>1500.7</v>
      </c>
      <c r="G95033">
        <f>INDEX(Products_Table[],Sales_Table[[#This Row],[Product ID]],MATCH(Sales_Table[[#Headers],[Unit Price]],Products_Table[#Headers],0))</f>
        <v>17.45</v>
      </c>
    </row>
    <row r="95034" spans="1:7" x14ac:dyDescent="0.35">
      <c r="A95034" t="s">
        <v>54570</v>
      </c>
      <c r="B95034" s="1">
        <v>42860</v>
      </c>
      <c r="C95034" t="s">
        <v>126</v>
      </c>
      <c r="D95034" t="s">
        <v>14</v>
      </c>
      <c r="E95034">
        <v>27</v>
      </c>
      <c r="F95034">
        <v>702</v>
      </c>
      <c r="G95034">
        <f>INDEX(Products_Table[],Sales_Table[[#This Row],[Product ID]],MATCH(Sales_Table[[#Headers],[Unit Price]],Products_Table[#Headers],0))</f>
        <v>26</v>
      </c>
    </row>
    <row r="95035" spans="1:7" x14ac:dyDescent="0.35">
      <c r="A95035" t="s">
        <v>40959</v>
      </c>
      <c r="B95035" s="1">
        <v>42974</v>
      </c>
      <c r="C95035" t="s">
        <v>41</v>
      </c>
      <c r="D95035" t="s">
        <v>75</v>
      </c>
      <c r="E95035">
        <v>71</v>
      </c>
      <c r="F95035">
        <v>994</v>
      </c>
      <c r="G95035">
        <f>INDEX(Products_Table[],Sales_Table[[#This Row],[Product ID]],MATCH(Sales_Table[[#Headers],[Unit Price]],Products_Table[#Headers],0))</f>
        <v>14</v>
      </c>
    </row>
    <row r="95036" spans="1:7" x14ac:dyDescent="0.35">
      <c r="A95036" t="s">
        <v>49998</v>
      </c>
      <c r="B95036" s="1">
        <v>43342</v>
      </c>
      <c r="C95036" t="s">
        <v>190</v>
      </c>
      <c r="D95036" t="s">
        <v>87</v>
      </c>
      <c r="E95036">
        <v>63</v>
      </c>
      <c r="F95036">
        <v>7798.77</v>
      </c>
      <c r="G95036">
        <f>INDEX(Products_Table[],Sales_Table[[#This Row],[Product ID]],MATCH(Sales_Table[[#Headers],[Unit Price]],Products_Table[#Headers],0))</f>
        <v>123.79</v>
      </c>
    </row>
    <row r="95037" spans="1:7" x14ac:dyDescent="0.35">
      <c r="A95037" t="s">
        <v>54627</v>
      </c>
      <c r="B95037" s="1">
        <v>43264</v>
      </c>
      <c r="C95037" t="s">
        <v>278</v>
      </c>
      <c r="D95037" t="s">
        <v>286</v>
      </c>
      <c r="E95037">
        <v>62</v>
      </c>
      <c r="F95037">
        <v>1116</v>
      </c>
      <c r="G95037">
        <f>INDEX(Products_Table[],Sales_Table[[#This Row],[Product ID]],MATCH(Sales_Table[[#Headers],[Unit Price]],Products_Table[#Headers],0))</f>
        <v>18</v>
      </c>
    </row>
    <row r="95038" spans="1:7" x14ac:dyDescent="0.35">
      <c r="A95038" t="s">
        <v>29616</v>
      </c>
      <c r="B95038" s="1">
        <v>43261</v>
      </c>
      <c r="C95038" t="s">
        <v>190</v>
      </c>
      <c r="D95038" t="s">
        <v>143</v>
      </c>
      <c r="E95038">
        <v>75</v>
      </c>
      <c r="F95038">
        <v>937.5</v>
      </c>
      <c r="G95038">
        <f>INDEX(Products_Table[],Sales_Table[[#This Row],[Product ID]],MATCH(Sales_Table[[#Headers],[Unit Price]],Products_Table[#Headers],0))</f>
        <v>12.5</v>
      </c>
    </row>
    <row r="95039" spans="1:7" x14ac:dyDescent="0.35">
      <c r="A95039" t="s">
        <v>57435</v>
      </c>
      <c r="B95039" s="1">
        <v>42150</v>
      </c>
      <c r="C95039" t="s">
        <v>31</v>
      </c>
      <c r="D95039" t="s">
        <v>355</v>
      </c>
      <c r="E95039">
        <v>67</v>
      </c>
      <c r="F95039">
        <v>1909.5</v>
      </c>
      <c r="G95039">
        <f>INDEX(Products_Table[],Sales_Table[[#This Row],[Product ID]],MATCH(Sales_Table[[#Headers],[Unit Price]],Products_Table[#Headers],0))</f>
        <v>28.5</v>
      </c>
    </row>
    <row r="95040" spans="1:7" x14ac:dyDescent="0.35">
      <c r="A95040" t="s">
        <v>52457</v>
      </c>
      <c r="B95040" s="1">
        <v>43119</v>
      </c>
      <c r="C95040" t="s">
        <v>161</v>
      </c>
      <c r="D95040" t="s">
        <v>181</v>
      </c>
      <c r="E95040">
        <v>33</v>
      </c>
      <c r="F95040">
        <v>575.85</v>
      </c>
      <c r="G95040">
        <f>INDEX(Products_Table[],Sales_Table[[#This Row],[Product ID]],MATCH(Sales_Table[[#Headers],[Unit Price]],Products_Table[#Headers],0))</f>
        <v>17.45</v>
      </c>
    </row>
    <row r="95041" spans="1:7" x14ac:dyDescent="0.35">
      <c r="A95041" t="s">
        <v>25046</v>
      </c>
      <c r="B95041" s="1">
        <v>42179</v>
      </c>
      <c r="C95041" t="s">
        <v>186</v>
      </c>
      <c r="D95041" t="s">
        <v>290</v>
      </c>
      <c r="E95041">
        <v>89</v>
      </c>
      <c r="F95041">
        <v>3471</v>
      </c>
      <c r="G95041">
        <f>INDEX(Products_Table[],Sales_Table[[#This Row],[Product ID]],MATCH(Sales_Table[[#Headers],[Unit Price]],Products_Table[#Headers],0))</f>
        <v>39</v>
      </c>
    </row>
    <row r="95042" spans="1:7" x14ac:dyDescent="0.35">
      <c r="A95042" t="s">
        <v>40235</v>
      </c>
      <c r="B95042" s="1">
        <v>42111</v>
      </c>
      <c r="C95042" t="s">
        <v>7</v>
      </c>
      <c r="D95042" t="s">
        <v>167</v>
      </c>
      <c r="E95042">
        <v>40</v>
      </c>
      <c r="F95042">
        <v>510</v>
      </c>
      <c r="G95042">
        <f>INDEX(Products_Table[],Sales_Table[[#This Row],[Product ID]],MATCH(Sales_Table[[#Headers],[Unit Price]],Products_Table[#Headers],0))</f>
        <v>12.75</v>
      </c>
    </row>
    <row r="95043" spans="1:7" x14ac:dyDescent="0.35">
      <c r="A95043" t="s">
        <v>57436</v>
      </c>
      <c r="B95043" s="1">
        <v>43434</v>
      </c>
      <c r="C95043" t="s">
        <v>16</v>
      </c>
      <c r="D95043" t="s">
        <v>78</v>
      </c>
      <c r="E95043">
        <v>76</v>
      </c>
      <c r="F95043">
        <v>699.2</v>
      </c>
      <c r="G95043">
        <f>INDEX(Products_Table[],Sales_Table[[#This Row],[Product ID]],MATCH(Sales_Table[[#Headers],[Unit Price]],Products_Table[#Headers],0))</f>
        <v>9.1999999999999993</v>
      </c>
    </row>
    <row r="95044" spans="1:7" x14ac:dyDescent="0.35">
      <c r="A95044" t="s">
        <v>57437</v>
      </c>
      <c r="B95044" s="1">
        <v>43339</v>
      </c>
      <c r="C95044" t="s">
        <v>7</v>
      </c>
      <c r="D95044" t="s">
        <v>62</v>
      </c>
      <c r="E95044">
        <v>32</v>
      </c>
      <c r="F95044">
        <v>1216</v>
      </c>
      <c r="G95044">
        <f>INDEX(Products_Table[],Sales_Table[[#This Row],[Product ID]],MATCH(Sales_Table[[#Headers],[Unit Price]],Products_Table[#Headers],0))</f>
        <v>38</v>
      </c>
    </row>
    <row r="95045" spans="1:7" x14ac:dyDescent="0.35">
      <c r="A95045" t="s">
        <v>56161</v>
      </c>
      <c r="B95045" s="1">
        <v>43391</v>
      </c>
      <c r="C95045" t="s">
        <v>257</v>
      </c>
      <c r="D95045" t="s">
        <v>17</v>
      </c>
      <c r="E95045">
        <v>40</v>
      </c>
      <c r="F95045">
        <v>3880</v>
      </c>
      <c r="G95045">
        <f>INDEX(Products_Table[],Sales_Table[[#This Row],[Product ID]],MATCH(Sales_Table[[#Headers],[Unit Price]],Products_Table[#Headers],0))</f>
        <v>97</v>
      </c>
    </row>
    <row r="95046" spans="1:7" x14ac:dyDescent="0.35">
      <c r="A95046" t="s">
        <v>57438</v>
      </c>
      <c r="B95046" s="1">
        <v>43438</v>
      </c>
      <c r="C95046" t="s">
        <v>177</v>
      </c>
      <c r="D95046" t="s">
        <v>93</v>
      </c>
      <c r="E95046">
        <v>38</v>
      </c>
      <c r="F95046">
        <v>1732.8</v>
      </c>
      <c r="G95046">
        <f>INDEX(Products_Table[],Sales_Table[[#This Row],[Product ID]],MATCH(Sales_Table[[#Headers],[Unit Price]],Products_Table[#Headers],0))</f>
        <v>45.6</v>
      </c>
    </row>
    <row r="95047" spans="1:7" x14ac:dyDescent="0.35">
      <c r="A95047" t="s">
        <v>57439</v>
      </c>
      <c r="B95047" s="1">
        <v>43330</v>
      </c>
      <c r="C95047" t="s">
        <v>47</v>
      </c>
      <c r="D95047" t="s">
        <v>42</v>
      </c>
      <c r="E95047">
        <v>25</v>
      </c>
      <c r="F95047">
        <v>406.25</v>
      </c>
      <c r="G95047">
        <f>INDEX(Products_Table[],Sales_Table[[#This Row],[Product ID]],MATCH(Sales_Table[[#Headers],[Unit Price]],Products_Table[#Headers],0))</f>
        <v>16.25</v>
      </c>
    </row>
    <row r="95048" spans="1:7" x14ac:dyDescent="0.35">
      <c r="A95048" t="s">
        <v>24687</v>
      </c>
      <c r="B95048" s="1">
        <v>42176</v>
      </c>
      <c r="C95048" t="s">
        <v>124</v>
      </c>
      <c r="D95048" t="s">
        <v>259</v>
      </c>
      <c r="E95048">
        <v>13</v>
      </c>
      <c r="F95048">
        <v>432.25</v>
      </c>
      <c r="G95048">
        <f>INDEX(Products_Table[],Sales_Table[[#This Row],[Product ID]],MATCH(Sales_Table[[#Headers],[Unit Price]],Products_Table[#Headers],0))</f>
        <v>33.25</v>
      </c>
    </row>
    <row r="95049" spans="1:7" x14ac:dyDescent="0.35">
      <c r="A95049" t="s">
        <v>57440</v>
      </c>
      <c r="B95049" s="1">
        <v>42842</v>
      </c>
      <c r="C95049" t="s">
        <v>16</v>
      </c>
      <c r="D95049" t="s">
        <v>104</v>
      </c>
      <c r="E95049">
        <v>50</v>
      </c>
      <c r="F95049">
        <v>975</v>
      </c>
      <c r="G95049">
        <f>INDEX(Products_Table[],Sales_Table[[#This Row],[Product ID]],MATCH(Sales_Table[[#Headers],[Unit Price]],Products_Table[#Headers],0))</f>
        <v>19.5</v>
      </c>
    </row>
    <row r="95050" spans="1:7" x14ac:dyDescent="0.35">
      <c r="A95050" t="s">
        <v>57441</v>
      </c>
      <c r="B95050" s="1">
        <v>43184</v>
      </c>
      <c r="C95050" t="s">
        <v>92</v>
      </c>
      <c r="D95050" t="s">
        <v>11</v>
      </c>
      <c r="E95050">
        <v>21</v>
      </c>
      <c r="F95050">
        <v>210</v>
      </c>
      <c r="G95050">
        <f>INDEX(Products_Table[],Sales_Table[[#This Row],[Product ID]],MATCH(Sales_Table[[#Headers],[Unit Price]],Products_Table[#Headers],0))</f>
        <v>10</v>
      </c>
    </row>
    <row r="95051" spans="1:7" x14ac:dyDescent="0.35">
      <c r="A95051" t="s">
        <v>3243</v>
      </c>
      <c r="B95051" s="1">
        <v>42328</v>
      </c>
      <c r="C95051" t="s">
        <v>52</v>
      </c>
      <c r="D95051" t="s">
        <v>272</v>
      </c>
      <c r="E95051">
        <v>82</v>
      </c>
      <c r="F95051">
        <v>1968</v>
      </c>
      <c r="G95051">
        <f>INDEX(Products_Table[],Sales_Table[[#This Row],[Product ID]],MATCH(Sales_Table[[#Headers],[Unit Price]],Products_Table[#Headers],0))</f>
        <v>24</v>
      </c>
    </row>
    <row r="95052" spans="1:7" x14ac:dyDescent="0.35">
      <c r="A95052" t="s">
        <v>8678</v>
      </c>
      <c r="B95052" s="1">
        <v>42846</v>
      </c>
      <c r="C95052" t="s">
        <v>183</v>
      </c>
      <c r="D95052" t="s">
        <v>53</v>
      </c>
      <c r="E95052">
        <v>49</v>
      </c>
      <c r="F95052">
        <v>2695</v>
      </c>
      <c r="G95052">
        <f>INDEX(Products_Table[],Sales_Table[[#This Row],[Product ID]],MATCH(Sales_Table[[#Headers],[Unit Price]],Products_Table[#Headers],0))</f>
        <v>55</v>
      </c>
    </row>
    <row r="95053" spans="1:7" x14ac:dyDescent="0.35">
      <c r="A95053" t="s">
        <v>35940</v>
      </c>
      <c r="B95053" s="1">
        <v>43121</v>
      </c>
      <c r="C95053" t="s">
        <v>101</v>
      </c>
      <c r="D95053" t="s">
        <v>99</v>
      </c>
      <c r="E95053">
        <v>87</v>
      </c>
      <c r="F95053">
        <v>1218</v>
      </c>
      <c r="G95053">
        <f>INDEX(Products_Table[],Sales_Table[[#This Row],[Product ID]],MATCH(Sales_Table[[#Headers],[Unit Price]],Products_Table[#Headers],0))</f>
        <v>14</v>
      </c>
    </row>
    <row r="95054" spans="1:7" x14ac:dyDescent="0.35">
      <c r="A95054" t="s">
        <v>20244</v>
      </c>
      <c r="B95054" s="1">
        <v>43419</v>
      </c>
      <c r="C95054" t="s">
        <v>13</v>
      </c>
      <c r="D95054" t="s">
        <v>265</v>
      </c>
      <c r="E95054">
        <v>76</v>
      </c>
      <c r="F95054">
        <v>1368</v>
      </c>
      <c r="G95054">
        <f>INDEX(Products_Table[],Sales_Table[[#This Row],[Product ID]],MATCH(Sales_Table[[#Headers],[Unit Price]],Products_Table[#Headers],0))</f>
        <v>18</v>
      </c>
    </row>
    <row r="95055" spans="1:7" x14ac:dyDescent="0.35">
      <c r="A95055" t="s">
        <v>28872</v>
      </c>
      <c r="B95055" s="1">
        <v>43249</v>
      </c>
      <c r="C95055" t="s">
        <v>22</v>
      </c>
      <c r="D95055" t="s">
        <v>396</v>
      </c>
      <c r="E95055">
        <v>18</v>
      </c>
      <c r="F95055">
        <v>270</v>
      </c>
      <c r="G95055">
        <f>INDEX(Products_Table[],Sales_Table[[#This Row],[Product ID]],MATCH(Sales_Table[[#Headers],[Unit Price]],Products_Table[#Headers],0))</f>
        <v>15</v>
      </c>
    </row>
    <row r="95056" spans="1:7" x14ac:dyDescent="0.35">
      <c r="A95056" t="s">
        <v>52955</v>
      </c>
      <c r="B95056" s="1">
        <v>43316</v>
      </c>
      <c r="C95056" t="s">
        <v>132</v>
      </c>
      <c r="D95056" t="s">
        <v>17</v>
      </c>
      <c r="E95056">
        <v>44</v>
      </c>
      <c r="F95056">
        <v>4268</v>
      </c>
      <c r="G95056">
        <f>INDEX(Products_Table[],Sales_Table[[#This Row],[Product ID]],MATCH(Sales_Table[[#Headers],[Unit Price]],Products_Table[#Headers],0))</f>
        <v>97</v>
      </c>
    </row>
    <row r="95057" spans="1:7" x14ac:dyDescent="0.35">
      <c r="A95057" t="s">
        <v>57442</v>
      </c>
      <c r="B95057" s="1">
        <v>42726</v>
      </c>
      <c r="C95057" t="s">
        <v>25</v>
      </c>
      <c r="D95057" t="s">
        <v>119</v>
      </c>
      <c r="E95057">
        <v>62</v>
      </c>
      <c r="F95057">
        <v>620</v>
      </c>
      <c r="G95057">
        <f>INDEX(Products_Table[],Sales_Table[[#This Row],[Product ID]],MATCH(Sales_Table[[#Headers],[Unit Price]],Products_Table[#Headers],0))</f>
        <v>10</v>
      </c>
    </row>
    <row r="95058" spans="1:7" x14ac:dyDescent="0.35">
      <c r="A95058" t="s">
        <v>2540</v>
      </c>
      <c r="B95058" s="1">
        <v>43141</v>
      </c>
      <c r="C95058" t="s">
        <v>194</v>
      </c>
      <c r="D95058" t="s">
        <v>270</v>
      </c>
      <c r="E95058">
        <v>35</v>
      </c>
      <c r="F95058">
        <v>350</v>
      </c>
      <c r="G95058">
        <f>INDEX(Products_Table[],Sales_Table[[#This Row],[Product ID]],MATCH(Sales_Table[[#Headers],[Unit Price]],Products_Table[#Headers],0))</f>
        <v>10</v>
      </c>
    </row>
    <row r="95059" spans="1:7" x14ac:dyDescent="0.35">
      <c r="A95059" t="s">
        <v>57443</v>
      </c>
      <c r="B95059" s="1">
        <v>43369</v>
      </c>
      <c r="C95059" t="s">
        <v>367</v>
      </c>
      <c r="D95059" t="s">
        <v>411</v>
      </c>
      <c r="E95059">
        <v>82</v>
      </c>
      <c r="F95059">
        <v>1394</v>
      </c>
      <c r="G95059">
        <f>INDEX(Products_Table[],Sales_Table[[#This Row],[Product ID]],MATCH(Sales_Table[[#Headers],[Unit Price]],Products_Table[#Headers],0))</f>
        <v>17</v>
      </c>
    </row>
    <row r="95060" spans="1:7" x14ac:dyDescent="0.35">
      <c r="A95060" t="s">
        <v>34871</v>
      </c>
      <c r="B95060" s="1">
        <v>43106</v>
      </c>
      <c r="C95060" t="s">
        <v>52</v>
      </c>
      <c r="D95060" t="s">
        <v>171</v>
      </c>
      <c r="E95060">
        <v>73</v>
      </c>
      <c r="F95060">
        <v>2774</v>
      </c>
      <c r="G95060">
        <f>INDEX(Products_Table[],Sales_Table[[#This Row],[Product ID]],MATCH(Sales_Table[[#Headers],[Unit Price]],Products_Table[#Headers],0))</f>
        <v>38</v>
      </c>
    </row>
    <row r="95061" spans="1:7" x14ac:dyDescent="0.35">
      <c r="A95061" t="s">
        <v>4822</v>
      </c>
      <c r="B95061" s="1">
        <v>42570</v>
      </c>
      <c r="C95061" t="s">
        <v>458</v>
      </c>
      <c r="D95061" t="s">
        <v>111</v>
      </c>
      <c r="E95061">
        <v>83</v>
      </c>
      <c r="F95061">
        <v>6723</v>
      </c>
      <c r="G95061">
        <f>INDEX(Products_Table[],Sales_Table[[#This Row],[Product ID]],MATCH(Sales_Table[[#Headers],[Unit Price]],Products_Table[#Headers],0))</f>
        <v>81</v>
      </c>
    </row>
    <row r="95062" spans="1:7" x14ac:dyDescent="0.35">
      <c r="A95062" t="s">
        <v>34329</v>
      </c>
      <c r="B95062" s="1">
        <v>43341</v>
      </c>
      <c r="C95062" t="s">
        <v>55</v>
      </c>
      <c r="D95062" t="s">
        <v>106</v>
      </c>
      <c r="E95062">
        <v>56</v>
      </c>
      <c r="F95062">
        <v>1232</v>
      </c>
      <c r="G95062">
        <f>INDEX(Products_Table[],Sales_Table[[#This Row],[Product ID]],MATCH(Sales_Table[[#Headers],[Unit Price]],Products_Table[#Headers],0))</f>
        <v>22</v>
      </c>
    </row>
    <row r="95063" spans="1:7" x14ac:dyDescent="0.35">
      <c r="A95063" t="s">
        <v>27878</v>
      </c>
      <c r="B95063" s="1">
        <v>42231</v>
      </c>
      <c r="C95063" t="s">
        <v>47</v>
      </c>
      <c r="D95063" t="s">
        <v>188</v>
      </c>
      <c r="E95063">
        <v>72</v>
      </c>
      <c r="F95063">
        <v>1296</v>
      </c>
      <c r="G95063">
        <f>INDEX(Products_Table[],Sales_Table[[#This Row],[Product ID]],MATCH(Sales_Table[[#Headers],[Unit Price]],Products_Table[#Headers],0))</f>
        <v>18</v>
      </c>
    </row>
    <row r="95064" spans="1:7" x14ac:dyDescent="0.35">
      <c r="A95064" t="s">
        <v>54531</v>
      </c>
      <c r="B95064" s="1">
        <v>42503</v>
      </c>
      <c r="C95064" t="s">
        <v>216</v>
      </c>
      <c r="D95064" t="s">
        <v>242</v>
      </c>
      <c r="E95064">
        <v>37</v>
      </c>
      <c r="F95064">
        <v>740</v>
      </c>
      <c r="G95064">
        <f>INDEX(Products_Table[],Sales_Table[[#This Row],[Product ID]],MATCH(Sales_Table[[#Headers],[Unit Price]],Products_Table[#Headers],0))</f>
        <v>20</v>
      </c>
    </row>
    <row r="95065" spans="1:7" x14ac:dyDescent="0.35">
      <c r="A95065" t="s">
        <v>19523</v>
      </c>
      <c r="B95065" s="1">
        <v>42483</v>
      </c>
      <c r="C95065" t="s">
        <v>406</v>
      </c>
      <c r="D95065" t="s">
        <v>45</v>
      </c>
      <c r="E95065">
        <v>60</v>
      </c>
      <c r="F95065">
        <v>1395</v>
      </c>
      <c r="G95065">
        <f>INDEX(Products_Table[],Sales_Table[[#This Row],[Product ID]],MATCH(Sales_Table[[#Headers],[Unit Price]],Products_Table[#Headers],0))</f>
        <v>23.25</v>
      </c>
    </row>
    <row r="95066" spans="1:7" x14ac:dyDescent="0.35">
      <c r="A95066" t="s">
        <v>57444</v>
      </c>
      <c r="B95066" s="1">
        <v>42913</v>
      </c>
      <c r="C95066" t="s">
        <v>47</v>
      </c>
      <c r="D95066" t="s">
        <v>403</v>
      </c>
      <c r="E95066">
        <v>24</v>
      </c>
      <c r="F95066">
        <v>168</v>
      </c>
      <c r="G95066">
        <f>INDEX(Products_Table[],Sales_Table[[#This Row],[Product ID]],MATCH(Sales_Table[[#Headers],[Unit Price]],Products_Table[#Headers],0))</f>
        <v>7</v>
      </c>
    </row>
    <row r="95067" spans="1:7" x14ac:dyDescent="0.35">
      <c r="A95067" t="s">
        <v>57445</v>
      </c>
      <c r="B95067" s="1">
        <v>43383</v>
      </c>
      <c r="C95067" t="s">
        <v>132</v>
      </c>
      <c r="D95067" t="s">
        <v>20</v>
      </c>
      <c r="E95067">
        <v>88</v>
      </c>
      <c r="F95067">
        <v>792</v>
      </c>
      <c r="G95067">
        <f>INDEX(Products_Table[],Sales_Table[[#This Row],[Product ID]],MATCH(Sales_Table[[#Headers],[Unit Price]],Products_Table[#Headers],0))</f>
        <v>9</v>
      </c>
    </row>
    <row r="95068" spans="1:7" x14ac:dyDescent="0.35">
      <c r="A95068" t="s">
        <v>40900</v>
      </c>
      <c r="B95068" s="1">
        <v>42895</v>
      </c>
      <c r="C95068" t="s">
        <v>351</v>
      </c>
      <c r="D95068" t="s">
        <v>135</v>
      </c>
      <c r="E95068">
        <v>29</v>
      </c>
      <c r="F95068">
        <v>449.5</v>
      </c>
      <c r="G95068">
        <f>INDEX(Products_Table[],Sales_Table[[#This Row],[Product ID]],MATCH(Sales_Table[[#Headers],[Unit Price]],Products_Table[#Headers],0))</f>
        <v>15.5</v>
      </c>
    </row>
    <row r="95069" spans="1:7" x14ac:dyDescent="0.35">
      <c r="A95069" t="s">
        <v>42172</v>
      </c>
      <c r="B95069" s="1">
        <v>43175</v>
      </c>
      <c r="C95069" t="s">
        <v>92</v>
      </c>
      <c r="D95069" t="s">
        <v>81</v>
      </c>
      <c r="E95069">
        <v>11</v>
      </c>
      <c r="F95069">
        <v>209</v>
      </c>
      <c r="G95069">
        <f>INDEX(Products_Table[],Sales_Table[[#This Row],[Product ID]],MATCH(Sales_Table[[#Headers],[Unit Price]],Products_Table[#Headers],0))</f>
        <v>19</v>
      </c>
    </row>
    <row r="95070" spans="1:7" x14ac:dyDescent="0.35">
      <c r="A95070" t="s">
        <v>57446</v>
      </c>
      <c r="B95070" s="1">
        <v>42009</v>
      </c>
      <c r="C95070" t="s">
        <v>204</v>
      </c>
      <c r="D95070" t="s">
        <v>181</v>
      </c>
      <c r="E95070">
        <v>50</v>
      </c>
      <c r="F95070">
        <v>872.5</v>
      </c>
      <c r="G95070">
        <f>INDEX(Products_Table[],Sales_Table[[#This Row],[Product ID]],MATCH(Sales_Table[[#Headers],[Unit Price]],Products_Table[#Headers],0))</f>
        <v>17.45</v>
      </c>
    </row>
    <row r="95071" spans="1:7" x14ac:dyDescent="0.35">
      <c r="A95071" t="s">
        <v>57447</v>
      </c>
      <c r="B95071" s="1">
        <v>43229</v>
      </c>
      <c r="C95071" t="s">
        <v>113</v>
      </c>
      <c r="D95071" t="s">
        <v>104</v>
      </c>
      <c r="E95071">
        <v>54</v>
      </c>
      <c r="F95071">
        <v>1053</v>
      </c>
      <c r="G95071">
        <f>INDEX(Products_Table[],Sales_Table[[#This Row],[Product ID]],MATCH(Sales_Table[[#Headers],[Unit Price]],Products_Table[#Headers],0))</f>
        <v>19.5</v>
      </c>
    </row>
    <row r="95072" spans="1:7" x14ac:dyDescent="0.35">
      <c r="A95072" t="s">
        <v>57448</v>
      </c>
      <c r="B95072" s="1">
        <v>43417</v>
      </c>
      <c r="C95072" t="s">
        <v>197</v>
      </c>
      <c r="D95072" t="s">
        <v>104</v>
      </c>
      <c r="E95072">
        <v>24</v>
      </c>
      <c r="F95072">
        <v>468</v>
      </c>
      <c r="G95072">
        <f>INDEX(Products_Table[],Sales_Table[[#This Row],[Product ID]],MATCH(Sales_Table[[#Headers],[Unit Price]],Products_Table[#Headers],0))</f>
        <v>19.5</v>
      </c>
    </row>
    <row r="95073" spans="1:7" x14ac:dyDescent="0.35">
      <c r="A95073" t="s">
        <v>42243</v>
      </c>
      <c r="B95073" s="1">
        <v>42087</v>
      </c>
      <c r="C95073" t="s">
        <v>218</v>
      </c>
      <c r="D95073" t="s">
        <v>20</v>
      </c>
      <c r="E95073">
        <v>62</v>
      </c>
      <c r="F95073">
        <v>558</v>
      </c>
      <c r="G95073">
        <f>INDEX(Products_Table[],Sales_Table[[#This Row],[Product ID]],MATCH(Sales_Table[[#Headers],[Unit Price]],Products_Table[#Headers],0))</f>
        <v>9</v>
      </c>
    </row>
    <row r="95074" spans="1:7" x14ac:dyDescent="0.35">
      <c r="A95074" t="s">
        <v>24436</v>
      </c>
      <c r="B95074" s="1">
        <v>42216</v>
      </c>
      <c r="C95074" t="s">
        <v>236</v>
      </c>
      <c r="D95074" t="s">
        <v>53</v>
      </c>
      <c r="E95074">
        <v>31</v>
      </c>
      <c r="F95074">
        <v>1705</v>
      </c>
      <c r="G95074">
        <f>INDEX(Products_Table[],Sales_Table[[#This Row],[Product ID]],MATCH(Sales_Table[[#Headers],[Unit Price]],Products_Table[#Headers],0))</f>
        <v>55</v>
      </c>
    </row>
    <row r="95075" spans="1:7" x14ac:dyDescent="0.35">
      <c r="A95075" t="s">
        <v>24740</v>
      </c>
      <c r="B95075" s="1">
        <v>43087</v>
      </c>
      <c r="C95075" t="s">
        <v>71</v>
      </c>
      <c r="D95075" t="s">
        <v>319</v>
      </c>
      <c r="E95075">
        <v>65</v>
      </c>
      <c r="F95075">
        <v>292.5</v>
      </c>
      <c r="G95075">
        <f>INDEX(Products_Table[],Sales_Table[[#This Row],[Product ID]],MATCH(Sales_Table[[#Headers],[Unit Price]],Products_Table[#Headers],0))</f>
        <v>4.5</v>
      </c>
    </row>
    <row r="95076" spans="1:7" x14ac:dyDescent="0.35">
      <c r="A95076" t="s">
        <v>17356</v>
      </c>
      <c r="B95076" s="1">
        <v>43279</v>
      </c>
      <c r="C95076" t="s">
        <v>257</v>
      </c>
      <c r="D95076" t="s">
        <v>20</v>
      </c>
      <c r="E95076">
        <v>40</v>
      </c>
      <c r="F95076">
        <v>360</v>
      </c>
      <c r="G95076">
        <f>INDEX(Products_Table[],Sales_Table[[#This Row],[Product ID]],MATCH(Sales_Table[[#Headers],[Unit Price]],Products_Table[#Headers],0))</f>
        <v>9</v>
      </c>
    </row>
    <row r="95077" spans="1:7" x14ac:dyDescent="0.35">
      <c r="A95077" t="s">
        <v>20900</v>
      </c>
      <c r="B95077" s="1">
        <v>42733</v>
      </c>
      <c r="C95077" t="s">
        <v>28</v>
      </c>
      <c r="D95077" t="s">
        <v>283</v>
      </c>
      <c r="E95077">
        <v>74</v>
      </c>
      <c r="F95077">
        <v>185</v>
      </c>
      <c r="G95077">
        <f>INDEX(Products_Table[],Sales_Table[[#This Row],[Product ID]],MATCH(Sales_Table[[#Headers],[Unit Price]],Products_Table[#Headers],0))</f>
        <v>2.5</v>
      </c>
    </row>
    <row r="95078" spans="1:7" x14ac:dyDescent="0.35">
      <c r="A95078" t="s">
        <v>42114</v>
      </c>
      <c r="B95078" s="1">
        <v>42963</v>
      </c>
      <c r="C95078" t="s">
        <v>166</v>
      </c>
      <c r="D95078" t="s">
        <v>29</v>
      </c>
      <c r="E95078">
        <v>29</v>
      </c>
      <c r="F95078">
        <v>870</v>
      </c>
      <c r="G95078">
        <f>INDEX(Products_Table[],Sales_Table[[#This Row],[Product ID]],MATCH(Sales_Table[[#Headers],[Unit Price]],Products_Table[#Headers],0))</f>
        <v>30</v>
      </c>
    </row>
    <row r="95079" spans="1:7" x14ac:dyDescent="0.35">
      <c r="A95079" t="s">
        <v>48183</v>
      </c>
      <c r="B95079" s="1">
        <v>43350</v>
      </c>
      <c r="C95079" t="s">
        <v>322</v>
      </c>
      <c r="D95079" t="s">
        <v>99</v>
      </c>
      <c r="E95079">
        <v>24</v>
      </c>
      <c r="F95079">
        <v>336</v>
      </c>
      <c r="G95079">
        <f>INDEX(Products_Table[],Sales_Table[[#This Row],[Product ID]],MATCH(Sales_Table[[#Headers],[Unit Price]],Products_Table[#Headers],0))</f>
        <v>14</v>
      </c>
    </row>
    <row r="95080" spans="1:7" x14ac:dyDescent="0.35">
      <c r="A95080" t="s">
        <v>6029</v>
      </c>
      <c r="B95080" s="1">
        <v>43423</v>
      </c>
      <c r="C95080" t="s">
        <v>301</v>
      </c>
      <c r="D95080" t="s">
        <v>48</v>
      </c>
      <c r="E95080">
        <v>23</v>
      </c>
      <c r="F95080">
        <v>276</v>
      </c>
      <c r="G95080">
        <f>INDEX(Products_Table[],Sales_Table[[#This Row],[Product ID]],MATCH(Sales_Table[[#Headers],[Unit Price]],Products_Table[#Headers],0))</f>
        <v>12</v>
      </c>
    </row>
    <row r="95081" spans="1:7" x14ac:dyDescent="0.35">
      <c r="A95081" t="s">
        <v>18651</v>
      </c>
      <c r="B95081" s="1">
        <v>43161</v>
      </c>
      <c r="C95081" t="s">
        <v>95</v>
      </c>
      <c r="D95081" t="s">
        <v>56</v>
      </c>
      <c r="E95081">
        <v>22</v>
      </c>
      <c r="F95081">
        <v>473</v>
      </c>
      <c r="G95081">
        <f>INDEX(Products_Table[],Sales_Table[[#This Row],[Product ID]],MATCH(Sales_Table[[#Headers],[Unit Price]],Products_Table[#Headers],0))</f>
        <v>21.5</v>
      </c>
    </row>
    <row r="95082" spans="1:7" x14ac:dyDescent="0.35">
      <c r="A95082" t="s">
        <v>18189</v>
      </c>
      <c r="B95082" s="1">
        <v>43150</v>
      </c>
      <c r="C95082" t="s">
        <v>64</v>
      </c>
      <c r="D95082" t="s">
        <v>48</v>
      </c>
      <c r="E95082">
        <v>37</v>
      </c>
      <c r="F95082">
        <v>444</v>
      </c>
      <c r="G95082">
        <f>INDEX(Products_Table[],Sales_Table[[#This Row],[Product ID]],MATCH(Sales_Table[[#Headers],[Unit Price]],Products_Table[#Headers],0))</f>
        <v>12</v>
      </c>
    </row>
    <row r="95083" spans="1:7" x14ac:dyDescent="0.35">
      <c r="A95083" t="s">
        <v>57449</v>
      </c>
      <c r="B95083" s="1">
        <v>43073</v>
      </c>
      <c r="C95083" t="s">
        <v>110</v>
      </c>
      <c r="D95083" t="s">
        <v>175</v>
      </c>
      <c r="E95083">
        <v>36</v>
      </c>
      <c r="F95083">
        <v>1908</v>
      </c>
      <c r="G95083">
        <f>INDEX(Products_Table[],Sales_Table[[#This Row],[Product ID]],MATCH(Sales_Table[[#Headers],[Unit Price]],Products_Table[#Headers],0))</f>
        <v>53</v>
      </c>
    </row>
    <row r="95084" spans="1:7" x14ac:dyDescent="0.35">
      <c r="A95084" t="s">
        <v>38566</v>
      </c>
      <c r="B95084" s="1">
        <v>42283</v>
      </c>
      <c r="C95084" t="s">
        <v>61</v>
      </c>
      <c r="D95084" t="s">
        <v>244</v>
      </c>
      <c r="E95084">
        <v>75</v>
      </c>
      <c r="F95084">
        <v>2342.25</v>
      </c>
      <c r="G95084">
        <f>INDEX(Products_Table[],Sales_Table[[#This Row],[Product ID]],MATCH(Sales_Table[[#Headers],[Unit Price]],Products_Table[#Headers],0))</f>
        <v>31.23</v>
      </c>
    </row>
    <row r="95085" spans="1:7" x14ac:dyDescent="0.35">
      <c r="A95085" t="s">
        <v>57450</v>
      </c>
      <c r="B95085" s="1">
        <v>42760</v>
      </c>
      <c r="C95085" t="s">
        <v>292</v>
      </c>
      <c r="D95085" t="s">
        <v>242</v>
      </c>
      <c r="E95085">
        <v>58</v>
      </c>
      <c r="F95085">
        <v>1160</v>
      </c>
      <c r="G95085">
        <f>INDEX(Products_Table[],Sales_Table[[#This Row],[Product ID]],MATCH(Sales_Table[[#Headers],[Unit Price]],Products_Table[#Headers],0))</f>
        <v>20</v>
      </c>
    </row>
    <row r="95086" spans="1:7" x14ac:dyDescent="0.35">
      <c r="A95086" t="s">
        <v>47225</v>
      </c>
      <c r="B95086" s="1">
        <v>43168</v>
      </c>
      <c r="C95086" t="s">
        <v>13</v>
      </c>
      <c r="D95086" t="s">
        <v>355</v>
      </c>
      <c r="E95086">
        <v>13</v>
      </c>
      <c r="F95086">
        <v>370.5</v>
      </c>
      <c r="G95086">
        <f>INDEX(Products_Table[],Sales_Table[[#This Row],[Product ID]],MATCH(Sales_Table[[#Headers],[Unit Price]],Products_Table[#Headers],0))</f>
        <v>28.5</v>
      </c>
    </row>
    <row r="95087" spans="1:7" x14ac:dyDescent="0.35">
      <c r="A95087" t="s">
        <v>57419</v>
      </c>
      <c r="B95087" s="1">
        <v>43191</v>
      </c>
      <c r="C95087" t="s">
        <v>10</v>
      </c>
      <c r="D95087" t="s">
        <v>171</v>
      </c>
      <c r="E95087">
        <v>30</v>
      </c>
      <c r="F95087">
        <v>1140</v>
      </c>
      <c r="G95087">
        <f>INDEX(Products_Table[],Sales_Table[[#This Row],[Product ID]],MATCH(Sales_Table[[#Headers],[Unit Price]],Products_Table[#Headers],0))</f>
        <v>38</v>
      </c>
    </row>
    <row r="95088" spans="1:7" x14ac:dyDescent="0.35">
      <c r="A95088" t="s">
        <v>57451</v>
      </c>
      <c r="B95088" s="1">
        <v>42220</v>
      </c>
      <c r="C95088" t="s">
        <v>232</v>
      </c>
      <c r="D95088" t="s">
        <v>272</v>
      </c>
      <c r="E95088">
        <v>45</v>
      </c>
      <c r="F95088">
        <v>1080</v>
      </c>
      <c r="G95088">
        <f>INDEX(Products_Table[],Sales_Table[[#This Row],[Product ID]],MATCH(Sales_Table[[#Headers],[Unit Price]],Products_Table[#Headers],0))</f>
        <v>24</v>
      </c>
    </row>
    <row r="95089" spans="1:7" x14ac:dyDescent="0.35">
      <c r="A95089" t="s">
        <v>18224</v>
      </c>
      <c r="B95089" s="1">
        <v>42007</v>
      </c>
      <c r="C95089" t="s">
        <v>169</v>
      </c>
      <c r="D95089" t="s">
        <v>117</v>
      </c>
      <c r="E95089">
        <v>59</v>
      </c>
      <c r="F95089">
        <v>3687.5</v>
      </c>
      <c r="G95089">
        <f>INDEX(Products_Table[],Sales_Table[[#This Row],[Product ID]],MATCH(Sales_Table[[#Headers],[Unit Price]],Products_Table[#Headers],0))</f>
        <v>62.5</v>
      </c>
    </row>
    <row r="95090" spans="1:7" x14ac:dyDescent="0.35">
      <c r="A95090" t="s">
        <v>22039</v>
      </c>
      <c r="B95090" s="1">
        <v>42919</v>
      </c>
      <c r="C95090" t="s">
        <v>216</v>
      </c>
      <c r="D95090" t="s">
        <v>62</v>
      </c>
      <c r="E95090">
        <v>27</v>
      </c>
      <c r="F95090">
        <v>1026</v>
      </c>
      <c r="G95090">
        <f>INDEX(Products_Table[],Sales_Table[[#This Row],[Product ID]],MATCH(Sales_Table[[#Headers],[Unit Price]],Products_Table[#Headers],0))</f>
        <v>38</v>
      </c>
    </row>
    <row r="95091" spans="1:7" x14ac:dyDescent="0.35">
      <c r="A95091" t="s">
        <v>25435</v>
      </c>
      <c r="B95091" s="1">
        <v>42144</v>
      </c>
      <c r="C95091" t="s">
        <v>197</v>
      </c>
      <c r="D95091" t="s">
        <v>121</v>
      </c>
      <c r="E95091">
        <v>37</v>
      </c>
      <c r="F95091">
        <v>9749.5</v>
      </c>
      <c r="G95091">
        <f>INDEX(Products_Table[],Sales_Table[[#This Row],[Product ID]],MATCH(Sales_Table[[#Headers],[Unit Price]],Products_Table[#Headers],0))</f>
        <v>263.5</v>
      </c>
    </row>
    <row r="95092" spans="1:7" x14ac:dyDescent="0.35">
      <c r="A95092" t="s">
        <v>43072</v>
      </c>
      <c r="B95092" s="1">
        <v>42629</v>
      </c>
      <c r="C95092" t="s">
        <v>101</v>
      </c>
      <c r="D95092" t="s">
        <v>396</v>
      </c>
      <c r="E95092">
        <v>49</v>
      </c>
      <c r="F95092">
        <v>735</v>
      </c>
      <c r="G95092">
        <f>INDEX(Products_Table[],Sales_Table[[#This Row],[Product ID]],MATCH(Sales_Table[[#Headers],[Unit Price]],Products_Table[#Headers],0))</f>
        <v>15</v>
      </c>
    </row>
    <row r="95093" spans="1:7" x14ac:dyDescent="0.35">
      <c r="A95093" t="s">
        <v>27494</v>
      </c>
      <c r="B95093" s="1">
        <v>43254</v>
      </c>
      <c r="C95093" t="s">
        <v>458</v>
      </c>
      <c r="D95093" t="s">
        <v>32</v>
      </c>
      <c r="E95093">
        <v>73</v>
      </c>
      <c r="F95093">
        <v>967.25</v>
      </c>
      <c r="G95093">
        <f>INDEX(Products_Table[],Sales_Table[[#This Row],[Product ID]],MATCH(Sales_Table[[#Headers],[Unit Price]],Products_Table[#Headers],0))</f>
        <v>13.25</v>
      </c>
    </row>
    <row r="95094" spans="1:7" x14ac:dyDescent="0.35">
      <c r="A95094" t="s">
        <v>57452</v>
      </c>
      <c r="B95094" s="1">
        <v>42245</v>
      </c>
      <c r="C95094" t="s">
        <v>98</v>
      </c>
      <c r="D95094" t="s">
        <v>42</v>
      </c>
      <c r="E95094">
        <v>66</v>
      </c>
      <c r="F95094">
        <v>1072.5</v>
      </c>
      <c r="G95094">
        <f>INDEX(Products_Table[],Sales_Table[[#This Row],[Product ID]],MATCH(Sales_Table[[#Headers],[Unit Price]],Products_Table[#Headers],0))</f>
        <v>16.25</v>
      </c>
    </row>
    <row r="95095" spans="1:7" x14ac:dyDescent="0.35">
      <c r="A95095" t="s">
        <v>3150</v>
      </c>
      <c r="B95095" s="1">
        <v>42866</v>
      </c>
      <c r="C95095" t="s">
        <v>31</v>
      </c>
      <c r="D95095" t="s">
        <v>272</v>
      </c>
      <c r="E95095">
        <v>5</v>
      </c>
      <c r="F95095">
        <v>120</v>
      </c>
      <c r="G95095">
        <f>INDEX(Products_Table[],Sales_Table[[#This Row],[Product ID]],MATCH(Sales_Table[[#Headers],[Unit Price]],Products_Table[#Headers],0))</f>
        <v>24</v>
      </c>
    </row>
    <row r="95096" spans="1:7" x14ac:dyDescent="0.35">
      <c r="A95096" t="s">
        <v>57453</v>
      </c>
      <c r="B95096" s="1">
        <v>43162</v>
      </c>
      <c r="C95096" t="s">
        <v>55</v>
      </c>
      <c r="D95096" t="s">
        <v>242</v>
      </c>
      <c r="E95096">
        <v>80</v>
      </c>
      <c r="F95096">
        <v>1600</v>
      </c>
      <c r="G95096">
        <f>INDEX(Products_Table[],Sales_Table[[#This Row],[Product ID]],MATCH(Sales_Table[[#Headers],[Unit Price]],Products_Table[#Headers],0))</f>
        <v>20</v>
      </c>
    </row>
    <row r="95097" spans="1:7" x14ac:dyDescent="0.35">
      <c r="A95097" t="s">
        <v>57454</v>
      </c>
      <c r="B95097" s="1">
        <v>42384</v>
      </c>
      <c r="C95097" t="s">
        <v>183</v>
      </c>
      <c r="D95097" t="s">
        <v>211</v>
      </c>
      <c r="E95097">
        <v>23</v>
      </c>
      <c r="F95097">
        <v>423.2</v>
      </c>
      <c r="G95097">
        <f>INDEX(Products_Table[],Sales_Table[[#This Row],[Product ID]],MATCH(Sales_Table[[#Headers],[Unit Price]],Products_Table[#Headers],0))</f>
        <v>18.399999999999999</v>
      </c>
    </row>
    <row r="95098" spans="1:7" x14ac:dyDescent="0.35">
      <c r="A95098" t="s">
        <v>57455</v>
      </c>
      <c r="B95098" s="1">
        <v>43155</v>
      </c>
      <c r="C95098" t="s">
        <v>47</v>
      </c>
      <c r="D95098" t="s">
        <v>156</v>
      </c>
      <c r="E95098">
        <v>34</v>
      </c>
      <c r="F95098">
        <v>442</v>
      </c>
      <c r="G95098">
        <f>INDEX(Products_Table[],Sales_Table[[#This Row],[Product ID]],MATCH(Sales_Table[[#Headers],[Unit Price]],Products_Table[#Headers],0))</f>
        <v>13</v>
      </c>
    </row>
    <row r="95099" spans="1:7" x14ac:dyDescent="0.35">
      <c r="A95099" t="s">
        <v>57456</v>
      </c>
      <c r="B95099" s="1">
        <v>42392</v>
      </c>
      <c r="C95099" t="s">
        <v>150</v>
      </c>
      <c r="D95099" t="s">
        <v>69</v>
      </c>
      <c r="E95099">
        <v>23</v>
      </c>
      <c r="F95099">
        <v>218.5</v>
      </c>
      <c r="G95099">
        <f>INDEX(Products_Table[],Sales_Table[[#This Row],[Product ID]],MATCH(Sales_Table[[#Headers],[Unit Price]],Products_Table[#Headers],0))</f>
        <v>9.5</v>
      </c>
    </row>
    <row r="95100" spans="1:7" x14ac:dyDescent="0.35">
      <c r="A95100" t="s">
        <v>19794</v>
      </c>
      <c r="B95100" s="1">
        <v>43034</v>
      </c>
      <c r="C95100" t="s">
        <v>202</v>
      </c>
      <c r="D95100" t="s">
        <v>156</v>
      </c>
      <c r="E95100">
        <v>49</v>
      </c>
      <c r="F95100">
        <v>637</v>
      </c>
      <c r="G95100">
        <f>INDEX(Products_Table[],Sales_Table[[#This Row],[Product ID]],MATCH(Sales_Table[[#Headers],[Unit Price]],Products_Table[#Headers],0))</f>
        <v>13</v>
      </c>
    </row>
    <row r="95101" spans="1:7" x14ac:dyDescent="0.35">
      <c r="A95101" t="s">
        <v>53523</v>
      </c>
      <c r="B95101" s="1">
        <v>42172</v>
      </c>
      <c r="C95101" t="s">
        <v>44</v>
      </c>
      <c r="D95101" t="s">
        <v>20</v>
      </c>
      <c r="E95101">
        <v>63</v>
      </c>
      <c r="F95101">
        <v>567</v>
      </c>
      <c r="G95101">
        <f>INDEX(Products_Table[],Sales_Table[[#This Row],[Product ID]],MATCH(Sales_Table[[#Headers],[Unit Price]],Products_Table[#Headers],0))</f>
        <v>9</v>
      </c>
    </row>
    <row r="95102" spans="1:7" x14ac:dyDescent="0.35">
      <c r="A95102" t="s">
        <v>53567</v>
      </c>
      <c r="B95102" s="1">
        <v>42742</v>
      </c>
      <c r="C95102" t="s">
        <v>299</v>
      </c>
      <c r="D95102" t="s">
        <v>14</v>
      </c>
      <c r="E95102">
        <v>80</v>
      </c>
      <c r="F95102">
        <v>2080</v>
      </c>
      <c r="G95102">
        <f>INDEX(Products_Table[],Sales_Table[[#This Row],[Product ID]],MATCH(Sales_Table[[#Headers],[Unit Price]],Products_Table[#Headers],0))</f>
        <v>26</v>
      </c>
    </row>
    <row r="95103" spans="1:7" x14ac:dyDescent="0.35">
      <c r="A95103" t="s">
        <v>57457</v>
      </c>
      <c r="B95103" s="1">
        <v>42130</v>
      </c>
      <c r="C95103" t="s">
        <v>68</v>
      </c>
      <c r="D95103" t="s">
        <v>117</v>
      </c>
      <c r="E95103">
        <v>63</v>
      </c>
      <c r="F95103">
        <v>3937.5</v>
      </c>
      <c r="G95103">
        <f>INDEX(Products_Table[],Sales_Table[[#This Row],[Product ID]],MATCH(Sales_Table[[#Headers],[Unit Price]],Products_Table[#Headers],0))</f>
        <v>62.5</v>
      </c>
    </row>
    <row r="95104" spans="1:7" x14ac:dyDescent="0.35">
      <c r="A95104" t="s">
        <v>57458</v>
      </c>
      <c r="B95104" s="1">
        <v>42434</v>
      </c>
      <c r="C95104" t="s">
        <v>183</v>
      </c>
      <c r="D95104" t="s">
        <v>20</v>
      </c>
      <c r="E95104">
        <v>15</v>
      </c>
      <c r="F95104">
        <v>135</v>
      </c>
      <c r="G95104">
        <f>INDEX(Products_Table[],Sales_Table[[#This Row],[Product ID]],MATCH(Sales_Table[[#Headers],[Unit Price]],Products_Table[#Headers],0))</f>
        <v>9</v>
      </c>
    </row>
    <row r="95105" spans="1:7" x14ac:dyDescent="0.35">
      <c r="A95105" t="s">
        <v>57459</v>
      </c>
      <c r="B95105" s="1">
        <v>43243</v>
      </c>
      <c r="C95105" t="s">
        <v>200</v>
      </c>
      <c r="D95105" t="s">
        <v>119</v>
      </c>
      <c r="E95105">
        <v>10</v>
      </c>
      <c r="F95105">
        <v>100</v>
      </c>
      <c r="G95105">
        <f>INDEX(Products_Table[],Sales_Table[[#This Row],[Product ID]],MATCH(Sales_Table[[#Headers],[Unit Price]],Products_Table[#Headers],0))</f>
        <v>10</v>
      </c>
    </row>
    <row r="95106" spans="1:7" x14ac:dyDescent="0.35">
      <c r="A95106" t="s">
        <v>13652</v>
      </c>
      <c r="B95106" s="1">
        <v>43409</v>
      </c>
      <c r="C95106" t="s">
        <v>80</v>
      </c>
      <c r="D95106" t="s">
        <v>143</v>
      </c>
      <c r="E95106">
        <v>38</v>
      </c>
      <c r="F95106">
        <v>475</v>
      </c>
      <c r="G95106">
        <f>INDEX(Products_Table[],Sales_Table[[#This Row],[Product ID]],MATCH(Sales_Table[[#Headers],[Unit Price]],Products_Table[#Headers],0))</f>
        <v>12.5</v>
      </c>
    </row>
    <row r="95107" spans="1:7" x14ac:dyDescent="0.35">
      <c r="A95107" t="s">
        <v>14714</v>
      </c>
      <c r="B95107" s="1">
        <v>42029</v>
      </c>
      <c r="C95107" t="s">
        <v>257</v>
      </c>
      <c r="D95107" t="s">
        <v>154</v>
      </c>
      <c r="E95107">
        <v>31</v>
      </c>
      <c r="F95107">
        <v>434</v>
      </c>
      <c r="G95107">
        <f>INDEX(Products_Table[],Sales_Table[[#This Row],[Product ID]],MATCH(Sales_Table[[#Headers],[Unit Price]],Products_Table[#Headers],0))</f>
        <v>14</v>
      </c>
    </row>
    <row r="95108" spans="1:7" x14ac:dyDescent="0.35">
      <c r="A95108" t="s">
        <v>10280</v>
      </c>
      <c r="B95108" s="1">
        <v>42324</v>
      </c>
      <c r="C95108" t="s">
        <v>52</v>
      </c>
      <c r="D95108" t="s">
        <v>85</v>
      </c>
      <c r="E95108">
        <v>49</v>
      </c>
      <c r="F95108">
        <v>1029</v>
      </c>
      <c r="G95108">
        <f>INDEX(Products_Table[],Sales_Table[[#This Row],[Product ID]],MATCH(Sales_Table[[#Headers],[Unit Price]],Products_Table[#Headers],0))</f>
        <v>21</v>
      </c>
    </row>
    <row r="95109" spans="1:7" x14ac:dyDescent="0.35">
      <c r="A95109" t="s">
        <v>57460</v>
      </c>
      <c r="B95109" s="1">
        <v>42095</v>
      </c>
      <c r="C95109" t="s">
        <v>435</v>
      </c>
      <c r="D95109" t="s">
        <v>143</v>
      </c>
      <c r="E95109">
        <v>70</v>
      </c>
      <c r="F95109">
        <v>875</v>
      </c>
      <c r="G95109">
        <f>INDEX(Products_Table[],Sales_Table[[#This Row],[Product ID]],MATCH(Sales_Table[[#Headers],[Unit Price]],Products_Table[#Headers],0))</f>
        <v>12.5</v>
      </c>
    </row>
    <row r="95110" spans="1:7" x14ac:dyDescent="0.35">
      <c r="A95110" t="s">
        <v>10531</v>
      </c>
      <c r="B95110" s="1">
        <v>43245</v>
      </c>
      <c r="C95110" t="s">
        <v>158</v>
      </c>
      <c r="D95110" t="s">
        <v>32</v>
      </c>
      <c r="E95110">
        <v>67</v>
      </c>
      <c r="F95110">
        <v>887.75</v>
      </c>
      <c r="G95110">
        <f>INDEX(Products_Table[],Sales_Table[[#This Row],[Product ID]],MATCH(Sales_Table[[#Headers],[Unit Price]],Products_Table[#Headers],0))</f>
        <v>13.25</v>
      </c>
    </row>
    <row r="95111" spans="1:7" x14ac:dyDescent="0.35">
      <c r="A95111" t="s">
        <v>52969</v>
      </c>
      <c r="B95111" s="1">
        <v>42195</v>
      </c>
      <c r="C95111" t="s">
        <v>89</v>
      </c>
      <c r="D95111" t="s">
        <v>219</v>
      </c>
      <c r="E95111">
        <v>90</v>
      </c>
      <c r="F95111">
        <v>2790</v>
      </c>
      <c r="G95111">
        <f>INDEX(Products_Table[],Sales_Table[[#This Row],[Product ID]],MATCH(Sales_Table[[#Headers],[Unit Price]],Products_Table[#Headers],0))</f>
        <v>31</v>
      </c>
    </row>
    <row r="95112" spans="1:7" x14ac:dyDescent="0.35">
      <c r="A95112" t="s">
        <v>35887</v>
      </c>
      <c r="B95112" s="1">
        <v>42939</v>
      </c>
      <c r="C95112" t="s">
        <v>74</v>
      </c>
      <c r="D95112" t="s">
        <v>290</v>
      </c>
      <c r="E95112">
        <v>17</v>
      </c>
      <c r="F95112">
        <v>663</v>
      </c>
      <c r="G95112">
        <f>INDEX(Products_Table[],Sales_Table[[#This Row],[Product ID]],MATCH(Sales_Table[[#Headers],[Unit Price]],Products_Table[#Headers],0))</f>
        <v>39</v>
      </c>
    </row>
    <row r="95113" spans="1:7" x14ac:dyDescent="0.35">
      <c r="A95113" t="s">
        <v>46103</v>
      </c>
      <c r="B95113" s="1">
        <v>42656</v>
      </c>
      <c r="C95113" t="s">
        <v>80</v>
      </c>
      <c r="D95113" t="s">
        <v>8</v>
      </c>
      <c r="E95113">
        <v>78</v>
      </c>
      <c r="F95113">
        <v>752.7</v>
      </c>
      <c r="G95113">
        <f>INDEX(Products_Table[],Sales_Table[[#This Row],[Product ID]],MATCH(Sales_Table[[#Headers],[Unit Price]],Products_Table[#Headers],0))</f>
        <v>9.65</v>
      </c>
    </row>
    <row r="95114" spans="1:7" x14ac:dyDescent="0.35">
      <c r="A95114" t="s">
        <v>47793</v>
      </c>
      <c r="B95114" s="1">
        <v>42417</v>
      </c>
      <c r="C95114" t="s">
        <v>163</v>
      </c>
      <c r="D95114" t="s">
        <v>184</v>
      </c>
      <c r="E95114">
        <v>21</v>
      </c>
      <c r="F95114">
        <v>294</v>
      </c>
      <c r="G95114">
        <f>INDEX(Products_Table[],Sales_Table[[#This Row],[Product ID]],MATCH(Sales_Table[[#Headers],[Unit Price]],Products_Table[#Headers],0))</f>
        <v>14</v>
      </c>
    </row>
    <row r="95115" spans="1:7" x14ac:dyDescent="0.35">
      <c r="A95115" t="s">
        <v>25117</v>
      </c>
      <c r="B95115" s="1">
        <v>43341</v>
      </c>
      <c r="C95115" t="s">
        <v>329</v>
      </c>
      <c r="D95115" t="s">
        <v>78</v>
      </c>
      <c r="E95115">
        <v>49</v>
      </c>
      <c r="F95115">
        <v>450.8</v>
      </c>
      <c r="G95115">
        <f>INDEX(Products_Table[],Sales_Table[[#This Row],[Product ID]],MATCH(Sales_Table[[#Headers],[Unit Price]],Products_Table[#Headers],0))</f>
        <v>9.1999999999999993</v>
      </c>
    </row>
    <row r="95116" spans="1:7" x14ac:dyDescent="0.35">
      <c r="A95116" t="s">
        <v>57461</v>
      </c>
      <c r="B95116" s="1">
        <v>43299</v>
      </c>
      <c r="C95116" t="s">
        <v>36</v>
      </c>
      <c r="D95116" t="s">
        <v>380</v>
      </c>
      <c r="E95116">
        <v>86</v>
      </c>
      <c r="F95116">
        <v>1290</v>
      </c>
      <c r="G95116">
        <f>INDEX(Products_Table[],Sales_Table[[#This Row],[Product ID]],MATCH(Sales_Table[[#Headers],[Unit Price]],Products_Table[#Headers],0))</f>
        <v>15</v>
      </c>
    </row>
    <row r="95117" spans="1:7" x14ac:dyDescent="0.35">
      <c r="A95117" t="s">
        <v>57462</v>
      </c>
      <c r="B95117" s="1">
        <v>42073</v>
      </c>
      <c r="C95117" t="s">
        <v>124</v>
      </c>
      <c r="D95117" t="s">
        <v>403</v>
      </c>
      <c r="E95117">
        <v>51</v>
      </c>
      <c r="F95117">
        <v>357</v>
      </c>
      <c r="G95117">
        <f>INDEX(Products_Table[],Sales_Table[[#This Row],[Product ID]],MATCH(Sales_Table[[#Headers],[Unit Price]],Products_Table[#Headers],0))</f>
        <v>7</v>
      </c>
    </row>
    <row r="95118" spans="1:7" x14ac:dyDescent="0.35">
      <c r="A95118" t="s">
        <v>15800</v>
      </c>
      <c r="B95118" s="1">
        <v>42415</v>
      </c>
      <c r="C95118" t="s">
        <v>161</v>
      </c>
      <c r="D95118" t="s">
        <v>396</v>
      </c>
      <c r="E95118">
        <v>24</v>
      </c>
      <c r="F95118">
        <v>360</v>
      </c>
      <c r="G95118">
        <f>INDEX(Products_Table[],Sales_Table[[#This Row],[Product ID]],MATCH(Sales_Table[[#Headers],[Unit Price]],Products_Table[#Headers],0))</f>
        <v>15</v>
      </c>
    </row>
    <row r="95119" spans="1:7" x14ac:dyDescent="0.35">
      <c r="A95119" t="s">
        <v>57463</v>
      </c>
      <c r="B95119" s="1">
        <v>42952</v>
      </c>
      <c r="C95119" t="s">
        <v>64</v>
      </c>
      <c r="D95119" t="s">
        <v>154</v>
      </c>
      <c r="E95119">
        <v>49</v>
      </c>
      <c r="F95119">
        <v>686</v>
      </c>
      <c r="G95119">
        <f>INDEX(Products_Table[],Sales_Table[[#This Row],[Product ID]],MATCH(Sales_Table[[#Headers],[Unit Price]],Products_Table[#Headers],0))</f>
        <v>14</v>
      </c>
    </row>
    <row r="95120" spans="1:7" x14ac:dyDescent="0.35">
      <c r="A95120" t="s">
        <v>4082</v>
      </c>
      <c r="B95120" s="1">
        <v>42466</v>
      </c>
      <c r="C95120" t="s">
        <v>55</v>
      </c>
      <c r="D95120" t="s">
        <v>111</v>
      </c>
      <c r="E95120">
        <v>25</v>
      </c>
      <c r="F95120">
        <v>2025</v>
      </c>
      <c r="G95120">
        <f>INDEX(Products_Table[],Sales_Table[[#This Row],[Product ID]],MATCH(Sales_Table[[#Headers],[Unit Price]],Products_Table[#Headers],0))</f>
        <v>81</v>
      </c>
    </row>
    <row r="95121" spans="1:7" x14ac:dyDescent="0.35">
      <c r="A95121" t="s">
        <v>57464</v>
      </c>
      <c r="B95121" s="1">
        <v>42919</v>
      </c>
      <c r="C95121" t="s">
        <v>98</v>
      </c>
      <c r="D95121" t="s">
        <v>23</v>
      </c>
      <c r="E95121">
        <v>31</v>
      </c>
      <c r="F95121">
        <v>240.25</v>
      </c>
      <c r="G95121">
        <f>INDEX(Products_Table[],Sales_Table[[#This Row],[Product ID]],MATCH(Sales_Table[[#Headers],[Unit Price]],Products_Table[#Headers],0))</f>
        <v>7.75</v>
      </c>
    </row>
    <row r="95122" spans="1:7" x14ac:dyDescent="0.35">
      <c r="A95122" t="s">
        <v>5329</v>
      </c>
      <c r="B95122" s="1">
        <v>42010</v>
      </c>
      <c r="C95122" t="s">
        <v>134</v>
      </c>
      <c r="D95122" t="s">
        <v>179</v>
      </c>
      <c r="E95122">
        <v>86</v>
      </c>
      <c r="F95122">
        <v>1806</v>
      </c>
      <c r="G95122">
        <f>INDEX(Products_Table[],Sales_Table[[#This Row],[Product ID]],MATCH(Sales_Table[[#Headers],[Unit Price]],Products_Table[#Headers],0))</f>
        <v>21</v>
      </c>
    </row>
    <row r="95123" spans="1:7" x14ac:dyDescent="0.35">
      <c r="A95123" t="s">
        <v>13945</v>
      </c>
      <c r="B95123" s="1">
        <v>43002</v>
      </c>
      <c r="C95123" t="s">
        <v>267</v>
      </c>
      <c r="D95123" t="s">
        <v>121</v>
      </c>
      <c r="E95123">
        <v>9</v>
      </c>
      <c r="F95123">
        <v>2371.5</v>
      </c>
      <c r="G95123">
        <f>INDEX(Products_Table[],Sales_Table[[#This Row],[Product ID]],MATCH(Sales_Table[[#Headers],[Unit Price]],Products_Table[#Headers],0))</f>
        <v>263.5</v>
      </c>
    </row>
    <row r="95124" spans="1:7" x14ac:dyDescent="0.35">
      <c r="A95124" t="s">
        <v>57465</v>
      </c>
      <c r="B95124" s="1">
        <v>42806</v>
      </c>
      <c r="C95124" t="s">
        <v>216</v>
      </c>
      <c r="D95124" t="s">
        <v>319</v>
      </c>
      <c r="E95124">
        <v>60</v>
      </c>
      <c r="F95124">
        <v>270</v>
      </c>
      <c r="G95124">
        <f>INDEX(Products_Table[],Sales_Table[[#This Row],[Product ID]],MATCH(Sales_Table[[#Headers],[Unit Price]],Products_Table[#Headers],0))</f>
        <v>4.5</v>
      </c>
    </row>
    <row r="95125" spans="1:7" x14ac:dyDescent="0.35">
      <c r="A95125" t="s">
        <v>20422</v>
      </c>
      <c r="B95125" s="1">
        <v>42497</v>
      </c>
      <c r="C95125" t="s">
        <v>250</v>
      </c>
      <c r="D95125" t="s">
        <v>72</v>
      </c>
      <c r="E95125">
        <v>19</v>
      </c>
      <c r="F95125">
        <v>684</v>
      </c>
      <c r="G95125">
        <f>INDEX(Products_Table[],Sales_Table[[#This Row],[Product ID]],MATCH(Sales_Table[[#Headers],[Unit Price]],Products_Table[#Headers],0))</f>
        <v>36</v>
      </c>
    </row>
    <row r="95126" spans="1:7" x14ac:dyDescent="0.35">
      <c r="A95126" t="s">
        <v>44547</v>
      </c>
      <c r="B95126" s="1">
        <v>43333</v>
      </c>
      <c r="C95126" t="s">
        <v>44</v>
      </c>
      <c r="D95126" t="s">
        <v>380</v>
      </c>
      <c r="E95126">
        <v>26</v>
      </c>
      <c r="F95126">
        <v>390</v>
      </c>
      <c r="G95126">
        <f>INDEX(Products_Table[],Sales_Table[[#This Row],[Product ID]],MATCH(Sales_Table[[#Headers],[Unit Price]],Products_Table[#Headers],0))</f>
        <v>15</v>
      </c>
    </row>
    <row r="95127" spans="1:7" x14ac:dyDescent="0.35">
      <c r="A95127" t="s">
        <v>14224</v>
      </c>
      <c r="B95127" s="1">
        <v>43083</v>
      </c>
      <c r="C95127" t="s">
        <v>253</v>
      </c>
      <c r="D95127" t="s">
        <v>104</v>
      </c>
      <c r="E95127">
        <v>50</v>
      </c>
      <c r="F95127">
        <v>975</v>
      </c>
      <c r="G95127">
        <f>INDEX(Products_Table[],Sales_Table[[#This Row],[Product ID]],MATCH(Sales_Table[[#Headers],[Unit Price]],Products_Table[#Headers],0))</f>
        <v>19.5</v>
      </c>
    </row>
    <row r="95128" spans="1:7" x14ac:dyDescent="0.35">
      <c r="A95128" t="s">
        <v>57466</v>
      </c>
      <c r="B95128" s="1">
        <v>42509</v>
      </c>
      <c r="C95128" t="s">
        <v>200</v>
      </c>
      <c r="D95128" t="s">
        <v>114</v>
      </c>
      <c r="E95128">
        <v>14</v>
      </c>
      <c r="F95128">
        <v>476</v>
      </c>
      <c r="G95128">
        <f>INDEX(Products_Table[],Sales_Table[[#This Row],[Product ID]],MATCH(Sales_Table[[#Headers],[Unit Price]],Products_Table[#Headers],0))</f>
        <v>34</v>
      </c>
    </row>
    <row r="95129" spans="1:7" x14ac:dyDescent="0.35">
      <c r="A95129" t="s">
        <v>50548</v>
      </c>
      <c r="B95129" s="1">
        <v>42991</v>
      </c>
      <c r="C95129" t="s">
        <v>282</v>
      </c>
      <c r="D95129" t="s">
        <v>355</v>
      </c>
      <c r="E95129">
        <v>47</v>
      </c>
      <c r="F95129">
        <v>1339.5</v>
      </c>
      <c r="G95129">
        <f>INDEX(Products_Table[],Sales_Table[[#This Row],[Product ID]],MATCH(Sales_Table[[#Headers],[Unit Price]],Products_Table[#Headers],0))</f>
        <v>28.5</v>
      </c>
    </row>
    <row r="95130" spans="1:7" x14ac:dyDescent="0.35">
      <c r="A95130" t="s">
        <v>49920</v>
      </c>
      <c r="B95130" s="1">
        <v>42026</v>
      </c>
      <c r="C95130" t="s">
        <v>218</v>
      </c>
      <c r="D95130" t="s">
        <v>167</v>
      </c>
      <c r="E95130">
        <v>67</v>
      </c>
      <c r="F95130">
        <v>854.25</v>
      </c>
      <c r="G95130">
        <f>INDEX(Products_Table[],Sales_Table[[#This Row],[Product ID]],MATCH(Sales_Table[[#Headers],[Unit Price]],Products_Table[#Headers],0))</f>
        <v>12.75</v>
      </c>
    </row>
    <row r="95131" spans="1:7" x14ac:dyDescent="0.35">
      <c r="A95131" t="s">
        <v>8813</v>
      </c>
      <c r="B95131" s="1">
        <v>42733</v>
      </c>
      <c r="C95131" t="s">
        <v>95</v>
      </c>
      <c r="D95131" t="s">
        <v>290</v>
      </c>
      <c r="E95131">
        <v>65</v>
      </c>
      <c r="F95131">
        <v>2535</v>
      </c>
      <c r="G95131">
        <f>INDEX(Products_Table[],Sales_Table[[#This Row],[Product ID]],MATCH(Sales_Table[[#Headers],[Unit Price]],Products_Table[#Headers],0))</f>
        <v>39</v>
      </c>
    </row>
    <row r="95132" spans="1:7" x14ac:dyDescent="0.35">
      <c r="A95132" t="s">
        <v>57467</v>
      </c>
      <c r="B95132" s="1">
        <v>42134</v>
      </c>
      <c r="C95132" t="s">
        <v>39</v>
      </c>
      <c r="D95132" t="s">
        <v>286</v>
      </c>
      <c r="E95132">
        <v>73</v>
      </c>
      <c r="F95132">
        <v>1314</v>
      </c>
      <c r="G95132">
        <f>INDEX(Products_Table[],Sales_Table[[#This Row],[Product ID]],MATCH(Sales_Table[[#Headers],[Unit Price]],Products_Table[#Headers],0))</f>
        <v>18</v>
      </c>
    </row>
    <row r="95133" spans="1:7" x14ac:dyDescent="0.35">
      <c r="A95133" t="s">
        <v>31127</v>
      </c>
      <c r="B95133" s="1">
        <v>43033</v>
      </c>
      <c r="C95133" t="s">
        <v>292</v>
      </c>
      <c r="D95133" t="s">
        <v>171</v>
      </c>
      <c r="E95133">
        <v>53</v>
      </c>
      <c r="F95133">
        <v>2014</v>
      </c>
      <c r="G95133">
        <f>INDEX(Products_Table[],Sales_Table[[#This Row],[Product ID]],MATCH(Sales_Table[[#Headers],[Unit Price]],Products_Table[#Headers],0))</f>
        <v>38</v>
      </c>
    </row>
    <row r="95134" spans="1:7" x14ac:dyDescent="0.35">
      <c r="A95134" t="s">
        <v>21588</v>
      </c>
      <c r="B95134" s="1">
        <v>42858</v>
      </c>
      <c r="C95134" t="s">
        <v>253</v>
      </c>
      <c r="D95134" t="s">
        <v>265</v>
      </c>
      <c r="E95134">
        <v>34</v>
      </c>
      <c r="F95134">
        <v>612</v>
      </c>
      <c r="G95134">
        <f>INDEX(Products_Table[],Sales_Table[[#This Row],[Product ID]],MATCH(Sales_Table[[#Headers],[Unit Price]],Products_Table[#Headers],0))</f>
        <v>18</v>
      </c>
    </row>
    <row r="95135" spans="1:7" x14ac:dyDescent="0.35">
      <c r="A95135" t="s">
        <v>57468</v>
      </c>
      <c r="B95135" s="1">
        <v>42016</v>
      </c>
      <c r="C95135" t="s">
        <v>28</v>
      </c>
      <c r="D95135" t="s">
        <v>26</v>
      </c>
      <c r="E95135">
        <v>74</v>
      </c>
      <c r="F95135">
        <v>3248.6</v>
      </c>
      <c r="G95135">
        <f>INDEX(Products_Table[],Sales_Table[[#This Row],[Product ID]],MATCH(Sales_Table[[#Headers],[Unit Price]],Products_Table[#Headers],0))</f>
        <v>43.9</v>
      </c>
    </row>
    <row r="95136" spans="1:7" x14ac:dyDescent="0.35">
      <c r="A95136" t="s">
        <v>352</v>
      </c>
      <c r="B95136" s="1">
        <v>42789</v>
      </c>
      <c r="C95136" t="s">
        <v>71</v>
      </c>
      <c r="D95136" t="s">
        <v>37</v>
      </c>
      <c r="E95136">
        <v>20</v>
      </c>
      <c r="F95136">
        <v>250</v>
      </c>
      <c r="G95136">
        <f>INDEX(Products_Table[],Sales_Table[[#This Row],[Product ID]],MATCH(Sales_Table[[#Headers],[Unit Price]],Products_Table[#Headers],0))</f>
        <v>12.5</v>
      </c>
    </row>
    <row r="95137" spans="1:7" x14ac:dyDescent="0.35">
      <c r="A95137" t="s">
        <v>57469</v>
      </c>
      <c r="B95137" s="1">
        <v>42283</v>
      </c>
      <c r="C95137" t="s">
        <v>142</v>
      </c>
      <c r="D95137" t="s">
        <v>184</v>
      </c>
      <c r="E95137">
        <v>78</v>
      </c>
      <c r="F95137">
        <v>1092</v>
      </c>
      <c r="G95137">
        <f>INDEX(Products_Table[],Sales_Table[[#This Row],[Product ID]],MATCH(Sales_Table[[#Headers],[Unit Price]],Products_Table[#Headers],0))</f>
        <v>14</v>
      </c>
    </row>
    <row r="95138" spans="1:7" x14ac:dyDescent="0.35">
      <c r="A95138" t="s">
        <v>13309</v>
      </c>
      <c r="B95138" s="1">
        <v>42242</v>
      </c>
      <c r="C95138" t="s">
        <v>19</v>
      </c>
      <c r="D95138" t="s">
        <v>455</v>
      </c>
      <c r="E95138">
        <v>39</v>
      </c>
      <c r="F95138">
        <v>820.95</v>
      </c>
      <c r="G95138">
        <f>INDEX(Products_Table[],Sales_Table[[#This Row],[Product ID]],MATCH(Sales_Table[[#Headers],[Unit Price]],Products_Table[#Headers],0))</f>
        <v>21.05</v>
      </c>
    </row>
    <row r="95139" spans="1:7" x14ac:dyDescent="0.35">
      <c r="A95139" t="s">
        <v>51061</v>
      </c>
      <c r="B95139" s="1">
        <v>42486</v>
      </c>
      <c r="C95139" t="s">
        <v>161</v>
      </c>
      <c r="D95139" t="s">
        <v>286</v>
      </c>
      <c r="E95139">
        <v>7</v>
      </c>
      <c r="F95139">
        <v>126</v>
      </c>
      <c r="G95139">
        <f>INDEX(Products_Table[],Sales_Table[[#This Row],[Product ID]],MATCH(Sales_Table[[#Headers],[Unit Price]],Products_Table[#Headers],0))</f>
        <v>18</v>
      </c>
    </row>
    <row r="95140" spans="1:7" x14ac:dyDescent="0.35">
      <c r="A95140" t="s">
        <v>14483</v>
      </c>
      <c r="B95140" s="1">
        <v>43230</v>
      </c>
      <c r="C95140" t="s">
        <v>169</v>
      </c>
      <c r="D95140" t="s">
        <v>156</v>
      </c>
      <c r="E95140">
        <v>61</v>
      </c>
      <c r="F95140">
        <v>793</v>
      </c>
      <c r="G95140">
        <f>INDEX(Products_Table[],Sales_Table[[#This Row],[Product ID]],MATCH(Sales_Table[[#Headers],[Unit Price]],Products_Table[#Headers],0))</f>
        <v>13</v>
      </c>
    </row>
    <row r="95141" spans="1:7" x14ac:dyDescent="0.35">
      <c r="A95141" t="s">
        <v>57470</v>
      </c>
      <c r="B95141" s="1">
        <v>43368</v>
      </c>
      <c r="C95141" t="s">
        <v>39</v>
      </c>
      <c r="D95141" t="s">
        <v>104</v>
      </c>
      <c r="E95141">
        <v>58</v>
      </c>
      <c r="F95141">
        <v>1131</v>
      </c>
      <c r="G95141">
        <f>INDEX(Products_Table[],Sales_Table[[#This Row],[Product ID]],MATCH(Sales_Table[[#Headers],[Unit Price]],Products_Table[#Headers],0))</f>
        <v>19.5</v>
      </c>
    </row>
    <row r="95142" spans="1:7" x14ac:dyDescent="0.35">
      <c r="A95142" t="s">
        <v>51440</v>
      </c>
      <c r="B95142" s="1">
        <v>42882</v>
      </c>
      <c r="C95142" t="s">
        <v>218</v>
      </c>
      <c r="D95142" t="s">
        <v>268</v>
      </c>
      <c r="E95142">
        <v>75</v>
      </c>
      <c r="F95142">
        <v>3697.5</v>
      </c>
      <c r="G95142">
        <f>INDEX(Products_Table[],Sales_Table[[#This Row],[Product ID]],MATCH(Sales_Table[[#Headers],[Unit Price]],Products_Table[#Headers],0))</f>
        <v>49.3</v>
      </c>
    </row>
    <row r="95143" spans="1:7" x14ac:dyDescent="0.35">
      <c r="A95143" t="s">
        <v>29520</v>
      </c>
      <c r="B95143" s="1">
        <v>43367</v>
      </c>
      <c r="C95143" t="s">
        <v>278</v>
      </c>
      <c r="D95143" t="s">
        <v>72</v>
      </c>
      <c r="E95143">
        <v>90</v>
      </c>
      <c r="F95143">
        <v>3240</v>
      </c>
      <c r="G95143">
        <f>INDEX(Products_Table[],Sales_Table[[#This Row],[Product ID]],MATCH(Sales_Table[[#Headers],[Unit Price]],Products_Table[#Headers],0))</f>
        <v>36</v>
      </c>
    </row>
    <row r="95144" spans="1:7" x14ac:dyDescent="0.35">
      <c r="A95144" t="s">
        <v>36308</v>
      </c>
      <c r="B95144" s="1">
        <v>42783</v>
      </c>
      <c r="C95144" t="s">
        <v>64</v>
      </c>
      <c r="D95144" t="s">
        <v>26</v>
      </c>
      <c r="E95144">
        <v>18</v>
      </c>
      <c r="F95144">
        <v>790.2</v>
      </c>
      <c r="G95144">
        <f>INDEX(Products_Table[],Sales_Table[[#This Row],[Product ID]],MATCH(Sales_Table[[#Headers],[Unit Price]],Products_Table[#Headers],0))</f>
        <v>43.9</v>
      </c>
    </row>
    <row r="95145" spans="1:7" x14ac:dyDescent="0.35">
      <c r="A95145" t="s">
        <v>46643</v>
      </c>
      <c r="B95145" s="1">
        <v>43183</v>
      </c>
      <c r="C95145" t="s">
        <v>142</v>
      </c>
      <c r="D95145" t="s">
        <v>45</v>
      </c>
      <c r="E95145">
        <v>32</v>
      </c>
      <c r="F95145">
        <v>744</v>
      </c>
      <c r="G95145">
        <f>INDEX(Products_Table[],Sales_Table[[#This Row],[Product ID]],MATCH(Sales_Table[[#Headers],[Unit Price]],Products_Table[#Headers],0))</f>
        <v>23.25</v>
      </c>
    </row>
    <row r="95146" spans="1:7" x14ac:dyDescent="0.35">
      <c r="A95146" t="s">
        <v>52151</v>
      </c>
      <c r="B95146" s="1">
        <v>43200</v>
      </c>
      <c r="C95146" t="s">
        <v>89</v>
      </c>
      <c r="D95146" t="s">
        <v>167</v>
      </c>
      <c r="E95146">
        <v>17</v>
      </c>
      <c r="F95146">
        <v>216.75</v>
      </c>
      <c r="G95146">
        <f>INDEX(Products_Table[],Sales_Table[[#This Row],[Product ID]],MATCH(Sales_Table[[#Headers],[Unit Price]],Products_Table[#Headers],0))</f>
        <v>12.75</v>
      </c>
    </row>
    <row r="95147" spans="1:7" x14ac:dyDescent="0.35">
      <c r="A95147" t="s">
        <v>46113</v>
      </c>
      <c r="B95147" s="1">
        <v>42826</v>
      </c>
      <c r="C95147" t="s">
        <v>253</v>
      </c>
      <c r="D95147" t="s">
        <v>111</v>
      </c>
      <c r="E95147">
        <v>25</v>
      </c>
      <c r="F95147">
        <v>2025</v>
      </c>
      <c r="G95147">
        <f>INDEX(Products_Table[],Sales_Table[[#This Row],[Product ID]],MATCH(Sales_Table[[#Headers],[Unit Price]],Products_Table[#Headers],0))</f>
        <v>81</v>
      </c>
    </row>
    <row r="95148" spans="1:7" x14ac:dyDescent="0.35">
      <c r="A95148" t="s">
        <v>52288</v>
      </c>
      <c r="B95148" s="1">
        <v>42535</v>
      </c>
      <c r="C95148" t="s">
        <v>367</v>
      </c>
      <c r="D95148" t="s">
        <v>421</v>
      </c>
      <c r="E95148">
        <v>48</v>
      </c>
      <c r="F95148">
        <v>1024.8</v>
      </c>
      <c r="G95148">
        <f>INDEX(Products_Table[],Sales_Table[[#This Row],[Product ID]],MATCH(Sales_Table[[#Headers],[Unit Price]],Products_Table[#Headers],0))</f>
        <v>21.35</v>
      </c>
    </row>
    <row r="95149" spans="1:7" x14ac:dyDescent="0.35">
      <c r="A95149" t="s">
        <v>49595</v>
      </c>
      <c r="B95149" s="1">
        <v>42209</v>
      </c>
      <c r="C95149" t="s">
        <v>186</v>
      </c>
      <c r="D95149" t="s">
        <v>56</v>
      </c>
      <c r="E95149">
        <v>15</v>
      </c>
      <c r="F95149">
        <v>322.5</v>
      </c>
      <c r="G95149">
        <f>INDEX(Products_Table[],Sales_Table[[#This Row],[Product ID]],MATCH(Sales_Table[[#Headers],[Unit Price]],Products_Table[#Headers],0))</f>
        <v>21.5</v>
      </c>
    </row>
    <row r="95150" spans="1:7" x14ac:dyDescent="0.35">
      <c r="A95150" t="s">
        <v>34157</v>
      </c>
      <c r="B95150" s="1">
        <v>42689</v>
      </c>
      <c r="C95150" t="s">
        <v>435</v>
      </c>
      <c r="D95150" t="s">
        <v>85</v>
      </c>
      <c r="E95150">
        <v>29</v>
      </c>
      <c r="F95150">
        <v>609</v>
      </c>
      <c r="G95150">
        <f>INDEX(Products_Table[],Sales_Table[[#This Row],[Product ID]],MATCH(Sales_Table[[#Headers],[Unit Price]],Products_Table[#Headers],0))</f>
        <v>21</v>
      </c>
    </row>
    <row r="95151" spans="1:7" x14ac:dyDescent="0.35">
      <c r="A95151" t="s">
        <v>57471</v>
      </c>
      <c r="B95151" s="1">
        <v>43217</v>
      </c>
      <c r="C95151" t="s">
        <v>74</v>
      </c>
      <c r="D95151" t="s">
        <v>213</v>
      </c>
      <c r="E95151">
        <v>11</v>
      </c>
      <c r="F95151">
        <v>213.95</v>
      </c>
      <c r="G95151">
        <f>INDEX(Products_Table[],Sales_Table[[#This Row],[Product ID]],MATCH(Sales_Table[[#Headers],[Unit Price]],Products_Table[#Headers],0))</f>
        <v>19.45</v>
      </c>
    </row>
    <row r="95152" spans="1:7" x14ac:dyDescent="0.35">
      <c r="A95152" t="s">
        <v>56770</v>
      </c>
      <c r="B95152" s="1">
        <v>42341</v>
      </c>
      <c r="C95152" t="s">
        <v>126</v>
      </c>
      <c r="D95152" t="s">
        <v>251</v>
      </c>
      <c r="E95152">
        <v>20</v>
      </c>
      <c r="F95152">
        <v>149</v>
      </c>
      <c r="G95152">
        <f>INDEX(Products_Table[],Sales_Table[[#This Row],[Product ID]],MATCH(Sales_Table[[#Headers],[Unit Price]],Products_Table[#Headers],0))</f>
        <v>7.45</v>
      </c>
    </row>
    <row r="95153" spans="1:7" x14ac:dyDescent="0.35">
      <c r="A95153" t="s">
        <v>57472</v>
      </c>
      <c r="B95153" s="1">
        <v>42955</v>
      </c>
      <c r="C95153" t="s">
        <v>236</v>
      </c>
      <c r="D95153" t="s">
        <v>268</v>
      </c>
      <c r="E95153">
        <v>10</v>
      </c>
      <c r="F95153">
        <v>493</v>
      </c>
      <c r="G95153">
        <f>INDEX(Products_Table[],Sales_Table[[#This Row],[Product ID]],MATCH(Sales_Table[[#Headers],[Unit Price]],Products_Table[#Headers],0))</f>
        <v>49.3</v>
      </c>
    </row>
    <row r="95154" spans="1:7" x14ac:dyDescent="0.35">
      <c r="A95154" t="s">
        <v>57473</v>
      </c>
      <c r="B95154" s="1">
        <v>42493</v>
      </c>
      <c r="C95154" t="s">
        <v>58</v>
      </c>
      <c r="D95154" t="s">
        <v>175</v>
      </c>
      <c r="E95154">
        <v>12</v>
      </c>
      <c r="F95154">
        <v>636</v>
      </c>
      <c r="G95154">
        <f>INDEX(Products_Table[],Sales_Table[[#This Row],[Product ID]],MATCH(Sales_Table[[#Headers],[Unit Price]],Products_Table[#Headers],0))</f>
        <v>53</v>
      </c>
    </row>
    <row r="95155" spans="1:7" x14ac:dyDescent="0.35">
      <c r="A95155" t="s">
        <v>34890</v>
      </c>
      <c r="B95155" s="1">
        <v>42551</v>
      </c>
      <c r="C95155" t="s">
        <v>19</v>
      </c>
      <c r="D95155" t="s">
        <v>154</v>
      </c>
      <c r="E95155">
        <v>67</v>
      </c>
      <c r="F95155">
        <v>938</v>
      </c>
      <c r="G95155">
        <f>INDEX(Products_Table[],Sales_Table[[#This Row],[Product ID]],MATCH(Sales_Table[[#Headers],[Unit Price]],Products_Table[#Headers],0))</f>
        <v>14</v>
      </c>
    </row>
    <row r="95156" spans="1:7" x14ac:dyDescent="0.35">
      <c r="A95156" t="s">
        <v>29550</v>
      </c>
      <c r="B95156" s="1">
        <v>42261</v>
      </c>
      <c r="C95156" t="s">
        <v>142</v>
      </c>
      <c r="D95156" t="s">
        <v>146</v>
      </c>
      <c r="E95156">
        <v>58</v>
      </c>
      <c r="F95156">
        <v>348</v>
      </c>
      <c r="G95156">
        <f>INDEX(Products_Table[],Sales_Table[[#This Row],[Product ID]],MATCH(Sales_Table[[#Headers],[Unit Price]],Products_Table[#Headers],0))</f>
        <v>6</v>
      </c>
    </row>
    <row r="95157" spans="1:7" x14ac:dyDescent="0.35">
      <c r="A95157" t="s">
        <v>45613</v>
      </c>
      <c r="B95157" s="1">
        <v>43394</v>
      </c>
      <c r="C95157" t="s">
        <v>200</v>
      </c>
      <c r="D95157" t="s">
        <v>242</v>
      </c>
      <c r="E95157">
        <v>33</v>
      </c>
      <c r="F95157">
        <v>660</v>
      </c>
      <c r="G95157">
        <f>INDEX(Products_Table[],Sales_Table[[#This Row],[Product ID]],MATCH(Sales_Table[[#Headers],[Unit Price]],Products_Table[#Headers],0))</f>
        <v>20</v>
      </c>
    </row>
    <row r="95158" spans="1:7" x14ac:dyDescent="0.35">
      <c r="A95158" t="s">
        <v>31976</v>
      </c>
      <c r="B95158" s="1">
        <v>42432</v>
      </c>
      <c r="C95158" t="s">
        <v>174</v>
      </c>
      <c r="D95158" t="s">
        <v>224</v>
      </c>
      <c r="E95158">
        <v>65</v>
      </c>
      <c r="F95158">
        <v>2600</v>
      </c>
      <c r="G95158">
        <f>INDEX(Products_Table[],Sales_Table[[#This Row],[Product ID]],MATCH(Sales_Table[[#Headers],[Unit Price]],Products_Table[#Headers],0))</f>
        <v>40</v>
      </c>
    </row>
    <row r="95159" spans="1:7" x14ac:dyDescent="0.35">
      <c r="A95159" t="s">
        <v>49491</v>
      </c>
      <c r="B95159" s="1">
        <v>42328</v>
      </c>
      <c r="C95159" t="s">
        <v>174</v>
      </c>
      <c r="D95159" t="s">
        <v>32</v>
      </c>
      <c r="E95159">
        <v>24</v>
      </c>
      <c r="F95159">
        <v>318</v>
      </c>
      <c r="G95159">
        <f>INDEX(Products_Table[],Sales_Table[[#This Row],[Product ID]],MATCH(Sales_Table[[#Headers],[Unit Price]],Products_Table[#Headers],0))</f>
        <v>13.25</v>
      </c>
    </row>
    <row r="95160" spans="1:7" x14ac:dyDescent="0.35">
      <c r="A95160" t="s">
        <v>34450</v>
      </c>
      <c r="B95160" s="1">
        <v>43057</v>
      </c>
      <c r="C95160" t="s">
        <v>174</v>
      </c>
      <c r="D95160" t="s">
        <v>143</v>
      </c>
      <c r="E95160">
        <v>51</v>
      </c>
      <c r="F95160">
        <v>637.5</v>
      </c>
      <c r="G95160">
        <f>INDEX(Products_Table[],Sales_Table[[#This Row],[Product ID]],MATCH(Sales_Table[[#Headers],[Unit Price]],Products_Table[#Headers],0))</f>
        <v>12.5</v>
      </c>
    </row>
    <row r="95161" spans="1:7" x14ac:dyDescent="0.35">
      <c r="A95161" t="s">
        <v>27891</v>
      </c>
      <c r="B95161" s="1">
        <v>42819</v>
      </c>
      <c r="C95161" t="s">
        <v>163</v>
      </c>
      <c r="D95161" t="s">
        <v>270</v>
      </c>
      <c r="E95161">
        <v>58</v>
      </c>
      <c r="F95161">
        <v>580</v>
      </c>
      <c r="G95161">
        <f>INDEX(Products_Table[],Sales_Table[[#This Row],[Product ID]],MATCH(Sales_Table[[#Headers],[Unit Price]],Products_Table[#Headers],0))</f>
        <v>10</v>
      </c>
    </row>
    <row r="95162" spans="1:7" x14ac:dyDescent="0.35">
      <c r="A95162" t="s">
        <v>9869</v>
      </c>
      <c r="B95162" s="1">
        <v>42514</v>
      </c>
      <c r="C95162" t="s">
        <v>34</v>
      </c>
      <c r="D95162" t="s">
        <v>175</v>
      </c>
      <c r="E95162">
        <v>68</v>
      </c>
      <c r="F95162">
        <v>3604</v>
      </c>
      <c r="G95162">
        <f>INDEX(Products_Table[],Sales_Table[[#This Row],[Product ID]],MATCH(Sales_Table[[#Headers],[Unit Price]],Products_Table[#Headers],0))</f>
        <v>53</v>
      </c>
    </row>
    <row r="95163" spans="1:7" x14ac:dyDescent="0.35">
      <c r="A95163" t="s">
        <v>57474</v>
      </c>
      <c r="B95163" s="1">
        <v>43421</v>
      </c>
      <c r="C95163" t="s">
        <v>108</v>
      </c>
      <c r="D95163" t="s">
        <v>270</v>
      </c>
      <c r="E95163">
        <v>18</v>
      </c>
      <c r="F95163">
        <v>180</v>
      </c>
      <c r="G95163">
        <f>INDEX(Products_Table[],Sales_Table[[#This Row],[Product ID]],MATCH(Sales_Table[[#Headers],[Unit Price]],Products_Table[#Headers],0))</f>
        <v>10</v>
      </c>
    </row>
    <row r="95164" spans="1:7" x14ac:dyDescent="0.35">
      <c r="A95164" t="s">
        <v>57475</v>
      </c>
      <c r="B95164" s="1">
        <v>42755</v>
      </c>
      <c r="C95164" t="s">
        <v>458</v>
      </c>
      <c r="D95164" t="s">
        <v>85</v>
      </c>
      <c r="E95164">
        <v>18</v>
      </c>
      <c r="F95164">
        <v>378</v>
      </c>
      <c r="G95164">
        <f>INDEX(Products_Table[],Sales_Table[[#This Row],[Product ID]],MATCH(Sales_Table[[#Headers],[Unit Price]],Products_Table[#Headers],0))</f>
        <v>21</v>
      </c>
    </row>
    <row r="95165" spans="1:7" x14ac:dyDescent="0.35">
      <c r="A95165" t="s">
        <v>57476</v>
      </c>
      <c r="B95165" s="1">
        <v>42841</v>
      </c>
      <c r="C95165" t="s">
        <v>113</v>
      </c>
      <c r="D95165" t="s">
        <v>8</v>
      </c>
      <c r="E95165">
        <v>14</v>
      </c>
      <c r="F95165">
        <v>135.1</v>
      </c>
      <c r="G95165">
        <f>INDEX(Products_Table[],Sales_Table[[#This Row],[Product ID]],MATCH(Sales_Table[[#Headers],[Unit Price]],Products_Table[#Headers],0))</f>
        <v>9.65</v>
      </c>
    </row>
    <row r="95166" spans="1:7" x14ac:dyDescent="0.35">
      <c r="A95166" t="s">
        <v>2300</v>
      </c>
      <c r="B95166" s="1">
        <v>43356</v>
      </c>
      <c r="C95166" t="s">
        <v>340</v>
      </c>
      <c r="D95166" t="s">
        <v>81</v>
      </c>
      <c r="E95166">
        <v>35</v>
      </c>
      <c r="F95166">
        <v>665</v>
      </c>
      <c r="G95166">
        <f>INDEX(Products_Table[],Sales_Table[[#This Row],[Product ID]],MATCH(Sales_Table[[#Headers],[Unit Price]],Products_Table[#Headers],0))</f>
        <v>19</v>
      </c>
    </row>
    <row r="95167" spans="1:7" x14ac:dyDescent="0.35">
      <c r="A95167" t="s">
        <v>57477</v>
      </c>
      <c r="B95167" s="1">
        <v>42467</v>
      </c>
      <c r="C95167" t="s">
        <v>680</v>
      </c>
      <c r="D95167" t="s">
        <v>62</v>
      </c>
      <c r="E95167">
        <v>19</v>
      </c>
      <c r="F95167">
        <v>722</v>
      </c>
      <c r="G95167">
        <f>INDEX(Products_Table[],Sales_Table[[#This Row],[Product ID]],MATCH(Sales_Table[[#Headers],[Unit Price]],Products_Table[#Headers],0))</f>
        <v>38</v>
      </c>
    </row>
    <row r="95168" spans="1:7" x14ac:dyDescent="0.35">
      <c r="A95168" t="s">
        <v>40613</v>
      </c>
      <c r="B95168" s="1">
        <v>42499</v>
      </c>
      <c r="C95168" t="s">
        <v>7</v>
      </c>
      <c r="D95168" t="s">
        <v>37</v>
      </c>
      <c r="E95168">
        <v>29</v>
      </c>
      <c r="F95168">
        <v>362.5</v>
      </c>
      <c r="G95168">
        <f>INDEX(Products_Table[],Sales_Table[[#This Row],[Product ID]],MATCH(Sales_Table[[#Headers],[Unit Price]],Products_Table[#Headers],0))</f>
        <v>12.5</v>
      </c>
    </row>
    <row r="95169" spans="1:7" x14ac:dyDescent="0.35">
      <c r="A95169" t="s">
        <v>33619</v>
      </c>
      <c r="B95169" s="1">
        <v>43463</v>
      </c>
      <c r="C95169" t="s">
        <v>7</v>
      </c>
      <c r="D95169" t="s">
        <v>128</v>
      </c>
      <c r="E95169">
        <v>6</v>
      </c>
      <c r="F95169">
        <v>208.8</v>
      </c>
      <c r="G95169">
        <f>INDEX(Products_Table[],Sales_Table[[#This Row],[Product ID]],MATCH(Sales_Table[[#Headers],[Unit Price]],Products_Table[#Headers],0))</f>
        <v>34.799999999999997</v>
      </c>
    </row>
    <row r="95170" spans="1:7" x14ac:dyDescent="0.35">
      <c r="A95170" t="s">
        <v>8276</v>
      </c>
      <c r="B95170" s="1">
        <v>43283</v>
      </c>
      <c r="C95170" t="s">
        <v>137</v>
      </c>
      <c r="D95170" t="s">
        <v>99</v>
      </c>
      <c r="E95170">
        <v>55</v>
      </c>
      <c r="F95170">
        <v>770</v>
      </c>
      <c r="G95170">
        <f>INDEX(Products_Table[],Sales_Table[[#This Row],[Product ID]],MATCH(Sales_Table[[#Headers],[Unit Price]],Products_Table[#Headers],0))</f>
        <v>14</v>
      </c>
    </row>
    <row r="95171" spans="1:7" x14ac:dyDescent="0.35">
      <c r="A95171" t="s">
        <v>27154</v>
      </c>
      <c r="B95171" s="1">
        <v>42030</v>
      </c>
      <c r="C95171" t="s">
        <v>61</v>
      </c>
      <c r="D95171" t="s">
        <v>411</v>
      </c>
      <c r="E95171">
        <v>52</v>
      </c>
      <c r="F95171">
        <v>884</v>
      </c>
      <c r="G95171">
        <f>INDEX(Products_Table[],Sales_Table[[#This Row],[Product ID]],MATCH(Sales_Table[[#Headers],[Unit Price]],Products_Table[#Headers],0))</f>
        <v>17</v>
      </c>
    </row>
    <row r="95172" spans="1:7" x14ac:dyDescent="0.35">
      <c r="A95172" t="s">
        <v>45706</v>
      </c>
      <c r="B95172" s="1">
        <v>43168</v>
      </c>
      <c r="C95172" t="s">
        <v>50</v>
      </c>
      <c r="D95172" t="s">
        <v>251</v>
      </c>
      <c r="E95172">
        <v>57</v>
      </c>
      <c r="F95172">
        <v>424.65</v>
      </c>
      <c r="G95172">
        <f>INDEX(Products_Table[],Sales_Table[[#This Row],[Product ID]],MATCH(Sales_Table[[#Headers],[Unit Price]],Products_Table[#Headers],0))</f>
        <v>7.45</v>
      </c>
    </row>
    <row r="95173" spans="1:7" x14ac:dyDescent="0.35">
      <c r="A95173" t="s">
        <v>57478</v>
      </c>
      <c r="B95173" s="1">
        <v>42386</v>
      </c>
      <c r="C95173" t="s">
        <v>36</v>
      </c>
      <c r="D95173" t="s">
        <v>403</v>
      </c>
      <c r="E95173">
        <v>19</v>
      </c>
      <c r="F95173">
        <v>133</v>
      </c>
      <c r="G95173">
        <f>INDEX(Products_Table[],Sales_Table[[#This Row],[Product ID]],MATCH(Sales_Table[[#Headers],[Unit Price]],Products_Table[#Headers],0))</f>
        <v>7</v>
      </c>
    </row>
    <row r="95174" spans="1:7" x14ac:dyDescent="0.35">
      <c r="A95174" t="s">
        <v>57479</v>
      </c>
      <c r="B95174" s="1">
        <v>42759</v>
      </c>
      <c r="C95174" t="s">
        <v>280</v>
      </c>
      <c r="D95174" t="s">
        <v>184</v>
      </c>
      <c r="E95174">
        <v>37</v>
      </c>
      <c r="F95174">
        <v>518</v>
      </c>
      <c r="G95174">
        <f>INDEX(Products_Table[],Sales_Table[[#This Row],[Product ID]],MATCH(Sales_Table[[#Headers],[Unit Price]],Products_Table[#Headers],0))</f>
        <v>14</v>
      </c>
    </row>
    <row r="95175" spans="1:7" x14ac:dyDescent="0.35">
      <c r="A95175" t="s">
        <v>45466</v>
      </c>
      <c r="B95175" s="1">
        <v>43417</v>
      </c>
      <c r="C95175" t="s">
        <v>95</v>
      </c>
      <c r="D95175" t="s">
        <v>17</v>
      </c>
      <c r="E95175">
        <v>76</v>
      </c>
      <c r="F95175">
        <v>7372</v>
      </c>
      <c r="G95175">
        <f>INDEX(Products_Table[],Sales_Table[[#This Row],[Product ID]],MATCH(Sales_Table[[#Headers],[Unit Price]],Products_Table[#Headers],0))</f>
        <v>97</v>
      </c>
    </row>
    <row r="95176" spans="1:7" x14ac:dyDescent="0.35">
      <c r="A95176" t="s">
        <v>7369</v>
      </c>
      <c r="B95176" s="1">
        <v>42671</v>
      </c>
      <c r="C95176" t="s">
        <v>16</v>
      </c>
      <c r="D95176" t="s">
        <v>20</v>
      </c>
      <c r="E95176">
        <v>54</v>
      </c>
      <c r="F95176">
        <v>486</v>
      </c>
      <c r="G95176">
        <f>INDEX(Products_Table[],Sales_Table[[#This Row],[Product ID]],MATCH(Sales_Table[[#Headers],[Unit Price]],Products_Table[#Headers],0))</f>
        <v>9</v>
      </c>
    </row>
    <row r="95177" spans="1:7" x14ac:dyDescent="0.35">
      <c r="A95177" t="s">
        <v>57480</v>
      </c>
      <c r="B95177" s="1">
        <v>42310</v>
      </c>
      <c r="C95177" t="s">
        <v>71</v>
      </c>
      <c r="D95177" t="s">
        <v>251</v>
      </c>
      <c r="E95177">
        <v>36</v>
      </c>
      <c r="F95177">
        <v>268.2</v>
      </c>
      <c r="G95177">
        <f>INDEX(Products_Table[],Sales_Table[[#This Row],[Product ID]],MATCH(Sales_Table[[#Headers],[Unit Price]],Products_Table[#Headers],0))</f>
        <v>7.45</v>
      </c>
    </row>
    <row r="95178" spans="1:7" x14ac:dyDescent="0.35">
      <c r="A95178" t="s">
        <v>48888</v>
      </c>
      <c r="B95178" s="1">
        <v>42410</v>
      </c>
      <c r="C95178" t="s">
        <v>101</v>
      </c>
      <c r="D95178" t="s">
        <v>72</v>
      </c>
      <c r="E95178">
        <v>78</v>
      </c>
      <c r="F95178">
        <v>2808</v>
      </c>
      <c r="G95178">
        <f>INDEX(Products_Table[],Sales_Table[[#This Row],[Product ID]],MATCH(Sales_Table[[#Headers],[Unit Price]],Products_Table[#Headers],0))</f>
        <v>36</v>
      </c>
    </row>
    <row r="95179" spans="1:7" x14ac:dyDescent="0.35">
      <c r="A95179" t="s">
        <v>53561</v>
      </c>
      <c r="B95179" s="1">
        <v>42033</v>
      </c>
      <c r="C95179" t="s">
        <v>16</v>
      </c>
      <c r="D95179" t="s">
        <v>32</v>
      </c>
      <c r="E95179">
        <v>76</v>
      </c>
      <c r="F95179">
        <v>1007</v>
      </c>
      <c r="G95179">
        <f>INDEX(Products_Table[],Sales_Table[[#This Row],[Product ID]],MATCH(Sales_Table[[#Headers],[Unit Price]],Products_Table[#Headers],0))</f>
        <v>13.25</v>
      </c>
    </row>
    <row r="95180" spans="1:7" x14ac:dyDescent="0.35">
      <c r="A95180" t="s">
        <v>57481</v>
      </c>
      <c r="B95180" s="1">
        <v>42986</v>
      </c>
      <c r="C95180" t="s">
        <v>55</v>
      </c>
      <c r="D95180" t="s">
        <v>78</v>
      </c>
      <c r="E95180">
        <v>48</v>
      </c>
      <c r="F95180">
        <v>441.6</v>
      </c>
      <c r="G95180">
        <f>INDEX(Products_Table[],Sales_Table[[#This Row],[Product ID]],MATCH(Sales_Table[[#Headers],[Unit Price]],Products_Table[#Headers],0))</f>
        <v>9.1999999999999993</v>
      </c>
    </row>
    <row r="95181" spans="1:7" x14ac:dyDescent="0.35">
      <c r="A95181" t="s">
        <v>57482</v>
      </c>
      <c r="B95181" s="1">
        <v>43161</v>
      </c>
      <c r="C95181" t="s">
        <v>25</v>
      </c>
      <c r="D95181" t="s">
        <v>421</v>
      </c>
      <c r="E95181">
        <v>34</v>
      </c>
      <c r="F95181">
        <v>725.9</v>
      </c>
      <c r="G95181">
        <f>INDEX(Products_Table[],Sales_Table[[#This Row],[Product ID]],MATCH(Sales_Table[[#Headers],[Unit Price]],Products_Table[#Headers],0))</f>
        <v>21.35</v>
      </c>
    </row>
    <row r="95182" spans="1:7" x14ac:dyDescent="0.35">
      <c r="A95182" t="s">
        <v>57483</v>
      </c>
      <c r="B95182" s="1">
        <v>42498</v>
      </c>
      <c r="C95182" t="s">
        <v>216</v>
      </c>
      <c r="D95182" t="s">
        <v>114</v>
      </c>
      <c r="E95182">
        <v>76</v>
      </c>
      <c r="F95182">
        <v>2584</v>
      </c>
      <c r="G95182">
        <f>INDEX(Products_Table[],Sales_Table[[#This Row],[Product ID]],MATCH(Sales_Table[[#Headers],[Unit Price]],Products_Table[#Headers],0))</f>
        <v>34</v>
      </c>
    </row>
    <row r="95183" spans="1:7" x14ac:dyDescent="0.35">
      <c r="A95183" t="s">
        <v>34282</v>
      </c>
      <c r="B95183" s="1">
        <v>42132</v>
      </c>
      <c r="C95183" t="s">
        <v>166</v>
      </c>
      <c r="D95183" t="s">
        <v>99</v>
      </c>
      <c r="E95183">
        <v>90</v>
      </c>
      <c r="F95183">
        <v>1260</v>
      </c>
      <c r="G95183">
        <f>INDEX(Products_Table[],Sales_Table[[#This Row],[Product ID]],MATCH(Sales_Table[[#Headers],[Unit Price]],Products_Table[#Headers],0))</f>
        <v>14</v>
      </c>
    </row>
    <row r="95184" spans="1:7" x14ac:dyDescent="0.35">
      <c r="A95184" t="s">
        <v>57484</v>
      </c>
      <c r="B95184" s="1">
        <v>42549</v>
      </c>
      <c r="C95184" t="s">
        <v>458</v>
      </c>
      <c r="D95184" t="s">
        <v>65</v>
      </c>
      <c r="E95184">
        <v>44</v>
      </c>
      <c r="F95184">
        <v>1100</v>
      </c>
      <c r="G95184">
        <f>INDEX(Products_Table[],Sales_Table[[#This Row],[Product ID]],MATCH(Sales_Table[[#Headers],[Unit Price]],Products_Table[#Headers],0))</f>
        <v>25</v>
      </c>
    </row>
    <row r="95185" spans="1:7" x14ac:dyDescent="0.35">
      <c r="A95185" t="s">
        <v>57485</v>
      </c>
      <c r="B95185" s="1">
        <v>43378</v>
      </c>
      <c r="C95185" t="s">
        <v>80</v>
      </c>
      <c r="D95185" t="s">
        <v>85</v>
      </c>
      <c r="E95185">
        <v>63</v>
      </c>
      <c r="F95185">
        <v>1323</v>
      </c>
      <c r="G95185">
        <f>INDEX(Products_Table[],Sales_Table[[#This Row],[Product ID]],MATCH(Sales_Table[[#Headers],[Unit Price]],Products_Table[#Headers],0))</f>
        <v>21</v>
      </c>
    </row>
    <row r="95186" spans="1:7" x14ac:dyDescent="0.35">
      <c r="A95186" t="s">
        <v>41443</v>
      </c>
      <c r="B95186" s="1">
        <v>43238</v>
      </c>
      <c r="C95186" t="s">
        <v>110</v>
      </c>
      <c r="D95186" t="s">
        <v>114</v>
      </c>
      <c r="E95186">
        <v>52</v>
      </c>
      <c r="F95186">
        <v>1768</v>
      </c>
      <c r="G95186">
        <f>INDEX(Products_Table[],Sales_Table[[#This Row],[Product ID]],MATCH(Sales_Table[[#Headers],[Unit Price]],Products_Table[#Headers],0))</f>
        <v>34</v>
      </c>
    </row>
    <row r="95187" spans="1:7" x14ac:dyDescent="0.35">
      <c r="A95187" t="s">
        <v>18029</v>
      </c>
      <c r="B95187" s="1">
        <v>43292</v>
      </c>
      <c r="C95187" t="s">
        <v>19</v>
      </c>
      <c r="D95187" t="s">
        <v>270</v>
      </c>
      <c r="E95187">
        <v>46</v>
      </c>
      <c r="F95187">
        <v>460</v>
      </c>
      <c r="G95187">
        <f>INDEX(Products_Table[],Sales_Table[[#This Row],[Product ID]],MATCH(Sales_Table[[#Headers],[Unit Price]],Products_Table[#Headers],0))</f>
        <v>10</v>
      </c>
    </row>
    <row r="95188" spans="1:7" x14ac:dyDescent="0.35">
      <c r="A95188" t="s">
        <v>57486</v>
      </c>
      <c r="B95188" s="1">
        <v>43438</v>
      </c>
      <c r="C95188" t="s">
        <v>367</v>
      </c>
      <c r="D95188" t="s">
        <v>29</v>
      </c>
      <c r="E95188">
        <v>8</v>
      </c>
      <c r="F95188">
        <v>240</v>
      </c>
      <c r="G95188">
        <f>INDEX(Products_Table[],Sales_Table[[#This Row],[Product ID]],MATCH(Sales_Table[[#Headers],[Unit Price]],Products_Table[#Headers],0))</f>
        <v>30</v>
      </c>
    </row>
    <row r="95189" spans="1:7" x14ac:dyDescent="0.35">
      <c r="A95189" t="s">
        <v>32028</v>
      </c>
      <c r="B95189" s="1">
        <v>42958</v>
      </c>
      <c r="C95189" t="s">
        <v>253</v>
      </c>
      <c r="D95189" t="s">
        <v>207</v>
      </c>
      <c r="E95189">
        <v>14</v>
      </c>
      <c r="F95189">
        <v>459.2</v>
      </c>
      <c r="G95189">
        <f>INDEX(Products_Table[],Sales_Table[[#This Row],[Product ID]],MATCH(Sales_Table[[#Headers],[Unit Price]],Products_Table[#Headers],0))</f>
        <v>32.799999999999997</v>
      </c>
    </row>
    <row r="95190" spans="1:7" x14ac:dyDescent="0.35">
      <c r="A95190" t="s">
        <v>57487</v>
      </c>
      <c r="B95190" s="1">
        <v>42560</v>
      </c>
      <c r="C95190" t="s">
        <v>19</v>
      </c>
      <c r="D95190" t="s">
        <v>265</v>
      </c>
      <c r="E95190">
        <v>12</v>
      </c>
      <c r="F95190">
        <v>216</v>
      </c>
      <c r="G95190">
        <f>INDEX(Products_Table[],Sales_Table[[#This Row],[Product ID]],MATCH(Sales_Table[[#Headers],[Unit Price]],Products_Table[#Headers],0))</f>
        <v>18</v>
      </c>
    </row>
    <row r="95191" spans="1:7" x14ac:dyDescent="0.35">
      <c r="A95191" t="s">
        <v>57488</v>
      </c>
      <c r="B95191" s="1">
        <v>42251</v>
      </c>
      <c r="C95191" t="s">
        <v>113</v>
      </c>
      <c r="D95191" t="s">
        <v>283</v>
      </c>
      <c r="E95191">
        <v>53</v>
      </c>
      <c r="F95191">
        <v>132.5</v>
      </c>
      <c r="G95191">
        <f>INDEX(Products_Table[],Sales_Table[[#This Row],[Product ID]],MATCH(Sales_Table[[#Headers],[Unit Price]],Products_Table[#Headers],0))</f>
        <v>2.5</v>
      </c>
    </row>
    <row r="95192" spans="1:7" x14ac:dyDescent="0.35">
      <c r="A95192" t="s">
        <v>9138</v>
      </c>
      <c r="B95192" s="1">
        <v>43248</v>
      </c>
      <c r="C95192" t="s">
        <v>39</v>
      </c>
      <c r="D95192" t="s">
        <v>72</v>
      </c>
      <c r="E95192">
        <v>58</v>
      </c>
      <c r="F95192">
        <v>2088</v>
      </c>
      <c r="G95192">
        <f>INDEX(Products_Table[],Sales_Table[[#This Row],[Product ID]],MATCH(Sales_Table[[#Headers],[Unit Price]],Products_Table[#Headers],0))</f>
        <v>36</v>
      </c>
    </row>
    <row r="95193" spans="1:7" x14ac:dyDescent="0.35">
      <c r="A95193" t="s">
        <v>57489</v>
      </c>
      <c r="B95193" s="1">
        <v>43270</v>
      </c>
      <c r="C95193" t="s">
        <v>84</v>
      </c>
      <c r="D95193" t="s">
        <v>29</v>
      </c>
      <c r="E95193">
        <v>29</v>
      </c>
      <c r="F95193">
        <v>870</v>
      </c>
      <c r="G95193">
        <f>INDEX(Products_Table[],Sales_Table[[#This Row],[Product ID]],MATCH(Sales_Table[[#Headers],[Unit Price]],Products_Table[#Headers],0))</f>
        <v>30</v>
      </c>
    </row>
    <row r="95194" spans="1:7" x14ac:dyDescent="0.35">
      <c r="A95194" t="s">
        <v>57490</v>
      </c>
      <c r="B95194" s="1">
        <v>42725</v>
      </c>
      <c r="C95194" t="s">
        <v>680</v>
      </c>
      <c r="D95194" t="s">
        <v>290</v>
      </c>
      <c r="E95194">
        <v>60</v>
      </c>
      <c r="F95194">
        <v>2340</v>
      </c>
      <c r="G95194">
        <f>INDEX(Products_Table[],Sales_Table[[#This Row],[Product ID]],MATCH(Sales_Table[[#Headers],[Unit Price]],Products_Table[#Headers],0))</f>
        <v>39</v>
      </c>
    </row>
    <row r="95195" spans="1:7" x14ac:dyDescent="0.35">
      <c r="A95195" t="s">
        <v>57491</v>
      </c>
      <c r="B95195" s="1">
        <v>42667</v>
      </c>
      <c r="C95195" t="s">
        <v>340</v>
      </c>
      <c r="D95195" t="s">
        <v>290</v>
      </c>
      <c r="E95195">
        <v>46</v>
      </c>
      <c r="F95195">
        <v>1794</v>
      </c>
      <c r="G95195">
        <f>INDEX(Products_Table[],Sales_Table[[#This Row],[Product ID]],MATCH(Sales_Table[[#Headers],[Unit Price]],Products_Table[#Headers],0))</f>
        <v>39</v>
      </c>
    </row>
    <row r="95196" spans="1:7" x14ac:dyDescent="0.35">
      <c r="A95196" t="s">
        <v>6497</v>
      </c>
      <c r="B95196" s="1">
        <v>42485</v>
      </c>
      <c r="C95196" t="s">
        <v>278</v>
      </c>
      <c r="D95196" t="s">
        <v>20</v>
      </c>
      <c r="E95196">
        <v>67</v>
      </c>
      <c r="F95196">
        <v>603</v>
      </c>
      <c r="G95196">
        <f>INDEX(Products_Table[],Sales_Table[[#This Row],[Product ID]],MATCH(Sales_Table[[#Headers],[Unit Price]],Products_Table[#Headers],0))</f>
        <v>9</v>
      </c>
    </row>
    <row r="95197" spans="1:7" x14ac:dyDescent="0.35">
      <c r="A95197" t="s">
        <v>57492</v>
      </c>
      <c r="B95197" s="1">
        <v>43232</v>
      </c>
      <c r="C95197" t="s">
        <v>68</v>
      </c>
      <c r="D95197" t="s">
        <v>184</v>
      </c>
      <c r="E95197">
        <v>69</v>
      </c>
      <c r="F95197">
        <v>966</v>
      </c>
      <c r="G95197">
        <f>INDEX(Products_Table[],Sales_Table[[#This Row],[Product ID]],MATCH(Sales_Table[[#Headers],[Unit Price]],Products_Table[#Headers],0))</f>
        <v>14</v>
      </c>
    </row>
    <row r="95198" spans="1:7" x14ac:dyDescent="0.35">
      <c r="A95198" t="s">
        <v>57493</v>
      </c>
      <c r="B95198" s="1">
        <v>42174</v>
      </c>
      <c r="C95198" t="s">
        <v>19</v>
      </c>
      <c r="D95198" t="s">
        <v>8</v>
      </c>
      <c r="E95198">
        <v>71</v>
      </c>
      <c r="F95198">
        <v>685.15</v>
      </c>
      <c r="G95198">
        <f>INDEX(Products_Table[],Sales_Table[[#This Row],[Product ID]],MATCH(Sales_Table[[#Headers],[Unit Price]],Products_Table[#Headers],0))</f>
        <v>9.65</v>
      </c>
    </row>
    <row r="95199" spans="1:7" x14ac:dyDescent="0.35">
      <c r="A95199" t="s">
        <v>54410</v>
      </c>
      <c r="B95199" s="1">
        <v>42726</v>
      </c>
      <c r="C95199" t="s">
        <v>103</v>
      </c>
      <c r="D95199" t="s">
        <v>139</v>
      </c>
      <c r="E95199">
        <v>86</v>
      </c>
      <c r="F95199">
        <v>2752</v>
      </c>
      <c r="G95199">
        <f>INDEX(Products_Table[],Sales_Table[[#This Row],[Product ID]],MATCH(Sales_Table[[#Headers],[Unit Price]],Products_Table[#Headers],0))</f>
        <v>32</v>
      </c>
    </row>
    <row r="95200" spans="1:7" x14ac:dyDescent="0.35">
      <c r="A95200" t="s">
        <v>12366</v>
      </c>
      <c r="B95200" s="1">
        <v>43343</v>
      </c>
      <c r="C95200" t="s">
        <v>137</v>
      </c>
      <c r="D95200" t="s">
        <v>17</v>
      </c>
      <c r="E95200">
        <v>47</v>
      </c>
      <c r="F95200">
        <v>4559</v>
      </c>
      <c r="G95200">
        <f>INDEX(Products_Table[],Sales_Table[[#This Row],[Product ID]],MATCH(Sales_Table[[#Headers],[Unit Price]],Products_Table[#Headers],0))</f>
        <v>97</v>
      </c>
    </row>
    <row r="95201" spans="1:7" x14ac:dyDescent="0.35">
      <c r="A95201" t="s">
        <v>50103</v>
      </c>
      <c r="B95201" s="1">
        <v>42897</v>
      </c>
      <c r="C95201" t="s">
        <v>202</v>
      </c>
      <c r="D95201" t="s">
        <v>139</v>
      </c>
      <c r="E95201">
        <v>74</v>
      </c>
      <c r="F95201">
        <v>2368</v>
      </c>
      <c r="G95201">
        <f>INDEX(Products_Table[],Sales_Table[[#This Row],[Product ID]],MATCH(Sales_Table[[#Headers],[Unit Price]],Products_Table[#Headers],0))</f>
        <v>32</v>
      </c>
    </row>
    <row r="95202" spans="1:7" x14ac:dyDescent="0.35">
      <c r="A95202" t="s">
        <v>19297</v>
      </c>
      <c r="B95202" s="1">
        <v>42837</v>
      </c>
      <c r="C95202" t="s">
        <v>101</v>
      </c>
      <c r="D95202" t="s">
        <v>8</v>
      </c>
      <c r="E95202">
        <v>25</v>
      </c>
      <c r="F95202">
        <v>241.25</v>
      </c>
      <c r="G95202">
        <f>INDEX(Products_Table[],Sales_Table[[#This Row],[Product ID]],MATCH(Sales_Table[[#Headers],[Unit Price]],Products_Table[#Headers],0))</f>
        <v>9.65</v>
      </c>
    </row>
    <row r="95203" spans="1:7" x14ac:dyDescent="0.35">
      <c r="A95203" t="s">
        <v>54225</v>
      </c>
      <c r="B95203" s="1">
        <v>42293</v>
      </c>
      <c r="C95203" t="s">
        <v>190</v>
      </c>
      <c r="D95203" t="s">
        <v>283</v>
      </c>
      <c r="E95203">
        <v>8</v>
      </c>
      <c r="F95203">
        <v>20</v>
      </c>
      <c r="G95203">
        <f>INDEX(Products_Table[],Sales_Table[[#This Row],[Product ID]],MATCH(Sales_Table[[#Headers],[Unit Price]],Products_Table[#Headers],0))</f>
        <v>2.5</v>
      </c>
    </row>
    <row r="95204" spans="1:7" x14ac:dyDescent="0.35">
      <c r="A95204" t="s">
        <v>23436</v>
      </c>
      <c r="B95204" s="1">
        <v>43231</v>
      </c>
      <c r="C95204" t="s">
        <v>322</v>
      </c>
      <c r="D95204" t="s">
        <v>75</v>
      </c>
      <c r="E95204">
        <v>13</v>
      </c>
      <c r="F95204">
        <v>182</v>
      </c>
      <c r="G95204">
        <f>INDEX(Products_Table[],Sales_Table[[#This Row],[Product ID]],MATCH(Sales_Table[[#Headers],[Unit Price]],Products_Table[#Headers],0))</f>
        <v>14</v>
      </c>
    </row>
    <row r="95205" spans="1:7" x14ac:dyDescent="0.35">
      <c r="A95205" t="s">
        <v>43401</v>
      </c>
      <c r="B95205" s="1">
        <v>42943</v>
      </c>
      <c r="C95205" t="s">
        <v>98</v>
      </c>
      <c r="D95205" t="s">
        <v>87</v>
      </c>
      <c r="E95205">
        <v>70</v>
      </c>
      <c r="F95205">
        <v>8665.2999999999993</v>
      </c>
      <c r="G95205">
        <f>INDEX(Products_Table[],Sales_Table[[#This Row],[Product ID]],MATCH(Sales_Table[[#Headers],[Unit Price]],Products_Table[#Headers],0))</f>
        <v>123.79</v>
      </c>
    </row>
    <row r="95206" spans="1:7" x14ac:dyDescent="0.35">
      <c r="A95206" t="s">
        <v>57494</v>
      </c>
      <c r="B95206" s="1">
        <v>42551</v>
      </c>
      <c r="C95206" t="s">
        <v>34</v>
      </c>
      <c r="D95206" t="s">
        <v>268</v>
      </c>
      <c r="E95206">
        <v>18</v>
      </c>
      <c r="F95206">
        <v>887.4</v>
      </c>
      <c r="G95206">
        <f>INDEX(Products_Table[],Sales_Table[[#This Row],[Product ID]],MATCH(Sales_Table[[#Headers],[Unit Price]],Products_Table[#Headers],0))</f>
        <v>49.3</v>
      </c>
    </row>
    <row r="95207" spans="1:7" x14ac:dyDescent="0.35">
      <c r="A95207" t="s">
        <v>23921</v>
      </c>
      <c r="B95207" s="1">
        <v>43112</v>
      </c>
      <c r="C95207" t="s">
        <v>174</v>
      </c>
      <c r="D95207" t="s">
        <v>319</v>
      </c>
      <c r="E95207">
        <v>60</v>
      </c>
      <c r="F95207">
        <v>270</v>
      </c>
      <c r="G95207">
        <f>INDEX(Products_Table[],Sales_Table[[#This Row],[Product ID]],MATCH(Sales_Table[[#Headers],[Unit Price]],Products_Table[#Headers],0))</f>
        <v>4.5</v>
      </c>
    </row>
    <row r="95208" spans="1:7" x14ac:dyDescent="0.35">
      <c r="A95208" t="s">
        <v>38696</v>
      </c>
      <c r="B95208" s="1">
        <v>42317</v>
      </c>
      <c r="C95208" t="s">
        <v>134</v>
      </c>
      <c r="D95208" t="s">
        <v>272</v>
      </c>
      <c r="E95208">
        <v>7</v>
      </c>
      <c r="F95208">
        <v>168</v>
      </c>
      <c r="G95208">
        <f>INDEX(Products_Table[],Sales_Table[[#This Row],[Product ID]],MATCH(Sales_Table[[#Headers],[Unit Price]],Products_Table[#Headers],0))</f>
        <v>24</v>
      </c>
    </row>
    <row r="95209" spans="1:7" x14ac:dyDescent="0.35">
      <c r="A95209" t="s">
        <v>51593</v>
      </c>
      <c r="B95209" s="1">
        <v>42245</v>
      </c>
      <c r="C95209" t="s">
        <v>68</v>
      </c>
      <c r="D95209" t="s">
        <v>96</v>
      </c>
      <c r="E95209">
        <v>71</v>
      </c>
      <c r="F95209">
        <v>1838.19</v>
      </c>
      <c r="G95209">
        <f>INDEX(Products_Table[],Sales_Table[[#This Row],[Product ID]],MATCH(Sales_Table[[#Headers],[Unit Price]],Products_Table[#Headers],0))</f>
        <v>25.89</v>
      </c>
    </row>
    <row r="95210" spans="1:7" x14ac:dyDescent="0.35">
      <c r="A95210" t="s">
        <v>57495</v>
      </c>
      <c r="B95210" s="1">
        <v>43006</v>
      </c>
      <c r="C95210" t="s">
        <v>64</v>
      </c>
      <c r="D95210" t="s">
        <v>85</v>
      </c>
      <c r="E95210">
        <v>16</v>
      </c>
      <c r="F95210">
        <v>336</v>
      </c>
      <c r="G95210">
        <f>INDEX(Products_Table[],Sales_Table[[#This Row],[Product ID]],MATCH(Sales_Table[[#Headers],[Unit Price]],Products_Table[#Headers],0))</f>
        <v>21</v>
      </c>
    </row>
    <row r="95211" spans="1:7" x14ac:dyDescent="0.35">
      <c r="A95211" t="s">
        <v>44059</v>
      </c>
      <c r="B95211" s="1">
        <v>43407</v>
      </c>
      <c r="C95211" t="s">
        <v>267</v>
      </c>
      <c r="D95211" t="s">
        <v>87</v>
      </c>
      <c r="E95211">
        <v>24</v>
      </c>
      <c r="F95211">
        <v>2970.96</v>
      </c>
      <c r="G95211">
        <f>INDEX(Products_Table[],Sales_Table[[#This Row],[Product ID]],MATCH(Sales_Table[[#Headers],[Unit Price]],Products_Table[#Headers],0))</f>
        <v>123.79</v>
      </c>
    </row>
    <row r="95212" spans="1:7" x14ac:dyDescent="0.35">
      <c r="A95212" t="s">
        <v>8547</v>
      </c>
      <c r="B95212" s="1">
        <v>42716</v>
      </c>
      <c r="C95212" t="s">
        <v>55</v>
      </c>
      <c r="D95212" t="s">
        <v>242</v>
      </c>
      <c r="E95212">
        <v>39</v>
      </c>
      <c r="F95212">
        <v>780</v>
      </c>
      <c r="G95212">
        <f>INDEX(Products_Table[],Sales_Table[[#This Row],[Product ID]],MATCH(Sales_Table[[#Headers],[Unit Price]],Products_Table[#Headers],0))</f>
        <v>20</v>
      </c>
    </row>
    <row r="95213" spans="1:7" x14ac:dyDescent="0.35">
      <c r="A95213" t="s">
        <v>57496</v>
      </c>
      <c r="B95213" s="1">
        <v>42223</v>
      </c>
      <c r="C95213" t="s">
        <v>282</v>
      </c>
      <c r="D95213" t="s">
        <v>319</v>
      </c>
      <c r="E95213">
        <v>29</v>
      </c>
      <c r="F95213">
        <v>130.5</v>
      </c>
      <c r="G95213">
        <f>INDEX(Products_Table[],Sales_Table[[#This Row],[Product ID]],MATCH(Sales_Table[[#Headers],[Unit Price]],Products_Table[#Headers],0))</f>
        <v>4.5</v>
      </c>
    </row>
    <row r="95214" spans="1:7" x14ac:dyDescent="0.35">
      <c r="A95214" t="s">
        <v>45092</v>
      </c>
      <c r="B95214" s="1">
        <v>43085</v>
      </c>
      <c r="C95214" t="s">
        <v>55</v>
      </c>
      <c r="D95214" t="s">
        <v>283</v>
      </c>
      <c r="E95214">
        <v>33</v>
      </c>
      <c r="F95214">
        <v>82.5</v>
      </c>
      <c r="G95214">
        <f>INDEX(Products_Table[],Sales_Table[[#This Row],[Product ID]],MATCH(Sales_Table[[#Headers],[Unit Price]],Products_Table[#Headers],0))</f>
        <v>2.5</v>
      </c>
    </row>
    <row r="95215" spans="1:7" x14ac:dyDescent="0.35">
      <c r="A95215" t="s">
        <v>57497</v>
      </c>
      <c r="B95215" s="1">
        <v>43208</v>
      </c>
      <c r="C95215" t="s">
        <v>64</v>
      </c>
      <c r="D95215" t="s">
        <v>290</v>
      </c>
      <c r="E95215">
        <v>50</v>
      </c>
      <c r="F95215">
        <v>1950</v>
      </c>
      <c r="G95215">
        <f>INDEX(Products_Table[],Sales_Table[[#This Row],[Product ID]],MATCH(Sales_Table[[#Headers],[Unit Price]],Products_Table[#Headers],0))</f>
        <v>39</v>
      </c>
    </row>
    <row r="95216" spans="1:7" x14ac:dyDescent="0.35">
      <c r="A95216" t="s">
        <v>47676</v>
      </c>
      <c r="B95216" s="1">
        <v>42308</v>
      </c>
      <c r="C95216" t="s">
        <v>113</v>
      </c>
      <c r="D95216" t="s">
        <v>290</v>
      </c>
      <c r="E95216">
        <v>79</v>
      </c>
      <c r="F95216">
        <v>3081</v>
      </c>
      <c r="G95216">
        <f>INDEX(Products_Table[],Sales_Table[[#This Row],[Product ID]],MATCH(Sales_Table[[#Headers],[Unit Price]],Products_Table[#Headers],0))</f>
        <v>39</v>
      </c>
    </row>
    <row r="95217" spans="1:7" x14ac:dyDescent="0.35">
      <c r="A95217" t="s">
        <v>35534</v>
      </c>
      <c r="B95217" s="1">
        <v>43424</v>
      </c>
      <c r="C95217" t="s">
        <v>257</v>
      </c>
      <c r="D95217" t="s">
        <v>23</v>
      </c>
      <c r="E95217">
        <v>30</v>
      </c>
      <c r="F95217">
        <v>232.5</v>
      </c>
      <c r="G95217">
        <f>INDEX(Products_Table[],Sales_Table[[#This Row],[Product ID]],MATCH(Sales_Table[[#Headers],[Unit Price]],Products_Table[#Headers],0))</f>
        <v>7.75</v>
      </c>
    </row>
    <row r="95218" spans="1:7" x14ac:dyDescent="0.35">
      <c r="A95218" t="s">
        <v>8081</v>
      </c>
      <c r="B95218" s="1">
        <v>42721</v>
      </c>
      <c r="C95218" t="s">
        <v>52</v>
      </c>
      <c r="D95218" t="s">
        <v>65</v>
      </c>
      <c r="E95218">
        <v>56</v>
      </c>
      <c r="F95218">
        <v>1400</v>
      </c>
      <c r="G95218">
        <f>INDEX(Products_Table[],Sales_Table[[#This Row],[Product ID]],MATCH(Sales_Table[[#Headers],[Unit Price]],Products_Table[#Headers],0))</f>
        <v>25</v>
      </c>
    </row>
    <row r="95219" spans="1:7" x14ac:dyDescent="0.35">
      <c r="A95219" t="s">
        <v>19850</v>
      </c>
      <c r="B95219" s="1">
        <v>42201</v>
      </c>
      <c r="C95219" t="s">
        <v>41</v>
      </c>
      <c r="D95219" t="s">
        <v>139</v>
      </c>
      <c r="E95219">
        <v>22</v>
      </c>
      <c r="F95219">
        <v>704</v>
      </c>
      <c r="G95219">
        <f>INDEX(Products_Table[],Sales_Table[[#This Row],[Product ID]],MATCH(Sales_Table[[#Headers],[Unit Price]],Products_Table[#Headers],0))</f>
        <v>32</v>
      </c>
    </row>
    <row r="95220" spans="1:7" x14ac:dyDescent="0.35">
      <c r="A95220" t="s">
        <v>50122</v>
      </c>
      <c r="B95220" s="1">
        <v>42540</v>
      </c>
      <c r="C95220" t="s">
        <v>47</v>
      </c>
      <c r="D95220" t="s">
        <v>37</v>
      </c>
      <c r="E95220">
        <v>53</v>
      </c>
      <c r="F95220">
        <v>662.5</v>
      </c>
      <c r="G95220">
        <f>INDEX(Products_Table[],Sales_Table[[#This Row],[Product ID]],MATCH(Sales_Table[[#Headers],[Unit Price]],Products_Table[#Headers],0))</f>
        <v>12.5</v>
      </c>
    </row>
    <row r="95221" spans="1:7" x14ac:dyDescent="0.35">
      <c r="A95221" t="s">
        <v>57498</v>
      </c>
      <c r="B95221" s="1">
        <v>42033</v>
      </c>
      <c r="C95221" t="s">
        <v>216</v>
      </c>
      <c r="D95221" t="s">
        <v>135</v>
      </c>
      <c r="E95221">
        <v>28</v>
      </c>
      <c r="F95221">
        <v>434</v>
      </c>
      <c r="G95221">
        <f>INDEX(Products_Table[],Sales_Table[[#This Row],[Product ID]],MATCH(Sales_Table[[#Headers],[Unit Price]],Products_Table[#Headers],0))</f>
        <v>15.5</v>
      </c>
    </row>
    <row r="95222" spans="1:7" x14ac:dyDescent="0.35">
      <c r="A95222" t="s">
        <v>57499</v>
      </c>
      <c r="B95222" s="1">
        <v>42387</v>
      </c>
      <c r="C95222" t="s">
        <v>92</v>
      </c>
      <c r="D95222" t="s">
        <v>17</v>
      </c>
      <c r="E95222">
        <v>12</v>
      </c>
      <c r="F95222">
        <v>1164</v>
      </c>
      <c r="G95222">
        <f>INDEX(Products_Table[],Sales_Table[[#This Row],[Product ID]],MATCH(Sales_Table[[#Headers],[Unit Price]],Products_Table[#Headers],0))</f>
        <v>97</v>
      </c>
    </row>
    <row r="95223" spans="1:7" x14ac:dyDescent="0.35">
      <c r="A95223" t="s">
        <v>19418</v>
      </c>
      <c r="B95223" s="1">
        <v>42091</v>
      </c>
      <c r="C95223" t="s">
        <v>342</v>
      </c>
      <c r="D95223" t="s">
        <v>251</v>
      </c>
      <c r="E95223">
        <v>25</v>
      </c>
      <c r="F95223">
        <v>186.25</v>
      </c>
      <c r="G95223">
        <f>INDEX(Products_Table[],Sales_Table[[#This Row],[Product ID]],MATCH(Sales_Table[[#Headers],[Unit Price]],Products_Table[#Headers],0))</f>
        <v>7.45</v>
      </c>
    </row>
    <row r="95224" spans="1:7" x14ac:dyDescent="0.35">
      <c r="A95224" t="s">
        <v>57500</v>
      </c>
      <c r="B95224" s="1">
        <v>42818</v>
      </c>
      <c r="C95224" t="s">
        <v>110</v>
      </c>
      <c r="D95224" t="s">
        <v>286</v>
      </c>
      <c r="E95224">
        <v>47</v>
      </c>
      <c r="F95224">
        <v>846</v>
      </c>
      <c r="G95224">
        <f>INDEX(Products_Table[],Sales_Table[[#This Row],[Product ID]],MATCH(Sales_Table[[#Headers],[Unit Price]],Products_Table[#Headers],0))</f>
        <v>18</v>
      </c>
    </row>
    <row r="95225" spans="1:7" x14ac:dyDescent="0.35">
      <c r="A95225" t="s">
        <v>57501</v>
      </c>
      <c r="B95225" s="1">
        <v>43296</v>
      </c>
      <c r="C95225" t="s">
        <v>204</v>
      </c>
      <c r="D95225" t="s">
        <v>96</v>
      </c>
      <c r="E95225">
        <v>29</v>
      </c>
      <c r="F95225">
        <v>750.81</v>
      </c>
      <c r="G95225">
        <f>INDEX(Products_Table[],Sales_Table[[#This Row],[Product ID]],MATCH(Sales_Table[[#Headers],[Unit Price]],Products_Table[#Headers],0))</f>
        <v>25.89</v>
      </c>
    </row>
    <row r="95226" spans="1:7" x14ac:dyDescent="0.35">
      <c r="A95226" t="s">
        <v>57502</v>
      </c>
      <c r="B95226" s="1">
        <v>43288</v>
      </c>
      <c r="C95226" t="s">
        <v>280</v>
      </c>
      <c r="D95226" t="s">
        <v>117</v>
      </c>
      <c r="E95226">
        <v>54</v>
      </c>
      <c r="F95226">
        <v>3375</v>
      </c>
      <c r="G95226">
        <f>INDEX(Products_Table[],Sales_Table[[#This Row],[Product ID]],MATCH(Sales_Table[[#Headers],[Unit Price]],Products_Table[#Headers],0))</f>
        <v>62.5</v>
      </c>
    </row>
    <row r="95227" spans="1:7" x14ac:dyDescent="0.35">
      <c r="A95227" t="s">
        <v>57503</v>
      </c>
      <c r="B95227" s="1">
        <v>42798</v>
      </c>
      <c r="C95227" t="s">
        <v>161</v>
      </c>
      <c r="D95227" t="s">
        <v>17</v>
      </c>
      <c r="E95227">
        <v>41</v>
      </c>
      <c r="F95227">
        <v>3977</v>
      </c>
      <c r="G95227">
        <f>INDEX(Products_Table[],Sales_Table[[#This Row],[Product ID]],MATCH(Sales_Table[[#Headers],[Unit Price]],Products_Table[#Headers],0))</f>
        <v>97</v>
      </c>
    </row>
    <row r="95228" spans="1:7" x14ac:dyDescent="0.35">
      <c r="A95228" t="s">
        <v>8262</v>
      </c>
      <c r="B95228" s="1">
        <v>42974</v>
      </c>
      <c r="C95228" t="s">
        <v>204</v>
      </c>
      <c r="D95228" t="s">
        <v>265</v>
      </c>
      <c r="E95228">
        <v>43</v>
      </c>
      <c r="F95228">
        <v>774</v>
      </c>
      <c r="G95228">
        <f>INDEX(Products_Table[],Sales_Table[[#This Row],[Product ID]],MATCH(Sales_Table[[#Headers],[Unit Price]],Products_Table[#Headers],0))</f>
        <v>18</v>
      </c>
    </row>
    <row r="95229" spans="1:7" x14ac:dyDescent="0.35">
      <c r="A95229" t="s">
        <v>52945</v>
      </c>
      <c r="B95229" s="1">
        <v>42740</v>
      </c>
      <c r="C95229" t="s">
        <v>458</v>
      </c>
      <c r="D95229" t="s">
        <v>251</v>
      </c>
      <c r="E95229">
        <v>62</v>
      </c>
      <c r="F95229">
        <v>461.9</v>
      </c>
      <c r="G95229">
        <f>INDEX(Products_Table[],Sales_Table[[#This Row],[Product ID]],MATCH(Sales_Table[[#Headers],[Unit Price]],Products_Table[#Headers],0))</f>
        <v>7.45</v>
      </c>
    </row>
    <row r="95230" spans="1:7" x14ac:dyDescent="0.35">
      <c r="A95230" t="s">
        <v>43918</v>
      </c>
      <c r="B95230" s="1">
        <v>42854</v>
      </c>
      <c r="C95230" t="s">
        <v>16</v>
      </c>
      <c r="D95230" t="s">
        <v>75</v>
      </c>
      <c r="E95230">
        <v>71</v>
      </c>
      <c r="F95230">
        <v>994</v>
      </c>
      <c r="G95230">
        <f>INDEX(Products_Table[],Sales_Table[[#This Row],[Product ID]],MATCH(Sales_Table[[#Headers],[Unit Price]],Products_Table[#Headers],0))</f>
        <v>14</v>
      </c>
    </row>
    <row r="95231" spans="1:7" x14ac:dyDescent="0.35">
      <c r="A95231" t="s">
        <v>54118</v>
      </c>
      <c r="B95231" s="1">
        <v>42894</v>
      </c>
      <c r="C95231" t="s">
        <v>134</v>
      </c>
      <c r="D95231" t="s">
        <v>310</v>
      </c>
      <c r="E95231">
        <v>12</v>
      </c>
      <c r="F95231">
        <v>216</v>
      </c>
      <c r="G95231">
        <f>INDEX(Products_Table[],Sales_Table[[#This Row],[Product ID]],MATCH(Sales_Table[[#Headers],[Unit Price]],Products_Table[#Headers],0))</f>
        <v>18</v>
      </c>
    </row>
    <row r="95232" spans="1:7" x14ac:dyDescent="0.35">
      <c r="A95232" t="s">
        <v>57504</v>
      </c>
      <c r="B95232" s="1">
        <v>43432</v>
      </c>
      <c r="C95232" t="s">
        <v>186</v>
      </c>
      <c r="D95232" t="s">
        <v>128</v>
      </c>
      <c r="E95232">
        <v>5</v>
      </c>
      <c r="F95232">
        <v>174</v>
      </c>
      <c r="G95232">
        <f>INDEX(Products_Table[],Sales_Table[[#This Row],[Product ID]],MATCH(Sales_Table[[#Headers],[Unit Price]],Products_Table[#Headers],0))</f>
        <v>34.799999999999997</v>
      </c>
    </row>
    <row r="95233" spans="1:7" x14ac:dyDescent="0.35">
      <c r="A95233" t="s">
        <v>26474</v>
      </c>
      <c r="B95233" s="1">
        <v>42740</v>
      </c>
      <c r="C95233" t="s">
        <v>190</v>
      </c>
      <c r="D95233" t="s">
        <v>455</v>
      </c>
      <c r="E95233">
        <v>33</v>
      </c>
      <c r="F95233">
        <v>694.65</v>
      </c>
      <c r="G95233">
        <f>INDEX(Products_Table[],Sales_Table[[#This Row],[Product ID]],MATCH(Sales_Table[[#Headers],[Unit Price]],Products_Table[#Headers],0))</f>
        <v>21.05</v>
      </c>
    </row>
    <row r="95234" spans="1:7" x14ac:dyDescent="0.35">
      <c r="A95234" t="s">
        <v>16991</v>
      </c>
      <c r="B95234" s="1">
        <v>42534</v>
      </c>
      <c r="C95234" t="s">
        <v>169</v>
      </c>
      <c r="D95234" t="s">
        <v>139</v>
      </c>
      <c r="E95234">
        <v>65</v>
      </c>
      <c r="F95234">
        <v>2080</v>
      </c>
      <c r="G95234">
        <f>INDEX(Products_Table[],Sales_Table[[#This Row],[Product ID]],MATCH(Sales_Table[[#Headers],[Unit Price]],Products_Table[#Headers],0))</f>
        <v>32</v>
      </c>
    </row>
    <row r="95235" spans="1:7" x14ac:dyDescent="0.35">
      <c r="A95235" t="s">
        <v>3177</v>
      </c>
      <c r="B95235" s="1">
        <v>42996</v>
      </c>
      <c r="C95235" t="s">
        <v>264</v>
      </c>
      <c r="D95235" t="s">
        <v>106</v>
      </c>
      <c r="E95235">
        <v>24</v>
      </c>
      <c r="F95235">
        <v>528</v>
      </c>
      <c r="G95235">
        <f>INDEX(Products_Table[],Sales_Table[[#This Row],[Product ID]],MATCH(Sales_Table[[#Headers],[Unit Price]],Products_Table[#Headers],0))</f>
        <v>22</v>
      </c>
    </row>
    <row r="95236" spans="1:7" x14ac:dyDescent="0.35">
      <c r="A95236" t="s">
        <v>31299</v>
      </c>
      <c r="B95236" s="1">
        <v>42659</v>
      </c>
      <c r="C95236" t="s">
        <v>267</v>
      </c>
      <c r="D95236" t="s">
        <v>59</v>
      </c>
      <c r="E95236">
        <v>88</v>
      </c>
      <c r="F95236">
        <v>4048</v>
      </c>
      <c r="G95236">
        <f>INDEX(Products_Table[],Sales_Table[[#This Row],[Product ID]],MATCH(Sales_Table[[#Headers],[Unit Price]],Products_Table[#Headers],0))</f>
        <v>46</v>
      </c>
    </row>
    <row r="95237" spans="1:7" x14ac:dyDescent="0.35">
      <c r="A95237" t="s">
        <v>57505</v>
      </c>
      <c r="B95237" s="1">
        <v>42761</v>
      </c>
      <c r="C95237" t="s">
        <v>177</v>
      </c>
      <c r="D95237" t="s">
        <v>117</v>
      </c>
      <c r="E95237">
        <v>86</v>
      </c>
      <c r="F95237">
        <v>5375</v>
      </c>
      <c r="G95237">
        <f>INDEX(Products_Table[],Sales_Table[[#This Row],[Product ID]],MATCH(Sales_Table[[#Headers],[Unit Price]],Products_Table[#Headers],0))</f>
        <v>62.5</v>
      </c>
    </row>
    <row r="95238" spans="1:7" x14ac:dyDescent="0.35">
      <c r="A95238" t="s">
        <v>14761</v>
      </c>
      <c r="B95238" s="1">
        <v>42277</v>
      </c>
      <c r="C95238" t="s">
        <v>31</v>
      </c>
      <c r="D95238" t="s">
        <v>93</v>
      </c>
      <c r="E95238">
        <v>18</v>
      </c>
      <c r="F95238">
        <v>820.8</v>
      </c>
      <c r="G95238">
        <f>INDEX(Products_Table[],Sales_Table[[#This Row],[Product ID]],MATCH(Sales_Table[[#Headers],[Unit Price]],Products_Table[#Headers],0))</f>
        <v>45.6</v>
      </c>
    </row>
    <row r="95239" spans="1:7" x14ac:dyDescent="0.35">
      <c r="A95239" t="s">
        <v>19670</v>
      </c>
      <c r="B95239" s="1">
        <v>42616</v>
      </c>
      <c r="C95239" t="s">
        <v>7</v>
      </c>
      <c r="D95239" t="s">
        <v>45</v>
      </c>
      <c r="E95239">
        <v>64</v>
      </c>
      <c r="F95239">
        <v>1488</v>
      </c>
      <c r="G95239">
        <f>INDEX(Products_Table[],Sales_Table[[#This Row],[Product ID]],MATCH(Sales_Table[[#Headers],[Unit Price]],Products_Table[#Headers],0))</f>
        <v>23.25</v>
      </c>
    </row>
    <row r="95240" spans="1:7" x14ac:dyDescent="0.35">
      <c r="A95240" t="s">
        <v>5624</v>
      </c>
      <c r="B95240" s="1">
        <v>43329</v>
      </c>
      <c r="C95240" t="s">
        <v>41</v>
      </c>
      <c r="D95240" t="s">
        <v>119</v>
      </c>
      <c r="E95240">
        <v>63</v>
      </c>
      <c r="F95240">
        <v>630</v>
      </c>
      <c r="G95240">
        <f>INDEX(Products_Table[],Sales_Table[[#This Row],[Product ID]],MATCH(Sales_Table[[#Headers],[Unit Price]],Products_Table[#Headers],0))</f>
        <v>10</v>
      </c>
    </row>
    <row r="95241" spans="1:7" x14ac:dyDescent="0.35">
      <c r="A95241" t="s">
        <v>57506</v>
      </c>
      <c r="B95241" s="1">
        <v>42570</v>
      </c>
      <c r="C95241" t="s">
        <v>58</v>
      </c>
      <c r="D95241" t="s">
        <v>268</v>
      </c>
      <c r="E95241">
        <v>70</v>
      </c>
      <c r="F95241">
        <v>3451</v>
      </c>
      <c r="G95241">
        <f>INDEX(Products_Table[],Sales_Table[[#This Row],[Product ID]],MATCH(Sales_Table[[#Headers],[Unit Price]],Products_Table[#Headers],0))</f>
        <v>49.3</v>
      </c>
    </row>
    <row r="95242" spans="1:7" x14ac:dyDescent="0.35">
      <c r="A95242" t="s">
        <v>29665</v>
      </c>
      <c r="B95242" s="1">
        <v>42321</v>
      </c>
      <c r="C95242" t="s">
        <v>74</v>
      </c>
      <c r="D95242" t="s">
        <v>117</v>
      </c>
      <c r="E95242">
        <v>58</v>
      </c>
      <c r="F95242">
        <v>3625</v>
      </c>
      <c r="G95242">
        <f>INDEX(Products_Table[],Sales_Table[[#This Row],[Product ID]],MATCH(Sales_Table[[#Headers],[Unit Price]],Products_Table[#Headers],0))</f>
        <v>62.5</v>
      </c>
    </row>
    <row r="95243" spans="1:7" x14ac:dyDescent="0.35">
      <c r="A95243" t="s">
        <v>57507</v>
      </c>
      <c r="B95243" s="1">
        <v>42313</v>
      </c>
      <c r="C95243" t="s">
        <v>435</v>
      </c>
      <c r="D95243" t="s">
        <v>219</v>
      </c>
      <c r="E95243">
        <v>30</v>
      </c>
      <c r="F95243">
        <v>930</v>
      </c>
      <c r="G95243">
        <f>INDEX(Products_Table[],Sales_Table[[#This Row],[Product ID]],MATCH(Sales_Table[[#Headers],[Unit Price]],Products_Table[#Headers],0))</f>
        <v>31</v>
      </c>
    </row>
    <row r="95244" spans="1:7" x14ac:dyDescent="0.35">
      <c r="A95244" t="s">
        <v>33562</v>
      </c>
      <c r="B95244" s="1">
        <v>42402</v>
      </c>
      <c r="C95244" t="s">
        <v>44</v>
      </c>
      <c r="D95244" t="s">
        <v>213</v>
      </c>
      <c r="E95244">
        <v>35</v>
      </c>
      <c r="F95244">
        <v>680.75</v>
      </c>
      <c r="G95244">
        <f>INDEX(Products_Table[],Sales_Table[[#This Row],[Product ID]],MATCH(Sales_Table[[#Headers],[Unit Price]],Products_Table[#Headers],0))</f>
        <v>19.45</v>
      </c>
    </row>
    <row r="95245" spans="1:7" x14ac:dyDescent="0.35">
      <c r="A95245" t="s">
        <v>56006</v>
      </c>
      <c r="B95245" s="1">
        <v>42304</v>
      </c>
      <c r="C95245" t="s">
        <v>264</v>
      </c>
      <c r="D95245" t="s">
        <v>65</v>
      </c>
      <c r="E95245">
        <v>76</v>
      </c>
      <c r="F95245">
        <v>1900</v>
      </c>
      <c r="G95245">
        <f>INDEX(Products_Table[],Sales_Table[[#This Row],[Product ID]],MATCH(Sales_Table[[#Headers],[Unit Price]],Products_Table[#Headers],0))</f>
        <v>25</v>
      </c>
    </row>
    <row r="95246" spans="1:7" x14ac:dyDescent="0.35">
      <c r="A95246" t="s">
        <v>57508</v>
      </c>
      <c r="B95246" s="1">
        <v>42573</v>
      </c>
      <c r="C95246" t="s">
        <v>218</v>
      </c>
      <c r="D95246" t="s">
        <v>128</v>
      </c>
      <c r="E95246">
        <v>44</v>
      </c>
      <c r="F95246">
        <v>1531.2</v>
      </c>
      <c r="G95246">
        <f>INDEX(Products_Table[],Sales_Table[[#This Row],[Product ID]],MATCH(Sales_Table[[#Headers],[Unit Price]],Products_Table[#Headers],0))</f>
        <v>34.799999999999997</v>
      </c>
    </row>
    <row r="95247" spans="1:7" x14ac:dyDescent="0.35">
      <c r="A95247" t="s">
        <v>16724</v>
      </c>
      <c r="B95247" s="1">
        <v>43181</v>
      </c>
      <c r="C95247" t="s">
        <v>108</v>
      </c>
      <c r="D95247" t="s">
        <v>62</v>
      </c>
      <c r="E95247">
        <v>48</v>
      </c>
      <c r="F95247">
        <v>1824</v>
      </c>
      <c r="G95247">
        <f>INDEX(Products_Table[],Sales_Table[[#This Row],[Product ID]],MATCH(Sales_Table[[#Headers],[Unit Price]],Products_Table[#Headers],0))</f>
        <v>38</v>
      </c>
    </row>
    <row r="95248" spans="1:7" x14ac:dyDescent="0.35">
      <c r="A95248" t="s">
        <v>29653</v>
      </c>
      <c r="B95248" s="1">
        <v>43366</v>
      </c>
      <c r="C95248" t="s">
        <v>36</v>
      </c>
      <c r="D95248" t="s">
        <v>106</v>
      </c>
      <c r="E95248">
        <v>43</v>
      </c>
      <c r="F95248">
        <v>946</v>
      </c>
      <c r="G95248">
        <f>INDEX(Products_Table[],Sales_Table[[#This Row],[Product ID]],MATCH(Sales_Table[[#Headers],[Unit Price]],Products_Table[#Headers],0))</f>
        <v>22</v>
      </c>
    </row>
    <row r="95249" spans="1:7" x14ac:dyDescent="0.35">
      <c r="A95249" t="s">
        <v>1832</v>
      </c>
      <c r="B95249" s="1">
        <v>42366</v>
      </c>
      <c r="C95249" t="s">
        <v>186</v>
      </c>
      <c r="D95249" t="s">
        <v>421</v>
      </c>
      <c r="E95249">
        <v>61</v>
      </c>
      <c r="F95249">
        <v>1302.3499999999999</v>
      </c>
      <c r="G95249">
        <f>INDEX(Products_Table[],Sales_Table[[#This Row],[Product ID]],MATCH(Sales_Table[[#Headers],[Unit Price]],Products_Table[#Headers],0))</f>
        <v>21.35</v>
      </c>
    </row>
    <row r="95250" spans="1:7" x14ac:dyDescent="0.35">
      <c r="A95250" t="s">
        <v>36118</v>
      </c>
      <c r="B95250" s="1">
        <v>42733</v>
      </c>
      <c r="C95250" t="s">
        <v>84</v>
      </c>
      <c r="D95250" t="s">
        <v>167</v>
      </c>
      <c r="E95250">
        <v>63</v>
      </c>
      <c r="F95250">
        <v>803.25</v>
      </c>
      <c r="G95250">
        <f>INDEX(Products_Table[],Sales_Table[[#This Row],[Product ID]],MATCH(Sales_Table[[#Headers],[Unit Price]],Products_Table[#Headers],0))</f>
        <v>12.75</v>
      </c>
    </row>
    <row r="95251" spans="1:7" x14ac:dyDescent="0.35">
      <c r="A95251" t="s">
        <v>52034</v>
      </c>
      <c r="B95251" s="1">
        <v>42439</v>
      </c>
      <c r="C95251" t="s">
        <v>110</v>
      </c>
      <c r="D95251" t="s">
        <v>175</v>
      </c>
      <c r="E95251">
        <v>26</v>
      </c>
      <c r="F95251">
        <v>1378</v>
      </c>
      <c r="G95251">
        <f>INDEX(Products_Table[],Sales_Table[[#This Row],[Product ID]],MATCH(Sales_Table[[#Headers],[Unit Price]],Products_Table[#Headers],0))</f>
        <v>53</v>
      </c>
    </row>
    <row r="95252" spans="1:7" x14ac:dyDescent="0.35">
      <c r="A95252" t="s">
        <v>5417</v>
      </c>
      <c r="B95252" s="1">
        <v>42701</v>
      </c>
      <c r="C95252" t="s">
        <v>10</v>
      </c>
      <c r="D95252" t="s">
        <v>251</v>
      </c>
      <c r="E95252">
        <v>66</v>
      </c>
      <c r="F95252">
        <v>491.7</v>
      </c>
      <c r="G95252">
        <f>INDEX(Products_Table[],Sales_Table[[#This Row],[Product ID]],MATCH(Sales_Table[[#Headers],[Unit Price]],Products_Table[#Headers],0))</f>
        <v>7.45</v>
      </c>
    </row>
    <row r="95253" spans="1:7" x14ac:dyDescent="0.35">
      <c r="A95253" t="s">
        <v>14132</v>
      </c>
      <c r="B95253" s="1">
        <v>42360</v>
      </c>
      <c r="C95253" t="s">
        <v>58</v>
      </c>
      <c r="D95253" t="s">
        <v>29</v>
      </c>
      <c r="E95253">
        <v>58</v>
      </c>
      <c r="F95253">
        <v>1740</v>
      </c>
      <c r="G95253">
        <f>INDEX(Products_Table[],Sales_Table[[#This Row],[Product ID]],MATCH(Sales_Table[[#Headers],[Unit Price]],Products_Table[#Headers],0))</f>
        <v>30</v>
      </c>
    </row>
    <row r="95254" spans="1:7" x14ac:dyDescent="0.35">
      <c r="A95254" t="s">
        <v>23056</v>
      </c>
      <c r="B95254" s="1">
        <v>43286</v>
      </c>
      <c r="C95254" t="s">
        <v>292</v>
      </c>
      <c r="D95254" t="s">
        <v>403</v>
      </c>
      <c r="E95254">
        <v>38</v>
      </c>
      <c r="F95254">
        <v>266</v>
      </c>
      <c r="G95254">
        <f>INDEX(Products_Table[],Sales_Table[[#This Row],[Product ID]],MATCH(Sales_Table[[#Headers],[Unit Price]],Products_Table[#Headers],0))</f>
        <v>7</v>
      </c>
    </row>
    <row r="95255" spans="1:7" x14ac:dyDescent="0.35">
      <c r="A95255" t="s">
        <v>45868</v>
      </c>
      <c r="B95255" s="1">
        <v>42554</v>
      </c>
      <c r="C95255" t="s">
        <v>190</v>
      </c>
      <c r="D95255" t="s">
        <v>104</v>
      </c>
      <c r="E95255">
        <v>5</v>
      </c>
      <c r="F95255">
        <v>97.5</v>
      </c>
      <c r="G95255">
        <f>INDEX(Products_Table[],Sales_Table[[#This Row],[Product ID]],MATCH(Sales_Table[[#Headers],[Unit Price]],Products_Table[#Headers],0))</f>
        <v>19.5</v>
      </c>
    </row>
    <row r="95256" spans="1:7" x14ac:dyDescent="0.35">
      <c r="A95256" t="s">
        <v>37209</v>
      </c>
      <c r="B95256" s="1">
        <v>42660</v>
      </c>
      <c r="C95256" t="s">
        <v>264</v>
      </c>
      <c r="D95256" t="s">
        <v>90</v>
      </c>
      <c r="E95256">
        <v>59</v>
      </c>
      <c r="F95256">
        <v>560.5</v>
      </c>
      <c r="G95256">
        <f>INDEX(Products_Table[],Sales_Table[[#This Row],[Product ID]],MATCH(Sales_Table[[#Headers],[Unit Price]],Products_Table[#Headers],0))</f>
        <v>9.5</v>
      </c>
    </row>
    <row r="95257" spans="1:7" x14ac:dyDescent="0.35">
      <c r="A95257" t="s">
        <v>57509</v>
      </c>
      <c r="B95257" s="1">
        <v>42981</v>
      </c>
      <c r="C95257" t="s">
        <v>134</v>
      </c>
      <c r="D95257" t="s">
        <v>251</v>
      </c>
      <c r="E95257">
        <v>19</v>
      </c>
      <c r="F95257">
        <v>141.55000000000001</v>
      </c>
      <c r="G95257">
        <f>INDEX(Products_Table[],Sales_Table[[#This Row],[Product ID]],MATCH(Sales_Table[[#Headers],[Unit Price]],Products_Table[#Headers],0))</f>
        <v>7.45</v>
      </c>
    </row>
    <row r="95258" spans="1:7" x14ac:dyDescent="0.35">
      <c r="A95258" t="s">
        <v>10974</v>
      </c>
      <c r="B95258" s="1">
        <v>42846</v>
      </c>
      <c r="C95258" t="s">
        <v>84</v>
      </c>
      <c r="D95258" t="s">
        <v>179</v>
      </c>
      <c r="E95258">
        <v>58</v>
      </c>
      <c r="F95258">
        <v>1218</v>
      </c>
      <c r="G95258">
        <f>INDEX(Products_Table[],Sales_Table[[#This Row],[Product ID]],MATCH(Sales_Table[[#Headers],[Unit Price]],Products_Table[#Headers],0))</f>
        <v>21</v>
      </c>
    </row>
    <row r="95259" spans="1:7" x14ac:dyDescent="0.35">
      <c r="A95259" t="s">
        <v>57510</v>
      </c>
      <c r="B95259" s="1">
        <v>43370</v>
      </c>
      <c r="C95259" t="s">
        <v>367</v>
      </c>
      <c r="D95259" t="s">
        <v>87</v>
      </c>
      <c r="E95259">
        <v>27</v>
      </c>
      <c r="F95259">
        <v>3342.33</v>
      </c>
      <c r="G95259">
        <f>INDEX(Products_Table[],Sales_Table[[#This Row],[Product ID]],MATCH(Sales_Table[[#Headers],[Unit Price]],Products_Table[#Headers],0))</f>
        <v>123.79</v>
      </c>
    </row>
    <row r="95260" spans="1:7" x14ac:dyDescent="0.35">
      <c r="A95260" t="s">
        <v>57511</v>
      </c>
      <c r="B95260" s="1">
        <v>43195</v>
      </c>
      <c r="C95260" t="s">
        <v>202</v>
      </c>
      <c r="D95260" t="s">
        <v>69</v>
      </c>
      <c r="E95260">
        <v>65</v>
      </c>
      <c r="F95260">
        <v>617.5</v>
      </c>
      <c r="G95260">
        <f>INDEX(Products_Table[],Sales_Table[[#This Row],[Product ID]],MATCH(Sales_Table[[#Headers],[Unit Price]],Products_Table[#Headers],0))</f>
        <v>9.5</v>
      </c>
    </row>
    <row r="95261" spans="1:7" x14ac:dyDescent="0.35">
      <c r="A95261" t="s">
        <v>8202</v>
      </c>
      <c r="B95261" s="1">
        <v>42363</v>
      </c>
      <c r="C95261" t="s">
        <v>132</v>
      </c>
      <c r="D95261" t="s">
        <v>135</v>
      </c>
      <c r="E95261">
        <v>42</v>
      </c>
      <c r="F95261">
        <v>651</v>
      </c>
      <c r="G95261">
        <f>INDEX(Products_Table[],Sales_Table[[#This Row],[Product ID]],MATCH(Sales_Table[[#Headers],[Unit Price]],Products_Table[#Headers],0))</f>
        <v>15.5</v>
      </c>
    </row>
    <row r="95262" spans="1:7" x14ac:dyDescent="0.35">
      <c r="A95262" t="s">
        <v>56109</v>
      </c>
      <c r="B95262" s="1">
        <v>42657</v>
      </c>
      <c r="C95262" t="s">
        <v>340</v>
      </c>
      <c r="D95262" t="s">
        <v>37</v>
      </c>
      <c r="E95262">
        <v>60</v>
      </c>
      <c r="F95262">
        <v>750</v>
      </c>
      <c r="G95262">
        <f>INDEX(Products_Table[],Sales_Table[[#This Row],[Product ID]],MATCH(Sales_Table[[#Headers],[Unit Price]],Products_Table[#Headers],0))</f>
        <v>12.5</v>
      </c>
    </row>
    <row r="95263" spans="1:7" x14ac:dyDescent="0.35">
      <c r="A95263" t="s">
        <v>57512</v>
      </c>
      <c r="B95263" s="1">
        <v>42828</v>
      </c>
      <c r="C95263" t="s">
        <v>169</v>
      </c>
      <c r="D95263" t="s">
        <v>396</v>
      </c>
      <c r="E95263">
        <v>53</v>
      </c>
      <c r="F95263">
        <v>795</v>
      </c>
      <c r="G95263">
        <f>INDEX(Products_Table[],Sales_Table[[#This Row],[Product ID]],MATCH(Sales_Table[[#Headers],[Unit Price]],Products_Table[#Headers],0))</f>
        <v>15</v>
      </c>
    </row>
    <row r="95264" spans="1:7" x14ac:dyDescent="0.35">
      <c r="A95264" t="s">
        <v>24284</v>
      </c>
      <c r="B95264" s="1">
        <v>43187</v>
      </c>
      <c r="C95264" t="s">
        <v>95</v>
      </c>
      <c r="D95264" t="s">
        <v>96</v>
      </c>
      <c r="E95264">
        <v>89</v>
      </c>
      <c r="F95264">
        <v>2304.21</v>
      </c>
      <c r="G95264">
        <f>INDEX(Products_Table[],Sales_Table[[#This Row],[Product ID]],MATCH(Sales_Table[[#Headers],[Unit Price]],Products_Table[#Headers],0))</f>
        <v>25.89</v>
      </c>
    </row>
    <row r="95265" spans="1:7" x14ac:dyDescent="0.35">
      <c r="A95265" t="s">
        <v>19568</v>
      </c>
      <c r="B95265" s="1">
        <v>42841</v>
      </c>
      <c r="C95265" t="s">
        <v>84</v>
      </c>
      <c r="D95265" t="s">
        <v>403</v>
      </c>
      <c r="E95265">
        <v>57</v>
      </c>
      <c r="F95265">
        <v>399</v>
      </c>
      <c r="G95265">
        <f>INDEX(Products_Table[],Sales_Table[[#This Row],[Product ID]],MATCH(Sales_Table[[#Headers],[Unit Price]],Products_Table[#Headers],0))</f>
        <v>7</v>
      </c>
    </row>
    <row r="95266" spans="1:7" x14ac:dyDescent="0.35">
      <c r="A95266" t="s">
        <v>55229</v>
      </c>
      <c r="B95266" s="1">
        <v>42459</v>
      </c>
      <c r="C95266" t="s">
        <v>194</v>
      </c>
      <c r="D95266" t="s">
        <v>121</v>
      </c>
      <c r="E95266">
        <v>16</v>
      </c>
      <c r="F95266">
        <v>4216</v>
      </c>
      <c r="G95266">
        <f>INDEX(Products_Table[],Sales_Table[[#This Row],[Product ID]],MATCH(Sales_Table[[#Headers],[Unit Price]],Products_Table[#Headers],0))</f>
        <v>263.5</v>
      </c>
    </row>
    <row r="95267" spans="1:7" x14ac:dyDescent="0.35">
      <c r="A95267" t="s">
        <v>40362</v>
      </c>
      <c r="B95267" s="1">
        <v>42916</v>
      </c>
      <c r="C95267" t="s">
        <v>194</v>
      </c>
      <c r="D95267" t="s">
        <v>184</v>
      </c>
      <c r="E95267">
        <v>27</v>
      </c>
      <c r="F95267">
        <v>378</v>
      </c>
      <c r="G95267">
        <f>INDEX(Products_Table[],Sales_Table[[#This Row],[Product ID]],MATCH(Sales_Table[[#Headers],[Unit Price]],Products_Table[#Headers],0))</f>
        <v>14</v>
      </c>
    </row>
    <row r="95268" spans="1:7" x14ac:dyDescent="0.35">
      <c r="A95268" t="s">
        <v>30641</v>
      </c>
      <c r="B95268" s="1">
        <v>43084</v>
      </c>
      <c r="C95268" t="s">
        <v>84</v>
      </c>
      <c r="D95268" t="s">
        <v>135</v>
      </c>
      <c r="E95268">
        <v>77</v>
      </c>
      <c r="F95268">
        <v>1193.5</v>
      </c>
      <c r="G95268">
        <f>INDEX(Products_Table[],Sales_Table[[#This Row],[Product ID]],MATCH(Sales_Table[[#Headers],[Unit Price]],Products_Table[#Headers],0))</f>
        <v>15.5</v>
      </c>
    </row>
    <row r="95269" spans="1:7" x14ac:dyDescent="0.35">
      <c r="A95269" t="s">
        <v>18989</v>
      </c>
      <c r="B95269" s="1">
        <v>42336</v>
      </c>
      <c r="C95269" t="s">
        <v>299</v>
      </c>
      <c r="D95269" t="s">
        <v>171</v>
      </c>
      <c r="E95269">
        <v>48</v>
      </c>
      <c r="F95269">
        <v>1824</v>
      </c>
      <c r="G95269">
        <f>INDEX(Products_Table[],Sales_Table[[#This Row],[Product ID]],MATCH(Sales_Table[[#Headers],[Unit Price]],Products_Table[#Headers],0))</f>
        <v>38</v>
      </c>
    </row>
    <row r="95270" spans="1:7" x14ac:dyDescent="0.35">
      <c r="A95270" t="s">
        <v>57513</v>
      </c>
      <c r="B95270" s="1">
        <v>42386</v>
      </c>
      <c r="C95270" t="s">
        <v>113</v>
      </c>
      <c r="D95270" t="s">
        <v>188</v>
      </c>
      <c r="E95270">
        <v>61</v>
      </c>
      <c r="F95270">
        <v>1098</v>
      </c>
      <c r="G95270">
        <f>INDEX(Products_Table[],Sales_Table[[#This Row],[Product ID]],MATCH(Sales_Table[[#Headers],[Unit Price]],Products_Table[#Headers],0))</f>
        <v>18</v>
      </c>
    </row>
    <row r="95271" spans="1:7" x14ac:dyDescent="0.35">
      <c r="A95271" t="s">
        <v>57514</v>
      </c>
      <c r="B95271" s="1">
        <v>42722</v>
      </c>
      <c r="C95271" t="s">
        <v>44</v>
      </c>
      <c r="D95271" t="s">
        <v>211</v>
      </c>
      <c r="E95271">
        <v>74</v>
      </c>
      <c r="F95271">
        <v>1361.6</v>
      </c>
      <c r="G95271">
        <f>INDEX(Products_Table[],Sales_Table[[#This Row],[Product ID]],MATCH(Sales_Table[[#Headers],[Unit Price]],Products_Table[#Headers],0))</f>
        <v>18.399999999999999</v>
      </c>
    </row>
    <row r="95272" spans="1:7" x14ac:dyDescent="0.35">
      <c r="A95272" t="s">
        <v>57515</v>
      </c>
      <c r="B95272" s="1">
        <v>43347</v>
      </c>
      <c r="C95272" t="s">
        <v>31</v>
      </c>
      <c r="D95272" t="s">
        <v>205</v>
      </c>
      <c r="E95272">
        <v>58</v>
      </c>
      <c r="F95272">
        <v>1102</v>
      </c>
      <c r="G95272">
        <f>INDEX(Products_Table[],Sales_Table[[#This Row],[Product ID]],MATCH(Sales_Table[[#Headers],[Unit Price]],Products_Table[#Headers],0))</f>
        <v>19</v>
      </c>
    </row>
    <row r="95273" spans="1:7" x14ac:dyDescent="0.35">
      <c r="A95273" t="s">
        <v>57516</v>
      </c>
      <c r="B95273" s="1">
        <v>42965</v>
      </c>
      <c r="C95273" t="s">
        <v>340</v>
      </c>
      <c r="D95273" t="s">
        <v>184</v>
      </c>
      <c r="E95273">
        <v>26</v>
      </c>
      <c r="F95273">
        <v>364</v>
      </c>
      <c r="G95273">
        <f>INDEX(Products_Table[],Sales_Table[[#This Row],[Product ID]],MATCH(Sales_Table[[#Headers],[Unit Price]],Products_Table[#Headers],0))</f>
        <v>14</v>
      </c>
    </row>
    <row r="95274" spans="1:7" x14ac:dyDescent="0.35">
      <c r="A95274" t="s">
        <v>57517</v>
      </c>
      <c r="B95274" s="1">
        <v>42465</v>
      </c>
      <c r="C95274" t="s">
        <v>329</v>
      </c>
      <c r="D95274" t="s">
        <v>211</v>
      </c>
      <c r="E95274">
        <v>39</v>
      </c>
      <c r="F95274">
        <v>717.6</v>
      </c>
      <c r="G95274">
        <f>INDEX(Products_Table[],Sales_Table[[#This Row],[Product ID]],MATCH(Sales_Table[[#Headers],[Unit Price]],Products_Table[#Headers],0))</f>
        <v>18.399999999999999</v>
      </c>
    </row>
    <row r="95275" spans="1:7" x14ac:dyDescent="0.35">
      <c r="A95275" t="s">
        <v>29427</v>
      </c>
      <c r="B95275" s="1">
        <v>42843</v>
      </c>
      <c r="C95275" t="s">
        <v>113</v>
      </c>
      <c r="D95275" t="s">
        <v>265</v>
      </c>
      <c r="E95275">
        <v>31</v>
      </c>
      <c r="F95275">
        <v>558</v>
      </c>
      <c r="G95275">
        <f>INDEX(Products_Table[],Sales_Table[[#This Row],[Product ID]],MATCH(Sales_Table[[#Headers],[Unit Price]],Products_Table[#Headers],0))</f>
        <v>18</v>
      </c>
    </row>
    <row r="95276" spans="1:7" x14ac:dyDescent="0.35">
      <c r="A95276" t="s">
        <v>45073</v>
      </c>
      <c r="B95276" s="1">
        <v>42530</v>
      </c>
      <c r="C95276" t="s">
        <v>174</v>
      </c>
      <c r="D95276" t="s">
        <v>87</v>
      </c>
      <c r="E95276">
        <v>85</v>
      </c>
      <c r="F95276">
        <v>10522.15</v>
      </c>
      <c r="G95276">
        <f>INDEX(Products_Table[],Sales_Table[[#This Row],[Product ID]],MATCH(Sales_Table[[#Headers],[Unit Price]],Products_Table[#Headers],0))</f>
        <v>123.79</v>
      </c>
    </row>
    <row r="95277" spans="1:7" x14ac:dyDescent="0.35">
      <c r="A95277" t="s">
        <v>34280</v>
      </c>
      <c r="B95277" s="1">
        <v>43080</v>
      </c>
      <c r="C95277" t="s">
        <v>61</v>
      </c>
      <c r="D95277" t="s">
        <v>23</v>
      </c>
      <c r="E95277">
        <v>51</v>
      </c>
      <c r="F95277">
        <v>395.25</v>
      </c>
      <c r="G95277">
        <f>INDEX(Products_Table[],Sales_Table[[#This Row],[Product ID]],MATCH(Sales_Table[[#Headers],[Unit Price]],Products_Table[#Headers],0))</f>
        <v>7.75</v>
      </c>
    </row>
    <row r="95278" spans="1:7" x14ac:dyDescent="0.35">
      <c r="A95278" t="s">
        <v>14427</v>
      </c>
      <c r="B95278" s="1">
        <v>43000</v>
      </c>
      <c r="C95278" t="s">
        <v>329</v>
      </c>
      <c r="D95278" t="s">
        <v>283</v>
      </c>
      <c r="E95278">
        <v>70</v>
      </c>
      <c r="F95278">
        <v>175</v>
      </c>
      <c r="G95278">
        <f>INDEX(Products_Table[],Sales_Table[[#This Row],[Product ID]],MATCH(Sales_Table[[#Headers],[Unit Price]],Products_Table[#Headers],0))</f>
        <v>2.5</v>
      </c>
    </row>
    <row r="95279" spans="1:7" x14ac:dyDescent="0.35">
      <c r="A95279" t="s">
        <v>53744</v>
      </c>
      <c r="B95279" s="1">
        <v>42800</v>
      </c>
      <c r="C95279" t="s">
        <v>71</v>
      </c>
      <c r="D95279" t="s">
        <v>244</v>
      </c>
      <c r="E95279">
        <v>55</v>
      </c>
      <c r="F95279">
        <v>1717.65</v>
      </c>
      <c r="G95279">
        <f>INDEX(Products_Table[],Sales_Table[[#This Row],[Product ID]],MATCH(Sales_Table[[#Headers],[Unit Price]],Products_Table[#Headers],0))</f>
        <v>31.23</v>
      </c>
    </row>
    <row r="95280" spans="1:7" x14ac:dyDescent="0.35">
      <c r="A95280" t="s">
        <v>53711</v>
      </c>
      <c r="B95280" s="1">
        <v>42203</v>
      </c>
      <c r="C95280" t="s">
        <v>351</v>
      </c>
      <c r="D95280" t="s">
        <v>219</v>
      </c>
      <c r="E95280">
        <v>42</v>
      </c>
      <c r="F95280">
        <v>1302</v>
      </c>
      <c r="G95280">
        <f>INDEX(Products_Table[],Sales_Table[[#This Row],[Product ID]],MATCH(Sales_Table[[#Headers],[Unit Price]],Products_Table[#Headers],0))</f>
        <v>31</v>
      </c>
    </row>
    <row r="95281" spans="1:7" x14ac:dyDescent="0.35">
      <c r="A95281" t="s">
        <v>30896</v>
      </c>
      <c r="B95281" s="1">
        <v>42107</v>
      </c>
      <c r="C95281" t="s">
        <v>218</v>
      </c>
      <c r="D95281" t="s">
        <v>32</v>
      </c>
      <c r="E95281">
        <v>23</v>
      </c>
      <c r="F95281">
        <v>304.75</v>
      </c>
      <c r="G95281">
        <f>INDEX(Products_Table[],Sales_Table[[#This Row],[Product ID]],MATCH(Sales_Table[[#Headers],[Unit Price]],Products_Table[#Headers],0))</f>
        <v>13.25</v>
      </c>
    </row>
    <row r="95282" spans="1:7" x14ac:dyDescent="0.35">
      <c r="A95282" t="s">
        <v>57518</v>
      </c>
      <c r="B95282" s="1">
        <v>42397</v>
      </c>
      <c r="C95282" t="s">
        <v>16</v>
      </c>
      <c r="D95282" t="s">
        <v>286</v>
      </c>
      <c r="E95282">
        <v>48</v>
      </c>
      <c r="F95282">
        <v>864</v>
      </c>
      <c r="G95282">
        <f>INDEX(Products_Table[],Sales_Table[[#This Row],[Product ID]],MATCH(Sales_Table[[#Headers],[Unit Price]],Products_Table[#Headers],0))</f>
        <v>18</v>
      </c>
    </row>
    <row r="95283" spans="1:7" x14ac:dyDescent="0.35">
      <c r="A95283" t="s">
        <v>57519</v>
      </c>
      <c r="B95283" s="1">
        <v>43216</v>
      </c>
      <c r="C95283" t="s">
        <v>113</v>
      </c>
      <c r="D95283" t="s">
        <v>251</v>
      </c>
      <c r="E95283">
        <v>70</v>
      </c>
      <c r="F95283">
        <v>521.5</v>
      </c>
      <c r="G95283">
        <f>INDEX(Products_Table[],Sales_Table[[#This Row],[Product ID]],MATCH(Sales_Table[[#Headers],[Unit Price]],Products_Table[#Headers],0))</f>
        <v>7.45</v>
      </c>
    </row>
    <row r="95284" spans="1:7" x14ac:dyDescent="0.35">
      <c r="A95284" t="s">
        <v>43702</v>
      </c>
      <c r="B95284" s="1">
        <v>42063</v>
      </c>
      <c r="C95284" t="s">
        <v>132</v>
      </c>
      <c r="D95284" t="s">
        <v>8</v>
      </c>
      <c r="E95284">
        <v>31</v>
      </c>
      <c r="F95284">
        <v>299.14999999999998</v>
      </c>
      <c r="G95284">
        <f>INDEX(Products_Table[],Sales_Table[[#This Row],[Product ID]],MATCH(Sales_Table[[#Headers],[Unit Price]],Products_Table[#Headers],0))</f>
        <v>9.65</v>
      </c>
    </row>
    <row r="95285" spans="1:7" x14ac:dyDescent="0.35">
      <c r="A95285" t="s">
        <v>57520</v>
      </c>
      <c r="B95285" s="1">
        <v>43097</v>
      </c>
      <c r="C95285" t="s">
        <v>177</v>
      </c>
      <c r="D95285" t="s">
        <v>290</v>
      </c>
      <c r="E95285">
        <v>18</v>
      </c>
      <c r="F95285">
        <v>702</v>
      </c>
      <c r="G95285">
        <f>INDEX(Products_Table[],Sales_Table[[#This Row],[Product ID]],MATCH(Sales_Table[[#Headers],[Unit Price]],Products_Table[#Headers],0))</f>
        <v>39</v>
      </c>
    </row>
    <row r="95286" spans="1:7" x14ac:dyDescent="0.35">
      <c r="A95286" t="s">
        <v>13598</v>
      </c>
      <c r="B95286" s="1">
        <v>42643</v>
      </c>
      <c r="C95286" t="s">
        <v>61</v>
      </c>
      <c r="D95286" t="s">
        <v>355</v>
      </c>
      <c r="E95286">
        <v>12</v>
      </c>
      <c r="F95286">
        <v>342</v>
      </c>
      <c r="G95286">
        <f>INDEX(Products_Table[],Sales_Table[[#This Row],[Product ID]],MATCH(Sales_Table[[#Headers],[Unit Price]],Products_Table[#Headers],0))</f>
        <v>28.5</v>
      </c>
    </row>
    <row r="95287" spans="1:7" x14ac:dyDescent="0.35">
      <c r="A95287" t="s">
        <v>54797</v>
      </c>
      <c r="B95287" s="1">
        <v>43444</v>
      </c>
      <c r="C95287" t="s">
        <v>190</v>
      </c>
      <c r="D95287" t="s">
        <v>90</v>
      </c>
      <c r="E95287">
        <v>87</v>
      </c>
      <c r="F95287">
        <v>826.5</v>
      </c>
      <c r="G95287">
        <f>INDEX(Products_Table[],Sales_Table[[#This Row],[Product ID]],MATCH(Sales_Table[[#Headers],[Unit Price]],Products_Table[#Headers],0))</f>
        <v>9.5</v>
      </c>
    </row>
    <row r="95288" spans="1:7" x14ac:dyDescent="0.35">
      <c r="A95288" t="s">
        <v>20643</v>
      </c>
      <c r="B95288" s="1">
        <v>42286</v>
      </c>
      <c r="C95288" t="s">
        <v>166</v>
      </c>
      <c r="D95288" t="s">
        <v>90</v>
      </c>
      <c r="E95288">
        <v>36</v>
      </c>
      <c r="F95288">
        <v>342</v>
      </c>
      <c r="G95288">
        <f>INDEX(Products_Table[],Sales_Table[[#This Row],[Product ID]],MATCH(Sales_Table[[#Headers],[Unit Price]],Products_Table[#Headers],0))</f>
        <v>9.5</v>
      </c>
    </row>
    <row r="95289" spans="1:7" x14ac:dyDescent="0.35">
      <c r="A95289" t="s">
        <v>30027</v>
      </c>
      <c r="B95289" s="1">
        <v>43181</v>
      </c>
      <c r="C95289" t="s">
        <v>134</v>
      </c>
      <c r="D95289" t="s">
        <v>128</v>
      </c>
      <c r="E95289">
        <v>27</v>
      </c>
      <c r="F95289">
        <v>939.6</v>
      </c>
      <c r="G95289">
        <f>INDEX(Products_Table[],Sales_Table[[#This Row],[Product ID]],MATCH(Sales_Table[[#Headers],[Unit Price]],Products_Table[#Headers],0))</f>
        <v>34.799999999999997</v>
      </c>
    </row>
    <row r="95290" spans="1:7" x14ac:dyDescent="0.35">
      <c r="A95290" t="s">
        <v>34455</v>
      </c>
      <c r="B95290" s="1">
        <v>42377</v>
      </c>
      <c r="C95290" t="s">
        <v>174</v>
      </c>
      <c r="D95290" t="s">
        <v>286</v>
      </c>
      <c r="E95290">
        <v>18</v>
      </c>
      <c r="F95290">
        <v>324</v>
      </c>
      <c r="G95290">
        <f>INDEX(Products_Table[],Sales_Table[[#This Row],[Product ID]],MATCH(Sales_Table[[#Headers],[Unit Price]],Products_Table[#Headers],0))</f>
        <v>18</v>
      </c>
    </row>
    <row r="95291" spans="1:7" x14ac:dyDescent="0.35">
      <c r="A95291" t="s">
        <v>12562</v>
      </c>
      <c r="B95291" s="1">
        <v>42304</v>
      </c>
      <c r="C95291" t="s">
        <v>152</v>
      </c>
      <c r="D95291" t="s">
        <v>96</v>
      </c>
      <c r="E95291">
        <v>64</v>
      </c>
      <c r="F95291">
        <v>1656.96</v>
      </c>
      <c r="G95291">
        <f>INDEX(Products_Table[],Sales_Table[[#This Row],[Product ID]],MATCH(Sales_Table[[#Headers],[Unit Price]],Products_Table[#Headers],0))</f>
        <v>25.89</v>
      </c>
    </row>
    <row r="95292" spans="1:7" x14ac:dyDescent="0.35">
      <c r="A95292" t="s">
        <v>57521</v>
      </c>
      <c r="B95292" s="1">
        <v>42424</v>
      </c>
      <c r="C95292" t="s">
        <v>89</v>
      </c>
      <c r="D95292" t="s">
        <v>242</v>
      </c>
      <c r="E95292">
        <v>22</v>
      </c>
      <c r="F95292">
        <v>440</v>
      </c>
      <c r="G95292">
        <f>INDEX(Products_Table[],Sales_Table[[#This Row],[Product ID]],MATCH(Sales_Table[[#Headers],[Unit Price]],Products_Table[#Headers],0))</f>
        <v>20</v>
      </c>
    </row>
    <row r="95293" spans="1:7" x14ac:dyDescent="0.35">
      <c r="A95293" t="s">
        <v>29470</v>
      </c>
      <c r="B95293" s="1">
        <v>42067</v>
      </c>
      <c r="C95293" t="s">
        <v>329</v>
      </c>
      <c r="D95293" t="s">
        <v>286</v>
      </c>
      <c r="E95293">
        <v>79</v>
      </c>
      <c r="F95293">
        <v>1422</v>
      </c>
      <c r="G95293">
        <f>INDEX(Products_Table[],Sales_Table[[#This Row],[Product ID]],MATCH(Sales_Table[[#Headers],[Unit Price]],Products_Table[#Headers],0))</f>
        <v>18</v>
      </c>
    </row>
    <row r="95294" spans="1:7" x14ac:dyDescent="0.35">
      <c r="A95294" t="s">
        <v>1070</v>
      </c>
      <c r="B95294" s="1">
        <v>42613</v>
      </c>
      <c r="C95294" t="s">
        <v>39</v>
      </c>
      <c r="D95294" t="s">
        <v>62</v>
      </c>
      <c r="E95294">
        <v>30</v>
      </c>
      <c r="F95294">
        <v>1140</v>
      </c>
      <c r="G95294">
        <f>INDEX(Products_Table[],Sales_Table[[#This Row],[Product ID]],MATCH(Sales_Table[[#Headers],[Unit Price]],Products_Table[#Headers],0))</f>
        <v>38</v>
      </c>
    </row>
    <row r="95295" spans="1:7" x14ac:dyDescent="0.35">
      <c r="A95295" t="s">
        <v>57522</v>
      </c>
      <c r="B95295" s="1">
        <v>42651</v>
      </c>
      <c r="C95295" t="s">
        <v>103</v>
      </c>
      <c r="D95295" t="s">
        <v>45</v>
      </c>
      <c r="E95295">
        <v>86</v>
      </c>
      <c r="F95295">
        <v>1999.5</v>
      </c>
      <c r="G95295">
        <f>INDEX(Products_Table[],Sales_Table[[#This Row],[Product ID]],MATCH(Sales_Table[[#Headers],[Unit Price]],Products_Table[#Headers],0))</f>
        <v>23.25</v>
      </c>
    </row>
    <row r="95296" spans="1:7" x14ac:dyDescent="0.35">
      <c r="A95296" t="s">
        <v>35782</v>
      </c>
      <c r="B95296" s="1">
        <v>42304</v>
      </c>
      <c r="C95296" t="s">
        <v>103</v>
      </c>
      <c r="D95296" t="s">
        <v>213</v>
      </c>
      <c r="E95296">
        <v>81</v>
      </c>
      <c r="F95296">
        <v>1575.45</v>
      </c>
      <c r="G95296">
        <f>INDEX(Products_Table[],Sales_Table[[#This Row],[Product ID]],MATCH(Sales_Table[[#Headers],[Unit Price]],Products_Table[#Headers],0))</f>
        <v>19.45</v>
      </c>
    </row>
    <row r="95297" spans="1:7" x14ac:dyDescent="0.35">
      <c r="A95297" t="s">
        <v>11044</v>
      </c>
      <c r="B95297" s="1">
        <v>42918</v>
      </c>
      <c r="C95297" t="s">
        <v>58</v>
      </c>
      <c r="D95297" t="s">
        <v>117</v>
      </c>
      <c r="E95297">
        <v>43</v>
      </c>
      <c r="F95297">
        <v>2687.5</v>
      </c>
      <c r="G95297">
        <f>INDEX(Products_Table[],Sales_Table[[#This Row],[Product ID]],MATCH(Sales_Table[[#Headers],[Unit Price]],Products_Table[#Headers],0))</f>
        <v>62.5</v>
      </c>
    </row>
    <row r="95298" spans="1:7" x14ac:dyDescent="0.35">
      <c r="A95298" t="s">
        <v>33126</v>
      </c>
      <c r="B95298" s="1">
        <v>42582</v>
      </c>
      <c r="C95298" t="s">
        <v>322</v>
      </c>
      <c r="D95298" t="s">
        <v>106</v>
      </c>
      <c r="E95298">
        <v>86</v>
      </c>
      <c r="F95298">
        <v>1892</v>
      </c>
      <c r="G95298">
        <f>INDEX(Products_Table[],Sales_Table[[#This Row],[Product ID]],MATCH(Sales_Table[[#Headers],[Unit Price]],Products_Table[#Headers],0))</f>
        <v>22</v>
      </c>
    </row>
    <row r="95299" spans="1:7" x14ac:dyDescent="0.35">
      <c r="A95299" t="s">
        <v>57523</v>
      </c>
      <c r="B95299" s="1">
        <v>42137</v>
      </c>
      <c r="C95299" t="s">
        <v>34</v>
      </c>
      <c r="D95299" t="s">
        <v>286</v>
      </c>
      <c r="E95299">
        <v>46</v>
      </c>
      <c r="F95299">
        <v>828</v>
      </c>
      <c r="G95299">
        <f>INDEX(Products_Table[],Sales_Table[[#This Row],[Product ID]],MATCH(Sales_Table[[#Headers],[Unit Price]],Products_Table[#Headers],0))</f>
        <v>18</v>
      </c>
    </row>
    <row r="95300" spans="1:7" x14ac:dyDescent="0.35">
      <c r="A95300" t="s">
        <v>47586</v>
      </c>
      <c r="B95300" s="1">
        <v>42753</v>
      </c>
      <c r="C95300" t="s">
        <v>19</v>
      </c>
      <c r="D95300" t="s">
        <v>213</v>
      </c>
      <c r="E95300">
        <v>61</v>
      </c>
      <c r="F95300">
        <v>1186.45</v>
      </c>
      <c r="G95300">
        <f>INDEX(Products_Table[],Sales_Table[[#This Row],[Product ID]],MATCH(Sales_Table[[#Headers],[Unit Price]],Products_Table[#Headers],0))</f>
        <v>19.45</v>
      </c>
    </row>
    <row r="95301" spans="1:7" x14ac:dyDescent="0.35">
      <c r="A95301" t="s">
        <v>39169</v>
      </c>
      <c r="B95301" s="1">
        <v>42502</v>
      </c>
      <c r="C95301" t="s">
        <v>77</v>
      </c>
      <c r="D95301" t="s">
        <v>455</v>
      </c>
      <c r="E95301">
        <v>90</v>
      </c>
      <c r="F95301">
        <v>1894.5</v>
      </c>
      <c r="G95301">
        <f>INDEX(Products_Table[],Sales_Table[[#This Row],[Product ID]],MATCH(Sales_Table[[#Headers],[Unit Price]],Products_Table[#Headers],0))</f>
        <v>21.05</v>
      </c>
    </row>
    <row r="95302" spans="1:7" x14ac:dyDescent="0.35">
      <c r="A95302" t="s">
        <v>22483</v>
      </c>
      <c r="B95302" s="1">
        <v>42622</v>
      </c>
      <c r="C95302" t="s">
        <v>10</v>
      </c>
      <c r="D95302" t="s">
        <v>156</v>
      </c>
      <c r="E95302">
        <v>48</v>
      </c>
      <c r="F95302">
        <v>624</v>
      </c>
      <c r="G95302">
        <f>INDEX(Products_Table[],Sales_Table[[#This Row],[Product ID]],MATCH(Sales_Table[[#Headers],[Unit Price]],Products_Table[#Headers],0))</f>
        <v>13</v>
      </c>
    </row>
    <row r="95303" spans="1:7" x14ac:dyDescent="0.35">
      <c r="A95303" t="s">
        <v>57494</v>
      </c>
      <c r="B95303" s="1">
        <v>43458</v>
      </c>
      <c r="C95303" t="s">
        <v>186</v>
      </c>
      <c r="D95303" t="s">
        <v>310</v>
      </c>
      <c r="E95303">
        <v>80</v>
      </c>
      <c r="F95303">
        <v>1440</v>
      </c>
      <c r="G95303">
        <f>INDEX(Products_Table[],Sales_Table[[#This Row],[Product ID]],MATCH(Sales_Table[[#Headers],[Unit Price]],Products_Table[#Headers],0))</f>
        <v>18</v>
      </c>
    </row>
    <row r="95304" spans="1:7" x14ac:dyDescent="0.35">
      <c r="A95304" t="s">
        <v>54745</v>
      </c>
      <c r="B95304" s="1">
        <v>42513</v>
      </c>
      <c r="C95304" t="s">
        <v>435</v>
      </c>
      <c r="D95304" t="s">
        <v>184</v>
      </c>
      <c r="E95304">
        <v>76</v>
      </c>
      <c r="F95304">
        <v>1064</v>
      </c>
      <c r="G95304">
        <f>INDEX(Products_Table[],Sales_Table[[#This Row],[Product ID]],MATCH(Sales_Table[[#Headers],[Unit Price]],Products_Table[#Headers],0))</f>
        <v>14</v>
      </c>
    </row>
    <row r="95305" spans="1:7" x14ac:dyDescent="0.35">
      <c r="A95305" t="s">
        <v>57524</v>
      </c>
      <c r="B95305" s="1">
        <v>42858</v>
      </c>
      <c r="C95305" t="s">
        <v>257</v>
      </c>
      <c r="D95305" t="s">
        <v>244</v>
      </c>
      <c r="E95305">
        <v>35</v>
      </c>
      <c r="F95305">
        <v>1093.05</v>
      </c>
      <c r="G95305">
        <f>INDEX(Products_Table[],Sales_Table[[#This Row],[Product ID]],MATCH(Sales_Table[[#Headers],[Unit Price]],Products_Table[#Headers],0))</f>
        <v>31.23</v>
      </c>
    </row>
    <row r="95306" spans="1:7" x14ac:dyDescent="0.35">
      <c r="A95306" t="s">
        <v>25919</v>
      </c>
      <c r="B95306" s="1">
        <v>43392</v>
      </c>
      <c r="C95306" t="s">
        <v>186</v>
      </c>
      <c r="D95306" t="s">
        <v>106</v>
      </c>
      <c r="E95306">
        <v>8</v>
      </c>
      <c r="F95306">
        <v>176</v>
      </c>
      <c r="G95306">
        <f>INDEX(Products_Table[],Sales_Table[[#This Row],[Product ID]],MATCH(Sales_Table[[#Headers],[Unit Price]],Products_Table[#Headers],0))</f>
        <v>22</v>
      </c>
    </row>
    <row r="95307" spans="1:7" x14ac:dyDescent="0.35">
      <c r="A95307" t="s">
        <v>36742</v>
      </c>
      <c r="B95307" s="1">
        <v>42806</v>
      </c>
      <c r="C95307" t="s">
        <v>34</v>
      </c>
      <c r="D95307" t="s">
        <v>114</v>
      </c>
      <c r="E95307">
        <v>12</v>
      </c>
      <c r="F95307">
        <v>408</v>
      </c>
      <c r="G95307">
        <f>INDEX(Products_Table[],Sales_Table[[#This Row],[Product ID]],MATCH(Sales_Table[[#Headers],[Unit Price]],Products_Table[#Headers],0))</f>
        <v>34</v>
      </c>
    </row>
    <row r="95308" spans="1:7" x14ac:dyDescent="0.35">
      <c r="A95308" t="s">
        <v>30785</v>
      </c>
      <c r="B95308" s="1">
        <v>42177</v>
      </c>
      <c r="C95308" t="s">
        <v>124</v>
      </c>
      <c r="D95308" t="s">
        <v>219</v>
      </c>
      <c r="E95308">
        <v>6</v>
      </c>
      <c r="F95308">
        <v>186</v>
      </c>
      <c r="G95308">
        <f>INDEX(Products_Table[],Sales_Table[[#This Row],[Product ID]],MATCH(Sales_Table[[#Headers],[Unit Price]],Products_Table[#Headers],0))</f>
        <v>31</v>
      </c>
    </row>
    <row r="95309" spans="1:7" x14ac:dyDescent="0.35">
      <c r="A95309" t="s">
        <v>26683</v>
      </c>
      <c r="B95309" s="1">
        <v>43331</v>
      </c>
      <c r="C95309" t="s">
        <v>340</v>
      </c>
      <c r="D95309" t="s">
        <v>175</v>
      </c>
      <c r="E95309">
        <v>90</v>
      </c>
      <c r="F95309">
        <v>4770</v>
      </c>
      <c r="G95309">
        <f>INDEX(Products_Table[],Sales_Table[[#This Row],[Product ID]],MATCH(Sales_Table[[#Headers],[Unit Price]],Products_Table[#Headers],0))</f>
        <v>53</v>
      </c>
    </row>
    <row r="95310" spans="1:7" x14ac:dyDescent="0.35">
      <c r="A95310" t="s">
        <v>25272</v>
      </c>
      <c r="B95310" s="1">
        <v>42662</v>
      </c>
      <c r="C95310" t="s">
        <v>166</v>
      </c>
      <c r="D95310" t="s">
        <v>319</v>
      </c>
      <c r="E95310">
        <v>14</v>
      </c>
      <c r="F95310">
        <v>63</v>
      </c>
      <c r="G95310">
        <f>INDEX(Products_Table[],Sales_Table[[#This Row],[Product ID]],MATCH(Sales_Table[[#Headers],[Unit Price]],Products_Table[#Headers],0))</f>
        <v>4.5</v>
      </c>
    </row>
    <row r="95311" spans="1:7" x14ac:dyDescent="0.35">
      <c r="A95311" t="s">
        <v>15963</v>
      </c>
      <c r="B95311" s="1">
        <v>42060</v>
      </c>
      <c r="C95311" t="s">
        <v>132</v>
      </c>
      <c r="D95311" t="s">
        <v>207</v>
      </c>
      <c r="E95311">
        <v>34</v>
      </c>
      <c r="F95311">
        <v>1115.2</v>
      </c>
      <c r="G95311">
        <f>INDEX(Products_Table[],Sales_Table[[#This Row],[Product ID]],MATCH(Sales_Table[[#Headers],[Unit Price]],Products_Table[#Headers],0))</f>
        <v>32.799999999999997</v>
      </c>
    </row>
    <row r="95312" spans="1:7" x14ac:dyDescent="0.35">
      <c r="A95312" t="s">
        <v>45198</v>
      </c>
      <c r="B95312" s="1">
        <v>42792</v>
      </c>
      <c r="C95312" t="s">
        <v>292</v>
      </c>
      <c r="D95312" t="s">
        <v>65</v>
      </c>
      <c r="E95312">
        <v>12</v>
      </c>
      <c r="F95312">
        <v>300</v>
      </c>
      <c r="G95312">
        <f>INDEX(Products_Table[],Sales_Table[[#This Row],[Product ID]],MATCH(Sales_Table[[#Headers],[Unit Price]],Products_Table[#Headers],0))</f>
        <v>25</v>
      </c>
    </row>
    <row r="95313" spans="1:7" x14ac:dyDescent="0.35">
      <c r="A95313" t="s">
        <v>57525</v>
      </c>
      <c r="B95313" s="1">
        <v>43037</v>
      </c>
      <c r="C95313" t="s">
        <v>95</v>
      </c>
      <c r="D95313" t="s">
        <v>128</v>
      </c>
      <c r="E95313">
        <v>12</v>
      </c>
      <c r="F95313">
        <v>417.6</v>
      </c>
      <c r="G95313">
        <f>INDEX(Products_Table[],Sales_Table[[#This Row],[Product ID]],MATCH(Sales_Table[[#Headers],[Unit Price]],Products_Table[#Headers],0))</f>
        <v>34.799999999999997</v>
      </c>
    </row>
    <row r="95314" spans="1:7" x14ac:dyDescent="0.35">
      <c r="A95314" t="s">
        <v>22981</v>
      </c>
      <c r="B95314" s="1">
        <v>43167</v>
      </c>
      <c r="C95314" t="s">
        <v>351</v>
      </c>
      <c r="D95314" t="s">
        <v>45</v>
      </c>
      <c r="E95314">
        <v>10</v>
      </c>
      <c r="F95314">
        <v>232.5</v>
      </c>
      <c r="G95314">
        <f>INDEX(Products_Table[],Sales_Table[[#This Row],[Product ID]],MATCH(Sales_Table[[#Headers],[Unit Price]],Products_Table[#Headers],0))</f>
        <v>23.25</v>
      </c>
    </row>
    <row r="95315" spans="1:7" x14ac:dyDescent="0.35">
      <c r="A95315" t="s">
        <v>44986</v>
      </c>
      <c r="B95315" s="1">
        <v>42401</v>
      </c>
      <c r="C95315" t="s">
        <v>55</v>
      </c>
      <c r="D95315" t="s">
        <v>81</v>
      </c>
      <c r="E95315">
        <v>9</v>
      </c>
      <c r="F95315">
        <v>171</v>
      </c>
      <c r="G95315">
        <f>INDEX(Products_Table[],Sales_Table[[#This Row],[Product ID]],MATCH(Sales_Table[[#Headers],[Unit Price]],Products_Table[#Headers],0))</f>
        <v>19</v>
      </c>
    </row>
    <row r="95316" spans="1:7" x14ac:dyDescent="0.35">
      <c r="A95316" t="s">
        <v>38584</v>
      </c>
      <c r="B95316" s="1">
        <v>42351</v>
      </c>
      <c r="C95316" t="s">
        <v>95</v>
      </c>
      <c r="D95316" t="s">
        <v>29</v>
      </c>
      <c r="E95316">
        <v>20</v>
      </c>
      <c r="F95316">
        <v>600</v>
      </c>
      <c r="G95316">
        <f>INDEX(Products_Table[],Sales_Table[[#This Row],[Product ID]],MATCH(Sales_Table[[#Headers],[Unit Price]],Products_Table[#Headers],0))</f>
        <v>30</v>
      </c>
    </row>
    <row r="95317" spans="1:7" x14ac:dyDescent="0.35">
      <c r="A95317" t="s">
        <v>57526</v>
      </c>
      <c r="B95317" s="1">
        <v>43210</v>
      </c>
      <c r="C95317" t="s">
        <v>92</v>
      </c>
      <c r="D95317" t="s">
        <v>319</v>
      </c>
      <c r="E95317">
        <v>38</v>
      </c>
      <c r="F95317">
        <v>171</v>
      </c>
      <c r="G95317">
        <f>INDEX(Products_Table[],Sales_Table[[#This Row],[Product ID]],MATCH(Sales_Table[[#Headers],[Unit Price]],Products_Table[#Headers],0))</f>
        <v>4.5</v>
      </c>
    </row>
    <row r="95318" spans="1:7" x14ac:dyDescent="0.35">
      <c r="A95318" t="s">
        <v>3305</v>
      </c>
      <c r="B95318" s="1">
        <v>42555</v>
      </c>
      <c r="C95318" t="s">
        <v>80</v>
      </c>
      <c r="D95318" t="s">
        <v>78</v>
      </c>
      <c r="E95318">
        <v>36</v>
      </c>
      <c r="F95318">
        <v>331.2</v>
      </c>
      <c r="G95318">
        <f>INDEX(Products_Table[],Sales_Table[[#This Row],[Product ID]],MATCH(Sales_Table[[#Headers],[Unit Price]],Products_Table[#Headers],0))</f>
        <v>9.1999999999999993</v>
      </c>
    </row>
    <row r="95319" spans="1:7" x14ac:dyDescent="0.35">
      <c r="A95319" t="s">
        <v>55910</v>
      </c>
      <c r="B95319" s="1">
        <v>42470</v>
      </c>
      <c r="C95319" t="s">
        <v>44</v>
      </c>
      <c r="D95319" t="s">
        <v>128</v>
      </c>
      <c r="E95319">
        <v>88</v>
      </c>
      <c r="F95319">
        <v>3062.4</v>
      </c>
      <c r="G95319">
        <f>INDEX(Products_Table[],Sales_Table[[#This Row],[Product ID]],MATCH(Sales_Table[[#Headers],[Unit Price]],Products_Table[#Headers],0))</f>
        <v>34.799999999999997</v>
      </c>
    </row>
    <row r="95320" spans="1:7" x14ac:dyDescent="0.35">
      <c r="A95320" t="s">
        <v>29371</v>
      </c>
      <c r="B95320" s="1">
        <v>42377</v>
      </c>
      <c r="C95320" t="s">
        <v>253</v>
      </c>
      <c r="D95320" t="s">
        <v>179</v>
      </c>
      <c r="E95320">
        <v>48</v>
      </c>
      <c r="F95320">
        <v>1008</v>
      </c>
      <c r="G95320">
        <f>INDEX(Products_Table[],Sales_Table[[#This Row],[Product ID]],MATCH(Sales_Table[[#Headers],[Unit Price]],Products_Table[#Headers],0))</f>
        <v>21</v>
      </c>
    </row>
    <row r="95321" spans="1:7" x14ac:dyDescent="0.35">
      <c r="A95321" t="s">
        <v>31655</v>
      </c>
      <c r="B95321" s="1">
        <v>42598</v>
      </c>
      <c r="C95321" t="s">
        <v>152</v>
      </c>
      <c r="D95321" t="s">
        <v>244</v>
      </c>
      <c r="E95321">
        <v>79</v>
      </c>
      <c r="F95321">
        <v>2467.17</v>
      </c>
      <c r="G95321">
        <f>INDEX(Products_Table[],Sales_Table[[#This Row],[Product ID]],MATCH(Sales_Table[[#Headers],[Unit Price]],Products_Table[#Headers],0))</f>
        <v>31.23</v>
      </c>
    </row>
    <row r="95322" spans="1:7" x14ac:dyDescent="0.35">
      <c r="A95322" t="s">
        <v>38550</v>
      </c>
      <c r="B95322" s="1">
        <v>42995</v>
      </c>
      <c r="C95322" t="s">
        <v>200</v>
      </c>
      <c r="D95322" t="s">
        <v>135</v>
      </c>
      <c r="E95322">
        <v>52</v>
      </c>
      <c r="F95322">
        <v>806</v>
      </c>
      <c r="G95322">
        <f>INDEX(Products_Table[],Sales_Table[[#This Row],[Product ID]],MATCH(Sales_Table[[#Headers],[Unit Price]],Products_Table[#Headers],0))</f>
        <v>15.5</v>
      </c>
    </row>
    <row r="95323" spans="1:7" x14ac:dyDescent="0.35">
      <c r="A95323" t="s">
        <v>54880</v>
      </c>
      <c r="B95323" s="1">
        <v>42078</v>
      </c>
      <c r="C95323" t="s">
        <v>435</v>
      </c>
      <c r="D95323" t="s">
        <v>242</v>
      </c>
      <c r="E95323">
        <v>33</v>
      </c>
      <c r="F95323">
        <v>660</v>
      </c>
      <c r="G95323">
        <f>INDEX(Products_Table[],Sales_Table[[#This Row],[Product ID]],MATCH(Sales_Table[[#Headers],[Unit Price]],Products_Table[#Headers],0))</f>
        <v>20</v>
      </c>
    </row>
    <row r="95324" spans="1:7" x14ac:dyDescent="0.35">
      <c r="A95324" t="s">
        <v>31867</v>
      </c>
      <c r="B95324" s="1">
        <v>43116</v>
      </c>
      <c r="C95324" t="s">
        <v>340</v>
      </c>
      <c r="D95324" t="s">
        <v>135</v>
      </c>
      <c r="E95324">
        <v>32</v>
      </c>
      <c r="F95324">
        <v>496</v>
      </c>
      <c r="G95324">
        <f>INDEX(Products_Table[],Sales_Table[[#This Row],[Product ID]],MATCH(Sales_Table[[#Headers],[Unit Price]],Products_Table[#Headers],0))</f>
        <v>15.5</v>
      </c>
    </row>
    <row r="95325" spans="1:7" x14ac:dyDescent="0.35">
      <c r="A95325" t="s">
        <v>18528</v>
      </c>
      <c r="B95325" s="1">
        <v>42149</v>
      </c>
      <c r="C95325" t="s">
        <v>194</v>
      </c>
      <c r="D95325" t="s">
        <v>455</v>
      </c>
      <c r="E95325">
        <v>42</v>
      </c>
      <c r="F95325">
        <v>884.1</v>
      </c>
      <c r="G95325">
        <f>INDEX(Products_Table[],Sales_Table[[#This Row],[Product ID]],MATCH(Sales_Table[[#Headers],[Unit Price]],Products_Table[#Headers],0))</f>
        <v>21.05</v>
      </c>
    </row>
    <row r="95326" spans="1:7" x14ac:dyDescent="0.35">
      <c r="A95326" t="s">
        <v>39740</v>
      </c>
      <c r="B95326" s="1">
        <v>42514</v>
      </c>
      <c r="C95326" t="s">
        <v>351</v>
      </c>
      <c r="D95326" t="s">
        <v>403</v>
      </c>
      <c r="E95326">
        <v>47</v>
      </c>
      <c r="F95326">
        <v>329</v>
      </c>
      <c r="G95326">
        <f>INDEX(Products_Table[],Sales_Table[[#This Row],[Product ID]],MATCH(Sales_Table[[#Headers],[Unit Price]],Products_Table[#Headers],0))</f>
        <v>7</v>
      </c>
    </row>
    <row r="95327" spans="1:7" x14ac:dyDescent="0.35">
      <c r="A95327" t="s">
        <v>3014</v>
      </c>
      <c r="B95327" s="1">
        <v>42176</v>
      </c>
      <c r="C95327" t="s">
        <v>183</v>
      </c>
      <c r="D95327" t="s">
        <v>211</v>
      </c>
      <c r="E95327">
        <v>11</v>
      </c>
      <c r="F95327">
        <v>202.4</v>
      </c>
      <c r="G95327">
        <f>INDEX(Products_Table[],Sales_Table[[#This Row],[Product ID]],MATCH(Sales_Table[[#Headers],[Unit Price]],Products_Table[#Headers],0))</f>
        <v>18.399999999999999</v>
      </c>
    </row>
    <row r="95328" spans="1:7" x14ac:dyDescent="0.35">
      <c r="A95328" t="s">
        <v>57527</v>
      </c>
      <c r="B95328" s="1">
        <v>42756</v>
      </c>
      <c r="C95328" t="s">
        <v>169</v>
      </c>
      <c r="D95328" t="s">
        <v>154</v>
      </c>
      <c r="E95328">
        <v>55</v>
      </c>
      <c r="F95328">
        <v>770</v>
      </c>
      <c r="G95328">
        <f>INDEX(Products_Table[],Sales_Table[[#This Row],[Product ID]],MATCH(Sales_Table[[#Headers],[Unit Price]],Products_Table[#Headers],0))</f>
        <v>14</v>
      </c>
    </row>
    <row r="95329" spans="1:7" x14ac:dyDescent="0.35">
      <c r="A95329" t="s">
        <v>3728</v>
      </c>
      <c r="B95329" s="1">
        <v>42902</v>
      </c>
      <c r="C95329" t="s">
        <v>16</v>
      </c>
      <c r="D95329" t="s">
        <v>286</v>
      </c>
      <c r="E95329">
        <v>75</v>
      </c>
      <c r="F95329">
        <v>1350</v>
      </c>
      <c r="G95329">
        <f>INDEX(Products_Table[],Sales_Table[[#This Row],[Product ID]],MATCH(Sales_Table[[#Headers],[Unit Price]],Products_Table[#Headers],0))</f>
        <v>18</v>
      </c>
    </row>
    <row r="95330" spans="1:7" x14ac:dyDescent="0.35">
      <c r="A95330" t="s">
        <v>57528</v>
      </c>
      <c r="B95330" s="1">
        <v>42509</v>
      </c>
      <c r="C95330" t="s">
        <v>340</v>
      </c>
      <c r="D95330" t="s">
        <v>421</v>
      </c>
      <c r="E95330">
        <v>9</v>
      </c>
      <c r="F95330">
        <v>192.15</v>
      </c>
      <c r="G95330">
        <f>INDEX(Products_Table[],Sales_Table[[#This Row],[Product ID]],MATCH(Sales_Table[[#Headers],[Unit Price]],Products_Table[#Headers],0))</f>
        <v>21.35</v>
      </c>
    </row>
    <row r="95331" spans="1:7" x14ac:dyDescent="0.35">
      <c r="A95331" t="s">
        <v>30195</v>
      </c>
      <c r="B95331" s="1">
        <v>42518</v>
      </c>
      <c r="C95331" t="s">
        <v>367</v>
      </c>
      <c r="D95331" t="s">
        <v>205</v>
      </c>
      <c r="E95331">
        <v>31</v>
      </c>
      <c r="F95331">
        <v>589</v>
      </c>
      <c r="G95331">
        <f>INDEX(Products_Table[],Sales_Table[[#This Row],[Product ID]],MATCH(Sales_Table[[#Headers],[Unit Price]],Products_Table[#Headers],0))</f>
        <v>19</v>
      </c>
    </row>
    <row r="95332" spans="1:7" x14ac:dyDescent="0.35">
      <c r="A95332" t="s">
        <v>28304</v>
      </c>
      <c r="B95332" s="1">
        <v>42667</v>
      </c>
      <c r="C95332" t="s">
        <v>202</v>
      </c>
      <c r="D95332" t="s">
        <v>179</v>
      </c>
      <c r="E95332">
        <v>17</v>
      </c>
      <c r="F95332">
        <v>357</v>
      </c>
      <c r="G95332">
        <f>INDEX(Products_Table[],Sales_Table[[#This Row],[Product ID]],MATCH(Sales_Table[[#Headers],[Unit Price]],Products_Table[#Headers],0))</f>
        <v>21</v>
      </c>
    </row>
    <row r="95333" spans="1:7" x14ac:dyDescent="0.35">
      <c r="A95333" t="s">
        <v>2080</v>
      </c>
      <c r="B95333" s="1">
        <v>42005</v>
      </c>
      <c r="C95333" t="s">
        <v>197</v>
      </c>
      <c r="D95333" t="s">
        <v>403</v>
      </c>
      <c r="E95333">
        <v>38</v>
      </c>
      <c r="F95333">
        <v>266</v>
      </c>
      <c r="G95333">
        <f>INDEX(Products_Table[],Sales_Table[[#This Row],[Product ID]],MATCH(Sales_Table[[#Headers],[Unit Price]],Products_Table[#Headers],0))</f>
        <v>7</v>
      </c>
    </row>
    <row r="95334" spans="1:7" x14ac:dyDescent="0.35">
      <c r="A95334" t="s">
        <v>57529</v>
      </c>
      <c r="B95334" s="1">
        <v>42327</v>
      </c>
      <c r="C95334" t="s">
        <v>19</v>
      </c>
      <c r="D95334" t="s">
        <v>188</v>
      </c>
      <c r="E95334">
        <v>51</v>
      </c>
      <c r="F95334">
        <v>918</v>
      </c>
      <c r="G95334">
        <f>INDEX(Products_Table[],Sales_Table[[#This Row],[Product ID]],MATCH(Sales_Table[[#Headers],[Unit Price]],Products_Table[#Headers],0))</f>
        <v>18</v>
      </c>
    </row>
    <row r="95335" spans="1:7" x14ac:dyDescent="0.35">
      <c r="A95335" t="s">
        <v>57530</v>
      </c>
      <c r="B95335" s="1">
        <v>42571</v>
      </c>
      <c r="C95335" t="s">
        <v>183</v>
      </c>
      <c r="D95335" t="s">
        <v>175</v>
      </c>
      <c r="E95335">
        <v>15</v>
      </c>
      <c r="F95335">
        <v>795</v>
      </c>
      <c r="G95335">
        <f>INDEX(Products_Table[],Sales_Table[[#This Row],[Product ID]],MATCH(Sales_Table[[#Headers],[Unit Price]],Products_Table[#Headers],0))</f>
        <v>53</v>
      </c>
    </row>
    <row r="95336" spans="1:7" x14ac:dyDescent="0.35">
      <c r="A95336" t="s">
        <v>25248</v>
      </c>
      <c r="B95336" s="1">
        <v>43407</v>
      </c>
      <c r="C95336" t="s">
        <v>34</v>
      </c>
      <c r="D95336" t="s">
        <v>37</v>
      </c>
      <c r="E95336">
        <v>66</v>
      </c>
      <c r="F95336">
        <v>825</v>
      </c>
      <c r="G95336">
        <f>INDEX(Products_Table[],Sales_Table[[#This Row],[Product ID]],MATCH(Sales_Table[[#Headers],[Unit Price]],Products_Table[#Headers],0))</f>
        <v>12.5</v>
      </c>
    </row>
    <row r="95337" spans="1:7" x14ac:dyDescent="0.35">
      <c r="A95337" t="s">
        <v>41185</v>
      </c>
      <c r="B95337" s="1">
        <v>42952</v>
      </c>
      <c r="C95337" t="s">
        <v>194</v>
      </c>
      <c r="D95337" t="s">
        <v>117</v>
      </c>
      <c r="E95337">
        <v>15</v>
      </c>
      <c r="F95337">
        <v>937.5</v>
      </c>
      <c r="G95337">
        <f>INDEX(Products_Table[],Sales_Table[[#This Row],[Product ID]],MATCH(Sales_Table[[#Headers],[Unit Price]],Products_Table[#Headers],0))</f>
        <v>62.5</v>
      </c>
    </row>
    <row r="95338" spans="1:7" x14ac:dyDescent="0.35">
      <c r="A95338" t="s">
        <v>22281</v>
      </c>
      <c r="B95338" s="1">
        <v>42980</v>
      </c>
      <c r="C95338" t="s">
        <v>137</v>
      </c>
      <c r="D95338" t="s">
        <v>184</v>
      </c>
      <c r="E95338">
        <v>6</v>
      </c>
      <c r="F95338">
        <v>84</v>
      </c>
      <c r="G95338">
        <f>INDEX(Products_Table[],Sales_Table[[#This Row],[Product ID]],MATCH(Sales_Table[[#Headers],[Unit Price]],Products_Table[#Headers],0))</f>
        <v>14</v>
      </c>
    </row>
    <row r="95339" spans="1:7" x14ac:dyDescent="0.35">
      <c r="A95339" t="s">
        <v>27767</v>
      </c>
      <c r="B95339" s="1">
        <v>42487</v>
      </c>
      <c r="C95339" t="s">
        <v>292</v>
      </c>
      <c r="D95339" t="s">
        <v>72</v>
      </c>
      <c r="E95339">
        <v>67</v>
      </c>
      <c r="F95339">
        <v>2412</v>
      </c>
      <c r="G95339">
        <f>INDEX(Products_Table[],Sales_Table[[#This Row],[Product ID]],MATCH(Sales_Table[[#Headers],[Unit Price]],Products_Table[#Headers],0))</f>
        <v>36</v>
      </c>
    </row>
    <row r="95340" spans="1:7" x14ac:dyDescent="0.35">
      <c r="A95340" t="s">
        <v>48105</v>
      </c>
      <c r="B95340" s="1">
        <v>42744</v>
      </c>
      <c r="C95340" t="s">
        <v>169</v>
      </c>
      <c r="D95340" t="s">
        <v>211</v>
      </c>
      <c r="E95340">
        <v>85</v>
      </c>
      <c r="F95340">
        <v>1564</v>
      </c>
      <c r="G95340">
        <f>INDEX(Products_Table[],Sales_Table[[#This Row],[Product ID]],MATCH(Sales_Table[[#Headers],[Unit Price]],Products_Table[#Headers],0))</f>
        <v>18.399999999999999</v>
      </c>
    </row>
    <row r="95341" spans="1:7" x14ac:dyDescent="0.35">
      <c r="A95341" t="s">
        <v>7681</v>
      </c>
      <c r="B95341" s="1">
        <v>42785</v>
      </c>
      <c r="C95341" t="s">
        <v>103</v>
      </c>
      <c r="D95341" t="s">
        <v>244</v>
      </c>
      <c r="E95341">
        <v>26</v>
      </c>
      <c r="F95341">
        <v>811.98</v>
      </c>
      <c r="G95341">
        <f>INDEX(Products_Table[],Sales_Table[[#This Row],[Product ID]],MATCH(Sales_Table[[#Headers],[Unit Price]],Products_Table[#Headers],0))</f>
        <v>31.23</v>
      </c>
    </row>
    <row r="95342" spans="1:7" x14ac:dyDescent="0.35">
      <c r="A95342" t="s">
        <v>57531</v>
      </c>
      <c r="B95342" s="1">
        <v>43232</v>
      </c>
      <c r="C95342" t="s">
        <v>132</v>
      </c>
      <c r="D95342" t="s">
        <v>106</v>
      </c>
      <c r="E95342">
        <v>7</v>
      </c>
      <c r="F95342">
        <v>154</v>
      </c>
      <c r="G95342">
        <f>INDEX(Products_Table[],Sales_Table[[#This Row],[Product ID]],MATCH(Sales_Table[[#Headers],[Unit Price]],Products_Table[#Headers],0))</f>
        <v>22</v>
      </c>
    </row>
    <row r="95343" spans="1:7" x14ac:dyDescent="0.35">
      <c r="A95343" t="s">
        <v>1048</v>
      </c>
      <c r="B95343" s="1">
        <v>42769</v>
      </c>
      <c r="C95343" t="s">
        <v>95</v>
      </c>
      <c r="D95343" t="s">
        <v>242</v>
      </c>
      <c r="E95343">
        <v>49</v>
      </c>
      <c r="F95343">
        <v>980</v>
      </c>
      <c r="G95343">
        <f>INDEX(Products_Table[],Sales_Table[[#This Row],[Product ID]],MATCH(Sales_Table[[#Headers],[Unit Price]],Products_Table[#Headers],0))</f>
        <v>20</v>
      </c>
    </row>
    <row r="95344" spans="1:7" x14ac:dyDescent="0.35">
      <c r="A95344" t="s">
        <v>57532</v>
      </c>
      <c r="B95344" s="1">
        <v>43279</v>
      </c>
      <c r="C95344" t="s">
        <v>103</v>
      </c>
      <c r="D95344" t="s">
        <v>154</v>
      </c>
      <c r="E95344">
        <v>11</v>
      </c>
      <c r="F95344">
        <v>154</v>
      </c>
      <c r="G95344">
        <f>INDEX(Products_Table[],Sales_Table[[#This Row],[Product ID]],MATCH(Sales_Table[[#Headers],[Unit Price]],Products_Table[#Headers],0))</f>
        <v>14</v>
      </c>
    </row>
    <row r="95345" spans="1:7" x14ac:dyDescent="0.35">
      <c r="A95345" t="s">
        <v>43773</v>
      </c>
      <c r="B95345" s="1">
        <v>42574</v>
      </c>
      <c r="C95345" t="s">
        <v>342</v>
      </c>
      <c r="D95345" t="s">
        <v>65</v>
      </c>
      <c r="E95345">
        <v>66</v>
      </c>
      <c r="F95345">
        <v>1650</v>
      </c>
      <c r="G95345">
        <f>INDEX(Products_Table[],Sales_Table[[#This Row],[Product ID]],MATCH(Sales_Table[[#Headers],[Unit Price]],Products_Table[#Headers],0))</f>
        <v>25</v>
      </c>
    </row>
    <row r="95346" spans="1:7" x14ac:dyDescent="0.35">
      <c r="A95346" t="s">
        <v>57533</v>
      </c>
      <c r="B95346" s="1">
        <v>42094</v>
      </c>
      <c r="C95346" t="s">
        <v>58</v>
      </c>
      <c r="D95346" t="s">
        <v>143</v>
      </c>
      <c r="E95346">
        <v>10</v>
      </c>
      <c r="F95346">
        <v>125</v>
      </c>
      <c r="G95346">
        <f>INDEX(Products_Table[],Sales_Table[[#This Row],[Product ID]],MATCH(Sales_Table[[#Headers],[Unit Price]],Products_Table[#Headers],0))</f>
        <v>12.5</v>
      </c>
    </row>
    <row r="95347" spans="1:7" x14ac:dyDescent="0.35">
      <c r="A95347" t="s">
        <v>47902</v>
      </c>
      <c r="B95347" s="1">
        <v>43316</v>
      </c>
      <c r="C95347" t="s">
        <v>132</v>
      </c>
      <c r="D95347" t="s">
        <v>421</v>
      </c>
      <c r="E95347">
        <v>33</v>
      </c>
      <c r="F95347">
        <v>704.55</v>
      </c>
      <c r="G95347">
        <f>INDEX(Products_Table[],Sales_Table[[#This Row],[Product ID]],MATCH(Sales_Table[[#Headers],[Unit Price]],Products_Table[#Headers],0))</f>
        <v>21.35</v>
      </c>
    </row>
    <row r="95348" spans="1:7" x14ac:dyDescent="0.35">
      <c r="A95348" t="s">
        <v>5867</v>
      </c>
      <c r="B95348" s="1">
        <v>43241</v>
      </c>
      <c r="C95348" t="s">
        <v>680</v>
      </c>
      <c r="D95348" t="s">
        <v>32</v>
      </c>
      <c r="E95348">
        <v>20</v>
      </c>
      <c r="F95348">
        <v>265</v>
      </c>
      <c r="G95348">
        <f>INDEX(Products_Table[],Sales_Table[[#This Row],[Product ID]],MATCH(Sales_Table[[#Headers],[Unit Price]],Products_Table[#Headers],0))</f>
        <v>13.25</v>
      </c>
    </row>
    <row r="95349" spans="1:7" x14ac:dyDescent="0.35">
      <c r="A95349" t="s">
        <v>57534</v>
      </c>
      <c r="B95349" s="1">
        <v>42634</v>
      </c>
      <c r="C95349" t="s">
        <v>264</v>
      </c>
      <c r="D95349" t="s">
        <v>69</v>
      </c>
      <c r="E95349">
        <v>8</v>
      </c>
      <c r="F95349">
        <v>76</v>
      </c>
      <c r="G95349">
        <f>INDEX(Products_Table[],Sales_Table[[#This Row],[Product ID]],MATCH(Sales_Table[[#Headers],[Unit Price]],Products_Table[#Headers],0))</f>
        <v>9.5</v>
      </c>
    </row>
    <row r="95350" spans="1:7" x14ac:dyDescent="0.35">
      <c r="A95350" t="s">
        <v>57535</v>
      </c>
      <c r="B95350" s="1">
        <v>43137</v>
      </c>
      <c r="C95350" t="s">
        <v>22</v>
      </c>
      <c r="D95350" t="s">
        <v>17</v>
      </c>
      <c r="E95350">
        <v>21</v>
      </c>
      <c r="F95350">
        <v>2037</v>
      </c>
      <c r="G95350">
        <f>INDEX(Products_Table[],Sales_Table[[#This Row],[Product ID]],MATCH(Sales_Table[[#Headers],[Unit Price]],Products_Table[#Headers],0))</f>
        <v>97</v>
      </c>
    </row>
    <row r="95351" spans="1:7" x14ac:dyDescent="0.35">
      <c r="A95351" t="s">
        <v>10006</v>
      </c>
      <c r="B95351" s="1">
        <v>42244</v>
      </c>
      <c r="C95351" t="s">
        <v>232</v>
      </c>
      <c r="D95351" t="s">
        <v>184</v>
      </c>
      <c r="E95351">
        <v>36</v>
      </c>
      <c r="F95351">
        <v>504</v>
      </c>
      <c r="G95351">
        <f>INDEX(Products_Table[],Sales_Table[[#This Row],[Product ID]],MATCH(Sales_Table[[#Headers],[Unit Price]],Products_Table[#Headers],0))</f>
        <v>14</v>
      </c>
    </row>
    <row r="95352" spans="1:7" x14ac:dyDescent="0.35">
      <c r="A95352" t="s">
        <v>45542</v>
      </c>
      <c r="B95352" s="1">
        <v>42135</v>
      </c>
      <c r="C95352" t="s">
        <v>34</v>
      </c>
      <c r="D95352" t="s">
        <v>156</v>
      </c>
      <c r="E95352">
        <v>42</v>
      </c>
      <c r="F95352">
        <v>546</v>
      </c>
      <c r="G95352">
        <f>INDEX(Products_Table[],Sales_Table[[#This Row],[Product ID]],MATCH(Sales_Table[[#Headers],[Unit Price]],Products_Table[#Headers],0))</f>
        <v>13</v>
      </c>
    </row>
    <row r="95353" spans="1:7" x14ac:dyDescent="0.35">
      <c r="A95353" t="s">
        <v>30669</v>
      </c>
      <c r="B95353" s="1">
        <v>43442</v>
      </c>
      <c r="C95353" t="s">
        <v>280</v>
      </c>
      <c r="D95353" t="s">
        <v>156</v>
      </c>
      <c r="E95353">
        <v>69</v>
      </c>
      <c r="F95353">
        <v>897</v>
      </c>
      <c r="G95353">
        <f>INDEX(Products_Table[],Sales_Table[[#This Row],[Product ID]],MATCH(Sales_Table[[#Headers],[Unit Price]],Products_Table[#Headers],0))</f>
        <v>13</v>
      </c>
    </row>
    <row r="95354" spans="1:7" x14ac:dyDescent="0.35">
      <c r="A95354" t="s">
        <v>13868</v>
      </c>
      <c r="B95354" s="1">
        <v>42446</v>
      </c>
      <c r="C95354" t="s">
        <v>257</v>
      </c>
      <c r="D95354" t="s">
        <v>32</v>
      </c>
      <c r="E95354">
        <v>23</v>
      </c>
      <c r="F95354">
        <v>304.75</v>
      </c>
      <c r="G95354">
        <f>INDEX(Products_Table[],Sales_Table[[#This Row],[Product ID]],MATCH(Sales_Table[[#Headers],[Unit Price]],Products_Table[#Headers],0))</f>
        <v>13.25</v>
      </c>
    </row>
    <row r="95355" spans="1:7" x14ac:dyDescent="0.35">
      <c r="A95355" t="s">
        <v>412</v>
      </c>
      <c r="B95355" s="1">
        <v>43299</v>
      </c>
      <c r="C95355" t="s">
        <v>264</v>
      </c>
      <c r="D95355" t="s">
        <v>96</v>
      </c>
      <c r="E95355">
        <v>32</v>
      </c>
      <c r="F95355">
        <v>828.48</v>
      </c>
      <c r="G95355">
        <f>INDEX(Products_Table[],Sales_Table[[#This Row],[Product ID]],MATCH(Sales_Table[[#Headers],[Unit Price]],Products_Table[#Headers],0))</f>
        <v>25.89</v>
      </c>
    </row>
    <row r="95356" spans="1:7" x14ac:dyDescent="0.35">
      <c r="A95356" t="s">
        <v>4997</v>
      </c>
      <c r="B95356" s="1">
        <v>42803</v>
      </c>
      <c r="C95356" t="s">
        <v>132</v>
      </c>
      <c r="D95356" t="s">
        <v>23</v>
      </c>
      <c r="E95356">
        <v>71</v>
      </c>
      <c r="F95356">
        <v>550.25</v>
      </c>
      <c r="G95356">
        <f>INDEX(Products_Table[],Sales_Table[[#This Row],[Product ID]],MATCH(Sales_Table[[#Headers],[Unit Price]],Products_Table[#Headers],0))</f>
        <v>7.75</v>
      </c>
    </row>
    <row r="95357" spans="1:7" x14ac:dyDescent="0.35">
      <c r="A95357" t="s">
        <v>57536</v>
      </c>
      <c r="B95357" s="1">
        <v>43137</v>
      </c>
      <c r="C95357" t="s">
        <v>253</v>
      </c>
      <c r="D95357" t="s">
        <v>23</v>
      </c>
      <c r="E95357">
        <v>74</v>
      </c>
      <c r="F95357">
        <v>573.5</v>
      </c>
      <c r="G95357">
        <f>INDEX(Products_Table[],Sales_Table[[#This Row],[Product ID]],MATCH(Sales_Table[[#Headers],[Unit Price]],Products_Table[#Headers],0))</f>
        <v>7.75</v>
      </c>
    </row>
    <row r="95358" spans="1:7" x14ac:dyDescent="0.35">
      <c r="A95358" t="s">
        <v>43751</v>
      </c>
      <c r="B95358" s="1">
        <v>42746</v>
      </c>
      <c r="C95358" t="s">
        <v>39</v>
      </c>
      <c r="D95358" t="s">
        <v>355</v>
      </c>
      <c r="E95358">
        <v>88</v>
      </c>
      <c r="F95358">
        <v>2508</v>
      </c>
      <c r="G95358">
        <f>INDEX(Products_Table[],Sales_Table[[#This Row],[Product ID]],MATCH(Sales_Table[[#Headers],[Unit Price]],Products_Table[#Headers],0))</f>
        <v>28.5</v>
      </c>
    </row>
    <row r="95359" spans="1:7" x14ac:dyDescent="0.35">
      <c r="A95359" t="s">
        <v>44439</v>
      </c>
      <c r="B95359" s="1">
        <v>42095</v>
      </c>
      <c r="C95359" t="s">
        <v>458</v>
      </c>
      <c r="D95359" t="s">
        <v>135</v>
      </c>
      <c r="E95359">
        <v>32</v>
      </c>
      <c r="F95359">
        <v>496</v>
      </c>
      <c r="G95359">
        <f>INDEX(Products_Table[],Sales_Table[[#This Row],[Product ID]],MATCH(Sales_Table[[#Headers],[Unit Price]],Products_Table[#Headers],0))</f>
        <v>15.5</v>
      </c>
    </row>
    <row r="95360" spans="1:7" x14ac:dyDescent="0.35">
      <c r="A95360" t="s">
        <v>4368</v>
      </c>
      <c r="B95360" s="1">
        <v>42781</v>
      </c>
      <c r="C95360" t="s">
        <v>152</v>
      </c>
      <c r="D95360" t="s">
        <v>17</v>
      </c>
      <c r="E95360">
        <v>70</v>
      </c>
      <c r="F95360">
        <v>6790</v>
      </c>
      <c r="G95360">
        <f>INDEX(Products_Table[],Sales_Table[[#This Row],[Product ID]],MATCH(Sales_Table[[#Headers],[Unit Price]],Products_Table[#Headers],0))</f>
        <v>97</v>
      </c>
    </row>
    <row r="95361" spans="1:7" x14ac:dyDescent="0.35">
      <c r="A95361" t="s">
        <v>57537</v>
      </c>
      <c r="B95361" s="1">
        <v>42814</v>
      </c>
      <c r="C95361" t="s">
        <v>322</v>
      </c>
      <c r="D95361" t="s">
        <v>93</v>
      </c>
      <c r="E95361">
        <v>37</v>
      </c>
      <c r="F95361">
        <v>1687.2</v>
      </c>
      <c r="G95361">
        <f>INDEX(Products_Table[],Sales_Table[[#This Row],[Product ID]],MATCH(Sales_Table[[#Headers],[Unit Price]],Products_Table[#Headers],0))</f>
        <v>45.6</v>
      </c>
    </row>
    <row r="95362" spans="1:7" x14ac:dyDescent="0.35">
      <c r="A95362" t="s">
        <v>28185</v>
      </c>
      <c r="B95362" s="1">
        <v>42407</v>
      </c>
      <c r="C95362" t="s">
        <v>47</v>
      </c>
      <c r="D95362" t="s">
        <v>99</v>
      </c>
      <c r="E95362">
        <v>76</v>
      </c>
      <c r="F95362">
        <v>1064</v>
      </c>
      <c r="G95362">
        <f>INDEX(Products_Table[],Sales_Table[[#This Row],[Product ID]],MATCH(Sales_Table[[#Headers],[Unit Price]],Products_Table[#Headers],0))</f>
        <v>14</v>
      </c>
    </row>
    <row r="95363" spans="1:7" x14ac:dyDescent="0.35">
      <c r="A95363" t="s">
        <v>20205</v>
      </c>
      <c r="B95363" s="1">
        <v>42705</v>
      </c>
      <c r="C95363" t="s">
        <v>218</v>
      </c>
      <c r="D95363" t="s">
        <v>56</v>
      </c>
      <c r="E95363">
        <v>13</v>
      </c>
      <c r="F95363">
        <v>279.5</v>
      </c>
      <c r="G95363">
        <f>INDEX(Products_Table[],Sales_Table[[#This Row],[Product ID]],MATCH(Sales_Table[[#Headers],[Unit Price]],Products_Table[#Headers],0))</f>
        <v>21.5</v>
      </c>
    </row>
    <row r="95364" spans="1:7" x14ac:dyDescent="0.35">
      <c r="A95364" t="s">
        <v>12723</v>
      </c>
      <c r="B95364" s="1">
        <v>42179</v>
      </c>
      <c r="C95364" t="s">
        <v>202</v>
      </c>
      <c r="D95364" t="s">
        <v>72</v>
      </c>
      <c r="E95364">
        <v>13</v>
      </c>
      <c r="F95364">
        <v>468</v>
      </c>
      <c r="G95364">
        <f>INDEX(Products_Table[],Sales_Table[[#This Row],[Product ID]],MATCH(Sales_Table[[#Headers],[Unit Price]],Products_Table[#Headers],0))</f>
        <v>36</v>
      </c>
    </row>
    <row r="95365" spans="1:7" x14ac:dyDescent="0.35">
      <c r="A95365" t="s">
        <v>57538</v>
      </c>
      <c r="B95365" s="1">
        <v>42197</v>
      </c>
      <c r="C95365" t="s">
        <v>10</v>
      </c>
      <c r="D95365" t="s">
        <v>8</v>
      </c>
      <c r="E95365">
        <v>41</v>
      </c>
      <c r="F95365">
        <v>395.65</v>
      </c>
      <c r="G95365">
        <f>INDEX(Products_Table[],Sales_Table[[#This Row],[Product ID]],MATCH(Sales_Table[[#Headers],[Unit Price]],Products_Table[#Headers],0))</f>
        <v>9.65</v>
      </c>
    </row>
    <row r="95366" spans="1:7" x14ac:dyDescent="0.35">
      <c r="A95366" t="s">
        <v>46198</v>
      </c>
      <c r="B95366" s="1">
        <v>42366</v>
      </c>
      <c r="C95366" t="s">
        <v>52</v>
      </c>
      <c r="D95366" t="s">
        <v>219</v>
      </c>
      <c r="E95366">
        <v>80</v>
      </c>
      <c r="F95366">
        <v>2480</v>
      </c>
      <c r="G95366">
        <f>INDEX(Products_Table[],Sales_Table[[#This Row],[Product ID]],MATCH(Sales_Table[[#Headers],[Unit Price]],Products_Table[#Headers],0))</f>
        <v>31</v>
      </c>
    </row>
    <row r="95367" spans="1:7" x14ac:dyDescent="0.35">
      <c r="A95367" t="s">
        <v>57539</v>
      </c>
      <c r="B95367" s="1">
        <v>42042</v>
      </c>
      <c r="C95367" t="s">
        <v>113</v>
      </c>
      <c r="D95367" t="s">
        <v>85</v>
      </c>
      <c r="E95367">
        <v>70</v>
      </c>
      <c r="F95367">
        <v>1470</v>
      </c>
      <c r="G95367">
        <f>INDEX(Products_Table[],Sales_Table[[#This Row],[Product ID]],MATCH(Sales_Table[[#Headers],[Unit Price]],Products_Table[#Headers],0))</f>
        <v>21</v>
      </c>
    </row>
    <row r="95368" spans="1:7" x14ac:dyDescent="0.35">
      <c r="A95368" t="s">
        <v>32301</v>
      </c>
      <c r="B95368" s="1">
        <v>42988</v>
      </c>
      <c r="C95368" t="s">
        <v>50</v>
      </c>
      <c r="D95368" t="s">
        <v>146</v>
      </c>
      <c r="E95368">
        <v>84</v>
      </c>
      <c r="F95368">
        <v>504</v>
      </c>
      <c r="G95368">
        <f>INDEX(Products_Table[],Sales_Table[[#This Row],[Product ID]],MATCH(Sales_Table[[#Headers],[Unit Price]],Products_Table[#Headers],0))</f>
        <v>6</v>
      </c>
    </row>
    <row r="95369" spans="1:7" x14ac:dyDescent="0.35">
      <c r="A95369" t="s">
        <v>57540</v>
      </c>
      <c r="B95369" s="1">
        <v>43199</v>
      </c>
      <c r="C95369" t="s">
        <v>103</v>
      </c>
      <c r="D95369" t="s">
        <v>32</v>
      </c>
      <c r="E95369">
        <v>71</v>
      </c>
      <c r="F95369">
        <v>940.75</v>
      </c>
      <c r="G95369">
        <f>INDEX(Products_Table[],Sales_Table[[#This Row],[Product ID]],MATCH(Sales_Table[[#Headers],[Unit Price]],Products_Table[#Headers],0))</f>
        <v>13.25</v>
      </c>
    </row>
    <row r="95370" spans="1:7" x14ac:dyDescent="0.35">
      <c r="A95370" t="s">
        <v>57541</v>
      </c>
      <c r="B95370" s="1">
        <v>42273</v>
      </c>
      <c r="C95370" t="s">
        <v>209</v>
      </c>
      <c r="D95370" t="s">
        <v>205</v>
      </c>
      <c r="E95370">
        <v>90</v>
      </c>
      <c r="F95370">
        <v>1710</v>
      </c>
      <c r="G95370">
        <f>INDEX(Products_Table[],Sales_Table[[#This Row],[Product ID]],MATCH(Sales_Table[[#Headers],[Unit Price]],Products_Table[#Headers],0))</f>
        <v>19</v>
      </c>
    </row>
    <row r="95371" spans="1:7" x14ac:dyDescent="0.35">
      <c r="A95371" t="s">
        <v>34657</v>
      </c>
      <c r="B95371" s="1">
        <v>42478</v>
      </c>
      <c r="C95371" t="s">
        <v>163</v>
      </c>
      <c r="D95371" t="s">
        <v>143</v>
      </c>
      <c r="E95371">
        <v>65</v>
      </c>
      <c r="F95371">
        <v>812.5</v>
      </c>
      <c r="G95371">
        <f>INDEX(Products_Table[],Sales_Table[[#This Row],[Product ID]],MATCH(Sales_Table[[#Headers],[Unit Price]],Products_Table[#Headers],0))</f>
        <v>12.5</v>
      </c>
    </row>
    <row r="95372" spans="1:7" x14ac:dyDescent="0.35">
      <c r="A95372" t="s">
        <v>7032</v>
      </c>
      <c r="B95372" s="1">
        <v>42379</v>
      </c>
      <c r="C95372" t="s">
        <v>74</v>
      </c>
      <c r="D95372" t="s">
        <v>59</v>
      </c>
      <c r="E95372">
        <v>64</v>
      </c>
      <c r="F95372">
        <v>2944</v>
      </c>
      <c r="G95372">
        <f>INDEX(Products_Table[],Sales_Table[[#This Row],[Product ID]],MATCH(Sales_Table[[#Headers],[Unit Price]],Products_Table[#Headers],0))</f>
        <v>46</v>
      </c>
    </row>
    <row r="95373" spans="1:7" x14ac:dyDescent="0.35">
      <c r="A95373" t="s">
        <v>23409</v>
      </c>
      <c r="B95373" s="1">
        <v>42341</v>
      </c>
      <c r="C95373" t="s">
        <v>52</v>
      </c>
      <c r="D95373" t="s">
        <v>139</v>
      </c>
      <c r="E95373">
        <v>22</v>
      </c>
      <c r="F95373">
        <v>704</v>
      </c>
      <c r="G95373">
        <f>INDEX(Products_Table[],Sales_Table[[#This Row],[Product ID]],MATCH(Sales_Table[[#Headers],[Unit Price]],Products_Table[#Headers],0))</f>
        <v>32</v>
      </c>
    </row>
    <row r="95374" spans="1:7" x14ac:dyDescent="0.35">
      <c r="A95374" t="s">
        <v>17225</v>
      </c>
      <c r="B95374" s="1">
        <v>43246</v>
      </c>
      <c r="C95374" t="s">
        <v>174</v>
      </c>
      <c r="D95374" t="s">
        <v>69</v>
      </c>
      <c r="E95374">
        <v>60</v>
      </c>
      <c r="F95374">
        <v>570</v>
      </c>
      <c r="G95374">
        <f>INDEX(Products_Table[],Sales_Table[[#This Row],[Product ID]],MATCH(Sales_Table[[#Headers],[Unit Price]],Products_Table[#Headers],0))</f>
        <v>9.5</v>
      </c>
    </row>
    <row r="95375" spans="1:7" x14ac:dyDescent="0.35">
      <c r="A95375" t="s">
        <v>57542</v>
      </c>
      <c r="B95375" s="1">
        <v>42720</v>
      </c>
      <c r="C95375" t="s">
        <v>101</v>
      </c>
      <c r="D95375" t="s">
        <v>171</v>
      </c>
      <c r="E95375">
        <v>47</v>
      </c>
      <c r="F95375">
        <v>1786</v>
      </c>
      <c r="G95375">
        <f>INDEX(Products_Table[],Sales_Table[[#This Row],[Product ID]],MATCH(Sales_Table[[#Headers],[Unit Price]],Products_Table[#Headers],0))</f>
        <v>38</v>
      </c>
    </row>
    <row r="95376" spans="1:7" x14ac:dyDescent="0.35">
      <c r="A95376" t="s">
        <v>57543</v>
      </c>
      <c r="B95376" s="1">
        <v>42032</v>
      </c>
      <c r="C95376" t="s">
        <v>435</v>
      </c>
      <c r="D95376" t="s">
        <v>242</v>
      </c>
      <c r="E95376">
        <v>82</v>
      </c>
      <c r="F95376">
        <v>1640</v>
      </c>
      <c r="G95376">
        <f>INDEX(Products_Table[],Sales_Table[[#This Row],[Product ID]],MATCH(Sales_Table[[#Headers],[Unit Price]],Products_Table[#Headers],0))</f>
        <v>20</v>
      </c>
    </row>
    <row r="95377" spans="1:7" x14ac:dyDescent="0.35">
      <c r="A95377" t="s">
        <v>49186</v>
      </c>
      <c r="B95377" s="1">
        <v>43438</v>
      </c>
      <c r="C95377" t="s">
        <v>152</v>
      </c>
      <c r="D95377" t="s">
        <v>26</v>
      </c>
      <c r="E95377">
        <v>49</v>
      </c>
      <c r="F95377">
        <v>2151.1</v>
      </c>
      <c r="G95377">
        <f>INDEX(Products_Table[],Sales_Table[[#This Row],[Product ID]],MATCH(Sales_Table[[#Headers],[Unit Price]],Products_Table[#Headers],0))</f>
        <v>43.9</v>
      </c>
    </row>
    <row r="95378" spans="1:7" x14ac:dyDescent="0.35">
      <c r="A95378" t="s">
        <v>50425</v>
      </c>
      <c r="B95378" s="1">
        <v>42307</v>
      </c>
      <c r="C95378" t="s">
        <v>406</v>
      </c>
      <c r="D95378" t="s">
        <v>641</v>
      </c>
      <c r="E95378">
        <v>76</v>
      </c>
      <c r="F95378">
        <v>3336.4</v>
      </c>
      <c r="G95378">
        <f>INDEX(Products_Table[],Sales_Table[[#This Row],[Product ID]],MATCH(Sales_Table[[#Headers],[Unit Price]],Products_Table[#Headers],0))</f>
        <v>43.9</v>
      </c>
    </row>
    <row r="95379" spans="1:7" x14ac:dyDescent="0.35">
      <c r="A95379" t="s">
        <v>23654</v>
      </c>
      <c r="B95379" s="1">
        <v>43098</v>
      </c>
      <c r="C95379" t="s">
        <v>458</v>
      </c>
      <c r="D95379" t="s">
        <v>167</v>
      </c>
      <c r="E95379">
        <v>57</v>
      </c>
      <c r="F95379">
        <v>726.75</v>
      </c>
      <c r="G95379">
        <f>INDEX(Products_Table[],Sales_Table[[#This Row],[Product ID]],MATCH(Sales_Table[[#Headers],[Unit Price]],Products_Table[#Headers],0))</f>
        <v>12.75</v>
      </c>
    </row>
    <row r="95380" spans="1:7" x14ac:dyDescent="0.35">
      <c r="A95380" t="s">
        <v>55011</v>
      </c>
      <c r="B95380" s="1">
        <v>42745</v>
      </c>
      <c r="C95380" t="s">
        <v>299</v>
      </c>
      <c r="D95380" t="s">
        <v>268</v>
      </c>
      <c r="E95380">
        <v>15</v>
      </c>
      <c r="F95380">
        <v>739.5</v>
      </c>
      <c r="G95380">
        <f>INDEX(Products_Table[],Sales_Table[[#This Row],[Product ID]],MATCH(Sales_Table[[#Headers],[Unit Price]],Products_Table[#Headers],0))</f>
        <v>49.3</v>
      </c>
    </row>
    <row r="95381" spans="1:7" x14ac:dyDescent="0.35">
      <c r="A95381" t="s">
        <v>41485</v>
      </c>
      <c r="B95381" s="1">
        <v>42550</v>
      </c>
      <c r="C95381" t="s">
        <v>264</v>
      </c>
      <c r="D95381" t="s">
        <v>81</v>
      </c>
      <c r="E95381">
        <v>9</v>
      </c>
      <c r="F95381">
        <v>171</v>
      </c>
      <c r="G95381">
        <f>INDEX(Products_Table[],Sales_Table[[#This Row],[Product ID]],MATCH(Sales_Table[[#Headers],[Unit Price]],Products_Table[#Headers],0))</f>
        <v>19</v>
      </c>
    </row>
    <row r="95382" spans="1:7" x14ac:dyDescent="0.35">
      <c r="A95382" t="s">
        <v>57544</v>
      </c>
      <c r="B95382" s="1">
        <v>42914</v>
      </c>
      <c r="C95382" t="s">
        <v>13</v>
      </c>
      <c r="D95382" t="s">
        <v>26</v>
      </c>
      <c r="E95382">
        <v>54</v>
      </c>
      <c r="F95382">
        <v>2370.6</v>
      </c>
      <c r="G95382">
        <f>INDEX(Products_Table[],Sales_Table[[#This Row],[Product ID]],MATCH(Sales_Table[[#Headers],[Unit Price]],Products_Table[#Headers],0))</f>
        <v>43.9</v>
      </c>
    </row>
    <row r="95383" spans="1:7" x14ac:dyDescent="0.35">
      <c r="A95383" t="s">
        <v>32610</v>
      </c>
      <c r="B95383" s="1">
        <v>42632</v>
      </c>
      <c r="C95383" t="s">
        <v>25</v>
      </c>
      <c r="D95383" t="s">
        <v>154</v>
      </c>
      <c r="E95383">
        <v>7</v>
      </c>
      <c r="F95383">
        <v>98</v>
      </c>
      <c r="G95383">
        <f>INDEX(Products_Table[],Sales_Table[[#This Row],[Product ID]],MATCH(Sales_Table[[#Headers],[Unit Price]],Products_Table[#Headers],0))</f>
        <v>14</v>
      </c>
    </row>
    <row r="95384" spans="1:7" x14ac:dyDescent="0.35">
      <c r="A95384" t="s">
        <v>810</v>
      </c>
      <c r="B95384" s="1">
        <v>42353</v>
      </c>
      <c r="C95384" t="s">
        <v>108</v>
      </c>
      <c r="D95384" t="s">
        <v>265</v>
      </c>
      <c r="E95384">
        <v>48</v>
      </c>
      <c r="F95384">
        <v>864</v>
      </c>
      <c r="G95384">
        <f>INDEX(Products_Table[],Sales_Table[[#This Row],[Product ID]],MATCH(Sales_Table[[#Headers],[Unit Price]],Products_Table[#Headers],0))</f>
        <v>18</v>
      </c>
    </row>
    <row r="95385" spans="1:7" x14ac:dyDescent="0.35">
      <c r="A95385" t="s">
        <v>21364</v>
      </c>
      <c r="B95385" s="1">
        <v>42888</v>
      </c>
      <c r="C95385" t="s">
        <v>92</v>
      </c>
      <c r="D95385" t="s">
        <v>396</v>
      </c>
      <c r="E95385">
        <v>70</v>
      </c>
      <c r="F95385">
        <v>1050</v>
      </c>
      <c r="G95385">
        <f>INDEX(Products_Table[],Sales_Table[[#This Row],[Product ID]],MATCH(Sales_Table[[#Headers],[Unit Price]],Products_Table[#Headers],0))</f>
        <v>15</v>
      </c>
    </row>
    <row r="95386" spans="1:7" x14ac:dyDescent="0.35">
      <c r="A95386" t="s">
        <v>57545</v>
      </c>
      <c r="B95386" s="1">
        <v>42064</v>
      </c>
      <c r="C95386" t="s">
        <v>282</v>
      </c>
      <c r="D95386" t="s">
        <v>184</v>
      </c>
      <c r="E95386">
        <v>24</v>
      </c>
      <c r="F95386">
        <v>336</v>
      </c>
      <c r="G95386">
        <f>INDEX(Products_Table[],Sales_Table[[#This Row],[Product ID]],MATCH(Sales_Table[[#Headers],[Unit Price]],Products_Table[#Headers],0))</f>
        <v>14</v>
      </c>
    </row>
    <row r="95387" spans="1:7" x14ac:dyDescent="0.35">
      <c r="A95387" t="s">
        <v>41153</v>
      </c>
      <c r="B95387" s="1">
        <v>42308</v>
      </c>
      <c r="C95387" t="s">
        <v>197</v>
      </c>
      <c r="D95387" t="s">
        <v>85</v>
      </c>
      <c r="E95387">
        <v>64</v>
      </c>
      <c r="F95387">
        <v>1344</v>
      </c>
      <c r="G95387">
        <f>INDEX(Products_Table[],Sales_Table[[#This Row],[Product ID]],MATCH(Sales_Table[[#Headers],[Unit Price]],Products_Table[#Headers],0))</f>
        <v>21</v>
      </c>
    </row>
    <row r="95388" spans="1:7" x14ac:dyDescent="0.35">
      <c r="A95388" t="s">
        <v>57546</v>
      </c>
      <c r="B95388" s="1">
        <v>42626</v>
      </c>
      <c r="C95388" t="s">
        <v>232</v>
      </c>
      <c r="D95388" t="s">
        <v>211</v>
      </c>
      <c r="E95388">
        <v>66</v>
      </c>
      <c r="F95388">
        <v>1214.4000000000001</v>
      </c>
      <c r="G95388">
        <f>INDEX(Products_Table[],Sales_Table[[#This Row],[Product ID]],MATCH(Sales_Table[[#Headers],[Unit Price]],Products_Table[#Headers],0))</f>
        <v>18.399999999999999</v>
      </c>
    </row>
    <row r="95389" spans="1:7" x14ac:dyDescent="0.35">
      <c r="A95389" t="s">
        <v>57547</v>
      </c>
      <c r="B95389" s="1">
        <v>42319</v>
      </c>
      <c r="C95389" t="s">
        <v>126</v>
      </c>
      <c r="D95389" t="s">
        <v>259</v>
      </c>
      <c r="E95389">
        <v>68</v>
      </c>
      <c r="F95389">
        <v>2261</v>
      </c>
      <c r="G95389">
        <f>INDEX(Products_Table[],Sales_Table[[#This Row],[Product ID]],MATCH(Sales_Table[[#Headers],[Unit Price]],Products_Table[#Headers],0))</f>
        <v>33.25</v>
      </c>
    </row>
    <row r="95390" spans="1:7" x14ac:dyDescent="0.35">
      <c r="A95390" t="s">
        <v>57548</v>
      </c>
      <c r="B95390" s="1">
        <v>42897</v>
      </c>
      <c r="C95390" t="s">
        <v>299</v>
      </c>
      <c r="D95390" t="s">
        <v>242</v>
      </c>
      <c r="E95390">
        <v>76</v>
      </c>
      <c r="F95390">
        <v>1520</v>
      </c>
      <c r="G95390">
        <f>INDEX(Products_Table[],Sales_Table[[#This Row],[Product ID]],MATCH(Sales_Table[[#Headers],[Unit Price]],Products_Table[#Headers],0))</f>
        <v>20</v>
      </c>
    </row>
    <row r="95391" spans="1:7" x14ac:dyDescent="0.35">
      <c r="A95391" t="s">
        <v>9152</v>
      </c>
      <c r="B95391" s="1">
        <v>42032</v>
      </c>
      <c r="C95391" t="s">
        <v>41</v>
      </c>
      <c r="D95391" t="s">
        <v>205</v>
      </c>
      <c r="E95391">
        <v>20</v>
      </c>
      <c r="F95391">
        <v>380</v>
      </c>
      <c r="G95391">
        <f>INDEX(Products_Table[],Sales_Table[[#This Row],[Product ID]],MATCH(Sales_Table[[#Headers],[Unit Price]],Products_Table[#Headers],0))</f>
        <v>19</v>
      </c>
    </row>
    <row r="95392" spans="1:7" x14ac:dyDescent="0.35">
      <c r="A95392" t="s">
        <v>57549</v>
      </c>
      <c r="B95392" s="1">
        <v>42256</v>
      </c>
      <c r="C95392" t="s">
        <v>77</v>
      </c>
      <c r="D95392" t="s">
        <v>175</v>
      </c>
      <c r="E95392">
        <v>72</v>
      </c>
      <c r="F95392">
        <v>3816</v>
      </c>
      <c r="G95392">
        <f>INDEX(Products_Table[],Sales_Table[[#This Row],[Product ID]],MATCH(Sales_Table[[#Headers],[Unit Price]],Products_Table[#Headers],0))</f>
        <v>53</v>
      </c>
    </row>
    <row r="95393" spans="1:7" x14ac:dyDescent="0.35">
      <c r="A95393" t="s">
        <v>16583</v>
      </c>
      <c r="B95393" s="1">
        <v>42735</v>
      </c>
      <c r="C95393" t="s">
        <v>36</v>
      </c>
      <c r="D95393" t="s">
        <v>290</v>
      </c>
      <c r="E95393">
        <v>38</v>
      </c>
      <c r="F95393">
        <v>1482</v>
      </c>
      <c r="G95393">
        <f>INDEX(Products_Table[],Sales_Table[[#This Row],[Product ID]],MATCH(Sales_Table[[#Headers],[Unit Price]],Products_Table[#Headers],0))</f>
        <v>39</v>
      </c>
    </row>
    <row r="95394" spans="1:7" x14ac:dyDescent="0.35">
      <c r="A95394" t="s">
        <v>1854</v>
      </c>
      <c r="B95394" s="1">
        <v>43367</v>
      </c>
      <c r="C95394" t="s">
        <v>110</v>
      </c>
      <c r="D95394" t="s">
        <v>290</v>
      </c>
      <c r="E95394">
        <v>77</v>
      </c>
      <c r="F95394">
        <v>3003</v>
      </c>
      <c r="G95394">
        <f>INDEX(Products_Table[],Sales_Table[[#This Row],[Product ID]],MATCH(Sales_Table[[#Headers],[Unit Price]],Products_Table[#Headers],0))</f>
        <v>39</v>
      </c>
    </row>
    <row r="95395" spans="1:7" x14ac:dyDescent="0.35">
      <c r="A95395" t="s">
        <v>7891</v>
      </c>
      <c r="B95395" s="1">
        <v>42832</v>
      </c>
      <c r="C95395" t="s">
        <v>113</v>
      </c>
      <c r="D95395" t="s">
        <v>411</v>
      </c>
      <c r="E95395">
        <v>60</v>
      </c>
      <c r="F95395">
        <v>1020</v>
      </c>
      <c r="G95395">
        <f>INDEX(Products_Table[],Sales_Table[[#This Row],[Product ID]],MATCH(Sales_Table[[#Headers],[Unit Price]],Products_Table[#Headers],0))</f>
        <v>17</v>
      </c>
    </row>
    <row r="95396" spans="1:7" x14ac:dyDescent="0.35">
      <c r="A95396" t="s">
        <v>57550</v>
      </c>
      <c r="B95396" s="1">
        <v>43350</v>
      </c>
      <c r="C95396" t="s">
        <v>7</v>
      </c>
      <c r="D95396" t="s">
        <v>213</v>
      </c>
      <c r="E95396">
        <v>55</v>
      </c>
      <c r="F95396">
        <v>1069.75</v>
      </c>
      <c r="G95396">
        <f>INDEX(Products_Table[],Sales_Table[[#This Row],[Product ID]],MATCH(Sales_Table[[#Headers],[Unit Price]],Products_Table[#Headers],0))</f>
        <v>19.45</v>
      </c>
    </row>
    <row r="95397" spans="1:7" x14ac:dyDescent="0.35">
      <c r="A95397" t="s">
        <v>57551</v>
      </c>
      <c r="B95397" s="1">
        <v>43036</v>
      </c>
      <c r="C95397" t="s">
        <v>108</v>
      </c>
      <c r="D95397" t="s">
        <v>188</v>
      </c>
      <c r="E95397">
        <v>48</v>
      </c>
      <c r="F95397">
        <v>864</v>
      </c>
      <c r="G95397">
        <f>INDEX(Products_Table[],Sales_Table[[#This Row],[Product ID]],MATCH(Sales_Table[[#Headers],[Unit Price]],Products_Table[#Headers],0))</f>
        <v>18</v>
      </c>
    </row>
    <row r="95398" spans="1:7" x14ac:dyDescent="0.35">
      <c r="A95398" t="s">
        <v>6073</v>
      </c>
      <c r="B95398" s="1">
        <v>42259</v>
      </c>
      <c r="C95398" t="s">
        <v>163</v>
      </c>
      <c r="D95398" t="s">
        <v>90</v>
      </c>
      <c r="E95398">
        <v>80</v>
      </c>
      <c r="F95398">
        <v>760</v>
      </c>
      <c r="G95398">
        <f>INDEX(Products_Table[],Sales_Table[[#This Row],[Product ID]],MATCH(Sales_Table[[#Headers],[Unit Price]],Products_Table[#Headers],0))</f>
        <v>9.5</v>
      </c>
    </row>
    <row r="95399" spans="1:7" x14ac:dyDescent="0.35">
      <c r="A95399" t="s">
        <v>10799</v>
      </c>
      <c r="B95399" s="1">
        <v>42398</v>
      </c>
      <c r="C95399" t="s">
        <v>113</v>
      </c>
      <c r="D95399" t="s">
        <v>85</v>
      </c>
      <c r="E95399">
        <v>50</v>
      </c>
      <c r="F95399">
        <v>1050</v>
      </c>
      <c r="G95399">
        <f>INDEX(Products_Table[],Sales_Table[[#This Row],[Product ID]],MATCH(Sales_Table[[#Headers],[Unit Price]],Products_Table[#Headers],0))</f>
        <v>21</v>
      </c>
    </row>
    <row r="95400" spans="1:7" x14ac:dyDescent="0.35">
      <c r="A95400" t="s">
        <v>54239</v>
      </c>
      <c r="B95400" s="1">
        <v>43156</v>
      </c>
      <c r="C95400" t="s">
        <v>202</v>
      </c>
      <c r="D95400" t="s">
        <v>135</v>
      </c>
      <c r="E95400">
        <v>43</v>
      </c>
      <c r="F95400">
        <v>666.5</v>
      </c>
      <c r="G95400">
        <f>INDEX(Products_Table[],Sales_Table[[#This Row],[Product ID]],MATCH(Sales_Table[[#Headers],[Unit Price]],Products_Table[#Headers],0))</f>
        <v>15.5</v>
      </c>
    </row>
    <row r="95401" spans="1:7" x14ac:dyDescent="0.35">
      <c r="A95401" t="s">
        <v>52955</v>
      </c>
      <c r="B95401" s="1">
        <v>42388</v>
      </c>
      <c r="C95401" t="s">
        <v>28</v>
      </c>
      <c r="D95401" t="s">
        <v>87</v>
      </c>
      <c r="E95401">
        <v>41</v>
      </c>
      <c r="F95401">
        <v>5075.3900000000003</v>
      </c>
      <c r="G95401">
        <f>INDEX(Products_Table[],Sales_Table[[#This Row],[Product ID]],MATCH(Sales_Table[[#Headers],[Unit Price]],Products_Table[#Headers],0))</f>
        <v>123.79</v>
      </c>
    </row>
    <row r="95402" spans="1:7" x14ac:dyDescent="0.35">
      <c r="A95402" t="s">
        <v>7735</v>
      </c>
      <c r="B95402" s="1">
        <v>42081</v>
      </c>
      <c r="C95402" t="s">
        <v>177</v>
      </c>
      <c r="D95402" t="s">
        <v>26</v>
      </c>
      <c r="E95402">
        <v>15</v>
      </c>
      <c r="F95402">
        <v>658.5</v>
      </c>
      <c r="G95402">
        <f>INDEX(Products_Table[],Sales_Table[[#This Row],[Product ID]],MATCH(Sales_Table[[#Headers],[Unit Price]],Products_Table[#Headers],0))</f>
        <v>43.9</v>
      </c>
    </row>
    <row r="95403" spans="1:7" x14ac:dyDescent="0.35">
      <c r="A95403" t="s">
        <v>41055</v>
      </c>
      <c r="B95403" s="1">
        <v>42736</v>
      </c>
      <c r="C95403" t="s">
        <v>44</v>
      </c>
      <c r="D95403" t="s">
        <v>146</v>
      </c>
      <c r="E95403">
        <v>57</v>
      </c>
      <c r="F95403">
        <v>342</v>
      </c>
      <c r="G95403">
        <f>INDEX(Products_Table[],Sales_Table[[#This Row],[Product ID]],MATCH(Sales_Table[[#Headers],[Unit Price]],Products_Table[#Headers],0))</f>
        <v>6</v>
      </c>
    </row>
    <row r="95404" spans="1:7" x14ac:dyDescent="0.35">
      <c r="A95404" t="s">
        <v>50978</v>
      </c>
      <c r="B95404" s="1">
        <v>42034</v>
      </c>
      <c r="C95404" t="s">
        <v>130</v>
      </c>
      <c r="D95404" t="s">
        <v>265</v>
      </c>
      <c r="E95404">
        <v>23</v>
      </c>
      <c r="F95404">
        <v>414</v>
      </c>
      <c r="G95404">
        <f>INDEX(Products_Table[],Sales_Table[[#This Row],[Product ID]],MATCH(Sales_Table[[#Headers],[Unit Price]],Products_Table[#Headers],0))</f>
        <v>18</v>
      </c>
    </row>
    <row r="95405" spans="1:7" x14ac:dyDescent="0.35">
      <c r="A95405" t="s">
        <v>48117</v>
      </c>
      <c r="B95405" s="1">
        <v>42826</v>
      </c>
      <c r="C95405" t="s">
        <v>103</v>
      </c>
      <c r="D95405" t="s">
        <v>167</v>
      </c>
      <c r="E95405">
        <v>47</v>
      </c>
      <c r="F95405">
        <v>599.25</v>
      </c>
      <c r="G95405">
        <f>INDEX(Products_Table[],Sales_Table[[#This Row],[Product ID]],MATCH(Sales_Table[[#Headers],[Unit Price]],Products_Table[#Headers],0))</f>
        <v>12.75</v>
      </c>
    </row>
    <row r="95406" spans="1:7" x14ac:dyDescent="0.35">
      <c r="A95406" t="s">
        <v>57552</v>
      </c>
      <c r="B95406" s="1">
        <v>42449</v>
      </c>
      <c r="C95406" t="s">
        <v>257</v>
      </c>
      <c r="D95406" t="s">
        <v>87</v>
      </c>
      <c r="E95406">
        <v>38</v>
      </c>
      <c r="F95406">
        <v>4704.0200000000004</v>
      </c>
      <c r="G95406">
        <f>INDEX(Products_Table[],Sales_Table[[#This Row],[Product ID]],MATCH(Sales_Table[[#Headers],[Unit Price]],Products_Table[#Headers],0))</f>
        <v>123.79</v>
      </c>
    </row>
    <row r="95407" spans="1:7" x14ac:dyDescent="0.35">
      <c r="A95407" t="s">
        <v>7855</v>
      </c>
      <c r="B95407" s="1">
        <v>43392</v>
      </c>
      <c r="C95407" t="s">
        <v>25</v>
      </c>
      <c r="D95407" t="s">
        <v>188</v>
      </c>
      <c r="E95407">
        <v>52</v>
      </c>
      <c r="F95407">
        <v>936</v>
      </c>
      <c r="G95407">
        <f>INDEX(Products_Table[],Sales_Table[[#This Row],[Product ID]],MATCH(Sales_Table[[#Headers],[Unit Price]],Products_Table[#Headers],0))</f>
        <v>18</v>
      </c>
    </row>
    <row r="95408" spans="1:7" x14ac:dyDescent="0.35">
      <c r="A95408" t="s">
        <v>57553</v>
      </c>
      <c r="B95408" s="1">
        <v>42994</v>
      </c>
      <c r="C95408" t="s">
        <v>301</v>
      </c>
      <c r="D95408" t="s">
        <v>268</v>
      </c>
      <c r="E95408">
        <v>64</v>
      </c>
      <c r="F95408">
        <v>3155.2</v>
      </c>
      <c r="G95408">
        <f>INDEX(Products_Table[],Sales_Table[[#This Row],[Product ID]],MATCH(Sales_Table[[#Headers],[Unit Price]],Products_Table[#Headers],0))</f>
        <v>49.3</v>
      </c>
    </row>
    <row r="95409" spans="1:7" x14ac:dyDescent="0.35">
      <c r="A95409" t="s">
        <v>38371</v>
      </c>
      <c r="B95409" s="1">
        <v>42231</v>
      </c>
      <c r="C95409" t="s">
        <v>98</v>
      </c>
      <c r="D95409" t="s">
        <v>117</v>
      </c>
      <c r="E95409">
        <v>67</v>
      </c>
      <c r="F95409">
        <v>4187.5</v>
      </c>
      <c r="G95409">
        <f>INDEX(Products_Table[],Sales_Table[[#This Row],[Product ID]],MATCH(Sales_Table[[#Headers],[Unit Price]],Products_Table[#Headers],0))</f>
        <v>62.5</v>
      </c>
    </row>
    <row r="95410" spans="1:7" x14ac:dyDescent="0.35">
      <c r="A95410" t="s">
        <v>6425</v>
      </c>
      <c r="B95410" s="1">
        <v>43233</v>
      </c>
      <c r="C95410" t="s">
        <v>232</v>
      </c>
      <c r="D95410" t="s">
        <v>403</v>
      </c>
      <c r="E95410">
        <v>84</v>
      </c>
      <c r="F95410">
        <v>588</v>
      </c>
      <c r="G95410">
        <f>INDEX(Products_Table[],Sales_Table[[#This Row],[Product ID]],MATCH(Sales_Table[[#Headers],[Unit Price]],Products_Table[#Headers],0))</f>
        <v>7</v>
      </c>
    </row>
    <row r="95411" spans="1:7" x14ac:dyDescent="0.35">
      <c r="A95411" t="s">
        <v>34279</v>
      </c>
      <c r="B95411" s="1">
        <v>43394</v>
      </c>
      <c r="C95411" t="s">
        <v>253</v>
      </c>
      <c r="D95411" t="s">
        <v>143</v>
      </c>
      <c r="E95411">
        <v>55</v>
      </c>
      <c r="F95411">
        <v>687.5</v>
      </c>
      <c r="G95411">
        <f>INDEX(Products_Table[],Sales_Table[[#This Row],[Product ID]],MATCH(Sales_Table[[#Headers],[Unit Price]],Products_Table[#Headers],0))</f>
        <v>12.5</v>
      </c>
    </row>
    <row r="95412" spans="1:7" x14ac:dyDescent="0.35">
      <c r="A95412" t="s">
        <v>25732</v>
      </c>
      <c r="B95412" s="1">
        <v>42925</v>
      </c>
      <c r="C95412" t="s">
        <v>150</v>
      </c>
      <c r="D95412" t="s">
        <v>135</v>
      </c>
      <c r="E95412">
        <v>46</v>
      </c>
      <c r="F95412">
        <v>713</v>
      </c>
      <c r="G95412">
        <f>INDEX(Products_Table[],Sales_Table[[#This Row],[Product ID]],MATCH(Sales_Table[[#Headers],[Unit Price]],Products_Table[#Headers],0))</f>
        <v>15.5</v>
      </c>
    </row>
    <row r="95413" spans="1:7" x14ac:dyDescent="0.35">
      <c r="A95413" t="s">
        <v>57554</v>
      </c>
      <c r="B95413" s="1">
        <v>42392</v>
      </c>
      <c r="C95413" t="s">
        <v>61</v>
      </c>
      <c r="D95413" t="s">
        <v>87</v>
      </c>
      <c r="E95413">
        <v>29</v>
      </c>
      <c r="F95413">
        <v>3589.91</v>
      </c>
      <c r="G95413">
        <f>INDEX(Products_Table[],Sales_Table[[#This Row],[Product ID]],MATCH(Sales_Table[[#Headers],[Unit Price]],Products_Table[#Headers],0))</f>
        <v>123.79</v>
      </c>
    </row>
    <row r="95414" spans="1:7" x14ac:dyDescent="0.35">
      <c r="A95414" t="s">
        <v>48834</v>
      </c>
      <c r="B95414" s="1">
        <v>42664</v>
      </c>
      <c r="C95414" t="s">
        <v>80</v>
      </c>
      <c r="D95414" t="s">
        <v>211</v>
      </c>
      <c r="E95414">
        <v>17</v>
      </c>
      <c r="F95414">
        <v>312.8</v>
      </c>
      <c r="G95414">
        <f>INDEX(Products_Table[],Sales_Table[[#This Row],[Product ID]],MATCH(Sales_Table[[#Headers],[Unit Price]],Products_Table[#Headers],0))</f>
        <v>18.399999999999999</v>
      </c>
    </row>
    <row r="95415" spans="1:7" x14ac:dyDescent="0.35">
      <c r="A95415" t="s">
        <v>1053</v>
      </c>
      <c r="B95415" s="1">
        <v>43242</v>
      </c>
      <c r="C95415" t="s">
        <v>209</v>
      </c>
      <c r="D95415" t="s">
        <v>45</v>
      </c>
      <c r="E95415">
        <v>65</v>
      </c>
      <c r="F95415">
        <v>1511.25</v>
      </c>
      <c r="G95415">
        <f>INDEX(Products_Table[],Sales_Table[[#This Row],[Product ID]],MATCH(Sales_Table[[#Headers],[Unit Price]],Products_Table[#Headers],0))</f>
        <v>23.25</v>
      </c>
    </row>
    <row r="95416" spans="1:7" x14ac:dyDescent="0.35">
      <c r="A95416" t="s">
        <v>44346</v>
      </c>
      <c r="B95416" s="1">
        <v>43071</v>
      </c>
      <c r="C95416" t="s">
        <v>142</v>
      </c>
      <c r="D95416" t="s">
        <v>75</v>
      </c>
      <c r="E95416">
        <v>50</v>
      </c>
      <c r="F95416">
        <v>700</v>
      </c>
      <c r="G95416">
        <f>INDEX(Products_Table[],Sales_Table[[#This Row],[Product ID]],MATCH(Sales_Table[[#Headers],[Unit Price]],Products_Table[#Headers],0))</f>
        <v>14</v>
      </c>
    </row>
    <row r="95417" spans="1:7" x14ac:dyDescent="0.35">
      <c r="A95417" t="s">
        <v>48517</v>
      </c>
      <c r="B95417" s="1">
        <v>42741</v>
      </c>
      <c r="C95417" t="s">
        <v>103</v>
      </c>
      <c r="D95417" t="s">
        <v>244</v>
      </c>
      <c r="E95417">
        <v>61</v>
      </c>
      <c r="F95417">
        <v>1905.03</v>
      </c>
      <c r="G95417">
        <f>INDEX(Products_Table[],Sales_Table[[#This Row],[Product ID]],MATCH(Sales_Table[[#Headers],[Unit Price]],Products_Table[#Headers],0))</f>
        <v>31.23</v>
      </c>
    </row>
    <row r="95418" spans="1:7" x14ac:dyDescent="0.35">
      <c r="A95418" t="s">
        <v>17615</v>
      </c>
      <c r="B95418" s="1">
        <v>43255</v>
      </c>
      <c r="C95418" t="s">
        <v>250</v>
      </c>
      <c r="D95418" t="s">
        <v>75</v>
      </c>
      <c r="E95418">
        <v>13</v>
      </c>
      <c r="F95418">
        <v>182</v>
      </c>
      <c r="G95418">
        <f>INDEX(Products_Table[],Sales_Table[[#This Row],[Product ID]],MATCH(Sales_Table[[#Headers],[Unit Price]],Products_Table[#Headers],0))</f>
        <v>14</v>
      </c>
    </row>
    <row r="95419" spans="1:7" x14ac:dyDescent="0.35">
      <c r="A95419" t="s">
        <v>20762</v>
      </c>
      <c r="B95419" s="1">
        <v>43423</v>
      </c>
      <c r="C95419" t="s">
        <v>257</v>
      </c>
      <c r="D95419" t="s">
        <v>641</v>
      </c>
      <c r="E95419">
        <v>57</v>
      </c>
      <c r="F95419">
        <v>2502.3000000000002</v>
      </c>
      <c r="G95419">
        <f>INDEX(Products_Table[],Sales_Table[[#This Row],[Product ID]],MATCH(Sales_Table[[#Headers],[Unit Price]],Products_Table[#Headers],0))</f>
        <v>43.9</v>
      </c>
    </row>
    <row r="95420" spans="1:7" x14ac:dyDescent="0.35">
      <c r="A95420" t="s">
        <v>22261</v>
      </c>
      <c r="B95420" s="1">
        <v>43330</v>
      </c>
      <c r="C95420" t="s">
        <v>264</v>
      </c>
      <c r="D95420" t="s">
        <v>62</v>
      </c>
      <c r="E95420">
        <v>80</v>
      </c>
      <c r="F95420">
        <v>3040</v>
      </c>
      <c r="G95420">
        <f>INDEX(Products_Table[],Sales_Table[[#This Row],[Product ID]],MATCH(Sales_Table[[#Headers],[Unit Price]],Products_Table[#Headers],0))</f>
        <v>38</v>
      </c>
    </row>
    <row r="95421" spans="1:7" x14ac:dyDescent="0.35">
      <c r="A95421" t="s">
        <v>57555</v>
      </c>
      <c r="B95421" s="1">
        <v>42230</v>
      </c>
      <c r="C95421" t="s">
        <v>322</v>
      </c>
      <c r="D95421" t="s">
        <v>167</v>
      </c>
      <c r="E95421">
        <v>78</v>
      </c>
      <c r="F95421">
        <v>994.5</v>
      </c>
      <c r="G95421">
        <f>INDEX(Products_Table[],Sales_Table[[#This Row],[Product ID]],MATCH(Sales_Table[[#Headers],[Unit Price]],Products_Table[#Headers],0))</f>
        <v>12.75</v>
      </c>
    </row>
    <row r="95422" spans="1:7" x14ac:dyDescent="0.35">
      <c r="A95422" t="s">
        <v>57556</v>
      </c>
      <c r="B95422" s="1">
        <v>42534</v>
      </c>
      <c r="C95422" t="s">
        <v>216</v>
      </c>
      <c r="D95422" t="s">
        <v>69</v>
      </c>
      <c r="E95422">
        <v>20</v>
      </c>
      <c r="F95422">
        <v>190</v>
      </c>
      <c r="G95422">
        <f>INDEX(Products_Table[],Sales_Table[[#This Row],[Product ID]],MATCH(Sales_Table[[#Headers],[Unit Price]],Products_Table[#Headers],0))</f>
        <v>9.5</v>
      </c>
    </row>
    <row r="95423" spans="1:7" x14ac:dyDescent="0.35">
      <c r="A95423" t="s">
        <v>57557</v>
      </c>
      <c r="B95423" s="1">
        <v>43280</v>
      </c>
      <c r="C95423" t="s">
        <v>84</v>
      </c>
      <c r="D95423" t="s">
        <v>14</v>
      </c>
      <c r="E95423">
        <v>14</v>
      </c>
      <c r="F95423">
        <v>364</v>
      </c>
      <c r="G95423">
        <f>INDEX(Products_Table[],Sales_Table[[#This Row],[Product ID]],MATCH(Sales_Table[[#Headers],[Unit Price]],Products_Table[#Headers],0))</f>
        <v>26</v>
      </c>
    </row>
    <row r="95424" spans="1:7" x14ac:dyDescent="0.35">
      <c r="A95424" t="s">
        <v>24022</v>
      </c>
      <c r="B95424" s="1">
        <v>42122</v>
      </c>
      <c r="C95424" t="s">
        <v>204</v>
      </c>
      <c r="D95424" t="s">
        <v>32</v>
      </c>
      <c r="E95424">
        <v>37</v>
      </c>
      <c r="F95424">
        <v>490.25</v>
      </c>
      <c r="G95424">
        <f>INDEX(Products_Table[],Sales_Table[[#This Row],[Product ID]],MATCH(Sales_Table[[#Headers],[Unit Price]],Products_Table[#Headers],0))</f>
        <v>13.25</v>
      </c>
    </row>
    <row r="95425" spans="1:7" x14ac:dyDescent="0.35">
      <c r="A95425" t="s">
        <v>51339</v>
      </c>
      <c r="B95425" s="1">
        <v>43353</v>
      </c>
      <c r="C95425" t="s">
        <v>89</v>
      </c>
      <c r="D95425" t="s">
        <v>14</v>
      </c>
      <c r="E95425">
        <v>83</v>
      </c>
      <c r="F95425">
        <v>2158</v>
      </c>
      <c r="G95425">
        <f>INDEX(Products_Table[],Sales_Table[[#This Row],[Product ID]],MATCH(Sales_Table[[#Headers],[Unit Price]],Products_Table[#Headers],0))</f>
        <v>26</v>
      </c>
    </row>
    <row r="95426" spans="1:7" x14ac:dyDescent="0.35">
      <c r="A95426" t="s">
        <v>41824</v>
      </c>
      <c r="B95426" s="1">
        <v>42718</v>
      </c>
      <c r="C95426" t="s">
        <v>200</v>
      </c>
      <c r="D95426" t="s">
        <v>96</v>
      </c>
      <c r="E95426">
        <v>70</v>
      </c>
      <c r="F95426">
        <v>1812.3</v>
      </c>
      <c r="G95426">
        <f>INDEX(Products_Table[],Sales_Table[[#This Row],[Product ID]],MATCH(Sales_Table[[#Headers],[Unit Price]],Products_Table[#Headers],0))</f>
        <v>25.89</v>
      </c>
    </row>
    <row r="95427" spans="1:7" x14ac:dyDescent="0.35">
      <c r="A95427" t="s">
        <v>57558</v>
      </c>
      <c r="B95427" s="1">
        <v>43371</v>
      </c>
      <c r="C95427" t="s">
        <v>68</v>
      </c>
      <c r="D95427" t="s">
        <v>117</v>
      </c>
      <c r="E95427">
        <v>49</v>
      </c>
      <c r="F95427">
        <v>3062.5</v>
      </c>
      <c r="G95427">
        <f>INDEX(Products_Table[],Sales_Table[[#This Row],[Product ID]],MATCH(Sales_Table[[#Headers],[Unit Price]],Products_Table[#Headers],0))</f>
        <v>62.5</v>
      </c>
    </row>
    <row r="95428" spans="1:7" x14ac:dyDescent="0.35">
      <c r="A95428" t="s">
        <v>57559</v>
      </c>
      <c r="B95428" s="1">
        <v>42266</v>
      </c>
      <c r="C95428" t="s">
        <v>190</v>
      </c>
      <c r="D95428" t="s">
        <v>128</v>
      </c>
      <c r="E95428">
        <v>75</v>
      </c>
      <c r="F95428">
        <v>2610</v>
      </c>
      <c r="G95428">
        <f>INDEX(Products_Table[],Sales_Table[[#This Row],[Product ID]],MATCH(Sales_Table[[#Headers],[Unit Price]],Products_Table[#Headers],0))</f>
        <v>34.799999999999997</v>
      </c>
    </row>
    <row r="95429" spans="1:7" x14ac:dyDescent="0.35">
      <c r="A95429" t="s">
        <v>30116</v>
      </c>
      <c r="B95429" s="1">
        <v>42740</v>
      </c>
      <c r="C95429" t="s">
        <v>55</v>
      </c>
      <c r="D95429" t="s">
        <v>56</v>
      </c>
      <c r="E95429">
        <v>85</v>
      </c>
      <c r="F95429">
        <v>1827.5</v>
      </c>
      <c r="G95429">
        <f>INDEX(Products_Table[],Sales_Table[[#This Row],[Product ID]],MATCH(Sales_Table[[#Headers],[Unit Price]],Products_Table[#Headers],0))</f>
        <v>21.5</v>
      </c>
    </row>
    <row r="95430" spans="1:7" x14ac:dyDescent="0.35">
      <c r="A95430" t="s">
        <v>42586</v>
      </c>
      <c r="B95430" s="1">
        <v>43254</v>
      </c>
      <c r="C95430" t="s">
        <v>340</v>
      </c>
      <c r="D95430" t="s">
        <v>111</v>
      </c>
      <c r="E95430">
        <v>89</v>
      </c>
      <c r="F95430">
        <v>7209</v>
      </c>
      <c r="G95430">
        <f>INDEX(Products_Table[],Sales_Table[[#This Row],[Product ID]],MATCH(Sales_Table[[#Headers],[Unit Price]],Products_Table[#Headers],0))</f>
        <v>81</v>
      </c>
    </row>
    <row r="95431" spans="1:7" x14ac:dyDescent="0.35">
      <c r="A95431" t="s">
        <v>31500</v>
      </c>
      <c r="B95431" s="1">
        <v>42189</v>
      </c>
      <c r="C95431" t="s">
        <v>55</v>
      </c>
      <c r="D95431" t="s">
        <v>156</v>
      </c>
      <c r="E95431">
        <v>53</v>
      </c>
      <c r="F95431">
        <v>689</v>
      </c>
      <c r="G95431">
        <f>INDEX(Products_Table[],Sales_Table[[#This Row],[Product ID]],MATCH(Sales_Table[[#Headers],[Unit Price]],Products_Table[#Headers],0))</f>
        <v>13</v>
      </c>
    </row>
    <row r="95432" spans="1:7" x14ac:dyDescent="0.35">
      <c r="A95432" t="s">
        <v>57560</v>
      </c>
      <c r="B95432" s="1">
        <v>42686</v>
      </c>
      <c r="C95432" t="s">
        <v>264</v>
      </c>
      <c r="D95432" t="s">
        <v>207</v>
      </c>
      <c r="E95432">
        <v>49</v>
      </c>
      <c r="F95432">
        <v>1607.2</v>
      </c>
      <c r="G95432">
        <f>INDEX(Products_Table[],Sales_Table[[#This Row],[Product ID]],MATCH(Sales_Table[[#Headers],[Unit Price]],Products_Table[#Headers],0))</f>
        <v>32.799999999999997</v>
      </c>
    </row>
    <row r="95433" spans="1:7" x14ac:dyDescent="0.35">
      <c r="A95433" t="s">
        <v>57561</v>
      </c>
      <c r="B95433" s="1">
        <v>42725</v>
      </c>
      <c r="C95433" t="s">
        <v>200</v>
      </c>
      <c r="D95433" t="s">
        <v>117</v>
      </c>
      <c r="E95433">
        <v>85</v>
      </c>
      <c r="F95433">
        <v>5312.5</v>
      </c>
      <c r="G95433">
        <f>INDEX(Products_Table[],Sales_Table[[#This Row],[Product ID]],MATCH(Sales_Table[[#Headers],[Unit Price]],Products_Table[#Headers],0))</f>
        <v>62.5</v>
      </c>
    </row>
    <row r="95434" spans="1:7" x14ac:dyDescent="0.35">
      <c r="A95434" t="s">
        <v>29638</v>
      </c>
      <c r="B95434" s="1">
        <v>42522</v>
      </c>
      <c r="C95434" t="s">
        <v>22</v>
      </c>
      <c r="D95434" t="s">
        <v>78</v>
      </c>
      <c r="E95434">
        <v>54</v>
      </c>
      <c r="F95434">
        <v>496.8</v>
      </c>
      <c r="G95434">
        <f>INDEX(Products_Table[],Sales_Table[[#This Row],[Product ID]],MATCH(Sales_Table[[#Headers],[Unit Price]],Products_Table[#Headers],0))</f>
        <v>9.1999999999999993</v>
      </c>
    </row>
    <row r="95435" spans="1:7" x14ac:dyDescent="0.35">
      <c r="A95435" t="s">
        <v>2637</v>
      </c>
      <c r="B95435" s="1">
        <v>42445</v>
      </c>
      <c r="C95435" t="s">
        <v>194</v>
      </c>
      <c r="D95435" t="s">
        <v>99</v>
      </c>
      <c r="E95435">
        <v>89</v>
      </c>
      <c r="F95435">
        <v>1246</v>
      </c>
      <c r="G95435">
        <f>INDEX(Products_Table[],Sales_Table[[#This Row],[Product ID]],MATCH(Sales_Table[[#Headers],[Unit Price]],Products_Table[#Headers],0))</f>
        <v>14</v>
      </c>
    </row>
    <row r="95436" spans="1:7" x14ac:dyDescent="0.35">
      <c r="A95436" t="s">
        <v>57562</v>
      </c>
      <c r="B95436" s="1">
        <v>42162</v>
      </c>
      <c r="C95436" t="s">
        <v>10</v>
      </c>
      <c r="D95436" t="s">
        <v>128</v>
      </c>
      <c r="E95436">
        <v>44</v>
      </c>
      <c r="F95436">
        <v>1531.2</v>
      </c>
      <c r="G95436">
        <f>INDEX(Products_Table[],Sales_Table[[#This Row],[Product ID]],MATCH(Sales_Table[[#Headers],[Unit Price]],Products_Table[#Headers],0))</f>
        <v>34.799999999999997</v>
      </c>
    </row>
    <row r="95437" spans="1:7" x14ac:dyDescent="0.35">
      <c r="A95437" t="s">
        <v>21615</v>
      </c>
      <c r="B95437" s="1">
        <v>43445</v>
      </c>
      <c r="C95437" t="s">
        <v>680</v>
      </c>
      <c r="D95437" t="s">
        <v>17</v>
      </c>
      <c r="E95437">
        <v>76</v>
      </c>
      <c r="F95437">
        <v>7372</v>
      </c>
      <c r="G95437">
        <f>INDEX(Products_Table[],Sales_Table[[#This Row],[Product ID]],MATCH(Sales_Table[[#Headers],[Unit Price]],Products_Table[#Headers],0))</f>
        <v>97</v>
      </c>
    </row>
    <row r="95438" spans="1:7" x14ac:dyDescent="0.35">
      <c r="A95438" t="s">
        <v>49129</v>
      </c>
      <c r="B95438" s="1">
        <v>42952</v>
      </c>
      <c r="C95438" t="s">
        <v>200</v>
      </c>
      <c r="D95438" t="s">
        <v>93</v>
      </c>
      <c r="E95438">
        <v>60</v>
      </c>
      <c r="F95438">
        <v>2736</v>
      </c>
      <c r="G95438">
        <f>INDEX(Products_Table[],Sales_Table[[#This Row],[Product ID]],MATCH(Sales_Table[[#Headers],[Unit Price]],Products_Table[#Headers],0))</f>
        <v>45.6</v>
      </c>
    </row>
    <row r="95439" spans="1:7" x14ac:dyDescent="0.35">
      <c r="A95439" t="s">
        <v>50782</v>
      </c>
      <c r="B95439" s="1">
        <v>42643</v>
      </c>
      <c r="C95439" t="s">
        <v>152</v>
      </c>
      <c r="D95439" t="s">
        <v>23</v>
      </c>
      <c r="E95439">
        <v>77</v>
      </c>
      <c r="F95439">
        <v>596.75</v>
      </c>
      <c r="G95439">
        <f>INDEX(Products_Table[],Sales_Table[[#This Row],[Product ID]],MATCH(Sales_Table[[#Headers],[Unit Price]],Products_Table[#Headers],0))</f>
        <v>7.75</v>
      </c>
    </row>
    <row r="95440" spans="1:7" x14ac:dyDescent="0.35">
      <c r="A95440" t="s">
        <v>27454</v>
      </c>
      <c r="B95440" s="1">
        <v>42386</v>
      </c>
      <c r="C95440" t="s">
        <v>58</v>
      </c>
      <c r="D95440" t="s">
        <v>310</v>
      </c>
      <c r="E95440">
        <v>26</v>
      </c>
      <c r="F95440">
        <v>468</v>
      </c>
      <c r="G95440">
        <f>INDEX(Products_Table[],Sales_Table[[#This Row],[Product ID]],MATCH(Sales_Table[[#Headers],[Unit Price]],Products_Table[#Headers],0))</f>
        <v>18</v>
      </c>
    </row>
    <row r="95441" spans="1:7" x14ac:dyDescent="0.35">
      <c r="A95441" t="s">
        <v>57563</v>
      </c>
      <c r="B95441" s="1">
        <v>42996</v>
      </c>
      <c r="C95441" t="s">
        <v>364</v>
      </c>
      <c r="D95441" t="s">
        <v>96</v>
      </c>
      <c r="E95441">
        <v>60</v>
      </c>
      <c r="F95441">
        <v>1553.4</v>
      </c>
      <c r="G95441">
        <f>INDEX(Products_Table[],Sales_Table[[#This Row],[Product ID]],MATCH(Sales_Table[[#Headers],[Unit Price]],Products_Table[#Headers],0))</f>
        <v>25.89</v>
      </c>
    </row>
    <row r="95442" spans="1:7" x14ac:dyDescent="0.35">
      <c r="A95442" t="s">
        <v>44121</v>
      </c>
      <c r="B95442" s="1">
        <v>43243</v>
      </c>
      <c r="C95442" t="s">
        <v>101</v>
      </c>
      <c r="D95442" t="s">
        <v>641</v>
      </c>
      <c r="E95442">
        <v>6</v>
      </c>
      <c r="F95442">
        <v>263.39999999999998</v>
      </c>
      <c r="G95442">
        <f>INDEX(Products_Table[],Sales_Table[[#This Row],[Product ID]],MATCH(Sales_Table[[#Headers],[Unit Price]],Products_Table[#Headers],0))</f>
        <v>43.9</v>
      </c>
    </row>
    <row r="95443" spans="1:7" x14ac:dyDescent="0.35">
      <c r="A95443" t="s">
        <v>13710</v>
      </c>
      <c r="B95443" s="1">
        <v>43084</v>
      </c>
      <c r="C95443" t="s">
        <v>282</v>
      </c>
      <c r="D95443" t="s">
        <v>14</v>
      </c>
      <c r="E95443">
        <v>85</v>
      </c>
      <c r="F95443">
        <v>2210</v>
      </c>
      <c r="G95443">
        <f>INDEX(Products_Table[],Sales_Table[[#This Row],[Product ID]],MATCH(Sales_Table[[#Headers],[Unit Price]],Products_Table[#Headers],0))</f>
        <v>26</v>
      </c>
    </row>
    <row r="95444" spans="1:7" x14ac:dyDescent="0.35">
      <c r="A95444" t="s">
        <v>57564</v>
      </c>
      <c r="B95444" s="1">
        <v>43039</v>
      </c>
      <c r="C95444" t="s">
        <v>134</v>
      </c>
      <c r="D95444" t="s">
        <v>213</v>
      </c>
      <c r="E95444">
        <v>60</v>
      </c>
      <c r="F95444">
        <v>1167</v>
      </c>
      <c r="G95444">
        <f>INDEX(Products_Table[],Sales_Table[[#This Row],[Product ID]],MATCH(Sales_Table[[#Headers],[Unit Price]],Products_Table[#Headers],0))</f>
        <v>19.45</v>
      </c>
    </row>
    <row r="95445" spans="1:7" x14ac:dyDescent="0.35">
      <c r="A95445" t="s">
        <v>26339</v>
      </c>
      <c r="B95445" s="1">
        <v>42854</v>
      </c>
      <c r="C95445" t="s">
        <v>202</v>
      </c>
      <c r="D95445" t="s">
        <v>17</v>
      </c>
      <c r="E95445">
        <v>52</v>
      </c>
      <c r="F95445">
        <v>5044</v>
      </c>
      <c r="G95445">
        <f>INDEX(Products_Table[],Sales_Table[[#This Row],[Product ID]],MATCH(Sales_Table[[#Headers],[Unit Price]],Products_Table[#Headers],0))</f>
        <v>97</v>
      </c>
    </row>
    <row r="95446" spans="1:7" x14ac:dyDescent="0.35">
      <c r="A95446" t="s">
        <v>52046</v>
      </c>
      <c r="B95446" s="1">
        <v>42867</v>
      </c>
      <c r="C95446" t="s">
        <v>103</v>
      </c>
      <c r="D95446" t="s">
        <v>62</v>
      </c>
      <c r="E95446">
        <v>5</v>
      </c>
      <c r="F95446">
        <v>190</v>
      </c>
      <c r="G95446">
        <f>INDEX(Products_Table[],Sales_Table[[#This Row],[Product ID]],MATCH(Sales_Table[[#Headers],[Unit Price]],Products_Table[#Headers],0))</f>
        <v>38</v>
      </c>
    </row>
    <row r="95447" spans="1:7" x14ac:dyDescent="0.35">
      <c r="A95447" t="s">
        <v>57565</v>
      </c>
      <c r="B95447" s="1">
        <v>42913</v>
      </c>
      <c r="C95447" t="s">
        <v>116</v>
      </c>
      <c r="D95447" t="s">
        <v>26</v>
      </c>
      <c r="E95447">
        <v>63</v>
      </c>
      <c r="F95447">
        <v>2765.7</v>
      </c>
      <c r="G95447">
        <f>INDEX(Products_Table[],Sales_Table[[#This Row],[Product ID]],MATCH(Sales_Table[[#Headers],[Unit Price]],Products_Table[#Headers],0))</f>
        <v>43.9</v>
      </c>
    </row>
    <row r="95448" spans="1:7" x14ac:dyDescent="0.35">
      <c r="A95448" t="s">
        <v>57566</v>
      </c>
      <c r="B95448" s="1">
        <v>43211</v>
      </c>
      <c r="C95448" t="s">
        <v>52</v>
      </c>
      <c r="D95448" t="s">
        <v>143</v>
      </c>
      <c r="E95448">
        <v>48</v>
      </c>
      <c r="F95448">
        <v>600</v>
      </c>
      <c r="G95448">
        <f>INDEX(Products_Table[],Sales_Table[[#This Row],[Product ID]],MATCH(Sales_Table[[#Headers],[Unit Price]],Products_Table[#Headers],0))</f>
        <v>12.5</v>
      </c>
    </row>
    <row r="95449" spans="1:7" x14ac:dyDescent="0.35">
      <c r="A95449" t="s">
        <v>57567</v>
      </c>
      <c r="B95449" s="1">
        <v>42453</v>
      </c>
      <c r="C95449" t="s">
        <v>177</v>
      </c>
      <c r="D95449" t="s">
        <v>355</v>
      </c>
      <c r="E95449">
        <v>81</v>
      </c>
      <c r="F95449">
        <v>2308.5</v>
      </c>
      <c r="G95449">
        <f>INDEX(Products_Table[],Sales_Table[[#This Row],[Product ID]],MATCH(Sales_Table[[#Headers],[Unit Price]],Products_Table[#Headers],0))</f>
        <v>28.5</v>
      </c>
    </row>
    <row r="95450" spans="1:7" x14ac:dyDescent="0.35">
      <c r="A95450" t="s">
        <v>20500</v>
      </c>
      <c r="B95450" s="1">
        <v>42376</v>
      </c>
      <c r="C95450" t="s">
        <v>64</v>
      </c>
      <c r="D95450" t="s">
        <v>26</v>
      </c>
      <c r="E95450">
        <v>78</v>
      </c>
      <c r="F95450">
        <v>3424.2</v>
      </c>
      <c r="G95450">
        <f>INDEX(Products_Table[],Sales_Table[[#This Row],[Product ID]],MATCH(Sales_Table[[#Headers],[Unit Price]],Products_Table[#Headers],0))</f>
        <v>43.9</v>
      </c>
    </row>
    <row r="95451" spans="1:7" x14ac:dyDescent="0.35">
      <c r="A95451" t="s">
        <v>51541</v>
      </c>
      <c r="B95451" s="1">
        <v>42843</v>
      </c>
      <c r="C95451" t="s">
        <v>435</v>
      </c>
      <c r="D95451" t="s">
        <v>242</v>
      </c>
      <c r="E95451">
        <v>90</v>
      </c>
      <c r="F95451">
        <v>1800</v>
      </c>
      <c r="G95451">
        <f>INDEX(Products_Table[],Sales_Table[[#This Row],[Product ID]],MATCH(Sales_Table[[#Headers],[Unit Price]],Products_Table[#Headers],0))</f>
        <v>20</v>
      </c>
    </row>
    <row r="95452" spans="1:7" x14ac:dyDescent="0.35">
      <c r="A95452" t="s">
        <v>21106</v>
      </c>
      <c r="B95452" s="1">
        <v>42591</v>
      </c>
      <c r="C95452" t="s">
        <v>282</v>
      </c>
      <c r="D95452" t="s">
        <v>143</v>
      </c>
      <c r="E95452">
        <v>81</v>
      </c>
      <c r="F95452">
        <v>1012.5</v>
      </c>
      <c r="G95452">
        <f>INDEX(Products_Table[],Sales_Table[[#This Row],[Product ID]],MATCH(Sales_Table[[#Headers],[Unit Price]],Products_Table[#Headers],0))</f>
        <v>12.5</v>
      </c>
    </row>
    <row r="95453" spans="1:7" x14ac:dyDescent="0.35">
      <c r="A95453" t="s">
        <v>57568</v>
      </c>
      <c r="B95453" s="1">
        <v>42517</v>
      </c>
      <c r="C95453" t="s">
        <v>44</v>
      </c>
      <c r="D95453" t="s">
        <v>29</v>
      </c>
      <c r="E95453">
        <v>68</v>
      </c>
      <c r="F95453">
        <v>2040</v>
      </c>
      <c r="G95453">
        <f>INDEX(Products_Table[],Sales_Table[[#This Row],[Product ID]],MATCH(Sales_Table[[#Headers],[Unit Price]],Products_Table[#Headers],0))</f>
        <v>30</v>
      </c>
    </row>
    <row r="95454" spans="1:7" x14ac:dyDescent="0.35">
      <c r="A95454" t="s">
        <v>8761</v>
      </c>
      <c r="B95454" s="1">
        <v>42063</v>
      </c>
      <c r="C95454" t="s">
        <v>236</v>
      </c>
      <c r="D95454" t="s">
        <v>403</v>
      </c>
      <c r="E95454">
        <v>16</v>
      </c>
      <c r="F95454">
        <v>112</v>
      </c>
      <c r="G95454">
        <f>INDEX(Products_Table[],Sales_Table[[#This Row],[Product ID]],MATCH(Sales_Table[[#Headers],[Unit Price]],Products_Table[#Headers],0))</f>
        <v>7</v>
      </c>
    </row>
    <row r="95455" spans="1:7" x14ac:dyDescent="0.35">
      <c r="A95455" t="s">
        <v>21394</v>
      </c>
      <c r="B95455" s="1">
        <v>42424</v>
      </c>
      <c r="C95455" t="s">
        <v>158</v>
      </c>
      <c r="D95455" t="s">
        <v>65</v>
      </c>
      <c r="E95455">
        <v>24</v>
      </c>
      <c r="F95455">
        <v>600</v>
      </c>
      <c r="G95455">
        <f>INDEX(Products_Table[],Sales_Table[[#This Row],[Product ID]],MATCH(Sales_Table[[#Headers],[Unit Price]],Products_Table[#Headers],0))</f>
        <v>25</v>
      </c>
    </row>
    <row r="95456" spans="1:7" x14ac:dyDescent="0.35">
      <c r="A95456" t="s">
        <v>49916</v>
      </c>
      <c r="B95456" s="1">
        <v>42978</v>
      </c>
      <c r="C95456" t="s">
        <v>204</v>
      </c>
      <c r="D95456" t="s">
        <v>56</v>
      </c>
      <c r="E95456">
        <v>21</v>
      </c>
      <c r="F95456">
        <v>451.5</v>
      </c>
      <c r="G95456">
        <f>INDEX(Products_Table[],Sales_Table[[#This Row],[Product ID]],MATCH(Sales_Table[[#Headers],[Unit Price]],Products_Table[#Headers],0))</f>
        <v>21.5</v>
      </c>
    </row>
    <row r="95457" spans="1:7" x14ac:dyDescent="0.35">
      <c r="A95457" t="s">
        <v>4447</v>
      </c>
      <c r="B95457" s="1">
        <v>43084</v>
      </c>
      <c r="C95457" t="s">
        <v>202</v>
      </c>
      <c r="D95457" t="s">
        <v>259</v>
      </c>
      <c r="E95457">
        <v>69</v>
      </c>
      <c r="F95457">
        <v>2294.25</v>
      </c>
      <c r="G95457">
        <f>INDEX(Products_Table[],Sales_Table[[#This Row],[Product ID]],MATCH(Sales_Table[[#Headers],[Unit Price]],Products_Table[#Headers],0))</f>
        <v>33.25</v>
      </c>
    </row>
    <row r="95458" spans="1:7" x14ac:dyDescent="0.35">
      <c r="A95458" t="s">
        <v>50609</v>
      </c>
      <c r="B95458" s="1">
        <v>42640</v>
      </c>
      <c r="C95458" t="s">
        <v>183</v>
      </c>
      <c r="D95458" t="s">
        <v>96</v>
      </c>
      <c r="E95458">
        <v>29</v>
      </c>
      <c r="F95458">
        <v>750.81</v>
      </c>
      <c r="G95458">
        <f>INDEX(Products_Table[],Sales_Table[[#This Row],[Product ID]],MATCH(Sales_Table[[#Headers],[Unit Price]],Products_Table[#Headers],0))</f>
        <v>25.89</v>
      </c>
    </row>
    <row r="95459" spans="1:7" x14ac:dyDescent="0.35">
      <c r="A95459" t="s">
        <v>53594</v>
      </c>
      <c r="B95459" s="1">
        <v>42913</v>
      </c>
      <c r="C95459" t="s">
        <v>194</v>
      </c>
      <c r="D95459" t="s">
        <v>219</v>
      </c>
      <c r="E95459">
        <v>77</v>
      </c>
      <c r="F95459">
        <v>2387</v>
      </c>
      <c r="G95459">
        <f>INDEX(Products_Table[],Sales_Table[[#This Row],[Product ID]],MATCH(Sales_Table[[#Headers],[Unit Price]],Products_Table[#Headers],0))</f>
        <v>31</v>
      </c>
    </row>
    <row r="95460" spans="1:7" x14ac:dyDescent="0.35">
      <c r="A95460" t="s">
        <v>57569</v>
      </c>
      <c r="B95460" s="1">
        <v>42291</v>
      </c>
      <c r="C95460" t="s">
        <v>13</v>
      </c>
      <c r="D95460" t="s">
        <v>17</v>
      </c>
      <c r="E95460">
        <v>82</v>
      </c>
      <c r="F95460">
        <v>7954</v>
      </c>
      <c r="G95460">
        <f>INDEX(Products_Table[],Sales_Table[[#This Row],[Product ID]],MATCH(Sales_Table[[#Headers],[Unit Price]],Products_Table[#Headers],0))</f>
        <v>97</v>
      </c>
    </row>
    <row r="95461" spans="1:7" x14ac:dyDescent="0.35">
      <c r="A95461" t="s">
        <v>17499</v>
      </c>
      <c r="B95461" s="1">
        <v>42730</v>
      </c>
      <c r="C95461" t="s">
        <v>367</v>
      </c>
      <c r="D95461" t="s">
        <v>310</v>
      </c>
      <c r="E95461">
        <v>70</v>
      </c>
      <c r="F95461">
        <v>1260</v>
      </c>
      <c r="G95461">
        <f>INDEX(Products_Table[],Sales_Table[[#This Row],[Product ID]],MATCH(Sales_Table[[#Headers],[Unit Price]],Products_Table[#Headers],0))</f>
        <v>18</v>
      </c>
    </row>
    <row r="95462" spans="1:7" x14ac:dyDescent="0.35">
      <c r="A95462" t="s">
        <v>7159</v>
      </c>
      <c r="B95462" s="1">
        <v>43072</v>
      </c>
      <c r="C95462" t="s">
        <v>158</v>
      </c>
      <c r="D95462" t="s">
        <v>319</v>
      </c>
      <c r="E95462">
        <v>83</v>
      </c>
      <c r="F95462">
        <v>373.5</v>
      </c>
      <c r="G95462">
        <f>INDEX(Products_Table[],Sales_Table[[#This Row],[Product ID]],MATCH(Sales_Table[[#Headers],[Unit Price]],Products_Table[#Headers],0))</f>
        <v>4.5</v>
      </c>
    </row>
    <row r="95463" spans="1:7" x14ac:dyDescent="0.35">
      <c r="A95463" t="s">
        <v>26778</v>
      </c>
      <c r="B95463" s="1">
        <v>43405</v>
      </c>
      <c r="C95463" t="s">
        <v>31</v>
      </c>
      <c r="D95463" t="s">
        <v>283</v>
      </c>
      <c r="E95463">
        <v>66</v>
      </c>
      <c r="F95463">
        <v>165</v>
      </c>
      <c r="G95463">
        <f>INDEX(Products_Table[],Sales_Table[[#This Row],[Product ID]],MATCH(Sales_Table[[#Headers],[Unit Price]],Products_Table[#Headers],0))</f>
        <v>2.5</v>
      </c>
    </row>
    <row r="95464" spans="1:7" x14ac:dyDescent="0.35">
      <c r="A95464" t="s">
        <v>51625</v>
      </c>
      <c r="B95464" s="1">
        <v>42383</v>
      </c>
      <c r="C95464" t="s">
        <v>250</v>
      </c>
      <c r="D95464" t="s">
        <v>251</v>
      </c>
      <c r="E95464">
        <v>20</v>
      </c>
      <c r="F95464">
        <v>149</v>
      </c>
      <c r="G95464">
        <f>INDEX(Products_Table[],Sales_Table[[#This Row],[Product ID]],MATCH(Sales_Table[[#Headers],[Unit Price]],Products_Table[#Headers],0))</f>
        <v>7.45</v>
      </c>
    </row>
    <row r="95465" spans="1:7" x14ac:dyDescent="0.35">
      <c r="A95465" t="s">
        <v>43491</v>
      </c>
      <c r="B95465" s="1">
        <v>42859</v>
      </c>
      <c r="C95465" t="s">
        <v>174</v>
      </c>
      <c r="D95465" t="s">
        <v>211</v>
      </c>
      <c r="E95465">
        <v>79</v>
      </c>
      <c r="F95465">
        <v>1453.6</v>
      </c>
      <c r="G95465">
        <f>INDEX(Products_Table[],Sales_Table[[#This Row],[Product ID]],MATCH(Sales_Table[[#Headers],[Unit Price]],Products_Table[#Headers],0))</f>
        <v>18.399999999999999</v>
      </c>
    </row>
    <row r="95466" spans="1:7" x14ac:dyDescent="0.35">
      <c r="A95466" t="s">
        <v>57570</v>
      </c>
      <c r="B95466" s="1">
        <v>42102</v>
      </c>
      <c r="C95466" t="s">
        <v>152</v>
      </c>
      <c r="D95466" t="s">
        <v>72</v>
      </c>
      <c r="E95466">
        <v>32</v>
      </c>
      <c r="F95466">
        <v>1152</v>
      </c>
      <c r="G95466">
        <f>INDEX(Products_Table[],Sales_Table[[#This Row],[Product ID]],MATCH(Sales_Table[[#Headers],[Unit Price]],Products_Table[#Headers],0))</f>
        <v>36</v>
      </c>
    </row>
    <row r="95467" spans="1:7" x14ac:dyDescent="0.35">
      <c r="A95467" t="s">
        <v>36740</v>
      </c>
      <c r="B95467" s="1">
        <v>42123</v>
      </c>
      <c r="C95467" t="s">
        <v>680</v>
      </c>
      <c r="D95467" t="s">
        <v>117</v>
      </c>
      <c r="E95467">
        <v>26</v>
      </c>
      <c r="F95467">
        <v>1625</v>
      </c>
      <c r="G95467">
        <f>INDEX(Products_Table[],Sales_Table[[#This Row],[Product ID]],MATCH(Sales_Table[[#Headers],[Unit Price]],Products_Table[#Headers],0))</f>
        <v>62.5</v>
      </c>
    </row>
    <row r="95468" spans="1:7" x14ac:dyDescent="0.35">
      <c r="A95468" t="s">
        <v>34446</v>
      </c>
      <c r="B95468" s="1">
        <v>43426</v>
      </c>
      <c r="C95468" t="s">
        <v>204</v>
      </c>
      <c r="D95468" t="s">
        <v>211</v>
      </c>
      <c r="E95468">
        <v>58</v>
      </c>
      <c r="F95468">
        <v>1067.2</v>
      </c>
      <c r="G95468">
        <f>INDEX(Products_Table[],Sales_Table[[#This Row],[Product ID]],MATCH(Sales_Table[[#Headers],[Unit Price]],Products_Table[#Headers],0))</f>
        <v>18.399999999999999</v>
      </c>
    </row>
    <row r="95469" spans="1:7" x14ac:dyDescent="0.35">
      <c r="A95469" t="s">
        <v>5189</v>
      </c>
      <c r="B95469" s="1">
        <v>42012</v>
      </c>
      <c r="C95469" t="s">
        <v>253</v>
      </c>
      <c r="D95469" t="s">
        <v>205</v>
      </c>
      <c r="E95469">
        <v>63</v>
      </c>
      <c r="F95469">
        <v>1197</v>
      </c>
      <c r="G95469">
        <f>INDEX(Products_Table[],Sales_Table[[#This Row],[Product ID]],MATCH(Sales_Table[[#Headers],[Unit Price]],Products_Table[#Headers],0))</f>
        <v>19</v>
      </c>
    </row>
    <row r="95470" spans="1:7" x14ac:dyDescent="0.35">
      <c r="A95470" t="s">
        <v>57571</v>
      </c>
      <c r="B95470" s="1">
        <v>43374</v>
      </c>
      <c r="C95470" t="s">
        <v>194</v>
      </c>
      <c r="D95470" t="s">
        <v>219</v>
      </c>
      <c r="E95470">
        <v>86</v>
      </c>
      <c r="F95470">
        <v>2666</v>
      </c>
      <c r="G95470">
        <f>INDEX(Products_Table[],Sales_Table[[#This Row],[Product ID]],MATCH(Sales_Table[[#Headers],[Unit Price]],Products_Table[#Headers],0))</f>
        <v>31</v>
      </c>
    </row>
    <row r="95471" spans="1:7" x14ac:dyDescent="0.35">
      <c r="A95471" t="s">
        <v>49092</v>
      </c>
      <c r="B95471" s="1">
        <v>42804</v>
      </c>
      <c r="C95471" t="s">
        <v>340</v>
      </c>
      <c r="D95471" t="s">
        <v>290</v>
      </c>
      <c r="E95471">
        <v>27</v>
      </c>
      <c r="F95471">
        <v>1053</v>
      </c>
      <c r="G95471">
        <f>INDEX(Products_Table[],Sales_Table[[#This Row],[Product ID]],MATCH(Sales_Table[[#Headers],[Unit Price]],Products_Table[#Headers],0))</f>
        <v>39</v>
      </c>
    </row>
    <row r="95472" spans="1:7" x14ac:dyDescent="0.35">
      <c r="A95472" t="s">
        <v>57572</v>
      </c>
      <c r="B95472" s="1">
        <v>42730</v>
      </c>
      <c r="C95472" t="s">
        <v>103</v>
      </c>
      <c r="D95472" t="s">
        <v>641</v>
      </c>
      <c r="E95472">
        <v>70</v>
      </c>
      <c r="F95472">
        <v>3073</v>
      </c>
      <c r="G95472">
        <f>INDEX(Products_Table[],Sales_Table[[#This Row],[Product ID]],MATCH(Sales_Table[[#Headers],[Unit Price]],Products_Table[#Headers],0))</f>
        <v>43.9</v>
      </c>
    </row>
    <row r="95473" spans="1:7" x14ac:dyDescent="0.35">
      <c r="A95473" t="s">
        <v>29794</v>
      </c>
      <c r="B95473" s="1">
        <v>42756</v>
      </c>
      <c r="C95473" t="s">
        <v>458</v>
      </c>
      <c r="D95473" t="s">
        <v>270</v>
      </c>
      <c r="E95473">
        <v>69</v>
      </c>
      <c r="F95473">
        <v>690</v>
      </c>
      <c r="G95473">
        <f>INDEX(Products_Table[],Sales_Table[[#This Row],[Product ID]],MATCH(Sales_Table[[#Headers],[Unit Price]],Products_Table[#Headers],0))</f>
        <v>10</v>
      </c>
    </row>
    <row r="95474" spans="1:7" x14ac:dyDescent="0.35">
      <c r="A95474" t="s">
        <v>50791</v>
      </c>
      <c r="B95474" s="1">
        <v>42663</v>
      </c>
      <c r="C95474" t="s">
        <v>236</v>
      </c>
      <c r="D95474" t="s">
        <v>411</v>
      </c>
      <c r="E95474">
        <v>26</v>
      </c>
      <c r="F95474">
        <v>442</v>
      </c>
      <c r="G95474">
        <f>INDEX(Products_Table[],Sales_Table[[#This Row],[Product ID]],MATCH(Sales_Table[[#Headers],[Unit Price]],Products_Table[#Headers],0))</f>
        <v>17</v>
      </c>
    </row>
    <row r="95475" spans="1:7" x14ac:dyDescent="0.35">
      <c r="A95475" t="s">
        <v>23767</v>
      </c>
      <c r="B95475" s="1">
        <v>42295</v>
      </c>
      <c r="C95475" t="s">
        <v>126</v>
      </c>
      <c r="D95475" t="s">
        <v>90</v>
      </c>
      <c r="E95475">
        <v>47</v>
      </c>
      <c r="F95475">
        <v>446.5</v>
      </c>
      <c r="G95475">
        <f>INDEX(Products_Table[],Sales_Table[[#This Row],[Product ID]],MATCH(Sales_Table[[#Headers],[Unit Price]],Products_Table[#Headers],0))</f>
        <v>9.5</v>
      </c>
    </row>
    <row r="95476" spans="1:7" x14ac:dyDescent="0.35">
      <c r="A95476" t="s">
        <v>57573</v>
      </c>
      <c r="B95476" s="1">
        <v>42843</v>
      </c>
      <c r="C95476" t="s">
        <v>364</v>
      </c>
      <c r="D95476" t="s">
        <v>42</v>
      </c>
      <c r="E95476">
        <v>51</v>
      </c>
      <c r="F95476">
        <v>828.75</v>
      </c>
      <c r="G95476">
        <f>INDEX(Products_Table[],Sales_Table[[#This Row],[Product ID]],MATCH(Sales_Table[[#Headers],[Unit Price]],Products_Table[#Headers],0))</f>
        <v>16.25</v>
      </c>
    </row>
    <row r="95477" spans="1:7" x14ac:dyDescent="0.35">
      <c r="A95477" t="s">
        <v>31977</v>
      </c>
      <c r="B95477" s="1">
        <v>43130</v>
      </c>
      <c r="C95477" t="s">
        <v>124</v>
      </c>
      <c r="D95477" t="s">
        <v>139</v>
      </c>
      <c r="E95477">
        <v>65</v>
      </c>
      <c r="F95477">
        <v>2080</v>
      </c>
      <c r="G95477">
        <f>INDEX(Products_Table[],Sales_Table[[#This Row],[Product ID]],MATCH(Sales_Table[[#Headers],[Unit Price]],Products_Table[#Headers],0))</f>
        <v>32</v>
      </c>
    </row>
    <row r="95478" spans="1:7" x14ac:dyDescent="0.35">
      <c r="A95478" t="s">
        <v>57574</v>
      </c>
      <c r="B95478" s="1">
        <v>42455</v>
      </c>
      <c r="C95478" t="s">
        <v>89</v>
      </c>
      <c r="D95478" t="s">
        <v>421</v>
      </c>
      <c r="E95478">
        <v>36</v>
      </c>
      <c r="F95478">
        <v>768.6</v>
      </c>
      <c r="G95478">
        <f>INDEX(Products_Table[],Sales_Table[[#This Row],[Product ID]],MATCH(Sales_Table[[#Headers],[Unit Price]],Products_Table[#Headers],0))</f>
        <v>21.35</v>
      </c>
    </row>
    <row r="95479" spans="1:7" x14ac:dyDescent="0.35">
      <c r="A95479" t="s">
        <v>9090</v>
      </c>
      <c r="B95479" s="1">
        <v>42956</v>
      </c>
      <c r="C95479" t="s">
        <v>435</v>
      </c>
      <c r="D95479" t="s">
        <v>219</v>
      </c>
      <c r="E95479">
        <v>89</v>
      </c>
      <c r="F95479">
        <v>2759</v>
      </c>
      <c r="G95479">
        <f>INDEX(Products_Table[],Sales_Table[[#This Row],[Product ID]],MATCH(Sales_Table[[#Headers],[Unit Price]],Products_Table[#Headers],0))</f>
        <v>31</v>
      </c>
    </row>
    <row r="95480" spans="1:7" x14ac:dyDescent="0.35">
      <c r="A95480" t="s">
        <v>46361</v>
      </c>
      <c r="B95480" s="1">
        <v>43157</v>
      </c>
      <c r="C95480" t="s">
        <v>101</v>
      </c>
      <c r="D95480" t="s">
        <v>175</v>
      </c>
      <c r="E95480">
        <v>44</v>
      </c>
      <c r="F95480">
        <v>2332</v>
      </c>
      <c r="G95480">
        <f>INDEX(Products_Table[],Sales_Table[[#This Row],[Product ID]],MATCH(Sales_Table[[#Headers],[Unit Price]],Products_Table[#Headers],0))</f>
        <v>53</v>
      </c>
    </row>
    <row r="95481" spans="1:7" x14ac:dyDescent="0.35">
      <c r="A95481" t="s">
        <v>40533</v>
      </c>
      <c r="B95481" s="1">
        <v>42189</v>
      </c>
      <c r="C95481" t="s">
        <v>47</v>
      </c>
      <c r="D95481" t="s">
        <v>20</v>
      </c>
      <c r="E95481">
        <v>58</v>
      </c>
      <c r="F95481">
        <v>522</v>
      </c>
      <c r="G95481">
        <f>INDEX(Products_Table[],Sales_Table[[#This Row],[Product ID]],MATCH(Sales_Table[[#Headers],[Unit Price]],Products_Table[#Headers],0))</f>
        <v>9</v>
      </c>
    </row>
    <row r="95482" spans="1:7" x14ac:dyDescent="0.35">
      <c r="A95482" t="s">
        <v>6221</v>
      </c>
      <c r="B95482" s="1">
        <v>43052</v>
      </c>
      <c r="C95482" t="s">
        <v>34</v>
      </c>
      <c r="D95482" t="s">
        <v>396</v>
      </c>
      <c r="E95482">
        <v>62</v>
      </c>
      <c r="F95482">
        <v>930</v>
      </c>
      <c r="G95482">
        <f>INDEX(Products_Table[],Sales_Table[[#This Row],[Product ID]],MATCH(Sales_Table[[#Headers],[Unit Price]],Products_Table[#Headers],0))</f>
        <v>15</v>
      </c>
    </row>
    <row r="95483" spans="1:7" x14ac:dyDescent="0.35">
      <c r="A95483" t="s">
        <v>38804</v>
      </c>
      <c r="B95483" s="1">
        <v>42907</v>
      </c>
      <c r="C95483" t="s">
        <v>52</v>
      </c>
      <c r="D95483" t="s">
        <v>135</v>
      </c>
      <c r="E95483">
        <v>10</v>
      </c>
      <c r="F95483">
        <v>155</v>
      </c>
      <c r="G95483">
        <f>INDEX(Products_Table[],Sales_Table[[#This Row],[Product ID]],MATCH(Sales_Table[[#Headers],[Unit Price]],Products_Table[#Headers],0))</f>
        <v>15.5</v>
      </c>
    </row>
    <row r="95484" spans="1:7" x14ac:dyDescent="0.35">
      <c r="A95484" t="s">
        <v>12611</v>
      </c>
      <c r="B95484" s="1">
        <v>42746</v>
      </c>
      <c r="C95484" t="s">
        <v>89</v>
      </c>
      <c r="D95484" t="s">
        <v>96</v>
      </c>
      <c r="E95484">
        <v>8</v>
      </c>
      <c r="F95484">
        <v>207.12</v>
      </c>
      <c r="G95484">
        <f>INDEX(Products_Table[],Sales_Table[[#This Row],[Product ID]],MATCH(Sales_Table[[#Headers],[Unit Price]],Products_Table[#Headers],0))</f>
        <v>25.89</v>
      </c>
    </row>
    <row r="95485" spans="1:7" x14ac:dyDescent="0.35">
      <c r="A95485" t="s">
        <v>53530</v>
      </c>
      <c r="B95485" s="1">
        <v>42109</v>
      </c>
      <c r="C95485" t="s">
        <v>13</v>
      </c>
      <c r="D95485" t="s">
        <v>244</v>
      </c>
      <c r="E95485">
        <v>65</v>
      </c>
      <c r="F95485">
        <v>2029.95</v>
      </c>
      <c r="G95485">
        <f>INDEX(Products_Table[],Sales_Table[[#This Row],[Product ID]],MATCH(Sales_Table[[#Headers],[Unit Price]],Products_Table[#Headers],0))</f>
        <v>31.23</v>
      </c>
    </row>
    <row r="95486" spans="1:7" x14ac:dyDescent="0.35">
      <c r="A95486" t="s">
        <v>737</v>
      </c>
      <c r="B95486" s="1">
        <v>43073</v>
      </c>
      <c r="C95486" t="s">
        <v>197</v>
      </c>
      <c r="D95486" t="s">
        <v>117</v>
      </c>
      <c r="E95486">
        <v>62</v>
      </c>
      <c r="F95486">
        <v>3875</v>
      </c>
      <c r="G95486">
        <f>INDEX(Products_Table[],Sales_Table[[#This Row],[Product ID]],MATCH(Sales_Table[[#Headers],[Unit Price]],Products_Table[#Headers],0))</f>
        <v>62.5</v>
      </c>
    </row>
    <row r="95487" spans="1:7" x14ac:dyDescent="0.35">
      <c r="A95487" t="s">
        <v>54147</v>
      </c>
      <c r="B95487" s="1">
        <v>42756</v>
      </c>
      <c r="C95487" t="s">
        <v>10</v>
      </c>
      <c r="D95487" t="s">
        <v>121</v>
      </c>
      <c r="E95487">
        <v>12</v>
      </c>
      <c r="F95487">
        <v>3162</v>
      </c>
      <c r="G95487">
        <f>INDEX(Products_Table[],Sales_Table[[#This Row],[Product ID]],MATCH(Sales_Table[[#Headers],[Unit Price]],Products_Table[#Headers],0))</f>
        <v>263.5</v>
      </c>
    </row>
    <row r="95488" spans="1:7" x14ac:dyDescent="0.35">
      <c r="A95488" t="s">
        <v>57575</v>
      </c>
      <c r="B95488" s="1">
        <v>42983</v>
      </c>
      <c r="C95488" t="s">
        <v>150</v>
      </c>
      <c r="D95488" t="s">
        <v>455</v>
      </c>
      <c r="E95488">
        <v>74</v>
      </c>
      <c r="F95488">
        <v>1557.7</v>
      </c>
      <c r="G95488">
        <f>INDEX(Products_Table[],Sales_Table[[#This Row],[Product ID]],MATCH(Sales_Table[[#Headers],[Unit Price]],Products_Table[#Headers],0))</f>
        <v>21.05</v>
      </c>
    </row>
    <row r="95489" spans="1:7" x14ac:dyDescent="0.35">
      <c r="A95489" t="s">
        <v>57576</v>
      </c>
      <c r="B95489" s="1">
        <v>43342</v>
      </c>
      <c r="C95489" t="s">
        <v>183</v>
      </c>
      <c r="D95489" t="s">
        <v>93</v>
      </c>
      <c r="E95489">
        <v>45</v>
      </c>
      <c r="F95489">
        <v>2052</v>
      </c>
      <c r="G95489">
        <f>INDEX(Products_Table[],Sales_Table[[#This Row],[Product ID]],MATCH(Sales_Table[[#Headers],[Unit Price]],Products_Table[#Headers],0))</f>
        <v>45.6</v>
      </c>
    </row>
    <row r="95490" spans="1:7" x14ac:dyDescent="0.35">
      <c r="A95490" t="s">
        <v>57577</v>
      </c>
      <c r="B95490" s="1">
        <v>42091</v>
      </c>
      <c r="C95490" t="s">
        <v>340</v>
      </c>
      <c r="D95490" t="s">
        <v>59</v>
      </c>
      <c r="E95490">
        <v>82</v>
      </c>
      <c r="F95490">
        <v>3772</v>
      </c>
      <c r="G95490">
        <f>INDEX(Products_Table[],Sales_Table[[#This Row],[Product ID]],MATCH(Sales_Table[[#Headers],[Unit Price]],Products_Table[#Headers],0))</f>
        <v>46</v>
      </c>
    </row>
    <row r="95491" spans="1:7" x14ac:dyDescent="0.35">
      <c r="A95491" t="s">
        <v>57578</v>
      </c>
      <c r="B95491" s="1">
        <v>42862</v>
      </c>
      <c r="C95491" t="s">
        <v>301</v>
      </c>
      <c r="D95491" t="s">
        <v>17</v>
      </c>
      <c r="E95491">
        <v>57</v>
      </c>
      <c r="F95491">
        <v>5529</v>
      </c>
      <c r="G95491">
        <f>INDEX(Products_Table[],Sales_Table[[#This Row],[Product ID]],MATCH(Sales_Table[[#Headers],[Unit Price]],Products_Table[#Headers],0))</f>
        <v>97</v>
      </c>
    </row>
    <row r="95492" spans="1:7" x14ac:dyDescent="0.35">
      <c r="A95492" t="s">
        <v>50252</v>
      </c>
      <c r="B95492" s="1">
        <v>42344</v>
      </c>
      <c r="C95492" t="s">
        <v>250</v>
      </c>
      <c r="D95492" t="s">
        <v>171</v>
      </c>
      <c r="E95492">
        <v>33</v>
      </c>
      <c r="F95492">
        <v>1254</v>
      </c>
      <c r="G95492">
        <f>INDEX(Products_Table[],Sales_Table[[#This Row],[Product ID]],MATCH(Sales_Table[[#Headers],[Unit Price]],Products_Table[#Headers],0))</f>
        <v>38</v>
      </c>
    </row>
    <row r="95493" spans="1:7" x14ac:dyDescent="0.35">
      <c r="A95493" t="s">
        <v>17261</v>
      </c>
      <c r="B95493" s="1">
        <v>43285</v>
      </c>
      <c r="C95493" t="s">
        <v>101</v>
      </c>
      <c r="D95493" t="s">
        <v>85</v>
      </c>
      <c r="E95493">
        <v>28</v>
      </c>
      <c r="F95493">
        <v>588</v>
      </c>
      <c r="G95493">
        <f>INDEX(Products_Table[],Sales_Table[[#This Row],[Product ID]],MATCH(Sales_Table[[#Headers],[Unit Price]],Products_Table[#Headers],0))</f>
        <v>21</v>
      </c>
    </row>
    <row r="95494" spans="1:7" x14ac:dyDescent="0.35">
      <c r="A95494" t="s">
        <v>57579</v>
      </c>
      <c r="B95494" s="1">
        <v>43199</v>
      </c>
      <c r="C95494" t="s">
        <v>278</v>
      </c>
      <c r="D95494" t="s">
        <v>65</v>
      </c>
      <c r="E95494">
        <v>14</v>
      </c>
      <c r="F95494">
        <v>350</v>
      </c>
      <c r="G95494">
        <f>INDEX(Products_Table[],Sales_Table[[#This Row],[Product ID]],MATCH(Sales_Table[[#Headers],[Unit Price]],Products_Table[#Headers],0))</f>
        <v>25</v>
      </c>
    </row>
    <row r="95495" spans="1:7" x14ac:dyDescent="0.35">
      <c r="A95495" t="s">
        <v>57580</v>
      </c>
      <c r="B95495" s="1">
        <v>42594</v>
      </c>
      <c r="C95495" t="s">
        <v>41</v>
      </c>
      <c r="D95495" t="s">
        <v>85</v>
      </c>
      <c r="E95495">
        <v>11</v>
      </c>
      <c r="F95495">
        <v>231</v>
      </c>
      <c r="G95495">
        <f>INDEX(Products_Table[],Sales_Table[[#This Row],[Product ID]],MATCH(Sales_Table[[#Headers],[Unit Price]],Products_Table[#Headers],0))</f>
        <v>21</v>
      </c>
    </row>
    <row r="95496" spans="1:7" x14ac:dyDescent="0.35">
      <c r="A95496" t="s">
        <v>23448</v>
      </c>
      <c r="B95496" s="1">
        <v>43440</v>
      </c>
      <c r="C95496" t="s">
        <v>152</v>
      </c>
      <c r="D95496" t="s">
        <v>211</v>
      </c>
      <c r="E95496">
        <v>22</v>
      </c>
      <c r="F95496">
        <v>404.8</v>
      </c>
      <c r="G95496">
        <f>INDEX(Products_Table[],Sales_Table[[#This Row],[Product ID]],MATCH(Sales_Table[[#Headers],[Unit Price]],Products_Table[#Headers],0))</f>
        <v>18.399999999999999</v>
      </c>
    </row>
    <row r="95497" spans="1:7" x14ac:dyDescent="0.35">
      <c r="A95497" t="s">
        <v>17286</v>
      </c>
      <c r="B95497" s="1">
        <v>43248</v>
      </c>
      <c r="C95497" t="s">
        <v>278</v>
      </c>
      <c r="D95497" t="s">
        <v>14</v>
      </c>
      <c r="E95497">
        <v>76</v>
      </c>
      <c r="F95497">
        <v>1976</v>
      </c>
      <c r="G95497">
        <f>INDEX(Products_Table[],Sales_Table[[#This Row],[Product ID]],MATCH(Sales_Table[[#Headers],[Unit Price]],Products_Table[#Headers],0))</f>
        <v>26</v>
      </c>
    </row>
    <row r="95498" spans="1:7" x14ac:dyDescent="0.35">
      <c r="A95498" t="s">
        <v>57581</v>
      </c>
      <c r="B95498" s="1">
        <v>43343</v>
      </c>
      <c r="C95498" t="s">
        <v>28</v>
      </c>
      <c r="D95498" t="s">
        <v>17</v>
      </c>
      <c r="E95498">
        <v>65</v>
      </c>
      <c r="F95498">
        <v>6305</v>
      </c>
      <c r="G95498">
        <f>INDEX(Products_Table[],Sales_Table[[#This Row],[Product ID]],MATCH(Sales_Table[[#Headers],[Unit Price]],Products_Table[#Headers],0))</f>
        <v>97</v>
      </c>
    </row>
    <row r="95499" spans="1:7" x14ac:dyDescent="0.35">
      <c r="A95499" t="s">
        <v>1624</v>
      </c>
      <c r="B95499" s="1">
        <v>42903</v>
      </c>
      <c r="C95499" t="s">
        <v>34</v>
      </c>
      <c r="D95499" t="s">
        <v>175</v>
      </c>
      <c r="E95499">
        <v>5</v>
      </c>
      <c r="F95499">
        <v>265</v>
      </c>
      <c r="G95499">
        <f>INDEX(Products_Table[],Sales_Table[[#This Row],[Product ID]],MATCH(Sales_Table[[#Headers],[Unit Price]],Products_Table[#Headers],0))</f>
        <v>53</v>
      </c>
    </row>
    <row r="95500" spans="1:7" x14ac:dyDescent="0.35">
      <c r="A95500" t="s">
        <v>22066</v>
      </c>
      <c r="B95500" s="1">
        <v>42254</v>
      </c>
      <c r="C95500" t="s">
        <v>47</v>
      </c>
      <c r="D95500" t="s">
        <v>56</v>
      </c>
      <c r="E95500">
        <v>25</v>
      </c>
      <c r="F95500">
        <v>537.5</v>
      </c>
      <c r="G95500">
        <f>INDEX(Products_Table[],Sales_Table[[#This Row],[Product ID]],MATCH(Sales_Table[[#Headers],[Unit Price]],Products_Table[#Headers],0))</f>
        <v>21.5</v>
      </c>
    </row>
    <row r="95501" spans="1:7" x14ac:dyDescent="0.35">
      <c r="A95501" t="s">
        <v>57582</v>
      </c>
      <c r="B95501" s="1">
        <v>42299</v>
      </c>
      <c r="C95501" t="s">
        <v>200</v>
      </c>
      <c r="D95501" t="s">
        <v>421</v>
      </c>
      <c r="E95501">
        <v>55</v>
      </c>
      <c r="F95501">
        <v>1174.25</v>
      </c>
      <c r="G95501">
        <f>INDEX(Products_Table[],Sales_Table[[#This Row],[Product ID]],MATCH(Sales_Table[[#Headers],[Unit Price]],Products_Table[#Headers],0))</f>
        <v>21.35</v>
      </c>
    </row>
    <row r="95502" spans="1:7" x14ac:dyDescent="0.35">
      <c r="A95502" t="s">
        <v>56238</v>
      </c>
      <c r="B95502" s="1">
        <v>42928</v>
      </c>
      <c r="C95502" t="s">
        <v>174</v>
      </c>
      <c r="D95502" t="s">
        <v>11</v>
      </c>
      <c r="E95502">
        <v>68</v>
      </c>
      <c r="F95502">
        <v>680</v>
      </c>
      <c r="G95502">
        <f>INDEX(Products_Table[],Sales_Table[[#This Row],[Product ID]],MATCH(Sales_Table[[#Headers],[Unit Price]],Products_Table[#Headers],0))</f>
        <v>10</v>
      </c>
    </row>
    <row r="95503" spans="1:7" x14ac:dyDescent="0.35">
      <c r="A95503" t="s">
        <v>57583</v>
      </c>
      <c r="B95503" s="1">
        <v>42399</v>
      </c>
      <c r="C95503" t="s">
        <v>55</v>
      </c>
      <c r="D95503" t="s">
        <v>23</v>
      </c>
      <c r="E95503">
        <v>26</v>
      </c>
      <c r="F95503">
        <v>201.5</v>
      </c>
      <c r="G95503">
        <f>INDEX(Products_Table[],Sales_Table[[#This Row],[Product ID]],MATCH(Sales_Table[[#Headers],[Unit Price]],Products_Table[#Headers],0))</f>
        <v>7.75</v>
      </c>
    </row>
    <row r="95504" spans="1:7" x14ac:dyDescent="0.35">
      <c r="A95504" t="s">
        <v>2190</v>
      </c>
      <c r="B95504" s="1">
        <v>42555</v>
      </c>
      <c r="C95504" t="s">
        <v>137</v>
      </c>
      <c r="D95504" t="s">
        <v>11</v>
      </c>
      <c r="E95504">
        <v>87</v>
      </c>
      <c r="F95504">
        <v>870</v>
      </c>
      <c r="G95504">
        <f>INDEX(Products_Table[],Sales_Table[[#This Row],[Product ID]],MATCH(Sales_Table[[#Headers],[Unit Price]],Products_Table[#Headers],0))</f>
        <v>10</v>
      </c>
    </row>
    <row r="95505" spans="1:7" x14ac:dyDescent="0.35">
      <c r="A95505" t="s">
        <v>52639</v>
      </c>
      <c r="B95505" s="1">
        <v>43140</v>
      </c>
      <c r="C95505" t="s">
        <v>39</v>
      </c>
      <c r="D95505" t="s">
        <v>411</v>
      </c>
      <c r="E95505">
        <v>33</v>
      </c>
      <c r="F95505">
        <v>561</v>
      </c>
      <c r="G95505">
        <f>INDEX(Products_Table[],Sales_Table[[#This Row],[Product ID]],MATCH(Sales_Table[[#Headers],[Unit Price]],Products_Table[#Headers],0))</f>
        <v>17</v>
      </c>
    </row>
    <row r="95506" spans="1:7" x14ac:dyDescent="0.35">
      <c r="A95506" t="s">
        <v>57584</v>
      </c>
      <c r="B95506" s="1">
        <v>42448</v>
      </c>
      <c r="C95506" t="s">
        <v>19</v>
      </c>
      <c r="D95506" t="s">
        <v>106</v>
      </c>
      <c r="E95506">
        <v>86</v>
      </c>
      <c r="F95506">
        <v>1892</v>
      </c>
      <c r="G95506">
        <f>INDEX(Products_Table[],Sales_Table[[#This Row],[Product ID]],MATCH(Sales_Table[[#Headers],[Unit Price]],Products_Table[#Headers],0))</f>
        <v>22</v>
      </c>
    </row>
    <row r="95507" spans="1:7" x14ac:dyDescent="0.35">
      <c r="A95507" t="s">
        <v>54443</v>
      </c>
      <c r="B95507" s="1">
        <v>42145</v>
      </c>
      <c r="C95507" t="s">
        <v>142</v>
      </c>
      <c r="D95507" t="s">
        <v>171</v>
      </c>
      <c r="E95507">
        <v>49</v>
      </c>
      <c r="F95507">
        <v>1862</v>
      </c>
      <c r="G95507">
        <f>INDEX(Products_Table[],Sales_Table[[#This Row],[Product ID]],MATCH(Sales_Table[[#Headers],[Unit Price]],Products_Table[#Headers],0))</f>
        <v>38</v>
      </c>
    </row>
    <row r="95508" spans="1:7" x14ac:dyDescent="0.35">
      <c r="A95508" t="s">
        <v>26532</v>
      </c>
      <c r="B95508" s="1">
        <v>43281</v>
      </c>
      <c r="C95508" t="s">
        <v>209</v>
      </c>
      <c r="D95508" t="s">
        <v>184</v>
      </c>
      <c r="E95508">
        <v>90</v>
      </c>
      <c r="F95508">
        <v>1260</v>
      </c>
      <c r="G95508">
        <f>INDEX(Products_Table[],Sales_Table[[#This Row],[Product ID]],MATCH(Sales_Table[[#Headers],[Unit Price]],Products_Table[#Headers],0))</f>
        <v>14</v>
      </c>
    </row>
    <row r="95509" spans="1:7" x14ac:dyDescent="0.35">
      <c r="A95509" t="s">
        <v>12432</v>
      </c>
      <c r="B95509" s="1">
        <v>42892</v>
      </c>
      <c r="C95509" t="s">
        <v>194</v>
      </c>
      <c r="D95509" t="s">
        <v>224</v>
      </c>
      <c r="E95509">
        <v>33</v>
      </c>
      <c r="F95509">
        <v>1320</v>
      </c>
      <c r="G95509">
        <f>INDEX(Products_Table[],Sales_Table[[#This Row],[Product ID]],MATCH(Sales_Table[[#Headers],[Unit Price]],Products_Table[#Headers],0))</f>
        <v>40</v>
      </c>
    </row>
    <row r="95510" spans="1:7" x14ac:dyDescent="0.35">
      <c r="A95510" t="s">
        <v>19020</v>
      </c>
      <c r="B95510" s="1">
        <v>42611</v>
      </c>
      <c r="C95510" t="s">
        <v>64</v>
      </c>
      <c r="D95510" t="s">
        <v>265</v>
      </c>
      <c r="E95510">
        <v>25</v>
      </c>
      <c r="F95510">
        <v>450</v>
      </c>
      <c r="G95510">
        <f>INDEX(Products_Table[],Sales_Table[[#This Row],[Product ID]],MATCH(Sales_Table[[#Headers],[Unit Price]],Products_Table[#Headers],0))</f>
        <v>18</v>
      </c>
    </row>
    <row r="95511" spans="1:7" x14ac:dyDescent="0.35">
      <c r="A95511" t="s">
        <v>11039</v>
      </c>
      <c r="B95511" s="1">
        <v>42953</v>
      </c>
      <c r="C95511" t="s">
        <v>142</v>
      </c>
      <c r="D95511" t="s">
        <v>90</v>
      </c>
      <c r="E95511">
        <v>35</v>
      </c>
      <c r="F95511">
        <v>332.5</v>
      </c>
      <c r="G95511">
        <f>INDEX(Products_Table[],Sales_Table[[#This Row],[Product ID]],MATCH(Sales_Table[[#Headers],[Unit Price]],Products_Table[#Headers],0))</f>
        <v>9.5</v>
      </c>
    </row>
    <row r="95512" spans="1:7" x14ac:dyDescent="0.35">
      <c r="A95512" t="s">
        <v>39571</v>
      </c>
      <c r="B95512" s="1">
        <v>42992</v>
      </c>
      <c r="C95512" t="s">
        <v>41</v>
      </c>
      <c r="D95512" t="s">
        <v>411</v>
      </c>
      <c r="E95512">
        <v>81</v>
      </c>
      <c r="F95512">
        <v>1377</v>
      </c>
      <c r="G95512">
        <f>INDEX(Products_Table[],Sales_Table[[#This Row],[Product ID]],MATCH(Sales_Table[[#Headers],[Unit Price]],Products_Table[#Headers],0))</f>
        <v>17</v>
      </c>
    </row>
    <row r="95513" spans="1:7" x14ac:dyDescent="0.35">
      <c r="A95513" t="s">
        <v>11281</v>
      </c>
      <c r="B95513" s="1">
        <v>43304</v>
      </c>
      <c r="C95513" t="s">
        <v>124</v>
      </c>
      <c r="D95513" t="s">
        <v>403</v>
      </c>
      <c r="E95513">
        <v>45</v>
      </c>
      <c r="F95513">
        <v>315</v>
      </c>
      <c r="G95513">
        <f>INDEX(Products_Table[],Sales_Table[[#This Row],[Product ID]],MATCH(Sales_Table[[#Headers],[Unit Price]],Products_Table[#Headers],0))</f>
        <v>7</v>
      </c>
    </row>
    <row r="95514" spans="1:7" x14ac:dyDescent="0.35">
      <c r="A95514" t="s">
        <v>57585</v>
      </c>
      <c r="B95514" s="1">
        <v>42914</v>
      </c>
      <c r="C95514" t="s">
        <v>364</v>
      </c>
      <c r="D95514" t="s">
        <v>396</v>
      </c>
      <c r="E95514">
        <v>43</v>
      </c>
      <c r="F95514">
        <v>645</v>
      </c>
      <c r="G95514">
        <f>INDEX(Products_Table[],Sales_Table[[#This Row],[Product ID]],MATCH(Sales_Table[[#Headers],[Unit Price]],Products_Table[#Headers],0))</f>
        <v>15</v>
      </c>
    </row>
    <row r="95515" spans="1:7" x14ac:dyDescent="0.35">
      <c r="A95515" t="s">
        <v>57586</v>
      </c>
      <c r="B95515" s="1">
        <v>42427</v>
      </c>
      <c r="C95515" t="s">
        <v>25</v>
      </c>
      <c r="D95515" t="s">
        <v>259</v>
      </c>
      <c r="E95515">
        <v>6</v>
      </c>
      <c r="F95515">
        <v>199.5</v>
      </c>
      <c r="G95515">
        <f>INDEX(Products_Table[],Sales_Table[[#This Row],[Product ID]],MATCH(Sales_Table[[#Headers],[Unit Price]],Products_Table[#Headers],0))</f>
        <v>33.25</v>
      </c>
    </row>
    <row r="95516" spans="1:7" x14ac:dyDescent="0.35">
      <c r="A95516" t="s">
        <v>15925</v>
      </c>
      <c r="B95516" s="1">
        <v>42424</v>
      </c>
      <c r="C95516" t="s">
        <v>351</v>
      </c>
      <c r="D95516" t="s">
        <v>42</v>
      </c>
      <c r="E95516">
        <v>38</v>
      </c>
      <c r="F95516">
        <v>617.5</v>
      </c>
      <c r="G95516">
        <f>INDEX(Products_Table[],Sales_Table[[#This Row],[Product ID]],MATCH(Sales_Table[[#Headers],[Unit Price]],Products_Table[#Headers],0))</f>
        <v>16.25</v>
      </c>
    </row>
    <row r="95517" spans="1:7" x14ac:dyDescent="0.35">
      <c r="A95517" t="s">
        <v>4390</v>
      </c>
      <c r="B95517" s="1">
        <v>42349</v>
      </c>
      <c r="C95517" t="s">
        <v>301</v>
      </c>
      <c r="D95517" t="s">
        <v>139</v>
      </c>
      <c r="E95517">
        <v>58</v>
      </c>
      <c r="F95517">
        <v>1856</v>
      </c>
      <c r="G95517">
        <f>INDEX(Products_Table[],Sales_Table[[#This Row],[Product ID]],MATCH(Sales_Table[[#Headers],[Unit Price]],Products_Table[#Headers],0))</f>
        <v>32</v>
      </c>
    </row>
    <row r="95518" spans="1:7" x14ac:dyDescent="0.35">
      <c r="A95518" t="s">
        <v>50773</v>
      </c>
      <c r="B95518" s="1">
        <v>42892</v>
      </c>
      <c r="C95518" t="s">
        <v>36</v>
      </c>
      <c r="D95518" t="s">
        <v>90</v>
      </c>
      <c r="E95518">
        <v>64</v>
      </c>
      <c r="F95518">
        <v>608</v>
      </c>
      <c r="G95518">
        <f>INDEX(Products_Table[],Sales_Table[[#This Row],[Product ID]],MATCH(Sales_Table[[#Headers],[Unit Price]],Products_Table[#Headers],0))</f>
        <v>9.5</v>
      </c>
    </row>
    <row r="95519" spans="1:7" x14ac:dyDescent="0.35">
      <c r="A95519" t="s">
        <v>57587</v>
      </c>
      <c r="B95519" s="1">
        <v>42139</v>
      </c>
      <c r="C95519" t="s">
        <v>134</v>
      </c>
      <c r="D95519" t="s">
        <v>128</v>
      </c>
      <c r="E95519">
        <v>68</v>
      </c>
      <c r="F95519">
        <v>2366.4</v>
      </c>
      <c r="G95519">
        <f>INDEX(Products_Table[],Sales_Table[[#This Row],[Product ID]],MATCH(Sales_Table[[#Headers],[Unit Price]],Products_Table[#Headers],0))</f>
        <v>34.799999999999997</v>
      </c>
    </row>
    <row r="95520" spans="1:7" x14ac:dyDescent="0.35">
      <c r="A95520" t="s">
        <v>13263</v>
      </c>
      <c r="B95520" s="1">
        <v>43446</v>
      </c>
      <c r="C95520" t="s">
        <v>292</v>
      </c>
      <c r="D95520" t="s">
        <v>286</v>
      </c>
      <c r="E95520">
        <v>32</v>
      </c>
      <c r="F95520">
        <v>576</v>
      </c>
      <c r="G95520">
        <f>INDEX(Products_Table[],Sales_Table[[#This Row],[Product ID]],MATCH(Sales_Table[[#Headers],[Unit Price]],Products_Table[#Headers],0))</f>
        <v>18</v>
      </c>
    </row>
    <row r="95521" spans="1:7" x14ac:dyDescent="0.35">
      <c r="A95521" t="s">
        <v>57588</v>
      </c>
      <c r="B95521" s="1">
        <v>42433</v>
      </c>
      <c r="C95521" t="s">
        <v>169</v>
      </c>
      <c r="D95521" t="s">
        <v>81</v>
      </c>
      <c r="E95521">
        <v>83</v>
      </c>
      <c r="F95521">
        <v>1577</v>
      </c>
      <c r="G95521">
        <f>INDEX(Products_Table[],Sales_Table[[#This Row],[Product ID]],MATCH(Sales_Table[[#Headers],[Unit Price]],Products_Table[#Headers],0))</f>
        <v>19</v>
      </c>
    </row>
    <row r="95522" spans="1:7" x14ac:dyDescent="0.35">
      <c r="A95522" t="s">
        <v>9008</v>
      </c>
      <c r="B95522" s="1">
        <v>42353</v>
      </c>
      <c r="C95522" t="s">
        <v>253</v>
      </c>
      <c r="D95522" t="s">
        <v>48</v>
      </c>
      <c r="E95522">
        <v>28</v>
      </c>
      <c r="F95522">
        <v>336</v>
      </c>
      <c r="G95522">
        <f>INDEX(Products_Table[],Sales_Table[[#This Row],[Product ID]],MATCH(Sales_Table[[#Headers],[Unit Price]],Products_Table[#Headers],0))</f>
        <v>12</v>
      </c>
    </row>
    <row r="95523" spans="1:7" x14ac:dyDescent="0.35">
      <c r="A95523" t="s">
        <v>57589</v>
      </c>
      <c r="B95523" s="1">
        <v>42522</v>
      </c>
      <c r="C95523" t="s">
        <v>342</v>
      </c>
      <c r="D95523" t="s">
        <v>224</v>
      </c>
      <c r="E95523">
        <v>27</v>
      </c>
      <c r="F95523">
        <v>1080</v>
      </c>
      <c r="G95523">
        <f>INDEX(Products_Table[],Sales_Table[[#This Row],[Product ID]],MATCH(Sales_Table[[#Headers],[Unit Price]],Products_Table[#Headers],0))</f>
        <v>40</v>
      </c>
    </row>
    <row r="95524" spans="1:7" x14ac:dyDescent="0.35">
      <c r="A95524" t="s">
        <v>57590</v>
      </c>
      <c r="B95524" s="1">
        <v>42920</v>
      </c>
      <c r="C95524" t="s">
        <v>158</v>
      </c>
      <c r="D95524" t="s">
        <v>121</v>
      </c>
      <c r="E95524">
        <v>90</v>
      </c>
      <c r="F95524">
        <v>23715</v>
      </c>
      <c r="G95524">
        <f>INDEX(Products_Table[],Sales_Table[[#This Row],[Product ID]],MATCH(Sales_Table[[#Headers],[Unit Price]],Products_Table[#Headers],0))</f>
        <v>263.5</v>
      </c>
    </row>
    <row r="95525" spans="1:7" x14ac:dyDescent="0.35">
      <c r="A95525" t="s">
        <v>30114</v>
      </c>
      <c r="B95525" s="1">
        <v>42041</v>
      </c>
      <c r="C95525" t="s">
        <v>150</v>
      </c>
      <c r="D95525" t="s">
        <v>171</v>
      </c>
      <c r="E95525">
        <v>58</v>
      </c>
      <c r="F95525">
        <v>2204</v>
      </c>
      <c r="G95525">
        <f>INDEX(Products_Table[],Sales_Table[[#This Row],[Product ID]],MATCH(Sales_Table[[#Headers],[Unit Price]],Products_Table[#Headers],0))</f>
        <v>38</v>
      </c>
    </row>
    <row r="95526" spans="1:7" x14ac:dyDescent="0.35">
      <c r="A95526" t="s">
        <v>23848</v>
      </c>
      <c r="B95526" s="1">
        <v>42120</v>
      </c>
      <c r="C95526" t="s">
        <v>36</v>
      </c>
      <c r="D95526" t="s">
        <v>106</v>
      </c>
      <c r="E95526">
        <v>30</v>
      </c>
      <c r="F95526">
        <v>660</v>
      </c>
      <c r="G95526">
        <f>INDEX(Products_Table[],Sales_Table[[#This Row],[Product ID]],MATCH(Sales_Table[[#Headers],[Unit Price]],Products_Table[#Headers],0))</f>
        <v>22</v>
      </c>
    </row>
    <row r="95527" spans="1:7" x14ac:dyDescent="0.35">
      <c r="A95527" t="s">
        <v>42632</v>
      </c>
      <c r="B95527" s="1">
        <v>42292</v>
      </c>
      <c r="C95527" t="s">
        <v>364</v>
      </c>
      <c r="D95527" t="s">
        <v>641</v>
      </c>
      <c r="E95527">
        <v>25</v>
      </c>
      <c r="F95527">
        <v>1097.5</v>
      </c>
      <c r="G95527">
        <f>INDEX(Products_Table[],Sales_Table[[#This Row],[Product ID]],MATCH(Sales_Table[[#Headers],[Unit Price]],Products_Table[#Headers],0))</f>
        <v>43.9</v>
      </c>
    </row>
    <row r="95528" spans="1:7" x14ac:dyDescent="0.35">
      <c r="A95528" t="s">
        <v>4572</v>
      </c>
      <c r="B95528" s="1">
        <v>42382</v>
      </c>
      <c r="C95528" t="s">
        <v>50</v>
      </c>
      <c r="D95528" t="s">
        <v>32</v>
      </c>
      <c r="E95528">
        <v>56</v>
      </c>
      <c r="F95528">
        <v>742</v>
      </c>
      <c r="G95528">
        <f>INDEX(Products_Table[],Sales_Table[[#This Row],[Product ID]],MATCH(Sales_Table[[#Headers],[Unit Price]],Products_Table[#Headers],0))</f>
        <v>13.25</v>
      </c>
    </row>
    <row r="95529" spans="1:7" x14ac:dyDescent="0.35">
      <c r="A95529" t="s">
        <v>40500</v>
      </c>
      <c r="B95529" s="1">
        <v>43236</v>
      </c>
      <c r="C95529" t="s">
        <v>25</v>
      </c>
      <c r="D95529" t="s">
        <v>268</v>
      </c>
      <c r="E95529">
        <v>52</v>
      </c>
      <c r="F95529">
        <v>2563.6</v>
      </c>
      <c r="G95529">
        <f>INDEX(Products_Table[],Sales_Table[[#This Row],[Product ID]],MATCH(Sales_Table[[#Headers],[Unit Price]],Products_Table[#Headers],0))</f>
        <v>49.3</v>
      </c>
    </row>
    <row r="95530" spans="1:7" x14ac:dyDescent="0.35">
      <c r="A95530" t="s">
        <v>31385</v>
      </c>
      <c r="B95530" s="1">
        <v>43064</v>
      </c>
      <c r="C95530" t="s">
        <v>194</v>
      </c>
      <c r="D95530" t="s">
        <v>17</v>
      </c>
      <c r="E95530">
        <v>12</v>
      </c>
      <c r="F95530">
        <v>1164</v>
      </c>
      <c r="G95530">
        <f>INDEX(Products_Table[],Sales_Table[[#This Row],[Product ID]],MATCH(Sales_Table[[#Headers],[Unit Price]],Products_Table[#Headers],0))</f>
        <v>97</v>
      </c>
    </row>
    <row r="95531" spans="1:7" x14ac:dyDescent="0.35">
      <c r="A95531" t="s">
        <v>23229</v>
      </c>
      <c r="B95531" s="1">
        <v>43450</v>
      </c>
      <c r="C95531" t="s">
        <v>292</v>
      </c>
      <c r="D95531" t="s">
        <v>171</v>
      </c>
      <c r="E95531">
        <v>9</v>
      </c>
      <c r="F95531">
        <v>342</v>
      </c>
      <c r="G95531">
        <f>INDEX(Products_Table[],Sales_Table[[#This Row],[Product ID]],MATCH(Sales_Table[[#Headers],[Unit Price]],Products_Table[#Headers],0))</f>
        <v>38</v>
      </c>
    </row>
    <row r="95532" spans="1:7" x14ac:dyDescent="0.35">
      <c r="A95532" t="s">
        <v>32754</v>
      </c>
      <c r="B95532" s="1">
        <v>42011</v>
      </c>
      <c r="C95532" t="s">
        <v>126</v>
      </c>
      <c r="D95532" t="s">
        <v>90</v>
      </c>
      <c r="E95532">
        <v>53</v>
      </c>
      <c r="F95532">
        <v>503.5</v>
      </c>
      <c r="G95532">
        <f>INDEX(Products_Table[],Sales_Table[[#This Row],[Product ID]],MATCH(Sales_Table[[#Headers],[Unit Price]],Products_Table[#Headers],0))</f>
        <v>9.5</v>
      </c>
    </row>
    <row r="95533" spans="1:7" x14ac:dyDescent="0.35">
      <c r="A95533" t="s">
        <v>57591</v>
      </c>
      <c r="B95533" s="1">
        <v>43436</v>
      </c>
      <c r="C95533" t="s">
        <v>68</v>
      </c>
      <c r="D95533" t="s">
        <v>59</v>
      </c>
      <c r="E95533">
        <v>38</v>
      </c>
      <c r="F95533">
        <v>1748</v>
      </c>
      <c r="G95533">
        <f>INDEX(Products_Table[],Sales_Table[[#This Row],[Product ID]],MATCH(Sales_Table[[#Headers],[Unit Price]],Products_Table[#Headers],0))</f>
        <v>46</v>
      </c>
    </row>
    <row r="95534" spans="1:7" x14ac:dyDescent="0.35">
      <c r="A95534" t="s">
        <v>57592</v>
      </c>
      <c r="B95534" s="1">
        <v>43154</v>
      </c>
      <c r="C95534" t="s">
        <v>10</v>
      </c>
      <c r="D95534" t="s">
        <v>17</v>
      </c>
      <c r="E95534">
        <v>39</v>
      </c>
      <c r="F95534">
        <v>3783</v>
      </c>
      <c r="G95534">
        <f>INDEX(Products_Table[],Sales_Table[[#This Row],[Product ID]],MATCH(Sales_Table[[#Headers],[Unit Price]],Products_Table[#Headers],0))</f>
        <v>97</v>
      </c>
    </row>
    <row r="95535" spans="1:7" x14ac:dyDescent="0.35">
      <c r="A95535" t="s">
        <v>29365</v>
      </c>
      <c r="B95535" s="1">
        <v>42124</v>
      </c>
      <c r="C95535" t="s">
        <v>13</v>
      </c>
      <c r="D95535" t="s">
        <v>42</v>
      </c>
      <c r="E95535">
        <v>82</v>
      </c>
      <c r="F95535">
        <v>1332.5</v>
      </c>
      <c r="G95535">
        <f>INDEX(Products_Table[],Sales_Table[[#This Row],[Product ID]],MATCH(Sales_Table[[#Headers],[Unit Price]],Products_Table[#Headers],0))</f>
        <v>16.25</v>
      </c>
    </row>
    <row r="95536" spans="1:7" x14ac:dyDescent="0.35">
      <c r="A95536" t="s">
        <v>31983</v>
      </c>
      <c r="B95536" s="1">
        <v>42491</v>
      </c>
      <c r="C95536" t="s">
        <v>41</v>
      </c>
      <c r="D95536" t="s">
        <v>184</v>
      </c>
      <c r="E95536">
        <v>20</v>
      </c>
      <c r="F95536">
        <v>280</v>
      </c>
      <c r="G95536">
        <f>INDEX(Products_Table[],Sales_Table[[#This Row],[Product ID]],MATCH(Sales_Table[[#Headers],[Unit Price]],Products_Table[#Headers],0))</f>
        <v>14</v>
      </c>
    </row>
    <row r="95537" spans="1:7" x14ac:dyDescent="0.35">
      <c r="A95537" t="s">
        <v>57593</v>
      </c>
      <c r="B95537" s="1">
        <v>42570</v>
      </c>
      <c r="C95537" t="s">
        <v>80</v>
      </c>
      <c r="D95537" t="s">
        <v>87</v>
      </c>
      <c r="E95537">
        <v>68</v>
      </c>
      <c r="F95537">
        <v>8417.7199999999993</v>
      </c>
      <c r="G95537">
        <f>INDEX(Products_Table[],Sales_Table[[#This Row],[Product ID]],MATCH(Sales_Table[[#Headers],[Unit Price]],Products_Table[#Headers],0))</f>
        <v>123.79</v>
      </c>
    </row>
    <row r="95538" spans="1:7" x14ac:dyDescent="0.35">
      <c r="A95538" t="s">
        <v>57594</v>
      </c>
      <c r="B95538" s="1">
        <v>43433</v>
      </c>
      <c r="C95538" t="s">
        <v>232</v>
      </c>
      <c r="D95538" t="s">
        <v>283</v>
      </c>
      <c r="E95538">
        <v>69</v>
      </c>
      <c r="F95538">
        <v>172.5</v>
      </c>
      <c r="G95538">
        <f>INDEX(Products_Table[],Sales_Table[[#This Row],[Product ID]],MATCH(Sales_Table[[#Headers],[Unit Price]],Products_Table[#Headers],0))</f>
        <v>2.5</v>
      </c>
    </row>
    <row r="95539" spans="1:7" x14ac:dyDescent="0.35">
      <c r="A95539" t="s">
        <v>9686</v>
      </c>
      <c r="B95539" s="1">
        <v>42308</v>
      </c>
      <c r="C95539" t="s">
        <v>101</v>
      </c>
      <c r="D95539" t="s">
        <v>42</v>
      </c>
      <c r="E95539">
        <v>53</v>
      </c>
      <c r="F95539">
        <v>861.25</v>
      </c>
      <c r="G95539">
        <f>INDEX(Products_Table[],Sales_Table[[#This Row],[Product ID]],MATCH(Sales_Table[[#Headers],[Unit Price]],Products_Table[#Headers],0))</f>
        <v>16.25</v>
      </c>
    </row>
    <row r="95540" spans="1:7" x14ac:dyDescent="0.35">
      <c r="A95540" t="s">
        <v>49066</v>
      </c>
      <c r="B95540" s="1">
        <v>43178</v>
      </c>
      <c r="C95540" t="s">
        <v>126</v>
      </c>
      <c r="D95540" t="s">
        <v>119</v>
      </c>
      <c r="E95540">
        <v>60</v>
      </c>
      <c r="F95540">
        <v>600</v>
      </c>
      <c r="G95540">
        <f>INDEX(Products_Table[],Sales_Table[[#This Row],[Product ID]],MATCH(Sales_Table[[#Headers],[Unit Price]],Products_Table[#Headers],0))</f>
        <v>10</v>
      </c>
    </row>
    <row r="95541" spans="1:7" x14ac:dyDescent="0.35">
      <c r="A95541" t="s">
        <v>23997</v>
      </c>
      <c r="B95541" s="1">
        <v>42965</v>
      </c>
      <c r="C95541" t="s">
        <v>264</v>
      </c>
      <c r="D95541" t="s">
        <v>53</v>
      </c>
      <c r="E95541">
        <v>84</v>
      </c>
      <c r="F95541">
        <v>4620</v>
      </c>
      <c r="G95541">
        <f>INDEX(Products_Table[],Sales_Table[[#This Row],[Product ID]],MATCH(Sales_Table[[#Headers],[Unit Price]],Products_Table[#Headers],0))</f>
        <v>55</v>
      </c>
    </row>
    <row r="95542" spans="1:7" x14ac:dyDescent="0.35">
      <c r="A95542" t="s">
        <v>57595</v>
      </c>
      <c r="B95542" s="1">
        <v>42533</v>
      </c>
      <c r="C95542" t="s">
        <v>74</v>
      </c>
      <c r="D95542" t="s">
        <v>411</v>
      </c>
      <c r="E95542">
        <v>70</v>
      </c>
      <c r="F95542">
        <v>1190</v>
      </c>
      <c r="G95542">
        <f>INDEX(Products_Table[],Sales_Table[[#This Row],[Product ID]],MATCH(Sales_Table[[#Headers],[Unit Price]],Products_Table[#Headers],0))</f>
        <v>17</v>
      </c>
    </row>
    <row r="95543" spans="1:7" x14ac:dyDescent="0.35">
      <c r="A95543" t="s">
        <v>12909</v>
      </c>
      <c r="B95543" s="1">
        <v>42216</v>
      </c>
      <c r="C95543" t="s">
        <v>28</v>
      </c>
      <c r="D95543" t="s">
        <v>69</v>
      </c>
      <c r="E95543">
        <v>35</v>
      </c>
      <c r="F95543">
        <v>332.5</v>
      </c>
      <c r="G95543">
        <f>INDEX(Products_Table[],Sales_Table[[#This Row],[Product ID]],MATCH(Sales_Table[[#Headers],[Unit Price]],Products_Table[#Headers],0))</f>
        <v>9.5</v>
      </c>
    </row>
    <row r="95544" spans="1:7" x14ac:dyDescent="0.35">
      <c r="A95544" t="s">
        <v>54442</v>
      </c>
      <c r="B95544" s="1">
        <v>42305</v>
      </c>
      <c r="C95544" t="s">
        <v>58</v>
      </c>
      <c r="D95544" t="s">
        <v>14</v>
      </c>
      <c r="E95544">
        <v>64</v>
      </c>
      <c r="F95544">
        <v>1664</v>
      </c>
      <c r="G95544">
        <f>INDEX(Products_Table[],Sales_Table[[#This Row],[Product ID]],MATCH(Sales_Table[[#Headers],[Unit Price]],Products_Table[#Headers],0))</f>
        <v>26</v>
      </c>
    </row>
    <row r="95545" spans="1:7" x14ac:dyDescent="0.35">
      <c r="A95545" t="s">
        <v>34022</v>
      </c>
      <c r="B95545" s="1">
        <v>42015</v>
      </c>
      <c r="C95545" t="s">
        <v>64</v>
      </c>
      <c r="D95545" t="s">
        <v>29</v>
      </c>
      <c r="E95545">
        <v>36</v>
      </c>
      <c r="F95545">
        <v>1080</v>
      </c>
      <c r="G95545">
        <f>INDEX(Products_Table[],Sales_Table[[#This Row],[Product ID]],MATCH(Sales_Table[[#Headers],[Unit Price]],Products_Table[#Headers],0))</f>
        <v>30</v>
      </c>
    </row>
    <row r="95546" spans="1:7" x14ac:dyDescent="0.35">
      <c r="A95546" t="s">
        <v>57596</v>
      </c>
      <c r="B95546" s="1">
        <v>43005</v>
      </c>
      <c r="C95546" t="s">
        <v>95</v>
      </c>
      <c r="D95546" t="s">
        <v>29</v>
      </c>
      <c r="E95546">
        <v>85</v>
      </c>
      <c r="F95546">
        <v>2550</v>
      </c>
      <c r="G95546">
        <f>INDEX(Products_Table[],Sales_Table[[#This Row],[Product ID]],MATCH(Sales_Table[[#Headers],[Unit Price]],Products_Table[#Headers],0))</f>
        <v>30</v>
      </c>
    </row>
    <row r="95547" spans="1:7" x14ac:dyDescent="0.35">
      <c r="A95547" t="s">
        <v>50299</v>
      </c>
      <c r="B95547" s="1">
        <v>43177</v>
      </c>
      <c r="C95547" t="s">
        <v>25</v>
      </c>
      <c r="D95547" t="s">
        <v>146</v>
      </c>
      <c r="E95547">
        <v>31</v>
      </c>
      <c r="F95547">
        <v>186</v>
      </c>
      <c r="G95547">
        <f>INDEX(Products_Table[],Sales_Table[[#This Row],[Product ID]],MATCH(Sales_Table[[#Headers],[Unit Price]],Products_Table[#Headers],0))</f>
        <v>6</v>
      </c>
    </row>
    <row r="95548" spans="1:7" x14ac:dyDescent="0.35">
      <c r="A95548" t="s">
        <v>47274</v>
      </c>
      <c r="B95548" s="1">
        <v>42085</v>
      </c>
      <c r="C95548" t="s">
        <v>22</v>
      </c>
      <c r="D95548" t="s">
        <v>65</v>
      </c>
      <c r="E95548">
        <v>66</v>
      </c>
      <c r="F95548">
        <v>1650</v>
      </c>
      <c r="G95548">
        <f>INDEX(Products_Table[],Sales_Table[[#This Row],[Product ID]],MATCH(Sales_Table[[#Headers],[Unit Price]],Products_Table[#Headers],0))</f>
        <v>25</v>
      </c>
    </row>
    <row r="95549" spans="1:7" x14ac:dyDescent="0.35">
      <c r="A95549" t="s">
        <v>9646</v>
      </c>
      <c r="B95549" s="1">
        <v>43009</v>
      </c>
      <c r="C95549" t="s">
        <v>134</v>
      </c>
      <c r="D95549" t="s">
        <v>283</v>
      </c>
      <c r="E95549">
        <v>60</v>
      </c>
      <c r="F95549">
        <v>150</v>
      </c>
      <c r="G95549">
        <f>INDEX(Products_Table[],Sales_Table[[#This Row],[Product ID]],MATCH(Sales_Table[[#Headers],[Unit Price]],Products_Table[#Headers],0))</f>
        <v>2.5</v>
      </c>
    </row>
    <row r="95550" spans="1:7" x14ac:dyDescent="0.35">
      <c r="A95550" t="s">
        <v>57597</v>
      </c>
      <c r="B95550" s="1">
        <v>43348</v>
      </c>
      <c r="C95550" t="s">
        <v>250</v>
      </c>
      <c r="D95550" t="s">
        <v>290</v>
      </c>
      <c r="E95550">
        <v>70</v>
      </c>
      <c r="F95550">
        <v>2730</v>
      </c>
      <c r="G95550">
        <f>INDEX(Products_Table[],Sales_Table[[#This Row],[Product ID]],MATCH(Sales_Table[[#Headers],[Unit Price]],Products_Table[#Headers],0))</f>
        <v>39</v>
      </c>
    </row>
    <row r="95551" spans="1:7" x14ac:dyDescent="0.35">
      <c r="A95551" t="s">
        <v>5308</v>
      </c>
      <c r="B95551" s="1">
        <v>42817</v>
      </c>
      <c r="C95551" t="s">
        <v>113</v>
      </c>
      <c r="D95551" t="s">
        <v>283</v>
      </c>
      <c r="E95551">
        <v>11</v>
      </c>
      <c r="F95551">
        <v>27.5</v>
      </c>
      <c r="G95551">
        <f>INDEX(Products_Table[],Sales_Table[[#This Row],[Product ID]],MATCH(Sales_Table[[#Headers],[Unit Price]],Products_Table[#Headers],0))</f>
        <v>2.5</v>
      </c>
    </row>
    <row r="95552" spans="1:7" x14ac:dyDescent="0.35">
      <c r="A95552" t="s">
        <v>8657</v>
      </c>
      <c r="B95552" s="1">
        <v>42751</v>
      </c>
      <c r="C95552" t="s">
        <v>216</v>
      </c>
      <c r="D95552" t="s">
        <v>78</v>
      </c>
      <c r="E95552">
        <v>17</v>
      </c>
      <c r="F95552">
        <v>156.4</v>
      </c>
      <c r="G95552">
        <f>INDEX(Products_Table[],Sales_Table[[#This Row],[Product ID]],MATCH(Sales_Table[[#Headers],[Unit Price]],Products_Table[#Headers],0))</f>
        <v>9.1999999999999993</v>
      </c>
    </row>
    <row r="95553" spans="1:7" x14ac:dyDescent="0.35">
      <c r="A95553" t="s">
        <v>16721</v>
      </c>
      <c r="B95553" s="1">
        <v>42010</v>
      </c>
      <c r="C95553" t="s">
        <v>169</v>
      </c>
      <c r="D95553" t="s">
        <v>23</v>
      </c>
      <c r="E95553">
        <v>12</v>
      </c>
      <c r="F95553">
        <v>93</v>
      </c>
      <c r="G95553">
        <f>INDEX(Products_Table[],Sales_Table[[#This Row],[Product ID]],MATCH(Sales_Table[[#Headers],[Unit Price]],Products_Table[#Headers],0))</f>
        <v>7.75</v>
      </c>
    </row>
    <row r="95554" spans="1:7" x14ac:dyDescent="0.35">
      <c r="A95554" t="s">
        <v>44065</v>
      </c>
      <c r="B95554" s="1">
        <v>43385</v>
      </c>
      <c r="C95554" t="s">
        <v>116</v>
      </c>
      <c r="D95554" t="s">
        <v>37</v>
      </c>
      <c r="E95554">
        <v>59</v>
      </c>
      <c r="F95554">
        <v>737.5</v>
      </c>
      <c r="G95554">
        <f>INDEX(Products_Table[],Sales_Table[[#This Row],[Product ID]],MATCH(Sales_Table[[#Headers],[Unit Price]],Products_Table[#Headers],0))</f>
        <v>12.5</v>
      </c>
    </row>
    <row r="95555" spans="1:7" x14ac:dyDescent="0.35">
      <c r="A95555" t="s">
        <v>3642</v>
      </c>
      <c r="B95555" s="1">
        <v>42459</v>
      </c>
      <c r="C95555" t="s">
        <v>52</v>
      </c>
      <c r="D95555" t="s">
        <v>78</v>
      </c>
      <c r="E95555">
        <v>29</v>
      </c>
      <c r="F95555">
        <v>266.8</v>
      </c>
      <c r="G95555">
        <f>INDEX(Products_Table[],Sales_Table[[#This Row],[Product ID]],MATCH(Sales_Table[[#Headers],[Unit Price]],Products_Table[#Headers],0))</f>
        <v>9.1999999999999993</v>
      </c>
    </row>
    <row r="95556" spans="1:7" x14ac:dyDescent="0.35">
      <c r="A95556" t="s">
        <v>56447</v>
      </c>
      <c r="B95556" s="1">
        <v>43113</v>
      </c>
      <c r="C95556" t="s">
        <v>98</v>
      </c>
      <c r="D95556" t="s">
        <v>85</v>
      </c>
      <c r="E95556">
        <v>16</v>
      </c>
      <c r="F95556">
        <v>336</v>
      </c>
      <c r="G95556">
        <f>INDEX(Products_Table[],Sales_Table[[#This Row],[Product ID]],MATCH(Sales_Table[[#Headers],[Unit Price]],Products_Table[#Headers],0))</f>
        <v>21</v>
      </c>
    </row>
    <row r="95557" spans="1:7" x14ac:dyDescent="0.35">
      <c r="A95557" t="s">
        <v>15218</v>
      </c>
      <c r="B95557" s="1">
        <v>43288</v>
      </c>
      <c r="C95557" t="s">
        <v>267</v>
      </c>
      <c r="D95557" t="s">
        <v>175</v>
      </c>
      <c r="E95557">
        <v>57</v>
      </c>
      <c r="F95557">
        <v>3021</v>
      </c>
      <c r="G95557">
        <f>INDEX(Products_Table[],Sales_Table[[#This Row],[Product ID]],MATCH(Sales_Table[[#Headers],[Unit Price]],Products_Table[#Headers],0))</f>
        <v>53</v>
      </c>
    </row>
    <row r="95558" spans="1:7" x14ac:dyDescent="0.35">
      <c r="A95558" t="s">
        <v>30516</v>
      </c>
      <c r="B95558" s="1">
        <v>42625</v>
      </c>
      <c r="C95558" t="s">
        <v>329</v>
      </c>
      <c r="D95558" t="s">
        <v>146</v>
      </c>
      <c r="E95558">
        <v>36</v>
      </c>
      <c r="F95558">
        <v>216</v>
      </c>
      <c r="G95558">
        <f>INDEX(Products_Table[],Sales_Table[[#This Row],[Product ID]],MATCH(Sales_Table[[#Headers],[Unit Price]],Products_Table[#Headers],0))</f>
        <v>6</v>
      </c>
    </row>
    <row r="95559" spans="1:7" x14ac:dyDescent="0.35">
      <c r="A95559" t="s">
        <v>57598</v>
      </c>
      <c r="B95559" s="1">
        <v>42295</v>
      </c>
      <c r="C95559" t="s">
        <v>322</v>
      </c>
      <c r="D95559" t="s">
        <v>65</v>
      </c>
      <c r="E95559">
        <v>20</v>
      </c>
      <c r="F95559">
        <v>500</v>
      </c>
      <c r="G95559">
        <f>INDEX(Products_Table[],Sales_Table[[#This Row],[Product ID]],MATCH(Sales_Table[[#Headers],[Unit Price]],Products_Table[#Headers],0))</f>
        <v>25</v>
      </c>
    </row>
    <row r="95560" spans="1:7" x14ac:dyDescent="0.35">
      <c r="A95560" t="s">
        <v>46377</v>
      </c>
      <c r="B95560" s="1">
        <v>42812</v>
      </c>
      <c r="C95560" t="s">
        <v>89</v>
      </c>
      <c r="D95560" t="s">
        <v>259</v>
      </c>
      <c r="E95560">
        <v>51</v>
      </c>
      <c r="F95560">
        <v>1695.75</v>
      </c>
      <c r="G95560">
        <f>INDEX(Products_Table[],Sales_Table[[#This Row],[Product ID]],MATCH(Sales_Table[[#Headers],[Unit Price]],Products_Table[#Headers],0))</f>
        <v>33.25</v>
      </c>
    </row>
    <row r="95561" spans="1:7" x14ac:dyDescent="0.35">
      <c r="A95561" t="s">
        <v>49981</v>
      </c>
      <c r="B95561" s="1">
        <v>42329</v>
      </c>
      <c r="C95561" t="s">
        <v>183</v>
      </c>
      <c r="D95561" t="s">
        <v>104</v>
      </c>
      <c r="E95561">
        <v>62</v>
      </c>
      <c r="F95561">
        <v>1209</v>
      </c>
      <c r="G95561">
        <f>INDEX(Products_Table[],Sales_Table[[#This Row],[Product ID]],MATCH(Sales_Table[[#Headers],[Unit Price]],Products_Table[#Headers],0))</f>
        <v>19.5</v>
      </c>
    </row>
    <row r="95562" spans="1:7" x14ac:dyDescent="0.35">
      <c r="A95562" t="s">
        <v>10180</v>
      </c>
      <c r="B95562" s="1">
        <v>42612</v>
      </c>
      <c r="C95562" t="s">
        <v>292</v>
      </c>
      <c r="D95562" t="s">
        <v>72</v>
      </c>
      <c r="E95562">
        <v>79</v>
      </c>
      <c r="F95562">
        <v>2844</v>
      </c>
      <c r="G95562">
        <f>INDEX(Products_Table[],Sales_Table[[#This Row],[Product ID]],MATCH(Sales_Table[[#Headers],[Unit Price]],Products_Table[#Headers],0))</f>
        <v>36</v>
      </c>
    </row>
    <row r="95563" spans="1:7" x14ac:dyDescent="0.35">
      <c r="A95563" t="s">
        <v>4635</v>
      </c>
      <c r="B95563" s="1">
        <v>43035</v>
      </c>
      <c r="C95563" t="s">
        <v>200</v>
      </c>
      <c r="D95563" t="s">
        <v>188</v>
      </c>
      <c r="E95563">
        <v>66</v>
      </c>
      <c r="F95563">
        <v>1188</v>
      </c>
      <c r="G95563">
        <f>INDEX(Products_Table[],Sales_Table[[#This Row],[Product ID]],MATCH(Sales_Table[[#Headers],[Unit Price]],Products_Table[#Headers],0))</f>
        <v>18</v>
      </c>
    </row>
    <row r="95564" spans="1:7" x14ac:dyDescent="0.35">
      <c r="A95564" t="s">
        <v>50675</v>
      </c>
      <c r="B95564" s="1">
        <v>42873</v>
      </c>
      <c r="C95564" t="s">
        <v>340</v>
      </c>
      <c r="D95564" t="s">
        <v>117</v>
      </c>
      <c r="E95564">
        <v>67</v>
      </c>
      <c r="F95564">
        <v>4187.5</v>
      </c>
      <c r="G95564">
        <f>INDEX(Products_Table[],Sales_Table[[#This Row],[Product ID]],MATCH(Sales_Table[[#Headers],[Unit Price]],Products_Table[#Headers],0))</f>
        <v>62.5</v>
      </c>
    </row>
    <row r="95565" spans="1:7" x14ac:dyDescent="0.35">
      <c r="A95565" t="s">
        <v>42012</v>
      </c>
      <c r="B95565" s="1">
        <v>42945</v>
      </c>
      <c r="C95565" t="s">
        <v>44</v>
      </c>
      <c r="D95565" t="s">
        <v>641</v>
      </c>
      <c r="E95565">
        <v>47</v>
      </c>
      <c r="F95565">
        <v>2063.3000000000002</v>
      </c>
      <c r="G95565">
        <f>INDEX(Products_Table[],Sales_Table[[#This Row],[Product ID]],MATCH(Sales_Table[[#Headers],[Unit Price]],Products_Table[#Headers],0))</f>
        <v>43.9</v>
      </c>
    </row>
    <row r="95566" spans="1:7" x14ac:dyDescent="0.35">
      <c r="A95566" t="s">
        <v>45970</v>
      </c>
      <c r="B95566" s="1">
        <v>42654</v>
      </c>
      <c r="C95566" t="s">
        <v>41</v>
      </c>
      <c r="D95566" t="s">
        <v>106</v>
      </c>
      <c r="E95566">
        <v>76</v>
      </c>
      <c r="F95566">
        <v>1672</v>
      </c>
      <c r="G95566">
        <f>INDEX(Products_Table[],Sales_Table[[#This Row],[Product ID]],MATCH(Sales_Table[[#Headers],[Unit Price]],Products_Table[#Headers],0))</f>
        <v>22</v>
      </c>
    </row>
    <row r="95567" spans="1:7" x14ac:dyDescent="0.35">
      <c r="A95567" t="s">
        <v>29044</v>
      </c>
      <c r="B95567" s="1">
        <v>43404</v>
      </c>
      <c r="C95567" t="s">
        <v>257</v>
      </c>
      <c r="D95567" t="s">
        <v>93</v>
      </c>
      <c r="E95567">
        <v>24</v>
      </c>
      <c r="F95567">
        <v>1094.4000000000001</v>
      </c>
      <c r="G95567">
        <f>INDEX(Products_Table[],Sales_Table[[#This Row],[Product ID]],MATCH(Sales_Table[[#Headers],[Unit Price]],Products_Table[#Headers],0))</f>
        <v>45.6</v>
      </c>
    </row>
    <row r="95568" spans="1:7" x14ac:dyDescent="0.35">
      <c r="A95568" t="s">
        <v>34357</v>
      </c>
      <c r="B95568" s="1">
        <v>43348</v>
      </c>
      <c r="C95568" t="s">
        <v>25</v>
      </c>
      <c r="D95568" t="s">
        <v>310</v>
      </c>
      <c r="E95568">
        <v>87</v>
      </c>
      <c r="F95568">
        <v>1566</v>
      </c>
      <c r="G95568">
        <f>INDEX(Products_Table[],Sales_Table[[#This Row],[Product ID]],MATCH(Sales_Table[[#Headers],[Unit Price]],Products_Table[#Headers],0))</f>
        <v>18</v>
      </c>
    </row>
    <row r="95569" spans="1:7" x14ac:dyDescent="0.35">
      <c r="A95569" t="s">
        <v>47297</v>
      </c>
      <c r="B95569" s="1">
        <v>42089</v>
      </c>
      <c r="C95569" t="s">
        <v>16</v>
      </c>
      <c r="D95569" t="s">
        <v>106</v>
      </c>
      <c r="E95569">
        <v>7</v>
      </c>
      <c r="F95569">
        <v>154</v>
      </c>
      <c r="G95569">
        <f>INDEX(Products_Table[],Sales_Table[[#This Row],[Product ID]],MATCH(Sales_Table[[#Headers],[Unit Price]],Products_Table[#Headers],0))</f>
        <v>22</v>
      </c>
    </row>
    <row r="95570" spans="1:7" x14ac:dyDescent="0.35">
      <c r="A95570" t="s">
        <v>31106</v>
      </c>
      <c r="B95570" s="1">
        <v>42892</v>
      </c>
      <c r="C95570" t="s">
        <v>113</v>
      </c>
      <c r="D95570" t="s">
        <v>207</v>
      </c>
      <c r="E95570">
        <v>90</v>
      </c>
      <c r="F95570">
        <v>2952</v>
      </c>
      <c r="G95570">
        <f>INDEX(Products_Table[],Sales_Table[[#This Row],[Product ID]],MATCH(Sales_Table[[#Headers],[Unit Price]],Products_Table[#Headers],0))</f>
        <v>32.799999999999997</v>
      </c>
    </row>
    <row r="95571" spans="1:7" x14ac:dyDescent="0.35">
      <c r="A95571" t="s">
        <v>46296</v>
      </c>
      <c r="B95571" s="1">
        <v>43398</v>
      </c>
      <c r="C95571" t="s">
        <v>280</v>
      </c>
      <c r="D95571" t="s">
        <v>179</v>
      </c>
      <c r="E95571">
        <v>49</v>
      </c>
      <c r="F95571">
        <v>1029</v>
      </c>
      <c r="G95571">
        <f>INDEX(Products_Table[],Sales_Table[[#This Row],[Product ID]],MATCH(Sales_Table[[#Headers],[Unit Price]],Products_Table[#Headers],0))</f>
        <v>21</v>
      </c>
    </row>
    <row r="95572" spans="1:7" x14ac:dyDescent="0.35">
      <c r="A95572" t="s">
        <v>57599</v>
      </c>
      <c r="B95572" s="1">
        <v>42103</v>
      </c>
      <c r="C95572" t="s">
        <v>19</v>
      </c>
      <c r="D95572" t="s">
        <v>32</v>
      </c>
      <c r="E95572">
        <v>44</v>
      </c>
      <c r="F95572">
        <v>583</v>
      </c>
      <c r="G95572">
        <f>INDEX(Products_Table[],Sales_Table[[#This Row],[Product ID]],MATCH(Sales_Table[[#Headers],[Unit Price]],Products_Table[#Headers],0))</f>
        <v>13.25</v>
      </c>
    </row>
    <row r="95573" spans="1:7" x14ac:dyDescent="0.35">
      <c r="A95573" t="s">
        <v>51665</v>
      </c>
      <c r="B95573" s="1">
        <v>42209</v>
      </c>
      <c r="C95573" t="s">
        <v>80</v>
      </c>
      <c r="D95573" t="s">
        <v>421</v>
      </c>
      <c r="E95573">
        <v>48</v>
      </c>
      <c r="F95573">
        <v>1024.8</v>
      </c>
      <c r="G95573">
        <f>INDEX(Products_Table[],Sales_Table[[#This Row],[Product ID]],MATCH(Sales_Table[[#Headers],[Unit Price]],Products_Table[#Headers],0))</f>
        <v>21.35</v>
      </c>
    </row>
    <row r="95574" spans="1:7" x14ac:dyDescent="0.35">
      <c r="A95574" t="s">
        <v>9222</v>
      </c>
      <c r="B95574" s="1">
        <v>43064</v>
      </c>
      <c r="C95574" t="s">
        <v>84</v>
      </c>
      <c r="D95574" t="s">
        <v>355</v>
      </c>
      <c r="E95574">
        <v>31</v>
      </c>
      <c r="F95574">
        <v>883.5</v>
      </c>
      <c r="G95574">
        <f>INDEX(Products_Table[],Sales_Table[[#This Row],[Product ID]],MATCH(Sales_Table[[#Headers],[Unit Price]],Products_Table[#Headers],0))</f>
        <v>28.5</v>
      </c>
    </row>
    <row r="95575" spans="1:7" x14ac:dyDescent="0.35">
      <c r="A95575" t="s">
        <v>57600</v>
      </c>
      <c r="B95575" s="1">
        <v>43060</v>
      </c>
      <c r="C95575" t="s">
        <v>264</v>
      </c>
      <c r="D95575" t="s">
        <v>20</v>
      </c>
      <c r="E95575">
        <v>43</v>
      </c>
      <c r="F95575">
        <v>387</v>
      </c>
      <c r="G95575">
        <f>INDEX(Products_Table[],Sales_Table[[#This Row],[Product ID]],MATCH(Sales_Table[[#Headers],[Unit Price]],Products_Table[#Headers],0))</f>
        <v>9</v>
      </c>
    </row>
    <row r="95576" spans="1:7" x14ac:dyDescent="0.35">
      <c r="A95576" t="s">
        <v>54254</v>
      </c>
      <c r="B95576" s="1">
        <v>43011</v>
      </c>
      <c r="C95576" t="s">
        <v>28</v>
      </c>
      <c r="D95576" t="s">
        <v>26</v>
      </c>
      <c r="E95576">
        <v>24</v>
      </c>
      <c r="F95576">
        <v>1053.5999999999999</v>
      </c>
      <c r="G95576">
        <f>INDEX(Products_Table[],Sales_Table[[#This Row],[Product ID]],MATCH(Sales_Table[[#Headers],[Unit Price]],Products_Table[#Headers],0))</f>
        <v>43.9</v>
      </c>
    </row>
    <row r="95577" spans="1:7" x14ac:dyDescent="0.35">
      <c r="A95577" t="s">
        <v>41840</v>
      </c>
      <c r="B95577" s="1">
        <v>42664</v>
      </c>
      <c r="C95577" t="s">
        <v>152</v>
      </c>
      <c r="D95577" t="s">
        <v>211</v>
      </c>
      <c r="E95577">
        <v>53</v>
      </c>
      <c r="F95577">
        <v>975.2</v>
      </c>
      <c r="G95577">
        <f>INDEX(Products_Table[],Sales_Table[[#This Row],[Product ID]],MATCH(Sales_Table[[#Headers],[Unit Price]],Products_Table[#Headers],0))</f>
        <v>18.399999999999999</v>
      </c>
    </row>
    <row r="95578" spans="1:7" x14ac:dyDescent="0.35">
      <c r="A95578" t="s">
        <v>57601</v>
      </c>
      <c r="B95578" s="1">
        <v>42537</v>
      </c>
      <c r="C95578" t="s">
        <v>34</v>
      </c>
      <c r="D95578" t="s">
        <v>56</v>
      </c>
      <c r="E95578">
        <v>29</v>
      </c>
      <c r="F95578">
        <v>623.5</v>
      </c>
      <c r="G95578">
        <f>INDEX(Products_Table[],Sales_Table[[#This Row],[Product ID]],MATCH(Sales_Table[[#Headers],[Unit Price]],Products_Table[#Headers],0))</f>
        <v>21.5</v>
      </c>
    </row>
    <row r="95579" spans="1:7" x14ac:dyDescent="0.35">
      <c r="A95579" t="s">
        <v>5338</v>
      </c>
      <c r="B95579" s="1">
        <v>42973</v>
      </c>
      <c r="C95579" t="s">
        <v>10</v>
      </c>
      <c r="D95579" t="s">
        <v>59</v>
      </c>
      <c r="E95579">
        <v>50</v>
      </c>
      <c r="F95579">
        <v>2300</v>
      </c>
      <c r="G95579">
        <f>INDEX(Products_Table[],Sales_Table[[#This Row],[Product ID]],MATCH(Sales_Table[[#Headers],[Unit Price]],Products_Table[#Headers],0))</f>
        <v>46</v>
      </c>
    </row>
    <row r="95580" spans="1:7" x14ac:dyDescent="0.35">
      <c r="A95580" t="s">
        <v>42863</v>
      </c>
      <c r="B95580" s="1">
        <v>43088</v>
      </c>
      <c r="C95580" t="s">
        <v>22</v>
      </c>
      <c r="D95580" t="s">
        <v>224</v>
      </c>
      <c r="E95580">
        <v>45</v>
      </c>
      <c r="F95580">
        <v>1800</v>
      </c>
      <c r="G95580">
        <f>INDEX(Products_Table[],Sales_Table[[#This Row],[Product ID]],MATCH(Sales_Table[[#Headers],[Unit Price]],Products_Table[#Headers],0))</f>
        <v>40</v>
      </c>
    </row>
    <row r="95581" spans="1:7" x14ac:dyDescent="0.35">
      <c r="A95581" t="s">
        <v>57602</v>
      </c>
      <c r="B95581" s="1">
        <v>43159</v>
      </c>
      <c r="C95581" t="s">
        <v>680</v>
      </c>
      <c r="D95581" t="s">
        <v>48</v>
      </c>
      <c r="E95581">
        <v>41</v>
      </c>
      <c r="F95581">
        <v>492</v>
      </c>
      <c r="G95581">
        <f>INDEX(Products_Table[],Sales_Table[[#This Row],[Product ID]],MATCH(Sales_Table[[#Headers],[Unit Price]],Products_Table[#Headers],0))</f>
        <v>12</v>
      </c>
    </row>
    <row r="95582" spans="1:7" x14ac:dyDescent="0.35">
      <c r="A95582" t="s">
        <v>57603</v>
      </c>
      <c r="B95582" s="1">
        <v>42684</v>
      </c>
      <c r="C95582" t="s">
        <v>194</v>
      </c>
      <c r="D95582" t="s">
        <v>62</v>
      </c>
      <c r="E95582">
        <v>8</v>
      </c>
      <c r="F95582">
        <v>304</v>
      </c>
      <c r="G95582">
        <f>INDEX(Products_Table[],Sales_Table[[#This Row],[Product ID]],MATCH(Sales_Table[[#Headers],[Unit Price]],Products_Table[#Headers],0))</f>
        <v>38</v>
      </c>
    </row>
    <row r="95583" spans="1:7" x14ac:dyDescent="0.35">
      <c r="A95583" t="s">
        <v>23542</v>
      </c>
      <c r="B95583" s="1">
        <v>42219</v>
      </c>
      <c r="C95583" t="s">
        <v>278</v>
      </c>
      <c r="D95583" t="s">
        <v>251</v>
      </c>
      <c r="E95583">
        <v>18</v>
      </c>
      <c r="F95583">
        <v>134.1</v>
      </c>
      <c r="G95583">
        <f>INDEX(Products_Table[],Sales_Table[[#This Row],[Product ID]],MATCH(Sales_Table[[#Headers],[Unit Price]],Products_Table[#Headers],0))</f>
        <v>7.45</v>
      </c>
    </row>
    <row r="95584" spans="1:7" x14ac:dyDescent="0.35">
      <c r="A95584" t="s">
        <v>57604</v>
      </c>
      <c r="B95584" s="1">
        <v>42012</v>
      </c>
      <c r="C95584" t="s">
        <v>329</v>
      </c>
      <c r="D95584" t="s">
        <v>53</v>
      </c>
      <c r="E95584">
        <v>50</v>
      </c>
      <c r="F95584">
        <v>2750</v>
      </c>
      <c r="G95584">
        <f>INDEX(Products_Table[],Sales_Table[[#This Row],[Product ID]],MATCH(Sales_Table[[#Headers],[Unit Price]],Products_Table[#Headers],0))</f>
        <v>55</v>
      </c>
    </row>
    <row r="95585" spans="1:7" x14ac:dyDescent="0.35">
      <c r="A95585" t="s">
        <v>55070</v>
      </c>
      <c r="B95585" s="1">
        <v>42835</v>
      </c>
      <c r="C95585" t="s">
        <v>61</v>
      </c>
      <c r="D95585" t="s">
        <v>78</v>
      </c>
      <c r="E95585">
        <v>40</v>
      </c>
      <c r="F95585">
        <v>368</v>
      </c>
      <c r="G95585">
        <f>INDEX(Products_Table[],Sales_Table[[#This Row],[Product ID]],MATCH(Sales_Table[[#Headers],[Unit Price]],Products_Table[#Headers],0))</f>
        <v>9.1999999999999993</v>
      </c>
    </row>
    <row r="95586" spans="1:7" x14ac:dyDescent="0.35">
      <c r="A95586" t="s">
        <v>39201</v>
      </c>
      <c r="B95586" s="1">
        <v>42549</v>
      </c>
      <c r="C95586" t="s">
        <v>163</v>
      </c>
      <c r="D95586" t="s">
        <v>251</v>
      </c>
      <c r="E95586">
        <v>47</v>
      </c>
      <c r="F95586">
        <v>350.15</v>
      </c>
      <c r="G95586">
        <f>INDEX(Products_Table[],Sales_Table[[#This Row],[Product ID]],MATCH(Sales_Table[[#Headers],[Unit Price]],Products_Table[#Headers],0))</f>
        <v>7.45</v>
      </c>
    </row>
    <row r="95587" spans="1:7" x14ac:dyDescent="0.35">
      <c r="A95587" t="s">
        <v>57605</v>
      </c>
      <c r="B95587" s="1">
        <v>43207</v>
      </c>
      <c r="C95587" t="s">
        <v>16</v>
      </c>
      <c r="D95587" t="s">
        <v>171</v>
      </c>
      <c r="E95587">
        <v>38</v>
      </c>
      <c r="F95587">
        <v>1444</v>
      </c>
      <c r="G95587">
        <f>INDEX(Products_Table[],Sales_Table[[#This Row],[Product ID]],MATCH(Sales_Table[[#Headers],[Unit Price]],Products_Table[#Headers],0))</f>
        <v>38</v>
      </c>
    </row>
    <row r="95588" spans="1:7" x14ac:dyDescent="0.35">
      <c r="A95588" t="s">
        <v>15255</v>
      </c>
      <c r="B95588" s="1">
        <v>42756</v>
      </c>
      <c r="C95588" t="s">
        <v>299</v>
      </c>
      <c r="D95588" t="s">
        <v>143</v>
      </c>
      <c r="E95588">
        <v>84</v>
      </c>
      <c r="F95588">
        <v>1050</v>
      </c>
      <c r="G95588">
        <f>INDEX(Products_Table[],Sales_Table[[#This Row],[Product ID]],MATCH(Sales_Table[[#Headers],[Unit Price]],Products_Table[#Headers],0))</f>
        <v>12.5</v>
      </c>
    </row>
    <row r="95589" spans="1:7" x14ac:dyDescent="0.35">
      <c r="A95589" t="s">
        <v>31656</v>
      </c>
      <c r="B95589" s="1">
        <v>42639</v>
      </c>
      <c r="C95589" t="s">
        <v>28</v>
      </c>
      <c r="D95589" t="s">
        <v>78</v>
      </c>
      <c r="E95589">
        <v>43</v>
      </c>
      <c r="F95589">
        <v>395.6</v>
      </c>
      <c r="G95589">
        <f>INDEX(Products_Table[],Sales_Table[[#This Row],[Product ID]],MATCH(Sales_Table[[#Headers],[Unit Price]],Products_Table[#Headers],0))</f>
        <v>9.1999999999999993</v>
      </c>
    </row>
    <row r="95590" spans="1:7" x14ac:dyDescent="0.35">
      <c r="A95590" t="s">
        <v>57606</v>
      </c>
      <c r="B95590" s="1">
        <v>42591</v>
      </c>
      <c r="C95590" t="s">
        <v>89</v>
      </c>
      <c r="D95590" t="s">
        <v>146</v>
      </c>
      <c r="E95590">
        <v>32</v>
      </c>
      <c r="F95590">
        <v>192</v>
      </c>
      <c r="G95590">
        <f>INDEX(Products_Table[],Sales_Table[[#This Row],[Product ID]],MATCH(Sales_Table[[#Headers],[Unit Price]],Products_Table[#Headers],0))</f>
        <v>6</v>
      </c>
    </row>
    <row r="95591" spans="1:7" x14ac:dyDescent="0.35">
      <c r="A95591" t="s">
        <v>37249</v>
      </c>
      <c r="B95591" s="1">
        <v>43135</v>
      </c>
      <c r="C95591" t="s">
        <v>44</v>
      </c>
      <c r="D95591" t="s">
        <v>135</v>
      </c>
      <c r="E95591">
        <v>85</v>
      </c>
      <c r="F95591">
        <v>1317.5</v>
      </c>
      <c r="G95591">
        <f>INDEX(Products_Table[],Sales_Table[[#This Row],[Product ID]],MATCH(Sales_Table[[#Headers],[Unit Price]],Products_Table[#Headers],0))</f>
        <v>15.5</v>
      </c>
    </row>
    <row r="95592" spans="1:7" x14ac:dyDescent="0.35">
      <c r="A95592" t="s">
        <v>37284</v>
      </c>
      <c r="B95592" s="1">
        <v>42026</v>
      </c>
      <c r="C95592" t="s">
        <v>116</v>
      </c>
      <c r="D95592" t="s">
        <v>143</v>
      </c>
      <c r="E95592">
        <v>16</v>
      </c>
      <c r="F95592">
        <v>200</v>
      </c>
      <c r="G95592">
        <f>INDEX(Products_Table[],Sales_Table[[#This Row],[Product ID]],MATCH(Sales_Table[[#Headers],[Unit Price]],Products_Table[#Headers],0))</f>
        <v>12.5</v>
      </c>
    </row>
    <row r="95593" spans="1:7" x14ac:dyDescent="0.35">
      <c r="A95593" t="s">
        <v>37296</v>
      </c>
      <c r="B95593" s="1">
        <v>42369</v>
      </c>
      <c r="C95593" t="s">
        <v>31</v>
      </c>
      <c r="D95593" t="s">
        <v>146</v>
      </c>
      <c r="E95593">
        <v>42</v>
      </c>
      <c r="F95593">
        <v>252</v>
      </c>
      <c r="G95593">
        <f>INDEX(Products_Table[],Sales_Table[[#This Row],[Product ID]],MATCH(Sales_Table[[#Headers],[Unit Price]],Products_Table[#Headers],0))</f>
        <v>6</v>
      </c>
    </row>
    <row r="95594" spans="1:7" x14ac:dyDescent="0.35">
      <c r="A95594" t="s">
        <v>57607</v>
      </c>
      <c r="B95594" s="1">
        <v>43065</v>
      </c>
      <c r="C95594" t="s">
        <v>183</v>
      </c>
      <c r="D95594" t="s">
        <v>45</v>
      </c>
      <c r="E95594">
        <v>32</v>
      </c>
      <c r="F95594">
        <v>744</v>
      </c>
      <c r="G95594">
        <f>INDEX(Products_Table[],Sales_Table[[#This Row],[Product ID]],MATCH(Sales_Table[[#Headers],[Unit Price]],Products_Table[#Headers],0))</f>
        <v>23.25</v>
      </c>
    </row>
    <row r="95595" spans="1:7" x14ac:dyDescent="0.35">
      <c r="A95595" t="s">
        <v>57608</v>
      </c>
      <c r="B95595" s="1">
        <v>42127</v>
      </c>
      <c r="C95595" t="s">
        <v>183</v>
      </c>
      <c r="D95595" t="s">
        <v>207</v>
      </c>
      <c r="E95595">
        <v>75</v>
      </c>
      <c r="F95595">
        <v>2460</v>
      </c>
      <c r="G95595">
        <f>INDEX(Products_Table[],Sales_Table[[#This Row],[Product ID]],MATCH(Sales_Table[[#Headers],[Unit Price]],Products_Table[#Headers],0))</f>
        <v>32.799999999999997</v>
      </c>
    </row>
    <row r="95596" spans="1:7" x14ac:dyDescent="0.35">
      <c r="A95596" t="s">
        <v>57609</v>
      </c>
      <c r="B95596" s="1">
        <v>42120</v>
      </c>
      <c r="C95596" t="s">
        <v>204</v>
      </c>
      <c r="D95596" t="s">
        <v>93</v>
      </c>
      <c r="E95596">
        <v>62</v>
      </c>
      <c r="F95596">
        <v>2827.2</v>
      </c>
      <c r="G95596">
        <f>INDEX(Products_Table[],Sales_Table[[#This Row],[Product ID]],MATCH(Sales_Table[[#Headers],[Unit Price]],Products_Table[#Headers],0))</f>
        <v>45.6</v>
      </c>
    </row>
    <row r="95597" spans="1:7" x14ac:dyDescent="0.35">
      <c r="A95597" t="s">
        <v>57610</v>
      </c>
      <c r="B95597" s="1">
        <v>42583</v>
      </c>
      <c r="C95597" t="s">
        <v>264</v>
      </c>
      <c r="D95597" t="s">
        <v>207</v>
      </c>
      <c r="E95597">
        <v>22</v>
      </c>
      <c r="F95597">
        <v>721.6</v>
      </c>
      <c r="G95597">
        <f>INDEX(Products_Table[],Sales_Table[[#This Row],[Product ID]],MATCH(Sales_Table[[#Headers],[Unit Price]],Products_Table[#Headers],0))</f>
        <v>32.799999999999997</v>
      </c>
    </row>
    <row r="95598" spans="1:7" x14ac:dyDescent="0.35">
      <c r="A95598" t="s">
        <v>23289</v>
      </c>
      <c r="B95598" s="1">
        <v>42703</v>
      </c>
      <c r="C95598" t="s">
        <v>110</v>
      </c>
      <c r="D95598" t="s">
        <v>396</v>
      </c>
      <c r="E95598">
        <v>39</v>
      </c>
      <c r="F95598">
        <v>585</v>
      </c>
      <c r="G95598">
        <f>INDEX(Products_Table[],Sales_Table[[#This Row],[Product ID]],MATCH(Sales_Table[[#Headers],[Unit Price]],Products_Table[#Headers],0))</f>
        <v>15</v>
      </c>
    </row>
    <row r="95599" spans="1:7" x14ac:dyDescent="0.35">
      <c r="A95599" t="s">
        <v>18997</v>
      </c>
      <c r="B95599" s="1">
        <v>43345</v>
      </c>
      <c r="C95599" t="s">
        <v>95</v>
      </c>
      <c r="D95599" t="s">
        <v>114</v>
      </c>
      <c r="E95599">
        <v>44</v>
      </c>
      <c r="F95599">
        <v>1496</v>
      </c>
      <c r="G95599">
        <f>INDEX(Products_Table[],Sales_Table[[#This Row],[Product ID]],MATCH(Sales_Table[[#Headers],[Unit Price]],Products_Table[#Headers],0))</f>
        <v>34</v>
      </c>
    </row>
    <row r="95600" spans="1:7" x14ac:dyDescent="0.35">
      <c r="A95600" t="s">
        <v>37856</v>
      </c>
      <c r="B95600" s="1">
        <v>42809</v>
      </c>
      <c r="C95600" t="s">
        <v>84</v>
      </c>
      <c r="D95600" t="s">
        <v>259</v>
      </c>
      <c r="E95600">
        <v>44</v>
      </c>
      <c r="F95600">
        <v>1463</v>
      </c>
      <c r="G95600">
        <f>INDEX(Products_Table[],Sales_Table[[#This Row],[Product ID]],MATCH(Sales_Table[[#Headers],[Unit Price]],Products_Table[#Headers],0))</f>
        <v>33.25</v>
      </c>
    </row>
    <row r="95601" spans="1:7" x14ac:dyDescent="0.35">
      <c r="A95601" t="s">
        <v>57611</v>
      </c>
      <c r="B95601" s="1">
        <v>42091</v>
      </c>
      <c r="C95601" t="s">
        <v>340</v>
      </c>
      <c r="D95601" t="s">
        <v>396</v>
      </c>
      <c r="E95601">
        <v>65</v>
      </c>
      <c r="F95601">
        <v>975</v>
      </c>
      <c r="G95601">
        <f>INDEX(Products_Table[],Sales_Table[[#This Row],[Product ID]],MATCH(Sales_Table[[#Headers],[Unit Price]],Products_Table[#Headers],0))</f>
        <v>15</v>
      </c>
    </row>
    <row r="95602" spans="1:7" x14ac:dyDescent="0.35">
      <c r="A95602" t="s">
        <v>8777</v>
      </c>
      <c r="B95602" s="1">
        <v>42293</v>
      </c>
      <c r="C95602" t="s">
        <v>84</v>
      </c>
      <c r="D95602" t="s">
        <v>188</v>
      </c>
      <c r="E95602">
        <v>30</v>
      </c>
      <c r="F95602">
        <v>540</v>
      </c>
      <c r="G95602">
        <f>INDEX(Products_Table[],Sales_Table[[#This Row],[Product ID]],MATCH(Sales_Table[[#Headers],[Unit Price]],Products_Table[#Headers],0))</f>
        <v>18</v>
      </c>
    </row>
    <row r="95603" spans="1:7" x14ac:dyDescent="0.35">
      <c r="A95603" t="s">
        <v>3408</v>
      </c>
      <c r="B95603" s="1">
        <v>42671</v>
      </c>
      <c r="C95603" t="s">
        <v>98</v>
      </c>
      <c r="D95603" t="s">
        <v>146</v>
      </c>
      <c r="E95603">
        <v>60</v>
      </c>
      <c r="F95603">
        <v>360</v>
      </c>
      <c r="G95603">
        <f>INDEX(Products_Table[],Sales_Table[[#This Row],[Product ID]],MATCH(Sales_Table[[#Headers],[Unit Price]],Products_Table[#Headers],0))</f>
        <v>6</v>
      </c>
    </row>
    <row r="95604" spans="1:7" x14ac:dyDescent="0.35">
      <c r="A95604" t="s">
        <v>57612</v>
      </c>
      <c r="B95604" s="1">
        <v>42667</v>
      </c>
      <c r="C95604" t="s">
        <v>25</v>
      </c>
      <c r="D95604" t="s">
        <v>167</v>
      </c>
      <c r="E95604">
        <v>47</v>
      </c>
      <c r="F95604">
        <v>599.25</v>
      </c>
      <c r="G95604">
        <f>INDEX(Products_Table[],Sales_Table[[#This Row],[Product ID]],MATCH(Sales_Table[[#Headers],[Unit Price]],Products_Table[#Headers],0))</f>
        <v>12.75</v>
      </c>
    </row>
    <row r="95605" spans="1:7" x14ac:dyDescent="0.35">
      <c r="A95605" t="s">
        <v>17531</v>
      </c>
      <c r="B95605" s="1">
        <v>42827</v>
      </c>
      <c r="C95605" t="s">
        <v>77</v>
      </c>
      <c r="D95605" t="s">
        <v>270</v>
      </c>
      <c r="E95605">
        <v>17</v>
      </c>
      <c r="F95605">
        <v>170</v>
      </c>
      <c r="G95605">
        <f>INDEX(Products_Table[],Sales_Table[[#This Row],[Product ID]],MATCH(Sales_Table[[#Headers],[Unit Price]],Products_Table[#Headers],0))</f>
        <v>10</v>
      </c>
    </row>
    <row r="95606" spans="1:7" x14ac:dyDescent="0.35">
      <c r="A95606" t="s">
        <v>48161</v>
      </c>
      <c r="B95606" s="1">
        <v>42857</v>
      </c>
      <c r="C95606" t="s">
        <v>77</v>
      </c>
      <c r="D95606" t="s">
        <v>48</v>
      </c>
      <c r="E95606">
        <v>40</v>
      </c>
      <c r="F95606">
        <v>480</v>
      </c>
      <c r="G95606">
        <f>INDEX(Products_Table[],Sales_Table[[#This Row],[Product ID]],MATCH(Sales_Table[[#Headers],[Unit Price]],Products_Table[#Headers],0))</f>
        <v>12</v>
      </c>
    </row>
    <row r="95607" spans="1:7" x14ac:dyDescent="0.35">
      <c r="A95607" t="s">
        <v>41904</v>
      </c>
      <c r="B95607" s="1">
        <v>42655</v>
      </c>
      <c r="C95607" t="s">
        <v>218</v>
      </c>
      <c r="D95607" t="s">
        <v>78</v>
      </c>
      <c r="E95607">
        <v>43</v>
      </c>
      <c r="F95607">
        <v>395.6</v>
      </c>
      <c r="G95607">
        <f>INDEX(Products_Table[],Sales_Table[[#This Row],[Product ID]],MATCH(Sales_Table[[#Headers],[Unit Price]],Products_Table[#Headers],0))</f>
        <v>9.1999999999999993</v>
      </c>
    </row>
    <row r="95608" spans="1:7" x14ac:dyDescent="0.35">
      <c r="A95608" t="s">
        <v>985</v>
      </c>
      <c r="B95608" s="1">
        <v>42246</v>
      </c>
      <c r="C95608" t="s">
        <v>101</v>
      </c>
      <c r="D95608" t="s">
        <v>111</v>
      </c>
      <c r="E95608">
        <v>36</v>
      </c>
      <c r="F95608">
        <v>2916</v>
      </c>
      <c r="G95608">
        <f>INDEX(Products_Table[],Sales_Table[[#This Row],[Product ID]],MATCH(Sales_Table[[#Headers],[Unit Price]],Products_Table[#Headers],0))</f>
        <v>81</v>
      </c>
    </row>
    <row r="95609" spans="1:7" x14ac:dyDescent="0.35">
      <c r="A95609" t="s">
        <v>3775</v>
      </c>
      <c r="B95609" s="1">
        <v>43092</v>
      </c>
      <c r="C95609" t="s">
        <v>55</v>
      </c>
      <c r="D95609" t="s">
        <v>455</v>
      </c>
      <c r="E95609">
        <v>66</v>
      </c>
      <c r="F95609">
        <v>1389.3</v>
      </c>
      <c r="G95609">
        <f>INDEX(Products_Table[],Sales_Table[[#This Row],[Product ID]],MATCH(Sales_Table[[#Headers],[Unit Price]],Products_Table[#Headers],0))</f>
        <v>21.05</v>
      </c>
    </row>
    <row r="95610" spans="1:7" x14ac:dyDescent="0.35">
      <c r="A95610" t="s">
        <v>57613</v>
      </c>
      <c r="B95610" s="1">
        <v>42443</v>
      </c>
      <c r="C95610" t="s">
        <v>13</v>
      </c>
      <c r="D95610" t="s">
        <v>20</v>
      </c>
      <c r="E95610">
        <v>87</v>
      </c>
      <c r="F95610">
        <v>783</v>
      </c>
      <c r="G95610">
        <f>INDEX(Products_Table[],Sales_Table[[#This Row],[Product ID]],MATCH(Sales_Table[[#Headers],[Unit Price]],Products_Table[#Headers],0))</f>
        <v>9</v>
      </c>
    </row>
    <row r="95611" spans="1:7" x14ac:dyDescent="0.35">
      <c r="A95611" t="s">
        <v>46779</v>
      </c>
      <c r="B95611" s="1">
        <v>42041</v>
      </c>
      <c r="C95611" t="s">
        <v>190</v>
      </c>
      <c r="D95611" t="s">
        <v>205</v>
      </c>
      <c r="E95611">
        <v>33</v>
      </c>
      <c r="F95611">
        <v>627</v>
      </c>
      <c r="G95611">
        <f>INDEX(Products_Table[],Sales_Table[[#This Row],[Product ID]],MATCH(Sales_Table[[#Headers],[Unit Price]],Products_Table[#Headers],0))</f>
        <v>19</v>
      </c>
    </row>
    <row r="95612" spans="1:7" x14ac:dyDescent="0.35">
      <c r="A95612" t="s">
        <v>57614</v>
      </c>
      <c r="B95612" s="1">
        <v>42430</v>
      </c>
      <c r="C95612" t="s">
        <v>209</v>
      </c>
      <c r="D95612" t="s">
        <v>268</v>
      </c>
      <c r="E95612">
        <v>87</v>
      </c>
      <c r="F95612">
        <v>4289.1000000000004</v>
      </c>
      <c r="G95612">
        <f>INDEX(Products_Table[],Sales_Table[[#This Row],[Product ID]],MATCH(Sales_Table[[#Headers],[Unit Price]],Products_Table[#Headers],0))</f>
        <v>49.3</v>
      </c>
    </row>
    <row r="95613" spans="1:7" x14ac:dyDescent="0.35">
      <c r="A95613" t="s">
        <v>57615</v>
      </c>
      <c r="B95613" s="1">
        <v>42342</v>
      </c>
      <c r="C95613" t="s">
        <v>116</v>
      </c>
      <c r="D95613" t="s">
        <v>139</v>
      </c>
      <c r="E95613">
        <v>5</v>
      </c>
      <c r="F95613">
        <v>160</v>
      </c>
      <c r="G95613">
        <f>INDEX(Products_Table[],Sales_Table[[#This Row],[Product ID]],MATCH(Sales_Table[[#Headers],[Unit Price]],Products_Table[#Headers],0))</f>
        <v>32</v>
      </c>
    </row>
    <row r="95614" spans="1:7" x14ac:dyDescent="0.35">
      <c r="A95614" t="s">
        <v>45538</v>
      </c>
      <c r="B95614" s="1">
        <v>42570</v>
      </c>
      <c r="C95614" t="s">
        <v>77</v>
      </c>
      <c r="D95614" t="s">
        <v>211</v>
      </c>
      <c r="E95614">
        <v>15</v>
      </c>
      <c r="F95614">
        <v>276</v>
      </c>
      <c r="G95614">
        <f>INDEX(Products_Table[],Sales_Table[[#This Row],[Product ID]],MATCH(Sales_Table[[#Headers],[Unit Price]],Products_Table[#Headers],0))</f>
        <v>18.399999999999999</v>
      </c>
    </row>
    <row r="95615" spans="1:7" x14ac:dyDescent="0.35">
      <c r="A95615" t="s">
        <v>57616</v>
      </c>
      <c r="B95615" s="1">
        <v>42925</v>
      </c>
      <c r="C95615" t="s">
        <v>322</v>
      </c>
      <c r="D95615" t="s">
        <v>154</v>
      </c>
      <c r="E95615">
        <v>18</v>
      </c>
      <c r="F95615">
        <v>252</v>
      </c>
      <c r="G95615">
        <f>INDEX(Products_Table[],Sales_Table[[#This Row],[Product ID]],MATCH(Sales_Table[[#Headers],[Unit Price]],Products_Table[#Headers],0))</f>
        <v>14</v>
      </c>
    </row>
    <row r="95616" spans="1:7" x14ac:dyDescent="0.35">
      <c r="A95616" t="s">
        <v>15952</v>
      </c>
      <c r="B95616" s="1">
        <v>42647</v>
      </c>
      <c r="C95616" t="s">
        <v>364</v>
      </c>
      <c r="D95616" t="s">
        <v>14</v>
      </c>
      <c r="E95616">
        <v>33</v>
      </c>
      <c r="F95616">
        <v>858</v>
      </c>
      <c r="G95616">
        <f>INDEX(Products_Table[],Sales_Table[[#This Row],[Product ID]],MATCH(Sales_Table[[#Headers],[Unit Price]],Products_Table[#Headers],0))</f>
        <v>26</v>
      </c>
    </row>
    <row r="95617" spans="1:7" x14ac:dyDescent="0.35">
      <c r="A95617" t="s">
        <v>5252</v>
      </c>
      <c r="B95617" s="1">
        <v>43296</v>
      </c>
      <c r="C95617" t="s">
        <v>236</v>
      </c>
      <c r="D95617" t="s">
        <v>179</v>
      </c>
      <c r="E95617">
        <v>81</v>
      </c>
      <c r="F95617">
        <v>1701</v>
      </c>
      <c r="G95617">
        <f>INDEX(Products_Table[],Sales_Table[[#This Row],[Product ID]],MATCH(Sales_Table[[#Headers],[Unit Price]],Products_Table[#Headers],0))</f>
        <v>21</v>
      </c>
    </row>
    <row r="95618" spans="1:7" x14ac:dyDescent="0.35">
      <c r="A95618" t="s">
        <v>43991</v>
      </c>
      <c r="B95618" s="1">
        <v>42435</v>
      </c>
      <c r="C95618" t="s">
        <v>77</v>
      </c>
      <c r="D95618" t="s">
        <v>8</v>
      </c>
      <c r="E95618">
        <v>23</v>
      </c>
      <c r="F95618">
        <v>221.95</v>
      </c>
      <c r="G95618">
        <f>INDEX(Products_Table[],Sales_Table[[#This Row],[Product ID]],MATCH(Sales_Table[[#Headers],[Unit Price]],Products_Table[#Headers],0))</f>
        <v>9.65</v>
      </c>
    </row>
    <row r="95619" spans="1:7" x14ac:dyDescent="0.35">
      <c r="A95619" t="s">
        <v>57617</v>
      </c>
      <c r="B95619" s="1">
        <v>42633</v>
      </c>
      <c r="C95619" t="s">
        <v>116</v>
      </c>
      <c r="D95619" t="s">
        <v>213</v>
      </c>
      <c r="E95619">
        <v>71</v>
      </c>
      <c r="F95619">
        <v>1380.95</v>
      </c>
      <c r="G95619">
        <f>INDEX(Products_Table[],Sales_Table[[#This Row],[Product ID]],MATCH(Sales_Table[[#Headers],[Unit Price]],Products_Table[#Headers],0))</f>
        <v>19.45</v>
      </c>
    </row>
    <row r="95620" spans="1:7" x14ac:dyDescent="0.35">
      <c r="A95620" t="s">
        <v>3771</v>
      </c>
      <c r="B95620" s="1">
        <v>42238</v>
      </c>
      <c r="C95620" t="s">
        <v>218</v>
      </c>
      <c r="D95620" t="s">
        <v>121</v>
      </c>
      <c r="E95620">
        <v>67</v>
      </c>
      <c r="F95620">
        <v>17654.5</v>
      </c>
      <c r="G95620">
        <f>INDEX(Products_Table[],Sales_Table[[#This Row],[Product ID]],MATCH(Sales_Table[[#Headers],[Unit Price]],Products_Table[#Headers],0))</f>
        <v>263.5</v>
      </c>
    </row>
    <row r="95621" spans="1:7" x14ac:dyDescent="0.35">
      <c r="A95621" t="s">
        <v>45010</v>
      </c>
      <c r="B95621" s="1">
        <v>42463</v>
      </c>
      <c r="C95621" t="s">
        <v>95</v>
      </c>
      <c r="D95621" t="s">
        <v>213</v>
      </c>
      <c r="E95621">
        <v>69</v>
      </c>
      <c r="F95621">
        <v>1342.05</v>
      </c>
      <c r="G95621">
        <f>INDEX(Products_Table[],Sales_Table[[#This Row],[Product ID]],MATCH(Sales_Table[[#Headers],[Unit Price]],Products_Table[#Headers],0))</f>
        <v>19.45</v>
      </c>
    </row>
    <row r="95622" spans="1:7" x14ac:dyDescent="0.35">
      <c r="A95622" t="s">
        <v>23502</v>
      </c>
      <c r="B95622" s="1">
        <v>42424</v>
      </c>
      <c r="C95622" t="s">
        <v>197</v>
      </c>
      <c r="D95622" t="s">
        <v>213</v>
      </c>
      <c r="E95622">
        <v>50</v>
      </c>
      <c r="F95622">
        <v>972.5</v>
      </c>
      <c r="G95622">
        <f>INDEX(Products_Table[],Sales_Table[[#This Row],[Product ID]],MATCH(Sales_Table[[#Headers],[Unit Price]],Products_Table[#Headers],0))</f>
        <v>19.45</v>
      </c>
    </row>
    <row r="95623" spans="1:7" x14ac:dyDescent="0.35">
      <c r="A95623" t="s">
        <v>26618</v>
      </c>
      <c r="B95623" s="1">
        <v>43170</v>
      </c>
      <c r="C95623" t="s">
        <v>58</v>
      </c>
      <c r="D95623" t="s">
        <v>251</v>
      </c>
      <c r="E95623">
        <v>54</v>
      </c>
      <c r="F95623">
        <v>402.3</v>
      </c>
      <c r="G95623">
        <f>INDEX(Products_Table[],Sales_Table[[#This Row],[Product ID]],MATCH(Sales_Table[[#Headers],[Unit Price]],Products_Table[#Headers],0))</f>
        <v>7.45</v>
      </c>
    </row>
    <row r="95624" spans="1:7" x14ac:dyDescent="0.35">
      <c r="A95624" t="s">
        <v>22268</v>
      </c>
      <c r="B95624" s="1">
        <v>42301</v>
      </c>
      <c r="C95624" t="s">
        <v>163</v>
      </c>
      <c r="D95624" t="s">
        <v>23</v>
      </c>
      <c r="E95624">
        <v>44</v>
      </c>
      <c r="F95624">
        <v>341</v>
      </c>
      <c r="G95624">
        <f>INDEX(Products_Table[],Sales_Table[[#This Row],[Product ID]],MATCH(Sales_Table[[#Headers],[Unit Price]],Products_Table[#Headers],0))</f>
        <v>7.75</v>
      </c>
    </row>
    <row r="95625" spans="1:7" x14ac:dyDescent="0.35">
      <c r="A95625" t="s">
        <v>16406</v>
      </c>
      <c r="B95625" s="1">
        <v>42687</v>
      </c>
      <c r="C95625" t="s">
        <v>130</v>
      </c>
      <c r="D95625" t="s">
        <v>355</v>
      </c>
      <c r="E95625">
        <v>14</v>
      </c>
      <c r="F95625">
        <v>399</v>
      </c>
      <c r="G95625">
        <f>INDEX(Products_Table[],Sales_Table[[#This Row],[Product ID]],MATCH(Sales_Table[[#Headers],[Unit Price]],Products_Table[#Headers],0))</f>
        <v>28.5</v>
      </c>
    </row>
    <row r="95626" spans="1:7" x14ac:dyDescent="0.35">
      <c r="A95626" t="s">
        <v>30225</v>
      </c>
      <c r="B95626" s="1">
        <v>42571</v>
      </c>
      <c r="C95626" t="s">
        <v>34</v>
      </c>
      <c r="D95626" t="s">
        <v>207</v>
      </c>
      <c r="E95626">
        <v>40</v>
      </c>
      <c r="F95626">
        <v>1312</v>
      </c>
      <c r="G95626">
        <f>INDEX(Products_Table[],Sales_Table[[#This Row],[Product ID]],MATCH(Sales_Table[[#Headers],[Unit Price]],Products_Table[#Headers],0))</f>
        <v>32.799999999999997</v>
      </c>
    </row>
    <row r="95627" spans="1:7" x14ac:dyDescent="0.35">
      <c r="A95627" t="s">
        <v>57618</v>
      </c>
      <c r="B95627" s="1">
        <v>42478</v>
      </c>
      <c r="C95627" t="s">
        <v>71</v>
      </c>
      <c r="D95627" t="s">
        <v>20</v>
      </c>
      <c r="E95627">
        <v>10</v>
      </c>
      <c r="F95627">
        <v>90</v>
      </c>
      <c r="G95627">
        <f>INDEX(Products_Table[],Sales_Table[[#This Row],[Product ID]],MATCH(Sales_Table[[#Headers],[Unit Price]],Products_Table[#Headers],0))</f>
        <v>9</v>
      </c>
    </row>
    <row r="95628" spans="1:7" x14ac:dyDescent="0.35">
      <c r="A95628" t="s">
        <v>7192</v>
      </c>
      <c r="B95628" s="1">
        <v>43046</v>
      </c>
      <c r="C95628" t="s">
        <v>163</v>
      </c>
      <c r="D95628" t="s">
        <v>106</v>
      </c>
      <c r="E95628">
        <v>40</v>
      </c>
      <c r="F95628">
        <v>880</v>
      </c>
      <c r="G95628">
        <f>INDEX(Products_Table[],Sales_Table[[#This Row],[Product ID]],MATCH(Sales_Table[[#Headers],[Unit Price]],Products_Table[#Headers],0))</f>
        <v>22</v>
      </c>
    </row>
    <row r="95629" spans="1:7" x14ac:dyDescent="0.35">
      <c r="A95629" t="s">
        <v>41519</v>
      </c>
      <c r="B95629" s="1">
        <v>42850</v>
      </c>
      <c r="C95629" t="s">
        <v>132</v>
      </c>
      <c r="D95629" t="s">
        <v>42</v>
      </c>
      <c r="E95629">
        <v>7</v>
      </c>
      <c r="F95629">
        <v>113.75</v>
      </c>
      <c r="G95629">
        <f>INDEX(Products_Table[],Sales_Table[[#This Row],[Product ID]],MATCH(Sales_Table[[#Headers],[Unit Price]],Products_Table[#Headers],0))</f>
        <v>16.25</v>
      </c>
    </row>
    <row r="95630" spans="1:7" x14ac:dyDescent="0.35">
      <c r="A95630" t="s">
        <v>57619</v>
      </c>
      <c r="B95630" s="1">
        <v>42484</v>
      </c>
      <c r="C95630" t="s">
        <v>166</v>
      </c>
      <c r="D95630" t="s">
        <v>90</v>
      </c>
      <c r="E95630">
        <v>35</v>
      </c>
      <c r="F95630">
        <v>332.5</v>
      </c>
      <c r="G95630">
        <f>INDEX(Products_Table[],Sales_Table[[#This Row],[Product ID]],MATCH(Sales_Table[[#Headers],[Unit Price]],Products_Table[#Headers],0))</f>
        <v>9.5</v>
      </c>
    </row>
    <row r="95631" spans="1:7" x14ac:dyDescent="0.35">
      <c r="A95631" t="s">
        <v>24922</v>
      </c>
      <c r="B95631" s="1">
        <v>42179</v>
      </c>
      <c r="C95631" t="s">
        <v>329</v>
      </c>
      <c r="D95631" t="s">
        <v>310</v>
      </c>
      <c r="E95631">
        <v>15</v>
      </c>
      <c r="F95631">
        <v>270</v>
      </c>
      <c r="G95631">
        <f>INDEX(Products_Table[],Sales_Table[[#This Row],[Product ID]],MATCH(Sales_Table[[#Headers],[Unit Price]],Products_Table[#Headers],0))</f>
        <v>18</v>
      </c>
    </row>
    <row r="95632" spans="1:7" x14ac:dyDescent="0.35">
      <c r="A95632" t="s">
        <v>27786</v>
      </c>
      <c r="B95632" s="1">
        <v>43379</v>
      </c>
      <c r="C95632" t="s">
        <v>89</v>
      </c>
      <c r="D95632" t="s">
        <v>72</v>
      </c>
      <c r="E95632">
        <v>50</v>
      </c>
      <c r="F95632">
        <v>1800</v>
      </c>
      <c r="G95632">
        <f>INDEX(Products_Table[],Sales_Table[[#This Row],[Product ID]],MATCH(Sales_Table[[#Headers],[Unit Price]],Products_Table[#Headers],0))</f>
        <v>36</v>
      </c>
    </row>
    <row r="95633" spans="1:7" x14ac:dyDescent="0.35">
      <c r="A95633" t="s">
        <v>36316</v>
      </c>
      <c r="B95633" s="1">
        <v>43419</v>
      </c>
      <c r="C95633" t="s">
        <v>435</v>
      </c>
      <c r="D95633" t="s">
        <v>179</v>
      </c>
      <c r="E95633">
        <v>34</v>
      </c>
      <c r="F95633">
        <v>714</v>
      </c>
      <c r="G95633">
        <f>INDEX(Products_Table[],Sales_Table[[#This Row],[Product ID]],MATCH(Sales_Table[[#Headers],[Unit Price]],Products_Table[#Headers],0))</f>
        <v>21</v>
      </c>
    </row>
    <row r="95634" spans="1:7" x14ac:dyDescent="0.35">
      <c r="A95634" t="s">
        <v>33602</v>
      </c>
      <c r="B95634" s="1">
        <v>42277</v>
      </c>
      <c r="C95634" t="s">
        <v>95</v>
      </c>
      <c r="D95634" t="s">
        <v>23</v>
      </c>
      <c r="E95634">
        <v>88</v>
      </c>
      <c r="F95634">
        <v>682</v>
      </c>
      <c r="G95634">
        <f>INDEX(Products_Table[],Sales_Table[[#This Row],[Product ID]],MATCH(Sales_Table[[#Headers],[Unit Price]],Products_Table[#Headers],0))</f>
        <v>7.75</v>
      </c>
    </row>
    <row r="95635" spans="1:7" x14ac:dyDescent="0.35">
      <c r="A95635" t="s">
        <v>38674</v>
      </c>
      <c r="B95635" s="1">
        <v>43176</v>
      </c>
      <c r="C95635" t="s">
        <v>680</v>
      </c>
      <c r="D95635" t="s">
        <v>114</v>
      </c>
      <c r="E95635">
        <v>44</v>
      </c>
      <c r="F95635">
        <v>1496</v>
      </c>
      <c r="G95635">
        <f>INDEX(Products_Table[],Sales_Table[[#This Row],[Product ID]],MATCH(Sales_Table[[#Headers],[Unit Price]],Products_Table[#Headers],0))</f>
        <v>34</v>
      </c>
    </row>
    <row r="95636" spans="1:7" x14ac:dyDescent="0.35">
      <c r="A95636" t="s">
        <v>19232</v>
      </c>
      <c r="B95636" s="1">
        <v>42559</v>
      </c>
      <c r="C95636" t="s">
        <v>177</v>
      </c>
      <c r="D95636" t="s">
        <v>251</v>
      </c>
      <c r="E95636">
        <v>31</v>
      </c>
      <c r="F95636">
        <v>230.95</v>
      </c>
      <c r="G95636">
        <f>INDEX(Products_Table[],Sales_Table[[#This Row],[Product ID]],MATCH(Sales_Table[[#Headers],[Unit Price]],Products_Table[#Headers],0))</f>
        <v>7.45</v>
      </c>
    </row>
    <row r="95637" spans="1:7" x14ac:dyDescent="0.35">
      <c r="A95637" t="s">
        <v>9208</v>
      </c>
      <c r="B95637" s="1">
        <v>42950</v>
      </c>
      <c r="C95637" t="s">
        <v>55</v>
      </c>
      <c r="D95637" t="s">
        <v>272</v>
      </c>
      <c r="E95637">
        <v>33</v>
      </c>
      <c r="F95637">
        <v>792</v>
      </c>
      <c r="G95637">
        <f>INDEX(Products_Table[],Sales_Table[[#This Row],[Product ID]],MATCH(Sales_Table[[#Headers],[Unit Price]],Products_Table[#Headers],0))</f>
        <v>24</v>
      </c>
    </row>
    <row r="95638" spans="1:7" x14ac:dyDescent="0.35">
      <c r="A95638" t="s">
        <v>5786</v>
      </c>
      <c r="B95638" s="1">
        <v>43037</v>
      </c>
      <c r="C95638" t="s">
        <v>34</v>
      </c>
      <c r="D95638" t="s">
        <v>93</v>
      </c>
      <c r="E95638">
        <v>68</v>
      </c>
      <c r="F95638">
        <v>3100.8</v>
      </c>
      <c r="G95638">
        <f>INDEX(Products_Table[],Sales_Table[[#This Row],[Product ID]],MATCH(Sales_Table[[#Headers],[Unit Price]],Products_Table[#Headers],0))</f>
        <v>45.6</v>
      </c>
    </row>
    <row r="95639" spans="1:7" x14ac:dyDescent="0.35">
      <c r="A95639" t="s">
        <v>46937</v>
      </c>
      <c r="B95639" s="1">
        <v>43029</v>
      </c>
      <c r="C95639" t="s">
        <v>116</v>
      </c>
      <c r="D95639" t="s">
        <v>90</v>
      </c>
      <c r="E95639">
        <v>24</v>
      </c>
      <c r="F95639">
        <v>228</v>
      </c>
      <c r="G95639">
        <f>INDEX(Products_Table[],Sales_Table[[#This Row],[Product ID]],MATCH(Sales_Table[[#Headers],[Unit Price]],Products_Table[#Headers],0))</f>
        <v>9.5</v>
      </c>
    </row>
    <row r="95640" spans="1:7" x14ac:dyDescent="0.35">
      <c r="A95640" t="s">
        <v>57620</v>
      </c>
      <c r="B95640" s="1">
        <v>43154</v>
      </c>
      <c r="C95640" t="s">
        <v>84</v>
      </c>
      <c r="D95640" t="s">
        <v>403</v>
      </c>
      <c r="E95640">
        <v>49</v>
      </c>
      <c r="F95640">
        <v>343</v>
      </c>
      <c r="G95640">
        <f>INDEX(Products_Table[],Sales_Table[[#This Row],[Product ID]],MATCH(Sales_Table[[#Headers],[Unit Price]],Products_Table[#Headers],0))</f>
        <v>7</v>
      </c>
    </row>
    <row r="95641" spans="1:7" x14ac:dyDescent="0.35">
      <c r="A95641" t="s">
        <v>49189</v>
      </c>
      <c r="B95641" s="1">
        <v>42655</v>
      </c>
      <c r="C95641" t="s">
        <v>148</v>
      </c>
      <c r="D95641" t="s">
        <v>48</v>
      </c>
      <c r="E95641">
        <v>78</v>
      </c>
      <c r="F95641">
        <v>936</v>
      </c>
      <c r="G95641">
        <f>INDEX(Products_Table[],Sales_Table[[#This Row],[Product ID]],MATCH(Sales_Table[[#Headers],[Unit Price]],Products_Table[#Headers],0))</f>
        <v>12</v>
      </c>
    </row>
    <row r="95642" spans="1:7" x14ac:dyDescent="0.35">
      <c r="A95642" t="s">
        <v>29414</v>
      </c>
      <c r="B95642" s="1">
        <v>43051</v>
      </c>
      <c r="C95642" t="s">
        <v>253</v>
      </c>
      <c r="D95642" t="s">
        <v>175</v>
      </c>
      <c r="E95642">
        <v>14</v>
      </c>
      <c r="F95642">
        <v>742</v>
      </c>
      <c r="G95642">
        <f>INDEX(Products_Table[],Sales_Table[[#This Row],[Product ID]],MATCH(Sales_Table[[#Headers],[Unit Price]],Products_Table[#Headers],0))</f>
        <v>53</v>
      </c>
    </row>
    <row r="95643" spans="1:7" x14ac:dyDescent="0.35">
      <c r="A95643" t="s">
        <v>26984</v>
      </c>
      <c r="B95643" s="1">
        <v>43328</v>
      </c>
      <c r="C95643" t="s">
        <v>250</v>
      </c>
      <c r="D95643" t="s">
        <v>283</v>
      </c>
      <c r="E95643">
        <v>26</v>
      </c>
      <c r="F95643">
        <v>65</v>
      </c>
      <c r="G95643">
        <f>INDEX(Products_Table[],Sales_Table[[#This Row],[Product ID]],MATCH(Sales_Table[[#Headers],[Unit Price]],Products_Table[#Headers],0))</f>
        <v>2.5</v>
      </c>
    </row>
    <row r="95644" spans="1:7" x14ac:dyDescent="0.35">
      <c r="A95644" t="s">
        <v>57621</v>
      </c>
      <c r="B95644" s="1">
        <v>42367</v>
      </c>
      <c r="C95644" t="s">
        <v>74</v>
      </c>
      <c r="D95644" t="s">
        <v>42</v>
      </c>
      <c r="E95644">
        <v>24</v>
      </c>
      <c r="F95644">
        <v>390</v>
      </c>
      <c r="G95644">
        <f>INDEX(Products_Table[],Sales_Table[[#This Row],[Product ID]],MATCH(Sales_Table[[#Headers],[Unit Price]],Products_Table[#Headers],0))</f>
        <v>16.25</v>
      </c>
    </row>
    <row r="95645" spans="1:7" x14ac:dyDescent="0.35">
      <c r="A95645" t="s">
        <v>57622</v>
      </c>
      <c r="B95645" s="1">
        <v>42544</v>
      </c>
      <c r="C95645" t="s">
        <v>80</v>
      </c>
      <c r="D95645" t="s">
        <v>286</v>
      </c>
      <c r="E95645">
        <v>45</v>
      </c>
      <c r="F95645">
        <v>810</v>
      </c>
      <c r="G95645">
        <f>INDEX(Products_Table[],Sales_Table[[#This Row],[Product ID]],MATCH(Sales_Table[[#Headers],[Unit Price]],Products_Table[#Headers],0))</f>
        <v>18</v>
      </c>
    </row>
    <row r="95646" spans="1:7" x14ac:dyDescent="0.35">
      <c r="A95646" t="s">
        <v>40767</v>
      </c>
      <c r="B95646" s="1">
        <v>42481</v>
      </c>
      <c r="C95646" t="s">
        <v>31</v>
      </c>
      <c r="D95646" t="s">
        <v>8</v>
      </c>
      <c r="E95646">
        <v>65</v>
      </c>
      <c r="F95646">
        <v>627.25</v>
      </c>
      <c r="G95646">
        <f>INDEX(Products_Table[],Sales_Table[[#This Row],[Product ID]],MATCH(Sales_Table[[#Headers],[Unit Price]],Products_Table[#Headers],0))</f>
        <v>9.65</v>
      </c>
    </row>
    <row r="95647" spans="1:7" x14ac:dyDescent="0.35">
      <c r="A95647" t="s">
        <v>57623</v>
      </c>
      <c r="B95647" s="1">
        <v>43025</v>
      </c>
      <c r="C95647" t="s">
        <v>134</v>
      </c>
      <c r="D95647" t="s">
        <v>96</v>
      </c>
      <c r="E95647">
        <v>20</v>
      </c>
      <c r="F95647">
        <v>517.79999999999995</v>
      </c>
      <c r="G95647">
        <f>INDEX(Products_Table[],Sales_Table[[#This Row],[Product ID]],MATCH(Sales_Table[[#Headers],[Unit Price]],Products_Table[#Headers],0))</f>
        <v>25.89</v>
      </c>
    </row>
    <row r="95648" spans="1:7" x14ac:dyDescent="0.35">
      <c r="A95648" t="s">
        <v>31031</v>
      </c>
      <c r="B95648" s="1">
        <v>43200</v>
      </c>
      <c r="C95648" t="s">
        <v>92</v>
      </c>
      <c r="D95648" t="s">
        <v>62</v>
      </c>
      <c r="E95648">
        <v>42</v>
      </c>
      <c r="F95648">
        <v>1596</v>
      </c>
      <c r="G95648">
        <f>INDEX(Products_Table[],Sales_Table[[#This Row],[Product ID]],MATCH(Sales_Table[[#Headers],[Unit Price]],Products_Table[#Headers],0))</f>
        <v>38</v>
      </c>
    </row>
    <row r="95649" spans="1:7" x14ac:dyDescent="0.35">
      <c r="A95649" t="s">
        <v>57345</v>
      </c>
      <c r="B95649" s="1">
        <v>42436</v>
      </c>
      <c r="C95649" t="s">
        <v>367</v>
      </c>
      <c r="D95649" t="s">
        <v>93</v>
      </c>
      <c r="E95649">
        <v>56</v>
      </c>
      <c r="F95649">
        <v>2553.6</v>
      </c>
      <c r="G95649">
        <f>INDEX(Products_Table[],Sales_Table[[#This Row],[Product ID]],MATCH(Sales_Table[[#Headers],[Unit Price]],Products_Table[#Headers],0))</f>
        <v>45.6</v>
      </c>
    </row>
    <row r="95650" spans="1:7" x14ac:dyDescent="0.35">
      <c r="A95650" t="s">
        <v>44275</v>
      </c>
      <c r="B95650" s="1">
        <v>42918</v>
      </c>
      <c r="C95650" t="s">
        <v>218</v>
      </c>
      <c r="D95650" t="s">
        <v>20</v>
      </c>
      <c r="E95650">
        <v>51</v>
      </c>
      <c r="F95650">
        <v>459</v>
      </c>
      <c r="G95650">
        <f>INDEX(Products_Table[],Sales_Table[[#This Row],[Product ID]],MATCH(Sales_Table[[#Headers],[Unit Price]],Products_Table[#Headers],0))</f>
        <v>9</v>
      </c>
    </row>
    <row r="95651" spans="1:7" x14ac:dyDescent="0.35">
      <c r="A95651" t="s">
        <v>25524</v>
      </c>
      <c r="B95651" s="1">
        <v>42491</v>
      </c>
      <c r="C95651" t="s">
        <v>52</v>
      </c>
      <c r="D95651" t="s">
        <v>283</v>
      </c>
      <c r="E95651">
        <v>55</v>
      </c>
      <c r="F95651">
        <v>137.5</v>
      </c>
      <c r="G95651">
        <f>INDEX(Products_Table[],Sales_Table[[#This Row],[Product ID]],MATCH(Sales_Table[[#Headers],[Unit Price]],Products_Table[#Headers],0))</f>
        <v>2.5</v>
      </c>
    </row>
    <row r="95652" spans="1:7" x14ac:dyDescent="0.35">
      <c r="A95652" t="s">
        <v>57624</v>
      </c>
      <c r="B95652" s="1">
        <v>42506</v>
      </c>
      <c r="C95652" t="s">
        <v>216</v>
      </c>
      <c r="D95652" t="s">
        <v>72</v>
      </c>
      <c r="E95652">
        <v>55</v>
      </c>
      <c r="F95652">
        <v>1980</v>
      </c>
      <c r="G95652">
        <f>INDEX(Products_Table[],Sales_Table[[#This Row],[Product ID]],MATCH(Sales_Table[[#Headers],[Unit Price]],Products_Table[#Headers],0))</f>
        <v>36</v>
      </c>
    </row>
    <row r="95653" spans="1:7" x14ac:dyDescent="0.35">
      <c r="A95653" t="s">
        <v>57625</v>
      </c>
      <c r="B95653" s="1">
        <v>42049</v>
      </c>
      <c r="C95653" t="s">
        <v>61</v>
      </c>
      <c r="D95653" t="s">
        <v>641</v>
      </c>
      <c r="E95653">
        <v>61</v>
      </c>
      <c r="F95653">
        <v>2677.9</v>
      </c>
      <c r="G95653">
        <f>INDEX(Products_Table[],Sales_Table[[#This Row],[Product ID]],MATCH(Sales_Table[[#Headers],[Unit Price]],Products_Table[#Headers],0))</f>
        <v>43.9</v>
      </c>
    </row>
    <row r="95654" spans="1:7" x14ac:dyDescent="0.35">
      <c r="A95654" t="s">
        <v>57626</v>
      </c>
      <c r="B95654" s="1">
        <v>42579</v>
      </c>
      <c r="C95654" t="s">
        <v>36</v>
      </c>
      <c r="D95654" t="s">
        <v>641</v>
      </c>
      <c r="E95654">
        <v>49</v>
      </c>
      <c r="F95654">
        <v>2151.1</v>
      </c>
      <c r="G95654">
        <f>INDEX(Products_Table[],Sales_Table[[#This Row],[Product ID]],MATCH(Sales_Table[[#Headers],[Unit Price]],Products_Table[#Headers],0))</f>
        <v>43.9</v>
      </c>
    </row>
    <row r="95655" spans="1:7" x14ac:dyDescent="0.35">
      <c r="A95655" t="s">
        <v>57627</v>
      </c>
      <c r="B95655" s="1">
        <v>42833</v>
      </c>
      <c r="C95655" t="s">
        <v>110</v>
      </c>
      <c r="D95655" t="s">
        <v>106</v>
      </c>
      <c r="E95655">
        <v>42</v>
      </c>
      <c r="F95655">
        <v>924</v>
      </c>
      <c r="G95655">
        <f>INDEX(Products_Table[],Sales_Table[[#This Row],[Product ID]],MATCH(Sales_Table[[#Headers],[Unit Price]],Products_Table[#Headers],0))</f>
        <v>22</v>
      </c>
    </row>
    <row r="95656" spans="1:7" x14ac:dyDescent="0.35">
      <c r="A95656" t="s">
        <v>57628</v>
      </c>
      <c r="B95656" s="1">
        <v>42959</v>
      </c>
      <c r="C95656" t="s">
        <v>71</v>
      </c>
      <c r="D95656" t="s">
        <v>171</v>
      </c>
      <c r="E95656">
        <v>40</v>
      </c>
      <c r="F95656">
        <v>1520</v>
      </c>
      <c r="G95656">
        <f>INDEX(Products_Table[],Sales_Table[[#This Row],[Product ID]],MATCH(Sales_Table[[#Headers],[Unit Price]],Products_Table[#Headers],0))</f>
        <v>38</v>
      </c>
    </row>
    <row r="95657" spans="1:7" x14ac:dyDescent="0.35">
      <c r="A95657" t="s">
        <v>28763</v>
      </c>
      <c r="B95657" s="1">
        <v>42924</v>
      </c>
      <c r="C95657" t="s">
        <v>25</v>
      </c>
      <c r="D95657" t="s">
        <v>146</v>
      </c>
      <c r="E95657">
        <v>80</v>
      </c>
      <c r="F95657">
        <v>480</v>
      </c>
      <c r="G95657">
        <f>INDEX(Products_Table[],Sales_Table[[#This Row],[Product ID]],MATCH(Sales_Table[[#Headers],[Unit Price]],Products_Table[#Headers],0))</f>
        <v>6</v>
      </c>
    </row>
    <row r="95658" spans="1:7" x14ac:dyDescent="0.35">
      <c r="A95658" t="s">
        <v>38096</v>
      </c>
      <c r="B95658" s="1">
        <v>42796</v>
      </c>
      <c r="C95658" t="s">
        <v>55</v>
      </c>
      <c r="D95658" t="s">
        <v>75</v>
      </c>
      <c r="E95658">
        <v>10</v>
      </c>
      <c r="F95658">
        <v>140</v>
      </c>
      <c r="G95658">
        <f>INDEX(Products_Table[],Sales_Table[[#This Row],[Product ID]],MATCH(Sales_Table[[#Headers],[Unit Price]],Products_Table[#Headers],0))</f>
        <v>14</v>
      </c>
    </row>
    <row r="95659" spans="1:7" x14ac:dyDescent="0.35">
      <c r="A95659" t="s">
        <v>14946</v>
      </c>
      <c r="B95659" s="1">
        <v>42540</v>
      </c>
      <c r="C95659" t="s">
        <v>55</v>
      </c>
      <c r="D95659" t="s">
        <v>403</v>
      </c>
      <c r="E95659">
        <v>18</v>
      </c>
      <c r="F95659">
        <v>126</v>
      </c>
      <c r="G95659">
        <f>INDEX(Products_Table[],Sales_Table[[#This Row],[Product ID]],MATCH(Sales_Table[[#Headers],[Unit Price]],Products_Table[#Headers],0))</f>
        <v>7</v>
      </c>
    </row>
    <row r="95660" spans="1:7" x14ac:dyDescent="0.35">
      <c r="A95660" t="s">
        <v>40020</v>
      </c>
      <c r="B95660" s="1">
        <v>43227</v>
      </c>
      <c r="C95660" t="s">
        <v>132</v>
      </c>
      <c r="D95660" t="s">
        <v>96</v>
      </c>
      <c r="E95660">
        <v>63</v>
      </c>
      <c r="F95660">
        <v>1631.07</v>
      </c>
      <c r="G95660">
        <f>INDEX(Products_Table[],Sales_Table[[#This Row],[Product ID]],MATCH(Sales_Table[[#Headers],[Unit Price]],Products_Table[#Headers],0))</f>
        <v>25.89</v>
      </c>
    </row>
    <row r="95661" spans="1:7" x14ac:dyDescent="0.35">
      <c r="A95661" t="s">
        <v>38460</v>
      </c>
      <c r="B95661" s="1">
        <v>42811</v>
      </c>
      <c r="C95661" t="s">
        <v>150</v>
      </c>
      <c r="D95661" t="s">
        <v>251</v>
      </c>
      <c r="E95661">
        <v>32</v>
      </c>
      <c r="F95661">
        <v>238.4</v>
      </c>
      <c r="G95661">
        <f>INDEX(Products_Table[],Sales_Table[[#This Row],[Product ID]],MATCH(Sales_Table[[#Headers],[Unit Price]],Products_Table[#Headers],0))</f>
        <v>7.45</v>
      </c>
    </row>
    <row r="95662" spans="1:7" x14ac:dyDescent="0.35">
      <c r="A95662" t="s">
        <v>49149</v>
      </c>
      <c r="B95662" s="1">
        <v>42679</v>
      </c>
      <c r="C95662" t="s">
        <v>58</v>
      </c>
      <c r="D95662" t="s">
        <v>56</v>
      </c>
      <c r="E95662">
        <v>74</v>
      </c>
      <c r="F95662">
        <v>1591</v>
      </c>
      <c r="G95662">
        <f>INDEX(Products_Table[],Sales_Table[[#This Row],[Product ID]],MATCH(Sales_Table[[#Headers],[Unit Price]],Products_Table[#Headers],0))</f>
        <v>21.5</v>
      </c>
    </row>
    <row r="95663" spans="1:7" x14ac:dyDescent="0.35">
      <c r="A95663" t="s">
        <v>45844</v>
      </c>
      <c r="B95663" s="1">
        <v>43391</v>
      </c>
      <c r="C95663" t="s">
        <v>148</v>
      </c>
      <c r="D95663" t="s">
        <v>8</v>
      </c>
      <c r="E95663">
        <v>32</v>
      </c>
      <c r="F95663">
        <v>308.8</v>
      </c>
      <c r="G95663">
        <f>INDEX(Products_Table[],Sales_Table[[#This Row],[Product ID]],MATCH(Sales_Table[[#Headers],[Unit Price]],Products_Table[#Headers],0))</f>
        <v>9.65</v>
      </c>
    </row>
    <row r="95664" spans="1:7" x14ac:dyDescent="0.35">
      <c r="A95664" t="s">
        <v>16437</v>
      </c>
      <c r="B95664" s="1">
        <v>42158</v>
      </c>
      <c r="C95664" t="s">
        <v>103</v>
      </c>
      <c r="D95664" t="s">
        <v>96</v>
      </c>
      <c r="E95664">
        <v>46</v>
      </c>
      <c r="F95664">
        <v>1190.94</v>
      </c>
      <c r="G95664">
        <f>INDEX(Products_Table[],Sales_Table[[#This Row],[Product ID]],MATCH(Sales_Table[[#Headers],[Unit Price]],Products_Table[#Headers],0))</f>
        <v>25.89</v>
      </c>
    </row>
    <row r="95665" spans="1:7" x14ac:dyDescent="0.35">
      <c r="A95665" t="s">
        <v>57629</v>
      </c>
      <c r="B95665" s="1">
        <v>42958</v>
      </c>
      <c r="C95665" t="s">
        <v>95</v>
      </c>
      <c r="D95665" t="s">
        <v>251</v>
      </c>
      <c r="E95665">
        <v>67</v>
      </c>
      <c r="F95665">
        <v>499.15</v>
      </c>
      <c r="G95665">
        <f>INDEX(Products_Table[],Sales_Table[[#This Row],[Product ID]],MATCH(Sales_Table[[#Headers],[Unit Price]],Products_Table[#Headers],0))</f>
        <v>7.45</v>
      </c>
    </row>
    <row r="95666" spans="1:7" x14ac:dyDescent="0.35">
      <c r="A95666" t="s">
        <v>57630</v>
      </c>
      <c r="B95666" s="1">
        <v>42217</v>
      </c>
      <c r="C95666" t="s">
        <v>253</v>
      </c>
      <c r="D95666" t="s">
        <v>421</v>
      </c>
      <c r="E95666">
        <v>85</v>
      </c>
      <c r="F95666">
        <v>1814.75</v>
      </c>
      <c r="G95666">
        <f>INDEX(Products_Table[],Sales_Table[[#This Row],[Product ID]],MATCH(Sales_Table[[#Headers],[Unit Price]],Products_Table[#Headers],0))</f>
        <v>21.35</v>
      </c>
    </row>
    <row r="95667" spans="1:7" x14ac:dyDescent="0.35">
      <c r="A95667" t="s">
        <v>56332</v>
      </c>
      <c r="B95667" s="1">
        <v>42123</v>
      </c>
      <c r="C95667" t="s">
        <v>278</v>
      </c>
      <c r="D95667" t="s">
        <v>78</v>
      </c>
      <c r="E95667">
        <v>71</v>
      </c>
      <c r="F95667">
        <v>653.20000000000005</v>
      </c>
      <c r="G95667">
        <f>INDEX(Products_Table[],Sales_Table[[#This Row],[Product ID]],MATCH(Sales_Table[[#Headers],[Unit Price]],Products_Table[#Headers],0))</f>
        <v>9.1999999999999993</v>
      </c>
    </row>
    <row r="95668" spans="1:7" x14ac:dyDescent="0.35">
      <c r="A95668" t="s">
        <v>57631</v>
      </c>
      <c r="B95668" s="1">
        <v>43031</v>
      </c>
      <c r="C95668" t="s">
        <v>126</v>
      </c>
      <c r="D95668" t="s">
        <v>32</v>
      </c>
      <c r="E95668">
        <v>47</v>
      </c>
      <c r="F95668">
        <v>622.75</v>
      </c>
      <c r="G95668">
        <f>INDEX(Products_Table[],Sales_Table[[#This Row],[Product ID]],MATCH(Sales_Table[[#Headers],[Unit Price]],Products_Table[#Headers],0))</f>
        <v>13.25</v>
      </c>
    </row>
    <row r="95669" spans="1:7" x14ac:dyDescent="0.35">
      <c r="A95669" t="s">
        <v>57632</v>
      </c>
      <c r="B95669" s="1">
        <v>42183</v>
      </c>
      <c r="C95669" t="s">
        <v>257</v>
      </c>
      <c r="D95669" t="s">
        <v>265</v>
      </c>
      <c r="E95669">
        <v>27</v>
      </c>
      <c r="F95669">
        <v>486</v>
      </c>
      <c r="G95669">
        <f>INDEX(Products_Table[],Sales_Table[[#This Row],[Product ID]],MATCH(Sales_Table[[#Headers],[Unit Price]],Products_Table[#Headers],0))</f>
        <v>18</v>
      </c>
    </row>
    <row r="95670" spans="1:7" x14ac:dyDescent="0.35">
      <c r="A95670" t="s">
        <v>57633</v>
      </c>
      <c r="B95670" s="1">
        <v>42962</v>
      </c>
      <c r="C95670" t="s">
        <v>89</v>
      </c>
      <c r="D95670" t="s">
        <v>72</v>
      </c>
      <c r="E95670">
        <v>40</v>
      </c>
      <c r="F95670">
        <v>1440</v>
      </c>
      <c r="G95670">
        <f>INDEX(Products_Table[],Sales_Table[[#This Row],[Product ID]],MATCH(Sales_Table[[#Headers],[Unit Price]],Products_Table[#Headers],0))</f>
        <v>36</v>
      </c>
    </row>
    <row r="95671" spans="1:7" x14ac:dyDescent="0.35">
      <c r="A95671" t="s">
        <v>39927</v>
      </c>
      <c r="B95671" s="1">
        <v>42224</v>
      </c>
      <c r="C95671" t="s">
        <v>322</v>
      </c>
      <c r="D95671" t="s">
        <v>207</v>
      </c>
      <c r="E95671">
        <v>56</v>
      </c>
      <c r="F95671">
        <v>1836.8</v>
      </c>
      <c r="G95671">
        <f>INDEX(Products_Table[],Sales_Table[[#This Row],[Product ID]],MATCH(Sales_Table[[#Headers],[Unit Price]],Products_Table[#Headers],0))</f>
        <v>32.799999999999997</v>
      </c>
    </row>
    <row r="95672" spans="1:7" x14ac:dyDescent="0.35">
      <c r="A95672" t="s">
        <v>57634</v>
      </c>
      <c r="B95672" s="1">
        <v>43181</v>
      </c>
      <c r="C95672" t="s">
        <v>364</v>
      </c>
      <c r="D95672" t="s">
        <v>272</v>
      </c>
      <c r="E95672">
        <v>10</v>
      </c>
      <c r="F95672">
        <v>240</v>
      </c>
      <c r="G95672">
        <f>INDEX(Products_Table[],Sales_Table[[#This Row],[Product ID]],MATCH(Sales_Table[[#Headers],[Unit Price]],Products_Table[#Headers],0))</f>
        <v>24</v>
      </c>
    </row>
    <row r="95673" spans="1:7" x14ac:dyDescent="0.35">
      <c r="A95673" t="s">
        <v>43681</v>
      </c>
      <c r="B95673" s="1">
        <v>42779</v>
      </c>
      <c r="C95673" t="s">
        <v>169</v>
      </c>
      <c r="D95673" t="s">
        <v>72</v>
      </c>
      <c r="E95673">
        <v>20</v>
      </c>
      <c r="F95673">
        <v>720</v>
      </c>
      <c r="G95673">
        <f>INDEX(Products_Table[],Sales_Table[[#This Row],[Product ID]],MATCH(Sales_Table[[#Headers],[Unit Price]],Products_Table[#Headers],0))</f>
        <v>36</v>
      </c>
    </row>
    <row r="95674" spans="1:7" x14ac:dyDescent="0.35">
      <c r="A95674" t="s">
        <v>57635</v>
      </c>
      <c r="B95674" s="1">
        <v>43055</v>
      </c>
      <c r="C95674" t="s">
        <v>680</v>
      </c>
      <c r="D95674" t="s">
        <v>265</v>
      </c>
      <c r="E95674">
        <v>88</v>
      </c>
      <c r="F95674">
        <v>1584</v>
      </c>
      <c r="G95674">
        <f>INDEX(Products_Table[],Sales_Table[[#This Row],[Product ID]],MATCH(Sales_Table[[#Headers],[Unit Price]],Products_Table[#Headers],0))</f>
        <v>18</v>
      </c>
    </row>
    <row r="95675" spans="1:7" x14ac:dyDescent="0.35">
      <c r="A95675" t="s">
        <v>57636</v>
      </c>
      <c r="B95675" s="1">
        <v>42835</v>
      </c>
      <c r="C95675" t="s">
        <v>116</v>
      </c>
      <c r="D95675" t="s">
        <v>396</v>
      </c>
      <c r="E95675">
        <v>43</v>
      </c>
      <c r="F95675">
        <v>645</v>
      </c>
      <c r="G95675">
        <f>INDEX(Products_Table[],Sales_Table[[#This Row],[Product ID]],MATCH(Sales_Table[[#Headers],[Unit Price]],Products_Table[#Headers],0))</f>
        <v>15</v>
      </c>
    </row>
    <row r="95676" spans="1:7" x14ac:dyDescent="0.35">
      <c r="A95676" t="s">
        <v>48571</v>
      </c>
      <c r="B95676" s="1">
        <v>42698</v>
      </c>
      <c r="C95676" t="s">
        <v>218</v>
      </c>
      <c r="D95676" t="s">
        <v>319</v>
      </c>
      <c r="E95676">
        <v>58</v>
      </c>
      <c r="F95676">
        <v>261</v>
      </c>
      <c r="G95676">
        <f>INDEX(Products_Table[],Sales_Table[[#This Row],[Product ID]],MATCH(Sales_Table[[#Headers],[Unit Price]],Products_Table[#Headers],0))</f>
        <v>4.5</v>
      </c>
    </row>
    <row r="95677" spans="1:7" x14ac:dyDescent="0.35">
      <c r="A95677" t="s">
        <v>57637</v>
      </c>
      <c r="B95677" s="1">
        <v>42252</v>
      </c>
      <c r="C95677" t="s">
        <v>50</v>
      </c>
      <c r="D95677" t="s">
        <v>104</v>
      </c>
      <c r="E95677">
        <v>89</v>
      </c>
      <c r="F95677">
        <v>1735.5</v>
      </c>
      <c r="G95677">
        <f>INDEX(Products_Table[],Sales_Table[[#This Row],[Product ID]],MATCH(Sales_Table[[#Headers],[Unit Price]],Products_Table[#Headers],0))</f>
        <v>19.5</v>
      </c>
    </row>
    <row r="95678" spans="1:7" x14ac:dyDescent="0.35">
      <c r="A95678" t="s">
        <v>57638</v>
      </c>
      <c r="B95678" s="1">
        <v>42443</v>
      </c>
      <c r="C95678" t="s">
        <v>124</v>
      </c>
      <c r="D95678" t="s">
        <v>11</v>
      </c>
      <c r="E95678">
        <v>66</v>
      </c>
      <c r="F95678">
        <v>660</v>
      </c>
      <c r="G95678">
        <f>INDEX(Products_Table[],Sales_Table[[#This Row],[Product ID]],MATCH(Sales_Table[[#Headers],[Unit Price]],Products_Table[#Headers],0))</f>
        <v>10</v>
      </c>
    </row>
    <row r="95679" spans="1:7" x14ac:dyDescent="0.35">
      <c r="A95679" t="s">
        <v>22371</v>
      </c>
      <c r="B95679" s="1">
        <v>43418</v>
      </c>
      <c r="C95679" t="s">
        <v>71</v>
      </c>
      <c r="D95679" t="s">
        <v>29</v>
      </c>
      <c r="E95679">
        <v>21</v>
      </c>
      <c r="F95679">
        <v>630</v>
      </c>
      <c r="G95679">
        <f>INDEX(Products_Table[],Sales_Table[[#This Row],[Product ID]],MATCH(Sales_Table[[#Headers],[Unit Price]],Products_Table[#Headers],0))</f>
        <v>30</v>
      </c>
    </row>
    <row r="95680" spans="1:7" x14ac:dyDescent="0.35">
      <c r="A95680" t="s">
        <v>10053</v>
      </c>
      <c r="B95680" s="1">
        <v>43286</v>
      </c>
      <c r="C95680" t="s">
        <v>177</v>
      </c>
      <c r="D95680" t="s">
        <v>96</v>
      </c>
      <c r="E95680">
        <v>55</v>
      </c>
      <c r="F95680">
        <v>1423.95</v>
      </c>
      <c r="G95680">
        <f>INDEX(Products_Table[],Sales_Table[[#This Row],[Product ID]],MATCH(Sales_Table[[#Headers],[Unit Price]],Products_Table[#Headers],0))</f>
        <v>25.89</v>
      </c>
    </row>
    <row r="95681" spans="1:7" x14ac:dyDescent="0.35">
      <c r="A95681" t="s">
        <v>9095</v>
      </c>
      <c r="B95681" s="1">
        <v>43262</v>
      </c>
      <c r="C95681" t="s">
        <v>89</v>
      </c>
      <c r="D95681" t="s">
        <v>75</v>
      </c>
      <c r="E95681">
        <v>27</v>
      </c>
      <c r="F95681">
        <v>378</v>
      </c>
      <c r="G95681">
        <f>INDEX(Products_Table[],Sales_Table[[#This Row],[Product ID]],MATCH(Sales_Table[[#Headers],[Unit Price]],Products_Table[#Headers],0))</f>
        <v>14</v>
      </c>
    </row>
    <row r="95682" spans="1:7" x14ac:dyDescent="0.35">
      <c r="A95682" t="s">
        <v>57639</v>
      </c>
      <c r="B95682" s="1">
        <v>42383</v>
      </c>
      <c r="C95682" t="s">
        <v>278</v>
      </c>
      <c r="D95682" t="s">
        <v>244</v>
      </c>
      <c r="E95682">
        <v>61</v>
      </c>
      <c r="F95682">
        <v>1905.03</v>
      </c>
      <c r="G95682">
        <f>INDEX(Products_Table[],Sales_Table[[#This Row],[Product ID]],MATCH(Sales_Table[[#Headers],[Unit Price]],Products_Table[#Headers],0))</f>
        <v>31.23</v>
      </c>
    </row>
    <row r="95683" spans="1:7" x14ac:dyDescent="0.35">
      <c r="A95683" t="s">
        <v>57640</v>
      </c>
      <c r="B95683" s="1">
        <v>42370</v>
      </c>
      <c r="C95683" t="s">
        <v>84</v>
      </c>
      <c r="D95683" t="s">
        <v>421</v>
      </c>
      <c r="E95683">
        <v>56</v>
      </c>
      <c r="F95683">
        <v>1195.5999999999999</v>
      </c>
      <c r="G95683">
        <f>INDEX(Products_Table[],Sales_Table[[#This Row],[Product ID]],MATCH(Sales_Table[[#Headers],[Unit Price]],Products_Table[#Headers],0))</f>
        <v>21.35</v>
      </c>
    </row>
    <row r="95684" spans="1:7" x14ac:dyDescent="0.35">
      <c r="A95684" t="s">
        <v>57641</v>
      </c>
      <c r="B95684" s="1">
        <v>42331</v>
      </c>
      <c r="C95684" t="s">
        <v>101</v>
      </c>
      <c r="D95684" t="s">
        <v>319</v>
      </c>
      <c r="E95684">
        <v>71</v>
      </c>
      <c r="F95684">
        <v>319.5</v>
      </c>
      <c r="G95684">
        <f>INDEX(Products_Table[],Sales_Table[[#This Row],[Product ID]],MATCH(Sales_Table[[#Headers],[Unit Price]],Products_Table[#Headers],0))</f>
        <v>4.5</v>
      </c>
    </row>
    <row r="95685" spans="1:7" x14ac:dyDescent="0.35">
      <c r="A95685" t="s">
        <v>5485</v>
      </c>
      <c r="B95685" s="1">
        <v>42100</v>
      </c>
      <c r="C95685" t="s">
        <v>89</v>
      </c>
      <c r="D95685" t="s">
        <v>135</v>
      </c>
      <c r="E95685">
        <v>61</v>
      </c>
      <c r="F95685">
        <v>945.5</v>
      </c>
      <c r="G95685">
        <f>INDEX(Products_Table[],Sales_Table[[#This Row],[Product ID]],MATCH(Sales_Table[[#Headers],[Unit Price]],Products_Table[#Headers],0))</f>
        <v>15.5</v>
      </c>
    </row>
    <row r="95686" spans="1:7" x14ac:dyDescent="0.35">
      <c r="A95686" t="s">
        <v>15004</v>
      </c>
      <c r="B95686" s="1">
        <v>42611</v>
      </c>
      <c r="C95686" t="s">
        <v>322</v>
      </c>
      <c r="D95686" t="s">
        <v>290</v>
      </c>
      <c r="E95686">
        <v>20</v>
      </c>
      <c r="F95686">
        <v>780</v>
      </c>
      <c r="G95686">
        <f>INDEX(Products_Table[],Sales_Table[[#This Row],[Product ID]],MATCH(Sales_Table[[#Headers],[Unit Price]],Products_Table[#Headers],0))</f>
        <v>39</v>
      </c>
    </row>
    <row r="95687" spans="1:7" x14ac:dyDescent="0.35">
      <c r="A95687" t="s">
        <v>38265</v>
      </c>
      <c r="B95687" s="1">
        <v>43004</v>
      </c>
      <c r="C95687" t="s">
        <v>116</v>
      </c>
      <c r="D95687" t="s">
        <v>96</v>
      </c>
      <c r="E95687">
        <v>38</v>
      </c>
      <c r="F95687">
        <v>983.82</v>
      </c>
      <c r="G95687">
        <f>INDEX(Products_Table[],Sales_Table[[#This Row],[Product ID]],MATCH(Sales_Table[[#Headers],[Unit Price]],Products_Table[#Headers],0))</f>
        <v>25.89</v>
      </c>
    </row>
    <row r="95688" spans="1:7" x14ac:dyDescent="0.35">
      <c r="A95688" t="s">
        <v>15443</v>
      </c>
      <c r="B95688" s="1">
        <v>43365</v>
      </c>
      <c r="C95688" t="s">
        <v>92</v>
      </c>
      <c r="D95688" t="s">
        <v>268</v>
      </c>
      <c r="E95688">
        <v>71</v>
      </c>
      <c r="F95688">
        <v>3500.3</v>
      </c>
      <c r="G95688">
        <f>INDEX(Products_Table[],Sales_Table[[#This Row],[Product ID]],MATCH(Sales_Table[[#Headers],[Unit Price]],Products_Table[#Headers],0))</f>
        <v>49.3</v>
      </c>
    </row>
    <row r="95689" spans="1:7" x14ac:dyDescent="0.35">
      <c r="A95689" t="s">
        <v>57642</v>
      </c>
      <c r="B95689" s="1">
        <v>42200</v>
      </c>
      <c r="C95689" t="s">
        <v>158</v>
      </c>
      <c r="D95689" t="s">
        <v>455</v>
      </c>
      <c r="E95689">
        <v>32</v>
      </c>
      <c r="F95689">
        <v>673.6</v>
      </c>
      <c r="G95689">
        <f>INDEX(Products_Table[],Sales_Table[[#This Row],[Product ID]],MATCH(Sales_Table[[#Headers],[Unit Price]],Products_Table[#Headers],0))</f>
        <v>21.05</v>
      </c>
    </row>
    <row r="95690" spans="1:7" x14ac:dyDescent="0.35">
      <c r="A95690" t="s">
        <v>57643</v>
      </c>
      <c r="B95690" s="1">
        <v>42882</v>
      </c>
      <c r="C95690" t="s">
        <v>61</v>
      </c>
      <c r="D95690" t="s">
        <v>268</v>
      </c>
      <c r="E95690">
        <v>83</v>
      </c>
      <c r="F95690">
        <v>4091.9</v>
      </c>
      <c r="G95690">
        <f>INDEX(Products_Table[],Sales_Table[[#This Row],[Product ID]],MATCH(Sales_Table[[#Headers],[Unit Price]],Products_Table[#Headers],0))</f>
        <v>49.3</v>
      </c>
    </row>
    <row r="95691" spans="1:7" x14ac:dyDescent="0.35">
      <c r="A95691" t="s">
        <v>22710</v>
      </c>
      <c r="B95691" s="1">
        <v>42705</v>
      </c>
      <c r="C95691" t="s">
        <v>435</v>
      </c>
      <c r="D95691" t="s">
        <v>283</v>
      </c>
      <c r="E95691">
        <v>56</v>
      </c>
      <c r="F95691">
        <v>140</v>
      </c>
      <c r="G95691">
        <f>INDEX(Products_Table[],Sales_Table[[#This Row],[Product ID]],MATCH(Sales_Table[[#Headers],[Unit Price]],Products_Table[#Headers],0))</f>
        <v>2.5</v>
      </c>
    </row>
    <row r="95692" spans="1:7" x14ac:dyDescent="0.35">
      <c r="A95692" t="s">
        <v>57644</v>
      </c>
      <c r="B95692" s="1">
        <v>43349</v>
      </c>
      <c r="C95692" t="s">
        <v>166</v>
      </c>
      <c r="D95692" t="s">
        <v>181</v>
      </c>
      <c r="E95692">
        <v>24</v>
      </c>
      <c r="F95692">
        <v>418.8</v>
      </c>
      <c r="G95692">
        <f>INDEX(Products_Table[],Sales_Table[[#This Row],[Product ID]],MATCH(Sales_Table[[#Headers],[Unit Price]],Products_Table[#Headers],0))</f>
        <v>17.45</v>
      </c>
    </row>
    <row r="95693" spans="1:7" x14ac:dyDescent="0.35">
      <c r="A95693" t="s">
        <v>52126</v>
      </c>
      <c r="B95693" s="1">
        <v>42663</v>
      </c>
      <c r="C95693" t="s">
        <v>110</v>
      </c>
      <c r="D95693" t="s">
        <v>175</v>
      </c>
      <c r="E95693">
        <v>76</v>
      </c>
      <c r="F95693">
        <v>4028</v>
      </c>
      <c r="G95693">
        <f>INDEX(Products_Table[],Sales_Table[[#This Row],[Product ID]],MATCH(Sales_Table[[#Headers],[Unit Price]],Products_Table[#Headers],0))</f>
        <v>53</v>
      </c>
    </row>
    <row r="95694" spans="1:7" x14ac:dyDescent="0.35">
      <c r="A95694" t="s">
        <v>33859</v>
      </c>
      <c r="B95694" s="1">
        <v>42283</v>
      </c>
      <c r="C95694" t="s">
        <v>152</v>
      </c>
      <c r="D95694" t="s">
        <v>319</v>
      </c>
      <c r="E95694">
        <v>69</v>
      </c>
      <c r="F95694">
        <v>310.5</v>
      </c>
      <c r="G95694">
        <f>INDEX(Products_Table[],Sales_Table[[#This Row],[Product ID]],MATCH(Sales_Table[[#Headers],[Unit Price]],Products_Table[#Headers],0))</f>
        <v>4.5</v>
      </c>
    </row>
    <row r="95695" spans="1:7" x14ac:dyDescent="0.35">
      <c r="A95695" t="s">
        <v>9027</v>
      </c>
      <c r="B95695" s="1">
        <v>42308</v>
      </c>
      <c r="C95695" t="s">
        <v>197</v>
      </c>
      <c r="D95695" t="s">
        <v>211</v>
      </c>
      <c r="E95695">
        <v>10</v>
      </c>
      <c r="F95695">
        <v>184</v>
      </c>
      <c r="G95695">
        <f>INDEX(Products_Table[],Sales_Table[[#This Row],[Product ID]],MATCH(Sales_Table[[#Headers],[Unit Price]],Products_Table[#Headers],0))</f>
        <v>18.399999999999999</v>
      </c>
    </row>
    <row r="95696" spans="1:7" x14ac:dyDescent="0.35">
      <c r="A95696" t="s">
        <v>57645</v>
      </c>
      <c r="B95696" s="1">
        <v>43297</v>
      </c>
      <c r="C95696" t="s">
        <v>98</v>
      </c>
      <c r="D95696" t="s">
        <v>65</v>
      </c>
      <c r="E95696">
        <v>45</v>
      </c>
      <c r="F95696">
        <v>1125</v>
      </c>
      <c r="G95696">
        <f>INDEX(Products_Table[],Sales_Table[[#This Row],[Product ID]],MATCH(Sales_Table[[#Headers],[Unit Price]],Products_Table[#Headers],0))</f>
        <v>25</v>
      </c>
    </row>
    <row r="95697" spans="1:7" x14ac:dyDescent="0.35">
      <c r="A95697" t="s">
        <v>5896</v>
      </c>
      <c r="B95697" s="1">
        <v>42671</v>
      </c>
      <c r="C95697" t="s">
        <v>116</v>
      </c>
      <c r="D95697" t="s">
        <v>32</v>
      </c>
      <c r="E95697">
        <v>41</v>
      </c>
      <c r="F95697">
        <v>543.25</v>
      </c>
      <c r="G95697">
        <f>INDEX(Products_Table[],Sales_Table[[#This Row],[Product ID]],MATCH(Sales_Table[[#Headers],[Unit Price]],Products_Table[#Headers],0))</f>
        <v>13.25</v>
      </c>
    </row>
    <row r="95698" spans="1:7" x14ac:dyDescent="0.35">
      <c r="A95698" t="s">
        <v>10765</v>
      </c>
      <c r="B95698" s="1">
        <v>42095</v>
      </c>
      <c r="C95698" t="s">
        <v>264</v>
      </c>
      <c r="D95698" t="s">
        <v>114</v>
      </c>
      <c r="E95698">
        <v>9</v>
      </c>
      <c r="F95698">
        <v>306</v>
      </c>
      <c r="G95698">
        <f>INDEX(Products_Table[],Sales_Table[[#This Row],[Product ID]],MATCH(Sales_Table[[#Headers],[Unit Price]],Products_Table[#Headers],0))</f>
        <v>34</v>
      </c>
    </row>
    <row r="95699" spans="1:7" x14ac:dyDescent="0.35">
      <c r="A95699" t="s">
        <v>57646</v>
      </c>
      <c r="B95699" s="1">
        <v>42249</v>
      </c>
      <c r="C95699" t="s">
        <v>64</v>
      </c>
      <c r="D95699" t="s">
        <v>117</v>
      </c>
      <c r="E95699">
        <v>55</v>
      </c>
      <c r="F95699">
        <v>3437.5</v>
      </c>
      <c r="G95699">
        <f>INDEX(Products_Table[],Sales_Table[[#This Row],[Product ID]],MATCH(Sales_Table[[#Headers],[Unit Price]],Products_Table[#Headers],0))</f>
        <v>62.5</v>
      </c>
    </row>
    <row r="95700" spans="1:7" x14ac:dyDescent="0.35">
      <c r="A95700" t="s">
        <v>43315</v>
      </c>
      <c r="B95700" s="1">
        <v>42824</v>
      </c>
      <c r="C95700" t="s">
        <v>74</v>
      </c>
      <c r="D95700" t="s">
        <v>62</v>
      </c>
      <c r="E95700">
        <v>30</v>
      </c>
      <c r="F95700">
        <v>1140</v>
      </c>
      <c r="G95700">
        <f>INDEX(Products_Table[],Sales_Table[[#This Row],[Product ID]],MATCH(Sales_Table[[#Headers],[Unit Price]],Products_Table[#Headers],0))</f>
        <v>38</v>
      </c>
    </row>
    <row r="95701" spans="1:7" x14ac:dyDescent="0.35">
      <c r="A95701" t="s">
        <v>10131</v>
      </c>
      <c r="B95701" s="1">
        <v>42167</v>
      </c>
      <c r="C95701" t="s">
        <v>130</v>
      </c>
      <c r="D95701" t="s">
        <v>403</v>
      </c>
      <c r="E95701">
        <v>53</v>
      </c>
      <c r="F95701">
        <v>371</v>
      </c>
      <c r="G95701">
        <f>INDEX(Products_Table[],Sales_Table[[#This Row],[Product ID]],MATCH(Sales_Table[[#Headers],[Unit Price]],Products_Table[#Headers],0))</f>
        <v>7</v>
      </c>
    </row>
    <row r="95702" spans="1:7" x14ac:dyDescent="0.35">
      <c r="A95702" t="s">
        <v>55057</v>
      </c>
      <c r="B95702" s="1">
        <v>42214</v>
      </c>
      <c r="C95702" t="s">
        <v>342</v>
      </c>
      <c r="D95702" t="s">
        <v>37</v>
      </c>
      <c r="E95702">
        <v>57</v>
      </c>
      <c r="F95702">
        <v>712.5</v>
      </c>
      <c r="G95702">
        <f>INDEX(Products_Table[],Sales_Table[[#This Row],[Product ID]],MATCH(Sales_Table[[#Headers],[Unit Price]],Products_Table[#Headers],0))</f>
        <v>12.5</v>
      </c>
    </row>
    <row r="95703" spans="1:7" x14ac:dyDescent="0.35">
      <c r="A95703" t="s">
        <v>1244</v>
      </c>
      <c r="B95703" s="1">
        <v>42772</v>
      </c>
      <c r="C95703" t="s">
        <v>200</v>
      </c>
      <c r="D95703" t="s">
        <v>310</v>
      </c>
      <c r="E95703">
        <v>30</v>
      </c>
      <c r="F95703">
        <v>540</v>
      </c>
      <c r="G95703">
        <f>INDEX(Products_Table[],Sales_Table[[#This Row],[Product ID]],MATCH(Sales_Table[[#Headers],[Unit Price]],Products_Table[#Headers],0))</f>
        <v>18</v>
      </c>
    </row>
    <row r="95704" spans="1:7" x14ac:dyDescent="0.35">
      <c r="A95704" t="s">
        <v>25500</v>
      </c>
      <c r="B95704" s="1">
        <v>42617</v>
      </c>
      <c r="C95704" t="s">
        <v>194</v>
      </c>
      <c r="D95704" t="s">
        <v>251</v>
      </c>
      <c r="E95704">
        <v>41</v>
      </c>
      <c r="F95704">
        <v>305.45</v>
      </c>
      <c r="G95704">
        <f>INDEX(Products_Table[],Sales_Table[[#This Row],[Product ID]],MATCH(Sales_Table[[#Headers],[Unit Price]],Products_Table[#Headers],0))</f>
        <v>7.45</v>
      </c>
    </row>
    <row r="95705" spans="1:7" x14ac:dyDescent="0.35">
      <c r="A95705" t="s">
        <v>17299</v>
      </c>
      <c r="B95705" s="1">
        <v>42527</v>
      </c>
      <c r="C95705" t="s">
        <v>34</v>
      </c>
      <c r="D95705" t="s">
        <v>96</v>
      </c>
      <c r="E95705">
        <v>55</v>
      </c>
      <c r="F95705">
        <v>1423.95</v>
      </c>
      <c r="G95705">
        <f>INDEX(Products_Table[],Sales_Table[[#This Row],[Product ID]],MATCH(Sales_Table[[#Headers],[Unit Price]],Products_Table[#Headers],0))</f>
        <v>25.89</v>
      </c>
    </row>
    <row r="95706" spans="1:7" x14ac:dyDescent="0.35">
      <c r="A95706" t="s">
        <v>9556</v>
      </c>
      <c r="B95706" s="1">
        <v>42038</v>
      </c>
      <c r="C95706" t="s">
        <v>158</v>
      </c>
      <c r="D95706" t="s">
        <v>143</v>
      </c>
      <c r="E95706">
        <v>25</v>
      </c>
      <c r="F95706">
        <v>312.5</v>
      </c>
      <c r="G95706">
        <f>INDEX(Products_Table[],Sales_Table[[#This Row],[Product ID]],MATCH(Sales_Table[[#Headers],[Unit Price]],Products_Table[#Headers],0))</f>
        <v>12.5</v>
      </c>
    </row>
    <row r="95707" spans="1:7" x14ac:dyDescent="0.35">
      <c r="A95707" t="s">
        <v>54672</v>
      </c>
      <c r="B95707" s="1">
        <v>43434</v>
      </c>
      <c r="C95707" t="s">
        <v>150</v>
      </c>
      <c r="D95707" t="s">
        <v>23</v>
      </c>
      <c r="E95707">
        <v>65</v>
      </c>
      <c r="F95707">
        <v>503.75</v>
      </c>
      <c r="G95707">
        <f>INDEX(Products_Table[],Sales_Table[[#This Row],[Product ID]],MATCH(Sales_Table[[#Headers],[Unit Price]],Products_Table[#Headers],0))</f>
        <v>7.75</v>
      </c>
    </row>
    <row r="95708" spans="1:7" x14ac:dyDescent="0.35">
      <c r="A95708" t="s">
        <v>30851</v>
      </c>
      <c r="B95708" s="1">
        <v>42199</v>
      </c>
      <c r="C95708" t="s">
        <v>299</v>
      </c>
      <c r="D95708" t="s">
        <v>156</v>
      </c>
      <c r="E95708">
        <v>81</v>
      </c>
      <c r="F95708">
        <v>1053</v>
      </c>
      <c r="G95708">
        <f>INDEX(Products_Table[],Sales_Table[[#This Row],[Product ID]],MATCH(Sales_Table[[#Headers],[Unit Price]],Products_Table[#Headers],0))</f>
        <v>13</v>
      </c>
    </row>
    <row r="95709" spans="1:7" x14ac:dyDescent="0.35">
      <c r="A95709" t="s">
        <v>57647</v>
      </c>
      <c r="B95709" s="1">
        <v>43305</v>
      </c>
      <c r="C95709" t="s">
        <v>113</v>
      </c>
      <c r="D95709" t="s">
        <v>121</v>
      </c>
      <c r="E95709">
        <v>5</v>
      </c>
      <c r="F95709">
        <v>1317.5</v>
      </c>
      <c r="G95709">
        <f>INDEX(Products_Table[],Sales_Table[[#This Row],[Product ID]],MATCH(Sales_Table[[#Headers],[Unit Price]],Products_Table[#Headers],0))</f>
        <v>263.5</v>
      </c>
    </row>
    <row r="95710" spans="1:7" x14ac:dyDescent="0.35">
      <c r="A95710" t="s">
        <v>37290</v>
      </c>
      <c r="B95710" s="1">
        <v>42371</v>
      </c>
      <c r="C95710" t="s">
        <v>124</v>
      </c>
      <c r="D95710" t="s">
        <v>99</v>
      </c>
      <c r="E95710">
        <v>39</v>
      </c>
      <c r="F95710">
        <v>546</v>
      </c>
      <c r="G95710">
        <f>INDEX(Products_Table[],Sales_Table[[#This Row],[Product ID]],MATCH(Sales_Table[[#Headers],[Unit Price]],Products_Table[#Headers],0))</f>
        <v>14</v>
      </c>
    </row>
    <row r="95711" spans="1:7" x14ac:dyDescent="0.35">
      <c r="A95711" t="s">
        <v>4586</v>
      </c>
      <c r="B95711" s="1">
        <v>42184</v>
      </c>
      <c r="C95711" t="s">
        <v>16</v>
      </c>
      <c r="D95711" t="s">
        <v>224</v>
      </c>
      <c r="E95711">
        <v>62</v>
      </c>
      <c r="F95711">
        <v>2480</v>
      </c>
      <c r="G95711">
        <f>INDEX(Products_Table[],Sales_Table[[#This Row],[Product ID]],MATCH(Sales_Table[[#Headers],[Unit Price]],Products_Table[#Headers],0))</f>
        <v>40</v>
      </c>
    </row>
    <row r="95712" spans="1:7" x14ac:dyDescent="0.35">
      <c r="A95712" t="s">
        <v>57648</v>
      </c>
      <c r="B95712" s="1">
        <v>42393</v>
      </c>
      <c r="C95712" t="s">
        <v>28</v>
      </c>
      <c r="D95712" t="s">
        <v>355</v>
      </c>
      <c r="E95712">
        <v>73</v>
      </c>
      <c r="F95712">
        <v>2080.5</v>
      </c>
      <c r="G95712">
        <f>INDEX(Products_Table[],Sales_Table[[#This Row],[Product ID]],MATCH(Sales_Table[[#Headers],[Unit Price]],Products_Table[#Headers],0))</f>
        <v>28.5</v>
      </c>
    </row>
    <row r="95713" spans="1:7" x14ac:dyDescent="0.35">
      <c r="A95713" t="s">
        <v>25753</v>
      </c>
      <c r="B95713" s="1">
        <v>42144</v>
      </c>
      <c r="C95713" t="s">
        <v>31</v>
      </c>
      <c r="D95713" t="s">
        <v>181</v>
      </c>
      <c r="E95713">
        <v>56</v>
      </c>
      <c r="F95713">
        <v>977.2</v>
      </c>
      <c r="G95713">
        <f>INDEX(Products_Table[],Sales_Table[[#This Row],[Product ID]],MATCH(Sales_Table[[#Headers],[Unit Price]],Products_Table[#Headers],0))</f>
        <v>17.45</v>
      </c>
    </row>
    <row r="95714" spans="1:7" x14ac:dyDescent="0.35">
      <c r="A95714" t="s">
        <v>7114</v>
      </c>
      <c r="B95714" s="1">
        <v>43269</v>
      </c>
      <c r="C95714" t="s">
        <v>134</v>
      </c>
      <c r="D95714" t="s">
        <v>8</v>
      </c>
      <c r="E95714">
        <v>81</v>
      </c>
      <c r="F95714">
        <v>781.65</v>
      </c>
      <c r="G95714">
        <f>INDEX(Products_Table[],Sales_Table[[#This Row],[Product ID]],MATCH(Sales_Table[[#Headers],[Unit Price]],Products_Table[#Headers],0))</f>
        <v>9.65</v>
      </c>
    </row>
    <row r="95715" spans="1:7" x14ac:dyDescent="0.35">
      <c r="A95715" t="s">
        <v>46172</v>
      </c>
      <c r="B95715" s="1">
        <v>42366</v>
      </c>
      <c r="C95715" t="s">
        <v>47</v>
      </c>
      <c r="D95715" t="s">
        <v>117</v>
      </c>
      <c r="E95715">
        <v>86</v>
      </c>
      <c r="F95715">
        <v>5375</v>
      </c>
      <c r="G95715">
        <f>INDEX(Products_Table[],Sales_Table[[#This Row],[Product ID]],MATCH(Sales_Table[[#Headers],[Unit Price]],Products_Table[#Headers],0))</f>
        <v>62.5</v>
      </c>
    </row>
    <row r="95716" spans="1:7" x14ac:dyDescent="0.35">
      <c r="A95716" t="s">
        <v>1607</v>
      </c>
      <c r="B95716" s="1">
        <v>42141</v>
      </c>
      <c r="C95716" t="s">
        <v>126</v>
      </c>
      <c r="D95716" t="s">
        <v>272</v>
      </c>
      <c r="E95716">
        <v>57</v>
      </c>
      <c r="F95716">
        <v>1368</v>
      </c>
      <c r="G95716">
        <f>INDEX(Products_Table[],Sales_Table[[#This Row],[Product ID]],MATCH(Sales_Table[[#Headers],[Unit Price]],Products_Table[#Headers],0))</f>
        <v>24</v>
      </c>
    </row>
    <row r="95717" spans="1:7" x14ac:dyDescent="0.35">
      <c r="A95717" t="s">
        <v>57649</v>
      </c>
      <c r="B95717" s="1">
        <v>43263</v>
      </c>
      <c r="C95717" t="s">
        <v>161</v>
      </c>
      <c r="D95717" t="s">
        <v>641</v>
      </c>
      <c r="E95717">
        <v>37</v>
      </c>
      <c r="F95717">
        <v>1624.3</v>
      </c>
      <c r="G95717">
        <f>INDEX(Products_Table[],Sales_Table[[#This Row],[Product ID]],MATCH(Sales_Table[[#Headers],[Unit Price]],Products_Table[#Headers],0))</f>
        <v>43.9</v>
      </c>
    </row>
    <row r="95718" spans="1:7" x14ac:dyDescent="0.35">
      <c r="A95718" t="s">
        <v>6782</v>
      </c>
      <c r="B95718" s="1">
        <v>42301</v>
      </c>
      <c r="C95718" t="s">
        <v>186</v>
      </c>
      <c r="D95718" t="s">
        <v>85</v>
      </c>
      <c r="E95718">
        <v>34</v>
      </c>
      <c r="F95718">
        <v>714</v>
      </c>
      <c r="G95718">
        <f>INDEX(Products_Table[],Sales_Table[[#This Row],[Product ID]],MATCH(Sales_Table[[#Headers],[Unit Price]],Products_Table[#Headers],0))</f>
        <v>21</v>
      </c>
    </row>
    <row r="95719" spans="1:7" x14ac:dyDescent="0.35">
      <c r="A95719" t="s">
        <v>26262</v>
      </c>
      <c r="B95719" s="1">
        <v>43429</v>
      </c>
      <c r="C95719" t="s">
        <v>28</v>
      </c>
      <c r="D95719" t="s">
        <v>171</v>
      </c>
      <c r="E95719">
        <v>5</v>
      </c>
      <c r="F95719">
        <v>190</v>
      </c>
      <c r="G95719">
        <f>INDEX(Products_Table[],Sales_Table[[#This Row],[Product ID]],MATCH(Sales_Table[[#Headers],[Unit Price]],Products_Table[#Headers],0))</f>
        <v>38</v>
      </c>
    </row>
    <row r="95720" spans="1:7" x14ac:dyDescent="0.35">
      <c r="A95720" t="s">
        <v>19367</v>
      </c>
      <c r="B95720" s="1">
        <v>42837</v>
      </c>
      <c r="C95720" t="s">
        <v>47</v>
      </c>
      <c r="D95720" t="s">
        <v>87</v>
      </c>
      <c r="E95720">
        <v>69</v>
      </c>
      <c r="F95720">
        <v>8541.51</v>
      </c>
      <c r="G95720">
        <f>INDEX(Products_Table[],Sales_Table[[#This Row],[Product ID]],MATCH(Sales_Table[[#Headers],[Unit Price]],Products_Table[#Headers],0))</f>
        <v>123.79</v>
      </c>
    </row>
    <row r="95721" spans="1:7" x14ac:dyDescent="0.35">
      <c r="A95721" t="s">
        <v>24767</v>
      </c>
      <c r="B95721" s="1">
        <v>43009</v>
      </c>
      <c r="C95721" t="s">
        <v>103</v>
      </c>
      <c r="D95721" t="s">
        <v>224</v>
      </c>
      <c r="E95721">
        <v>72</v>
      </c>
      <c r="F95721">
        <v>2880</v>
      </c>
      <c r="G95721">
        <f>INDEX(Products_Table[],Sales_Table[[#This Row],[Product ID]],MATCH(Sales_Table[[#Headers],[Unit Price]],Products_Table[#Headers],0))</f>
        <v>40</v>
      </c>
    </row>
    <row r="95722" spans="1:7" x14ac:dyDescent="0.35">
      <c r="A95722" t="s">
        <v>57650</v>
      </c>
      <c r="B95722" s="1">
        <v>42755</v>
      </c>
      <c r="C95722" t="s">
        <v>152</v>
      </c>
      <c r="D95722" t="s">
        <v>8</v>
      </c>
      <c r="E95722">
        <v>33</v>
      </c>
      <c r="F95722">
        <v>318.45</v>
      </c>
      <c r="G95722">
        <f>INDEX(Products_Table[],Sales_Table[[#This Row],[Product ID]],MATCH(Sales_Table[[#Headers],[Unit Price]],Products_Table[#Headers],0))</f>
        <v>9.65</v>
      </c>
    </row>
    <row r="95723" spans="1:7" x14ac:dyDescent="0.35">
      <c r="A95723" t="s">
        <v>44670</v>
      </c>
      <c r="B95723" s="1">
        <v>42622</v>
      </c>
      <c r="C95723" t="s">
        <v>250</v>
      </c>
      <c r="D95723" t="s">
        <v>111</v>
      </c>
      <c r="E95723">
        <v>80</v>
      </c>
      <c r="F95723">
        <v>6480</v>
      </c>
      <c r="G95723">
        <f>INDEX(Products_Table[],Sales_Table[[#This Row],[Product ID]],MATCH(Sales_Table[[#Headers],[Unit Price]],Products_Table[#Headers],0))</f>
        <v>81</v>
      </c>
    </row>
    <row r="95724" spans="1:7" x14ac:dyDescent="0.35">
      <c r="A95724" t="s">
        <v>8014</v>
      </c>
      <c r="B95724" s="1">
        <v>42009</v>
      </c>
      <c r="C95724" t="s">
        <v>250</v>
      </c>
      <c r="D95724" t="s">
        <v>270</v>
      </c>
      <c r="E95724">
        <v>69</v>
      </c>
      <c r="F95724">
        <v>690</v>
      </c>
      <c r="G95724">
        <f>INDEX(Products_Table[],Sales_Table[[#This Row],[Product ID]],MATCH(Sales_Table[[#Headers],[Unit Price]],Products_Table[#Headers],0))</f>
        <v>10</v>
      </c>
    </row>
    <row r="95725" spans="1:7" x14ac:dyDescent="0.35">
      <c r="A95725" t="s">
        <v>43631</v>
      </c>
      <c r="B95725" s="1">
        <v>42913</v>
      </c>
      <c r="C95725" t="s">
        <v>232</v>
      </c>
      <c r="D95725" t="s">
        <v>128</v>
      </c>
      <c r="E95725">
        <v>85</v>
      </c>
      <c r="F95725">
        <v>2958</v>
      </c>
      <c r="G95725">
        <f>INDEX(Products_Table[],Sales_Table[[#This Row],[Product ID]],MATCH(Sales_Table[[#Headers],[Unit Price]],Products_Table[#Headers],0))</f>
        <v>34.799999999999997</v>
      </c>
    </row>
    <row r="95726" spans="1:7" x14ac:dyDescent="0.35">
      <c r="A95726" t="s">
        <v>12712</v>
      </c>
      <c r="B95726" s="1">
        <v>42337</v>
      </c>
      <c r="C95726" t="s">
        <v>19</v>
      </c>
      <c r="D95726" t="s">
        <v>641</v>
      </c>
      <c r="E95726">
        <v>34</v>
      </c>
      <c r="F95726">
        <v>1492.6</v>
      </c>
      <c r="G95726">
        <f>INDEX(Products_Table[],Sales_Table[[#This Row],[Product ID]],MATCH(Sales_Table[[#Headers],[Unit Price]],Products_Table[#Headers],0))</f>
        <v>43.9</v>
      </c>
    </row>
    <row r="95727" spans="1:7" x14ac:dyDescent="0.35">
      <c r="A95727" t="s">
        <v>57651</v>
      </c>
      <c r="B95727" s="1">
        <v>42836</v>
      </c>
      <c r="C95727" t="s">
        <v>108</v>
      </c>
      <c r="D95727" t="s">
        <v>78</v>
      </c>
      <c r="E95727">
        <v>36</v>
      </c>
      <c r="F95727">
        <v>331.2</v>
      </c>
      <c r="G95727">
        <f>INDEX(Products_Table[],Sales_Table[[#This Row],[Product ID]],MATCH(Sales_Table[[#Headers],[Unit Price]],Products_Table[#Headers],0))</f>
        <v>9.1999999999999993</v>
      </c>
    </row>
    <row r="95728" spans="1:7" x14ac:dyDescent="0.35">
      <c r="A95728" t="s">
        <v>34889</v>
      </c>
      <c r="B95728" s="1">
        <v>43247</v>
      </c>
      <c r="C95728" t="s">
        <v>458</v>
      </c>
      <c r="D95728" t="s">
        <v>85</v>
      </c>
      <c r="E95728">
        <v>33</v>
      </c>
      <c r="F95728">
        <v>693</v>
      </c>
      <c r="G95728">
        <f>INDEX(Products_Table[],Sales_Table[[#This Row],[Product ID]],MATCH(Sales_Table[[#Headers],[Unit Price]],Products_Table[#Headers],0))</f>
        <v>21</v>
      </c>
    </row>
    <row r="95729" spans="1:7" x14ac:dyDescent="0.35">
      <c r="A95729" t="s">
        <v>57652</v>
      </c>
      <c r="B95729" s="1">
        <v>42412</v>
      </c>
      <c r="C95729" t="s">
        <v>52</v>
      </c>
      <c r="D95729" t="s">
        <v>75</v>
      </c>
      <c r="E95729">
        <v>60</v>
      </c>
      <c r="F95729">
        <v>840</v>
      </c>
      <c r="G95729">
        <f>INDEX(Products_Table[],Sales_Table[[#This Row],[Product ID]],MATCH(Sales_Table[[#Headers],[Unit Price]],Products_Table[#Headers],0))</f>
        <v>14</v>
      </c>
    </row>
    <row r="95730" spans="1:7" x14ac:dyDescent="0.35">
      <c r="A95730" t="s">
        <v>15659</v>
      </c>
      <c r="B95730" s="1">
        <v>42836</v>
      </c>
      <c r="C95730" t="s">
        <v>41</v>
      </c>
      <c r="D95730" t="s">
        <v>380</v>
      </c>
      <c r="E95730">
        <v>76</v>
      </c>
      <c r="F95730">
        <v>1140</v>
      </c>
      <c r="G95730">
        <f>INDEX(Products_Table[],Sales_Table[[#This Row],[Product ID]],MATCH(Sales_Table[[#Headers],[Unit Price]],Products_Table[#Headers],0))</f>
        <v>15</v>
      </c>
    </row>
    <row r="95731" spans="1:7" x14ac:dyDescent="0.35">
      <c r="A95731" t="s">
        <v>56743</v>
      </c>
      <c r="B95731" s="1">
        <v>42101</v>
      </c>
      <c r="C95731" t="s">
        <v>61</v>
      </c>
      <c r="D95731" t="s">
        <v>96</v>
      </c>
      <c r="E95731">
        <v>63</v>
      </c>
      <c r="F95731">
        <v>1631.07</v>
      </c>
      <c r="G95731">
        <f>INDEX(Products_Table[],Sales_Table[[#This Row],[Product ID]],MATCH(Sales_Table[[#Headers],[Unit Price]],Products_Table[#Headers],0))</f>
        <v>25.89</v>
      </c>
    </row>
    <row r="95732" spans="1:7" x14ac:dyDescent="0.35">
      <c r="A95732" t="s">
        <v>35121</v>
      </c>
      <c r="B95732" s="1">
        <v>42115</v>
      </c>
      <c r="C95732" t="s">
        <v>406</v>
      </c>
      <c r="D95732" t="s">
        <v>42</v>
      </c>
      <c r="E95732">
        <v>17</v>
      </c>
      <c r="F95732">
        <v>276.25</v>
      </c>
      <c r="G95732">
        <f>INDEX(Products_Table[],Sales_Table[[#This Row],[Product ID]],MATCH(Sales_Table[[#Headers],[Unit Price]],Products_Table[#Headers],0))</f>
        <v>16.25</v>
      </c>
    </row>
    <row r="95733" spans="1:7" x14ac:dyDescent="0.35">
      <c r="A95733" t="s">
        <v>3907</v>
      </c>
      <c r="B95733" s="1">
        <v>43314</v>
      </c>
      <c r="C95733" t="s">
        <v>152</v>
      </c>
      <c r="D95733" t="s">
        <v>69</v>
      </c>
      <c r="E95733">
        <v>12</v>
      </c>
      <c r="F95733">
        <v>114</v>
      </c>
      <c r="G95733">
        <f>INDEX(Products_Table[],Sales_Table[[#This Row],[Product ID]],MATCH(Sales_Table[[#Headers],[Unit Price]],Products_Table[#Headers],0))</f>
        <v>9.5</v>
      </c>
    </row>
    <row r="95734" spans="1:7" x14ac:dyDescent="0.35">
      <c r="A95734" t="s">
        <v>41673</v>
      </c>
      <c r="B95734" s="1">
        <v>42799</v>
      </c>
      <c r="C95734" t="s">
        <v>50</v>
      </c>
      <c r="D95734" t="s">
        <v>175</v>
      </c>
      <c r="E95734">
        <v>78</v>
      </c>
      <c r="F95734">
        <v>4134</v>
      </c>
      <c r="G95734">
        <f>INDEX(Products_Table[],Sales_Table[[#This Row],[Product ID]],MATCH(Sales_Table[[#Headers],[Unit Price]],Products_Table[#Headers],0))</f>
        <v>53</v>
      </c>
    </row>
    <row r="95735" spans="1:7" x14ac:dyDescent="0.35">
      <c r="A95735" t="s">
        <v>8686</v>
      </c>
      <c r="B95735" s="1">
        <v>43218</v>
      </c>
      <c r="C95735" t="s">
        <v>19</v>
      </c>
      <c r="D95735" t="s">
        <v>23</v>
      </c>
      <c r="E95735">
        <v>90</v>
      </c>
      <c r="F95735">
        <v>697.5</v>
      </c>
      <c r="G95735">
        <f>INDEX(Products_Table[],Sales_Table[[#This Row],[Product ID]],MATCH(Sales_Table[[#Headers],[Unit Price]],Products_Table[#Headers],0))</f>
        <v>7.75</v>
      </c>
    </row>
    <row r="95736" spans="1:7" x14ac:dyDescent="0.35">
      <c r="A95736" t="s">
        <v>57653</v>
      </c>
      <c r="B95736" s="1">
        <v>42482</v>
      </c>
      <c r="C95736" t="s">
        <v>110</v>
      </c>
      <c r="D95736" t="s">
        <v>396</v>
      </c>
      <c r="E95736">
        <v>63</v>
      </c>
      <c r="F95736">
        <v>945</v>
      </c>
      <c r="G95736">
        <f>INDEX(Products_Table[],Sales_Table[[#This Row],[Product ID]],MATCH(Sales_Table[[#Headers],[Unit Price]],Products_Table[#Headers],0))</f>
        <v>15</v>
      </c>
    </row>
    <row r="95737" spans="1:7" x14ac:dyDescent="0.35">
      <c r="A95737" t="s">
        <v>13809</v>
      </c>
      <c r="B95737" s="1">
        <v>42903</v>
      </c>
      <c r="C95737" t="s">
        <v>257</v>
      </c>
      <c r="D95737" t="s">
        <v>65</v>
      </c>
      <c r="E95737">
        <v>50</v>
      </c>
      <c r="F95737">
        <v>1250</v>
      </c>
      <c r="G95737">
        <f>INDEX(Products_Table[],Sales_Table[[#This Row],[Product ID]],MATCH(Sales_Table[[#Headers],[Unit Price]],Products_Table[#Headers],0))</f>
        <v>25</v>
      </c>
    </row>
    <row r="95738" spans="1:7" x14ac:dyDescent="0.35">
      <c r="A95738" t="s">
        <v>57654</v>
      </c>
      <c r="B95738" s="1">
        <v>43159</v>
      </c>
      <c r="C95738" t="s">
        <v>92</v>
      </c>
      <c r="D95738" t="s">
        <v>117</v>
      </c>
      <c r="E95738">
        <v>44</v>
      </c>
      <c r="F95738">
        <v>2750</v>
      </c>
      <c r="G95738">
        <f>INDEX(Products_Table[],Sales_Table[[#This Row],[Product ID]],MATCH(Sales_Table[[#Headers],[Unit Price]],Products_Table[#Headers],0))</f>
        <v>62.5</v>
      </c>
    </row>
    <row r="95739" spans="1:7" x14ac:dyDescent="0.35">
      <c r="A95739" t="s">
        <v>57655</v>
      </c>
      <c r="B95739" s="1">
        <v>43209</v>
      </c>
      <c r="C95739" t="s">
        <v>19</v>
      </c>
      <c r="D95739" t="s">
        <v>154</v>
      </c>
      <c r="E95739">
        <v>22</v>
      </c>
      <c r="F95739">
        <v>308</v>
      </c>
      <c r="G95739">
        <f>INDEX(Products_Table[],Sales_Table[[#This Row],[Product ID]],MATCH(Sales_Table[[#Headers],[Unit Price]],Products_Table[#Headers],0))</f>
        <v>14</v>
      </c>
    </row>
    <row r="95740" spans="1:7" x14ac:dyDescent="0.35">
      <c r="A95740" t="s">
        <v>55859</v>
      </c>
      <c r="B95740" s="1">
        <v>42828</v>
      </c>
      <c r="C95740" t="s">
        <v>126</v>
      </c>
      <c r="D95740" t="s">
        <v>286</v>
      </c>
      <c r="E95740">
        <v>30</v>
      </c>
      <c r="F95740">
        <v>540</v>
      </c>
      <c r="G95740">
        <f>INDEX(Products_Table[],Sales_Table[[#This Row],[Product ID]],MATCH(Sales_Table[[#Headers],[Unit Price]],Products_Table[#Headers],0))</f>
        <v>18</v>
      </c>
    </row>
    <row r="95741" spans="1:7" x14ac:dyDescent="0.35">
      <c r="A95741" t="s">
        <v>43948</v>
      </c>
      <c r="B95741" s="1">
        <v>43188</v>
      </c>
      <c r="C95741" t="s">
        <v>126</v>
      </c>
      <c r="D95741" t="s">
        <v>8</v>
      </c>
      <c r="E95741">
        <v>41</v>
      </c>
      <c r="F95741">
        <v>395.65</v>
      </c>
      <c r="G95741">
        <f>INDEX(Products_Table[],Sales_Table[[#This Row],[Product ID]],MATCH(Sales_Table[[#Headers],[Unit Price]],Products_Table[#Headers],0))</f>
        <v>9.65</v>
      </c>
    </row>
    <row r="95742" spans="1:7" x14ac:dyDescent="0.35">
      <c r="A95742" t="s">
        <v>57656</v>
      </c>
      <c r="B95742" s="1">
        <v>42378</v>
      </c>
      <c r="C95742" t="s">
        <v>36</v>
      </c>
      <c r="D95742" t="s">
        <v>119</v>
      </c>
      <c r="E95742">
        <v>44</v>
      </c>
      <c r="F95742">
        <v>440</v>
      </c>
      <c r="G95742">
        <f>INDEX(Products_Table[],Sales_Table[[#This Row],[Product ID]],MATCH(Sales_Table[[#Headers],[Unit Price]],Products_Table[#Headers],0))</f>
        <v>10</v>
      </c>
    </row>
    <row r="95743" spans="1:7" x14ac:dyDescent="0.35">
      <c r="A95743" t="s">
        <v>57657</v>
      </c>
      <c r="B95743" s="1">
        <v>42770</v>
      </c>
      <c r="C95743" t="s">
        <v>22</v>
      </c>
      <c r="D95743" t="s">
        <v>396</v>
      </c>
      <c r="E95743">
        <v>50</v>
      </c>
      <c r="F95743">
        <v>750</v>
      </c>
      <c r="G95743">
        <f>INDEX(Products_Table[],Sales_Table[[#This Row],[Product ID]],MATCH(Sales_Table[[#Headers],[Unit Price]],Products_Table[#Headers],0))</f>
        <v>15</v>
      </c>
    </row>
    <row r="95744" spans="1:7" x14ac:dyDescent="0.35">
      <c r="A95744" t="s">
        <v>57658</v>
      </c>
      <c r="B95744" s="1">
        <v>43242</v>
      </c>
      <c r="C95744" t="s">
        <v>351</v>
      </c>
      <c r="D95744" t="s">
        <v>20</v>
      </c>
      <c r="E95744">
        <v>43</v>
      </c>
      <c r="F95744">
        <v>387</v>
      </c>
      <c r="G95744">
        <f>INDEX(Products_Table[],Sales_Table[[#This Row],[Product ID]],MATCH(Sales_Table[[#Headers],[Unit Price]],Products_Table[#Headers],0))</f>
        <v>9</v>
      </c>
    </row>
    <row r="95745" spans="1:7" x14ac:dyDescent="0.35">
      <c r="A95745" t="s">
        <v>57659</v>
      </c>
      <c r="B95745" s="1">
        <v>42108</v>
      </c>
      <c r="C95745" t="s">
        <v>148</v>
      </c>
      <c r="D95745" t="s">
        <v>17</v>
      </c>
      <c r="E95745">
        <v>53</v>
      </c>
      <c r="F95745">
        <v>5141</v>
      </c>
      <c r="G95745">
        <f>INDEX(Products_Table[],Sales_Table[[#This Row],[Product ID]],MATCH(Sales_Table[[#Headers],[Unit Price]],Products_Table[#Headers],0))</f>
        <v>97</v>
      </c>
    </row>
    <row r="95746" spans="1:7" x14ac:dyDescent="0.35">
      <c r="A95746" t="s">
        <v>57660</v>
      </c>
      <c r="B95746" s="1">
        <v>42016</v>
      </c>
      <c r="C95746" t="s">
        <v>218</v>
      </c>
      <c r="D95746" t="s">
        <v>8</v>
      </c>
      <c r="E95746">
        <v>24</v>
      </c>
      <c r="F95746">
        <v>231.6</v>
      </c>
      <c r="G95746">
        <f>INDEX(Products_Table[],Sales_Table[[#This Row],[Product ID]],MATCH(Sales_Table[[#Headers],[Unit Price]],Products_Table[#Headers],0))</f>
        <v>9.65</v>
      </c>
    </row>
    <row r="95747" spans="1:7" x14ac:dyDescent="0.35">
      <c r="A95747" t="s">
        <v>13003</v>
      </c>
      <c r="B95747" s="1">
        <v>43419</v>
      </c>
      <c r="C95747" t="s">
        <v>194</v>
      </c>
      <c r="D95747" t="s">
        <v>56</v>
      </c>
      <c r="E95747">
        <v>33</v>
      </c>
      <c r="F95747">
        <v>709.5</v>
      </c>
      <c r="G95747">
        <f>INDEX(Products_Table[],Sales_Table[[#This Row],[Product ID]],MATCH(Sales_Table[[#Headers],[Unit Price]],Products_Table[#Headers],0))</f>
        <v>21.5</v>
      </c>
    </row>
    <row r="95748" spans="1:7" x14ac:dyDescent="0.35">
      <c r="A95748" t="s">
        <v>57661</v>
      </c>
      <c r="B95748" s="1">
        <v>43159</v>
      </c>
      <c r="C95748" t="s">
        <v>218</v>
      </c>
      <c r="D95748" t="s">
        <v>11</v>
      </c>
      <c r="E95748">
        <v>80</v>
      </c>
      <c r="F95748">
        <v>800</v>
      </c>
      <c r="G95748">
        <f>INDEX(Products_Table[],Sales_Table[[#This Row],[Product ID]],MATCH(Sales_Table[[#Headers],[Unit Price]],Products_Table[#Headers],0))</f>
        <v>10</v>
      </c>
    </row>
    <row r="95749" spans="1:7" x14ac:dyDescent="0.35">
      <c r="A95749" t="s">
        <v>31379</v>
      </c>
      <c r="B95749" s="1">
        <v>43026</v>
      </c>
      <c r="C95749" t="s">
        <v>264</v>
      </c>
      <c r="D95749" t="s">
        <v>8</v>
      </c>
      <c r="E95749">
        <v>85</v>
      </c>
      <c r="F95749">
        <v>820.25</v>
      </c>
      <c r="G95749">
        <f>INDEX(Products_Table[],Sales_Table[[#This Row],[Product ID]],MATCH(Sales_Table[[#Headers],[Unit Price]],Products_Table[#Headers],0))</f>
        <v>9.65</v>
      </c>
    </row>
    <row r="95750" spans="1:7" x14ac:dyDescent="0.35">
      <c r="A95750" t="s">
        <v>10358</v>
      </c>
      <c r="B95750" s="1">
        <v>42882</v>
      </c>
      <c r="C95750" t="s">
        <v>150</v>
      </c>
      <c r="D95750" t="s">
        <v>396</v>
      </c>
      <c r="E95750">
        <v>62</v>
      </c>
      <c r="F95750">
        <v>930</v>
      </c>
      <c r="G95750">
        <f>INDEX(Products_Table[],Sales_Table[[#This Row],[Product ID]],MATCH(Sales_Table[[#Headers],[Unit Price]],Products_Table[#Headers],0))</f>
        <v>15</v>
      </c>
    </row>
    <row r="95751" spans="1:7" x14ac:dyDescent="0.35">
      <c r="A95751" t="s">
        <v>4809</v>
      </c>
      <c r="B95751" s="1">
        <v>42079</v>
      </c>
      <c r="C95751" t="s">
        <v>161</v>
      </c>
      <c r="D95751" t="s">
        <v>53</v>
      </c>
      <c r="E95751">
        <v>41</v>
      </c>
      <c r="F95751">
        <v>2255</v>
      </c>
      <c r="G95751">
        <f>INDEX(Products_Table[],Sales_Table[[#This Row],[Product ID]],MATCH(Sales_Table[[#Headers],[Unit Price]],Products_Table[#Headers],0))</f>
        <v>55</v>
      </c>
    </row>
    <row r="95752" spans="1:7" x14ac:dyDescent="0.35">
      <c r="A95752" t="s">
        <v>57662</v>
      </c>
      <c r="B95752" s="1">
        <v>43014</v>
      </c>
      <c r="C95752" t="s">
        <v>28</v>
      </c>
      <c r="D95752" t="s">
        <v>207</v>
      </c>
      <c r="E95752">
        <v>68</v>
      </c>
      <c r="F95752">
        <v>2230.4</v>
      </c>
      <c r="G95752">
        <f>INDEX(Products_Table[],Sales_Table[[#This Row],[Product ID]],MATCH(Sales_Table[[#Headers],[Unit Price]],Products_Table[#Headers],0))</f>
        <v>32.799999999999997</v>
      </c>
    </row>
    <row r="95753" spans="1:7" x14ac:dyDescent="0.35">
      <c r="A95753" t="s">
        <v>33672</v>
      </c>
      <c r="B95753" s="1">
        <v>43144</v>
      </c>
      <c r="C95753" t="s">
        <v>68</v>
      </c>
      <c r="D95753" t="s">
        <v>319</v>
      </c>
      <c r="E95753">
        <v>34</v>
      </c>
      <c r="F95753">
        <v>153</v>
      </c>
      <c r="G95753">
        <f>INDEX(Products_Table[],Sales_Table[[#This Row],[Product ID]],MATCH(Sales_Table[[#Headers],[Unit Price]],Products_Table[#Headers],0))</f>
        <v>4.5</v>
      </c>
    </row>
    <row r="95754" spans="1:7" x14ac:dyDescent="0.35">
      <c r="A95754" t="s">
        <v>57663</v>
      </c>
      <c r="B95754" s="1">
        <v>42764</v>
      </c>
      <c r="C95754" t="s">
        <v>126</v>
      </c>
      <c r="D95754" t="s">
        <v>171</v>
      </c>
      <c r="E95754">
        <v>78</v>
      </c>
      <c r="F95754">
        <v>2964</v>
      </c>
      <c r="G95754">
        <f>INDEX(Products_Table[],Sales_Table[[#This Row],[Product ID]],MATCH(Sales_Table[[#Headers],[Unit Price]],Products_Table[#Headers],0))</f>
        <v>38</v>
      </c>
    </row>
    <row r="95755" spans="1:7" x14ac:dyDescent="0.35">
      <c r="A95755" t="s">
        <v>28827</v>
      </c>
      <c r="B95755" s="1">
        <v>42705</v>
      </c>
      <c r="C95755" t="s">
        <v>342</v>
      </c>
      <c r="D95755" t="s">
        <v>184</v>
      </c>
      <c r="E95755">
        <v>43</v>
      </c>
      <c r="F95755">
        <v>602</v>
      </c>
      <c r="G95755">
        <f>INDEX(Products_Table[],Sales_Table[[#This Row],[Product ID]],MATCH(Sales_Table[[#Headers],[Unit Price]],Products_Table[#Headers],0))</f>
        <v>14</v>
      </c>
    </row>
    <row r="95756" spans="1:7" x14ac:dyDescent="0.35">
      <c r="A95756" t="s">
        <v>37690</v>
      </c>
      <c r="B95756" s="1">
        <v>42178</v>
      </c>
      <c r="C95756" t="s">
        <v>174</v>
      </c>
      <c r="D95756" t="s">
        <v>29</v>
      </c>
      <c r="E95756">
        <v>45</v>
      </c>
      <c r="F95756">
        <v>1350</v>
      </c>
      <c r="G95756">
        <f>INDEX(Products_Table[],Sales_Table[[#This Row],[Product ID]],MATCH(Sales_Table[[#Headers],[Unit Price]],Products_Table[#Headers],0))</f>
        <v>30</v>
      </c>
    </row>
    <row r="95757" spans="1:7" x14ac:dyDescent="0.35">
      <c r="A95757" t="s">
        <v>3191</v>
      </c>
      <c r="B95757" s="1">
        <v>42192</v>
      </c>
      <c r="C95757" t="s">
        <v>77</v>
      </c>
      <c r="D95757" t="s">
        <v>20</v>
      </c>
      <c r="E95757">
        <v>77</v>
      </c>
      <c r="F95757">
        <v>693</v>
      </c>
      <c r="G95757">
        <f>INDEX(Products_Table[],Sales_Table[[#This Row],[Product ID]],MATCH(Sales_Table[[#Headers],[Unit Price]],Products_Table[#Headers],0))</f>
        <v>9</v>
      </c>
    </row>
    <row r="95758" spans="1:7" x14ac:dyDescent="0.35">
      <c r="A95758" t="s">
        <v>57664</v>
      </c>
      <c r="B95758" s="1">
        <v>43447</v>
      </c>
      <c r="C95758" t="s">
        <v>10</v>
      </c>
      <c r="D95758" t="s">
        <v>72</v>
      </c>
      <c r="E95758">
        <v>26</v>
      </c>
      <c r="F95758">
        <v>936</v>
      </c>
      <c r="G95758">
        <f>INDEX(Products_Table[],Sales_Table[[#This Row],[Product ID]],MATCH(Sales_Table[[#Headers],[Unit Price]],Products_Table[#Headers],0))</f>
        <v>36</v>
      </c>
    </row>
    <row r="95759" spans="1:7" x14ac:dyDescent="0.35">
      <c r="A95759" t="s">
        <v>4139</v>
      </c>
      <c r="B95759" s="1">
        <v>43274</v>
      </c>
      <c r="C95759" t="s">
        <v>58</v>
      </c>
      <c r="D95759" t="s">
        <v>37</v>
      </c>
      <c r="E95759">
        <v>81</v>
      </c>
      <c r="F95759">
        <v>1012.5</v>
      </c>
      <c r="G95759">
        <f>INDEX(Products_Table[],Sales_Table[[#This Row],[Product ID]],MATCH(Sales_Table[[#Headers],[Unit Price]],Products_Table[#Headers],0))</f>
        <v>12.5</v>
      </c>
    </row>
    <row r="95760" spans="1:7" x14ac:dyDescent="0.35">
      <c r="A95760" t="s">
        <v>3744</v>
      </c>
      <c r="B95760" s="1">
        <v>43102</v>
      </c>
      <c r="C95760" t="s">
        <v>89</v>
      </c>
      <c r="D95760" t="s">
        <v>455</v>
      </c>
      <c r="E95760">
        <v>72</v>
      </c>
      <c r="F95760">
        <v>1515.6</v>
      </c>
      <c r="G95760">
        <f>INDEX(Products_Table[],Sales_Table[[#This Row],[Product ID]],MATCH(Sales_Table[[#Headers],[Unit Price]],Products_Table[#Headers],0))</f>
        <v>21.05</v>
      </c>
    </row>
    <row r="95761" spans="1:7" x14ac:dyDescent="0.35">
      <c r="A95761" t="s">
        <v>57665</v>
      </c>
      <c r="B95761" s="1">
        <v>43374</v>
      </c>
      <c r="C95761" t="s">
        <v>301</v>
      </c>
      <c r="D95761" t="s">
        <v>251</v>
      </c>
      <c r="E95761">
        <v>35</v>
      </c>
      <c r="F95761">
        <v>260.75</v>
      </c>
      <c r="G95761">
        <f>INDEX(Products_Table[],Sales_Table[[#This Row],[Product ID]],MATCH(Sales_Table[[#Headers],[Unit Price]],Products_Table[#Headers],0))</f>
        <v>7.45</v>
      </c>
    </row>
    <row r="95762" spans="1:7" x14ac:dyDescent="0.35">
      <c r="A95762" t="s">
        <v>13935</v>
      </c>
      <c r="B95762" s="1">
        <v>42118</v>
      </c>
      <c r="C95762" t="s">
        <v>74</v>
      </c>
      <c r="D95762" t="s">
        <v>310</v>
      </c>
      <c r="E95762">
        <v>37</v>
      </c>
      <c r="F95762">
        <v>666</v>
      </c>
      <c r="G95762">
        <f>INDEX(Products_Table[],Sales_Table[[#This Row],[Product ID]],MATCH(Sales_Table[[#Headers],[Unit Price]],Products_Table[#Headers],0))</f>
        <v>18</v>
      </c>
    </row>
    <row r="95763" spans="1:7" x14ac:dyDescent="0.35">
      <c r="A95763" t="s">
        <v>50035</v>
      </c>
      <c r="B95763" s="1">
        <v>42229</v>
      </c>
      <c r="C95763" t="s">
        <v>301</v>
      </c>
      <c r="D95763" t="s">
        <v>179</v>
      </c>
      <c r="E95763">
        <v>45</v>
      </c>
      <c r="F95763">
        <v>945</v>
      </c>
      <c r="G95763">
        <f>INDEX(Products_Table[],Sales_Table[[#This Row],[Product ID]],MATCH(Sales_Table[[#Headers],[Unit Price]],Products_Table[#Headers],0))</f>
        <v>21</v>
      </c>
    </row>
    <row r="95764" spans="1:7" x14ac:dyDescent="0.35">
      <c r="A95764" t="s">
        <v>22735</v>
      </c>
      <c r="B95764" s="1">
        <v>42962</v>
      </c>
      <c r="C95764" t="s">
        <v>68</v>
      </c>
      <c r="D95764" t="s">
        <v>114</v>
      </c>
      <c r="E95764">
        <v>41</v>
      </c>
      <c r="F95764">
        <v>1394</v>
      </c>
      <c r="G95764">
        <f>INDEX(Products_Table[],Sales_Table[[#This Row],[Product ID]],MATCH(Sales_Table[[#Headers],[Unit Price]],Products_Table[#Headers],0))</f>
        <v>34</v>
      </c>
    </row>
    <row r="95765" spans="1:7" x14ac:dyDescent="0.35">
      <c r="A95765" t="s">
        <v>32167</v>
      </c>
      <c r="B95765" s="1">
        <v>42878</v>
      </c>
      <c r="C95765" t="s">
        <v>257</v>
      </c>
      <c r="D95765" t="s">
        <v>219</v>
      </c>
      <c r="E95765">
        <v>62</v>
      </c>
      <c r="F95765">
        <v>1922</v>
      </c>
      <c r="G95765">
        <f>INDEX(Products_Table[],Sales_Table[[#This Row],[Product ID]],MATCH(Sales_Table[[#Headers],[Unit Price]],Products_Table[#Headers],0))</f>
        <v>31</v>
      </c>
    </row>
    <row r="95766" spans="1:7" x14ac:dyDescent="0.35">
      <c r="A95766" t="s">
        <v>8882</v>
      </c>
      <c r="B95766" s="1">
        <v>43004</v>
      </c>
      <c r="C95766" t="s">
        <v>52</v>
      </c>
      <c r="D95766" t="s">
        <v>396</v>
      </c>
      <c r="E95766">
        <v>12</v>
      </c>
      <c r="F95766">
        <v>180</v>
      </c>
      <c r="G95766">
        <f>INDEX(Products_Table[],Sales_Table[[#This Row],[Product ID]],MATCH(Sales_Table[[#Headers],[Unit Price]],Products_Table[#Headers],0))</f>
        <v>15</v>
      </c>
    </row>
    <row r="95767" spans="1:7" x14ac:dyDescent="0.35">
      <c r="A95767" t="s">
        <v>57666</v>
      </c>
      <c r="B95767" s="1">
        <v>42535</v>
      </c>
      <c r="C95767" t="s">
        <v>152</v>
      </c>
      <c r="D95767" t="s">
        <v>175</v>
      </c>
      <c r="E95767">
        <v>33</v>
      </c>
      <c r="F95767">
        <v>1749</v>
      </c>
      <c r="G95767">
        <f>INDEX(Products_Table[],Sales_Table[[#This Row],[Product ID]],MATCH(Sales_Table[[#Headers],[Unit Price]],Products_Table[#Headers],0))</f>
        <v>53</v>
      </c>
    </row>
    <row r="95768" spans="1:7" x14ac:dyDescent="0.35">
      <c r="A95768" t="s">
        <v>35849</v>
      </c>
      <c r="B95768" s="1">
        <v>43000</v>
      </c>
      <c r="C95768" t="s">
        <v>174</v>
      </c>
      <c r="D95768" t="s">
        <v>244</v>
      </c>
      <c r="E95768">
        <v>61</v>
      </c>
      <c r="F95768">
        <v>1905.03</v>
      </c>
      <c r="G95768">
        <f>INDEX(Products_Table[],Sales_Table[[#This Row],[Product ID]],MATCH(Sales_Table[[#Headers],[Unit Price]],Products_Table[#Headers],0))</f>
        <v>31.23</v>
      </c>
    </row>
    <row r="95769" spans="1:7" x14ac:dyDescent="0.35">
      <c r="A95769" t="s">
        <v>26992</v>
      </c>
      <c r="B95769" s="1">
        <v>42998</v>
      </c>
      <c r="C95769" t="s">
        <v>110</v>
      </c>
      <c r="D95769" t="s">
        <v>45</v>
      </c>
      <c r="E95769">
        <v>12</v>
      </c>
      <c r="F95769">
        <v>279</v>
      </c>
      <c r="G95769">
        <f>INDEX(Products_Table[],Sales_Table[[#This Row],[Product ID]],MATCH(Sales_Table[[#Headers],[Unit Price]],Products_Table[#Headers],0))</f>
        <v>23.25</v>
      </c>
    </row>
    <row r="95770" spans="1:7" x14ac:dyDescent="0.35">
      <c r="A95770" t="s">
        <v>57667</v>
      </c>
      <c r="B95770" s="1">
        <v>42168</v>
      </c>
      <c r="C95770" t="s">
        <v>301</v>
      </c>
      <c r="D95770" t="s">
        <v>106</v>
      </c>
      <c r="E95770">
        <v>26</v>
      </c>
      <c r="F95770">
        <v>572</v>
      </c>
      <c r="G95770">
        <f>INDEX(Products_Table[],Sales_Table[[#This Row],[Product ID]],MATCH(Sales_Table[[#Headers],[Unit Price]],Products_Table[#Headers],0))</f>
        <v>22</v>
      </c>
    </row>
    <row r="95771" spans="1:7" x14ac:dyDescent="0.35">
      <c r="A95771" t="s">
        <v>3311</v>
      </c>
      <c r="B95771" s="1">
        <v>43246</v>
      </c>
      <c r="C95771" t="s">
        <v>84</v>
      </c>
      <c r="D95771" t="s">
        <v>219</v>
      </c>
      <c r="E95771">
        <v>75</v>
      </c>
      <c r="F95771">
        <v>2325</v>
      </c>
      <c r="G95771">
        <f>INDEX(Products_Table[],Sales_Table[[#This Row],[Product ID]],MATCH(Sales_Table[[#Headers],[Unit Price]],Products_Table[#Headers],0))</f>
        <v>31</v>
      </c>
    </row>
    <row r="95772" spans="1:7" x14ac:dyDescent="0.35">
      <c r="A95772" t="s">
        <v>22760</v>
      </c>
      <c r="B95772" s="1">
        <v>43428</v>
      </c>
      <c r="C95772" t="s">
        <v>161</v>
      </c>
      <c r="D95772" t="s">
        <v>205</v>
      </c>
      <c r="E95772">
        <v>23</v>
      </c>
      <c r="F95772">
        <v>437</v>
      </c>
      <c r="G95772">
        <f>INDEX(Products_Table[],Sales_Table[[#This Row],[Product ID]],MATCH(Sales_Table[[#Headers],[Unit Price]],Products_Table[#Headers],0))</f>
        <v>19</v>
      </c>
    </row>
    <row r="95773" spans="1:7" x14ac:dyDescent="0.35">
      <c r="A95773" t="s">
        <v>57668</v>
      </c>
      <c r="B95773" s="1">
        <v>42838</v>
      </c>
      <c r="C95773" t="s">
        <v>204</v>
      </c>
      <c r="D95773" t="s">
        <v>319</v>
      </c>
      <c r="E95773">
        <v>20</v>
      </c>
      <c r="F95773">
        <v>90</v>
      </c>
      <c r="G95773">
        <f>INDEX(Products_Table[],Sales_Table[[#This Row],[Product ID]],MATCH(Sales_Table[[#Headers],[Unit Price]],Products_Table[#Headers],0))</f>
        <v>4.5</v>
      </c>
    </row>
    <row r="95774" spans="1:7" x14ac:dyDescent="0.35">
      <c r="A95774" t="s">
        <v>17216</v>
      </c>
      <c r="B95774" s="1">
        <v>42845</v>
      </c>
      <c r="C95774" t="s">
        <v>80</v>
      </c>
      <c r="D95774" t="s">
        <v>207</v>
      </c>
      <c r="E95774">
        <v>85</v>
      </c>
      <c r="F95774">
        <v>2788</v>
      </c>
      <c r="G95774">
        <f>INDEX(Products_Table[],Sales_Table[[#This Row],[Product ID]],MATCH(Sales_Table[[#Headers],[Unit Price]],Products_Table[#Headers],0))</f>
        <v>32.799999999999997</v>
      </c>
    </row>
    <row r="95775" spans="1:7" x14ac:dyDescent="0.35">
      <c r="A95775" t="s">
        <v>885</v>
      </c>
      <c r="B95775" s="1">
        <v>42444</v>
      </c>
      <c r="C95775" t="s">
        <v>232</v>
      </c>
      <c r="D95775" t="s">
        <v>205</v>
      </c>
      <c r="E95775">
        <v>84</v>
      </c>
      <c r="F95775">
        <v>1596</v>
      </c>
      <c r="G95775">
        <f>INDEX(Products_Table[],Sales_Table[[#This Row],[Product ID]],MATCH(Sales_Table[[#Headers],[Unit Price]],Products_Table[#Headers],0))</f>
        <v>19</v>
      </c>
    </row>
    <row r="95776" spans="1:7" x14ac:dyDescent="0.35">
      <c r="A95776" t="s">
        <v>34293</v>
      </c>
      <c r="B95776" s="1">
        <v>43177</v>
      </c>
      <c r="C95776" t="s">
        <v>95</v>
      </c>
      <c r="D95776" t="s">
        <v>48</v>
      </c>
      <c r="E95776">
        <v>75</v>
      </c>
      <c r="F95776">
        <v>900</v>
      </c>
      <c r="G95776">
        <f>INDEX(Products_Table[],Sales_Table[[#This Row],[Product ID]],MATCH(Sales_Table[[#Headers],[Unit Price]],Products_Table[#Headers],0))</f>
        <v>12</v>
      </c>
    </row>
    <row r="95777" spans="1:7" x14ac:dyDescent="0.35">
      <c r="A95777" t="s">
        <v>28604</v>
      </c>
      <c r="B95777" s="1">
        <v>42412</v>
      </c>
      <c r="C95777" t="s">
        <v>58</v>
      </c>
      <c r="D95777" t="s">
        <v>117</v>
      </c>
      <c r="E95777">
        <v>19</v>
      </c>
      <c r="F95777">
        <v>1187.5</v>
      </c>
      <c r="G95777">
        <f>INDEX(Products_Table[],Sales_Table[[#This Row],[Product ID]],MATCH(Sales_Table[[#Headers],[Unit Price]],Products_Table[#Headers],0))</f>
        <v>62.5</v>
      </c>
    </row>
    <row r="95778" spans="1:7" x14ac:dyDescent="0.35">
      <c r="A95778" t="s">
        <v>55293</v>
      </c>
      <c r="B95778" s="1">
        <v>42461</v>
      </c>
      <c r="C95778" t="s">
        <v>148</v>
      </c>
      <c r="D95778" t="s">
        <v>104</v>
      </c>
      <c r="E95778">
        <v>74</v>
      </c>
      <c r="F95778">
        <v>1443</v>
      </c>
      <c r="G95778">
        <f>INDEX(Products_Table[],Sales_Table[[#This Row],[Product ID]],MATCH(Sales_Table[[#Headers],[Unit Price]],Products_Table[#Headers],0))</f>
        <v>19.5</v>
      </c>
    </row>
    <row r="95779" spans="1:7" x14ac:dyDescent="0.35">
      <c r="A95779" t="s">
        <v>14721</v>
      </c>
      <c r="B95779" s="1">
        <v>43192</v>
      </c>
      <c r="C95779" t="s">
        <v>39</v>
      </c>
      <c r="D95779" t="s">
        <v>310</v>
      </c>
      <c r="E95779">
        <v>54</v>
      </c>
      <c r="F95779">
        <v>972</v>
      </c>
      <c r="G95779">
        <f>INDEX(Products_Table[],Sales_Table[[#This Row],[Product ID]],MATCH(Sales_Table[[#Headers],[Unit Price]],Products_Table[#Headers],0))</f>
        <v>18</v>
      </c>
    </row>
    <row r="95780" spans="1:7" x14ac:dyDescent="0.35">
      <c r="A95780" t="s">
        <v>57669</v>
      </c>
      <c r="B95780" s="1">
        <v>43255</v>
      </c>
      <c r="C95780" t="s">
        <v>98</v>
      </c>
      <c r="D95780" t="s">
        <v>310</v>
      </c>
      <c r="E95780">
        <v>80</v>
      </c>
      <c r="F95780">
        <v>1440</v>
      </c>
      <c r="G95780">
        <f>INDEX(Products_Table[],Sales_Table[[#This Row],[Product ID]],MATCH(Sales_Table[[#Headers],[Unit Price]],Products_Table[#Headers],0))</f>
        <v>18</v>
      </c>
    </row>
    <row r="95781" spans="1:7" x14ac:dyDescent="0.35">
      <c r="A95781" t="s">
        <v>57670</v>
      </c>
      <c r="B95781" s="1">
        <v>42845</v>
      </c>
      <c r="C95781" t="s">
        <v>292</v>
      </c>
      <c r="D95781" t="s">
        <v>99</v>
      </c>
      <c r="E95781">
        <v>25</v>
      </c>
      <c r="F95781">
        <v>350</v>
      </c>
      <c r="G95781">
        <f>INDEX(Products_Table[],Sales_Table[[#This Row],[Product ID]],MATCH(Sales_Table[[#Headers],[Unit Price]],Products_Table[#Headers],0))</f>
        <v>14</v>
      </c>
    </row>
    <row r="95782" spans="1:7" x14ac:dyDescent="0.35">
      <c r="A95782" t="s">
        <v>10030</v>
      </c>
      <c r="B95782" s="1">
        <v>42897</v>
      </c>
      <c r="C95782" t="s">
        <v>292</v>
      </c>
      <c r="D95782" t="s">
        <v>62</v>
      </c>
      <c r="E95782">
        <v>77</v>
      </c>
      <c r="F95782">
        <v>2926</v>
      </c>
      <c r="G95782">
        <f>INDEX(Products_Table[],Sales_Table[[#This Row],[Product ID]],MATCH(Sales_Table[[#Headers],[Unit Price]],Products_Table[#Headers],0))</f>
        <v>38</v>
      </c>
    </row>
    <row r="95783" spans="1:7" x14ac:dyDescent="0.35">
      <c r="A95783" t="s">
        <v>41204</v>
      </c>
      <c r="B95783" s="1">
        <v>43359</v>
      </c>
      <c r="C95783" t="s">
        <v>10</v>
      </c>
      <c r="D95783" t="s">
        <v>411</v>
      </c>
      <c r="E95783">
        <v>26</v>
      </c>
      <c r="F95783">
        <v>442</v>
      </c>
      <c r="G95783">
        <f>INDEX(Products_Table[],Sales_Table[[#This Row],[Product ID]],MATCH(Sales_Table[[#Headers],[Unit Price]],Products_Table[#Headers],0))</f>
        <v>17</v>
      </c>
    </row>
    <row r="95784" spans="1:7" x14ac:dyDescent="0.35">
      <c r="A95784" t="s">
        <v>51127</v>
      </c>
      <c r="B95784" s="1">
        <v>42535</v>
      </c>
      <c r="C95784" t="s">
        <v>103</v>
      </c>
      <c r="D95784" t="s">
        <v>45</v>
      </c>
      <c r="E95784">
        <v>27</v>
      </c>
      <c r="F95784">
        <v>627.75</v>
      </c>
      <c r="G95784">
        <f>INDEX(Products_Table[],Sales_Table[[#This Row],[Product ID]],MATCH(Sales_Table[[#Headers],[Unit Price]],Products_Table[#Headers],0))</f>
        <v>23.25</v>
      </c>
    </row>
    <row r="95785" spans="1:7" x14ac:dyDescent="0.35">
      <c r="A95785" t="s">
        <v>57671</v>
      </c>
      <c r="B95785" s="1">
        <v>42492</v>
      </c>
      <c r="C95785" t="s">
        <v>36</v>
      </c>
      <c r="D95785" t="s">
        <v>59</v>
      </c>
      <c r="E95785">
        <v>52</v>
      </c>
      <c r="F95785">
        <v>2392</v>
      </c>
      <c r="G95785">
        <f>INDEX(Products_Table[],Sales_Table[[#This Row],[Product ID]],MATCH(Sales_Table[[#Headers],[Unit Price]],Products_Table[#Headers],0))</f>
        <v>46</v>
      </c>
    </row>
    <row r="95786" spans="1:7" x14ac:dyDescent="0.35">
      <c r="A95786" t="s">
        <v>4831</v>
      </c>
      <c r="B95786" s="1">
        <v>42522</v>
      </c>
      <c r="C95786" t="s">
        <v>108</v>
      </c>
      <c r="D95786" t="s">
        <v>37</v>
      </c>
      <c r="E95786">
        <v>81</v>
      </c>
      <c r="F95786">
        <v>1012.5</v>
      </c>
      <c r="G95786">
        <f>INDEX(Products_Table[],Sales_Table[[#This Row],[Product ID]],MATCH(Sales_Table[[#Headers],[Unit Price]],Products_Table[#Headers],0))</f>
        <v>12.5</v>
      </c>
    </row>
    <row r="95787" spans="1:7" x14ac:dyDescent="0.35">
      <c r="A95787" t="s">
        <v>42117</v>
      </c>
      <c r="B95787" s="1">
        <v>42588</v>
      </c>
      <c r="C95787" t="s">
        <v>152</v>
      </c>
      <c r="D95787" t="s">
        <v>37</v>
      </c>
      <c r="E95787">
        <v>40</v>
      </c>
      <c r="F95787">
        <v>500</v>
      </c>
      <c r="G95787">
        <f>INDEX(Products_Table[],Sales_Table[[#This Row],[Product ID]],MATCH(Sales_Table[[#Headers],[Unit Price]],Products_Table[#Headers],0))</f>
        <v>12.5</v>
      </c>
    </row>
    <row r="95788" spans="1:7" x14ac:dyDescent="0.35">
      <c r="A95788" t="s">
        <v>11055</v>
      </c>
      <c r="B95788" s="1">
        <v>42138</v>
      </c>
      <c r="C95788" t="s">
        <v>174</v>
      </c>
      <c r="D95788" t="s">
        <v>421</v>
      </c>
      <c r="E95788">
        <v>85</v>
      </c>
      <c r="F95788">
        <v>1814.75</v>
      </c>
      <c r="G95788">
        <f>INDEX(Products_Table[],Sales_Table[[#This Row],[Product ID]],MATCH(Sales_Table[[#Headers],[Unit Price]],Products_Table[#Headers],0))</f>
        <v>21.35</v>
      </c>
    </row>
    <row r="95789" spans="1:7" x14ac:dyDescent="0.35">
      <c r="A95789" t="s">
        <v>57672</v>
      </c>
      <c r="B95789" s="1">
        <v>42147</v>
      </c>
      <c r="C95789" t="s">
        <v>126</v>
      </c>
      <c r="D95789" t="s">
        <v>259</v>
      </c>
      <c r="E95789">
        <v>23</v>
      </c>
      <c r="F95789">
        <v>764.75</v>
      </c>
      <c r="G95789">
        <f>INDEX(Products_Table[],Sales_Table[[#This Row],[Product ID]],MATCH(Sales_Table[[#Headers],[Unit Price]],Products_Table[#Headers],0))</f>
        <v>33.25</v>
      </c>
    </row>
    <row r="95790" spans="1:7" x14ac:dyDescent="0.35">
      <c r="A95790" t="s">
        <v>42132</v>
      </c>
      <c r="B95790" s="1">
        <v>42525</v>
      </c>
      <c r="C95790" t="s">
        <v>19</v>
      </c>
      <c r="D95790" t="s">
        <v>26</v>
      </c>
      <c r="E95790">
        <v>59</v>
      </c>
      <c r="F95790">
        <v>2590.1</v>
      </c>
      <c r="G95790">
        <f>INDEX(Products_Table[],Sales_Table[[#This Row],[Product ID]],MATCH(Sales_Table[[#Headers],[Unit Price]],Products_Table[#Headers],0))</f>
        <v>43.9</v>
      </c>
    </row>
    <row r="95791" spans="1:7" x14ac:dyDescent="0.35">
      <c r="A95791" t="s">
        <v>57673</v>
      </c>
      <c r="B95791" s="1">
        <v>42823</v>
      </c>
      <c r="C95791" t="s">
        <v>34</v>
      </c>
      <c r="D95791" t="s">
        <v>23</v>
      </c>
      <c r="E95791">
        <v>63</v>
      </c>
      <c r="F95791">
        <v>488.25</v>
      </c>
      <c r="G95791">
        <f>INDEX(Products_Table[],Sales_Table[[#This Row],[Product ID]],MATCH(Sales_Table[[#Headers],[Unit Price]],Products_Table[#Headers],0))</f>
        <v>7.75</v>
      </c>
    </row>
    <row r="95792" spans="1:7" x14ac:dyDescent="0.35">
      <c r="A95792" t="s">
        <v>24670</v>
      </c>
      <c r="B95792" s="1">
        <v>43272</v>
      </c>
      <c r="C95792" t="s">
        <v>299</v>
      </c>
      <c r="D95792" t="s">
        <v>355</v>
      </c>
      <c r="E95792">
        <v>73</v>
      </c>
      <c r="F95792">
        <v>2080.5</v>
      </c>
      <c r="G95792">
        <f>INDEX(Products_Table[],Sales_Table[[#This Row],[Product ID]],MATCH(Sales_Table[[#Headers],[Unit Price]],Products_Table[#Headers],0))</f>
        <v>28.5</v>
      </c>
    </row>
    <row r="95793" spans="1:7" x14ac:dyDescent="0.35">
      <c r="A95793" t="s">
        <v>6055</v>
      </c>
      <c r="B95793" s="1">
        <v>42184</v>
      </c>
      <c r="C95793" t="s">
        <v>169</v>
      </c>
      <c r="D95793" t="s">
        <v>188</v>
      </c>
      <c r="E95793">
        <v>16</v>
      </c>
      <c r="F95793">
        <v>288</v>
      </c>
      <c r="G95793">
        <f>INDEX(Products_Table[],Sales_Table[[#This Row],[Product ID]],MATCH(Sales_Table[[#Headers],[Unit Price]],Products_Table[#Headers],0))</f>
        <v>18</v>
      </c>
    </row>
    <row r="95794" spans="1:7" x14ac:dyDescent="0.35">
      <c r="A95794" t="s">
        <v>57674</v>
      </c>
      <c r="B95794" s="1">
        <v>43022</v>
      </c>
      <c r="C95794" t="s">
        <v>108</v>
      </c>
      <c r="D95794" t="s">
        <v>207</v>
      </c>
      <c r="E95794">
        <v>70</v>
      </c>
      <c r="F95794">
        <v>2296</v>
      </c>
      <c r="G95794">
        <f>INDEX(Products_Table[],Sales_Table[[#This Row],[Product ID]],MATCH(Sales_Table[[#Headers],[Unit Price]],Products_Table[#Headers],0))</f>
        <v>32.799999999999997</v>
      </c>
    </row>
    <row r="95795" spans="1:7" x14ac:dyDescent="0.35">
      <c r="A95795" t="s">
        <v>25771</v>
      </c>
      <c r="B95795" s="1">
        <v>42509</v>
      </c>
      <c r="C95795" t="s">
        <v>61</v>
      </c>
      <c r="D95795" t="s">
        <v>117</v>
      </c>
      <c r="E95795">
        <v>9</v>
      </c>
      <c r="F95795">
        <v>562.5</v>
      </c>
      <c r="G95795">
        <f>INDEX(Products_Table[],Sales_Table[[#This Row],[Product ID]],MATCH(Sales_Table[[#Headers],[Unit Price]],Products_Table[#Headers],0))</f>
        <v>62.5</v>
      </c>
    </row>
    <row r="95796" spans="1:7" x14ac:dyDescent="0.35">
      <c r="A95796" t="s">
        <v>10522</v>
      </c>
      <c r="B95796" s="1">
        <v>42442</v>
      </c>
      <c r="C95796" t="s">
        <v>351</v>
      </c>
      <c r="D95796" t="s">
        <v>641</v>
      </c>
      <c r="E95796">
        <v>20</v>
      </c>
      <c r="F95796">
        <v>878</v>
      </c>
      <c r="G95796">
        <f>INDEX(Products_Table[],Sales_Table[[#This Row],[Product ID]],MATCH(Sales_Table[[#Headers],[Unit Price]],Products_Table[#Headers],0))</f>
        <v>43.9</v>
      </c>
    </row>
    <row r="95797" spans="1:7" x14ac:dyDescent="0.35">
      <c r="A95797" t="s">
        <v>57675</v>
      </c>
      <c r="B95797" s="1">
        <v>43047</v>
      </c>
      <c r="C95797" t="s">
        <v>209</v>
      </c>
      <c r="D95797" t="s">
        <v>53</v>
      </c>
      <c r="E95797">
        <v>17</v>
      </c>
      <c r="F95797">
        <v>935</v>
      </c>
      <c r="G95797">
        <f>INDEX(Products_Table[],Sales_Table[[#This Row],[Product ID]],MATCH(Sales_Table[[#Headers],[Unit Price]],Products_Table[#Headers],0))</f>
        <v>55</v>
      </c>
    </row>
    <row r="95798" spans="1:7" x14ac:dyDescent="0.35">
      <c r="A95798" t="s">
        <v>50497</v>
      </c>
      <c r="B95798" s="1">
        <v>42896</v>
      </c>
      <c r="C95798" t="s">
        <v>110</v>
      </c>
      <c r="D95798" t="s">
        <v>380</v>
      </c>
      <c r="E95798">
        <v>36</v>
      </c>
      <c r="F95798">
        <v>540</v>
      </c>
      <c r="G95798">
        <f>INDEX(Products_Table[],Sales_Table[[#This Row],[Product ID]],MATCH(Sales_Table[[#Headers],[Unit Price]],Products_Table[#Headers],0))</f>
        <v>15</v>
      </c>
    </row>
    <row r="95799" spans="1:7" x14ac:dyDescent="0.35">
      <c r="A95799" t="s">
        <v>10077</v>
      </c>
      <c r="B95799" s="1">
        <v>42253</v>
      </c>
      <c r="C95799" t="s">
        <v>113</v>
      </c>
      <c r="D95799" t="s">
        <v>286</v>
      </c>
      <c r="E95799">
        <v>89</v>
      </c>
      <c r="F95799">
        <v>1602</v>
      </c>
      <c r="G95799">
        <f>INDEX(Products_Table[],Sales_Table[[#This Row],[Product ID]],MATCH(Sales_Table[[#Headers],[Unit Price]],Products_Table[#Headers],0))</f>
        <v>18</v>
      </c>
    </row>
    <row r="95800" spans="1:7" x14ac:dyDescent="0.35">
      <c r="A95800" t="s">
        <v>57676</v>
      </c>
      <c r="B95800" s="1">
        <v>42723</v>
      </c>
      <c r="C95800" t="s">
        <v>61</v>
      </c>
      <c r="D95800" t="s">
        <v>396</v>
      </c>
      <c r="E95800">
        <v>65</v>
      </c>
      <c r="F95800">
        <v>975</v>
      </c>
      <c r="G95800">
        <f>INDEX(Products_Table[],Sales_Table[[#This Row],[Product ID]],MATCH(Sales_Table[[#Headers],[Unit Price]],Products_Table[#Headers],0))</f>
        <v>15</v>
      </c>
    </row>
    <row r="95801" spans="1:7" x14ac:dyDescent="0.35">
      <c r="A95801" t="s">
        <v>37241</v>
      </c>
      <c r="B95801" s="1">
        <v>42966</v>
      </c>
      <c r="C95801" t="s">
        <v>340</v>
      </c>
      <c r="D95801" t="s">
        <v>78</v>
      </c>
      <c r="E95801">
        <v>36</v>
      </c>
      <c r="F95801">
        <v>331.2</v>
      </c>
      <c r="G95801">
        <f>INDEX(Products_Table[],Sales_Table[[#This Row],[Product ID]],MATCH(Sales_Table[[#Headers],[Unit Price]],Products_Table[#Headers],0))</f>
        <v>9.1999999999999993</v>
      </c>
    </row>
    <row r="95802" spans="1:7" x14ac:dyDescent="0.35">
      <c r="A95802" t="s">
        <v>25884</v>
      </c>
      <c r="B95802" s="1">
        <v>42081</v>
      </c>
      <c r="C95802" t="s">
        <v>92</v>
      </c>
      <c r="D95802" t="s">
        <v>114</v>
      </c>
      <c r="E95802">
        <v>66</v>
      </c>
      <c r="F95802">
        <v>2244</v>
      </c>
      <c r="G95802">
        <f>INDEX(Products_Table[],Sales_Table[[#This Row],[Product ID]],MATCH(Sales_Table[[#Headers],[Unit Price]],Products_Table[#Headers],0))</f>
        <v>34</v>
      </c>
    </row>
    <row r="95803" spans="1:7" x14ac:dyDescent="0.35">
      <c r="A95803" t="s">
        <v>57677</v>
      </c>
      <c r="B95803" s="1">
        <v>42617</v>
      </c>
      <c r="C95803" t="s">
        <v>77</v>
      </c>
      <c r="D95803" t="s">
        <v>455</v>
      </c>
      <c r="E95803">
        <v>24</v>
      </c>
      <c r="F95803">
        <v>505.2</v>
      </c>
      <c r="G95803">
        <f>INDEX(Products_Table[],Sales_Table[[#This Row],[Product ID]],MATCH(Sales_Table[[#Headers],[Unit Price]],Products_Table[#Headers],0))</f>
        <v>21.05</v>
      </c>
    </row>
    <row r="95804" spans="1:7" x14ac:dyDescent="0.35">
      <c r="A95804" t="s">
        <v>9548</v>
      </c>
      <c r="B95804" s="1">
        <v>43125</v>
      </c>
      <c r="C95804" t="s">
        <v>197</v>
      </c>
      <c r="D95804" t="s">
        <v>119</v>
      </c>
      <c r="E95804">
        <v>33</v>
      </c>
      <c r="F95804">
        <v>330</v>
      </c>
      <c r="G95804">
        <f>INDEX(Products_Table[],Sales_Table[[#This Row],[Product ID]],MATCH(Sales_Table[[#Headers],[Unit Price]],Products_Table[#Headers],0))</f>
        <v>10</v>
      </c>
    </row>
    <row r="95805" spans="1:7" x14ac:dyDescent="0.35">
      <c r="A95805" t="s">
        <v>21095</v>
      </c>
      <c r="B95805" s="1">
        <v>43235</v>
      </c>
      <c r="C95805" t="s">
        <v>95</v>
      </c>
      <c r="D95805" t="s">
        <v>641</v>
      </c>
      <c r="E95805">
        <v>7</v>
      </c>
      <c r="F95805">
        <v>307.3</v>
      </c>
      <c r="G95805">
        <f>INDEX(Products_Table[],Sales_Table[[#This Row],[Product ID]],MATCH(Sales_Table[[#Headers],[Unit Price]],Products_Table[#Headers],0))</f>
        <v>43.9</v>
      </c>
    </row>
    <row r="95806" spans="1:7" x14ac:dyDescent="0.35">
      <c r="A95806" t="s">
        <v>41986</v>
      </c>
      <c r="B95806" s="1">
        <v>43146</v>
      </c>
      <c r="C95806" t="s">
        <v>92</v>
      </c>
      <c r="D95806" t="s">
        <v>167</v>
      </c>
      <c r="E95806">
        <v>78</v>
      </c>
      <c r="F95806">
        <v>994.5</v>
      </c>
      <c r="G95806">
        <f>INDEX(Products_Table[],Sales_Table[[#This Row],[Product ID]],MATCH(Sales_Table[[#Headers],[Unit Price]],Products_Table[#Headers],0))</f>
        <v>12.75</v>
      </c>
    </row>
    <row r="95807" spans="1:7" x14ac:dyDescent="0.35">
      <c r="A95807" t="s">
        <v>41423</v>
      </c>
      <c r="B95807" s="1">
        <v>42994</v>
      </c>
      <c r="C95807" t="s">
        <v>58</v>
      </c>
      <c r="D95807" t="s">
        <v>259</v>
      </c>
      <c r="E95807">
        <v>58</v>
      </c>
      <c r="F95807">
        <v>1928.5</v>
      </c>
      <c r="G95807">
        <f>INDEX(Products_Table[],Sales_Table[[#This Row],[Product ID]],MATCH(Sales_Table[[#Headers],[Unit Price]],Products_Table[#Headers],0))</f>
        <v>33.25</v>
      </c>
    </row>
    <row r="95808" spans="1:7" x14ac:dyDescent="0.35">
      <c r="A95808" t="s">
        <v>47045</v>
      </c>
      <c r="B95808" s="1">
        <v>42006</v>
      </c>
      <c r="C95808" t="s">
        <v>364</v>
      </c>
      <c r="D95808" t="s">
        <v>167</v>
      </c>
      <c r="E95808">
        <v>82</v>
      </c>
      <c r="F95808">
        <v>1045.5</v>
      </c>
      <c r="G95808">
        <f>INDEX(Products_Table[],Sales_Table[[#This Row],[Product ID]],MATCH(Sales_Table[[#Headers],[Unit Price]],Products_Table[#Headers],0))</f>
        <v>12.75</v>
      </c>
    </row>
    <row r="95809" spans="1:7" x14ac:dyDescent="0.35">
      <c r="A95809" t="s">
        <v>57678</v>
      </c>
      <c r="B95809" s="1">
        <v>42494</v>
      </c>
      <c r="C95809" t="s">
        <v>190</v>
      </c>
      <c r="D95809" t="s">
        <v>56</v>
      </c>
      <c r="E95809">
        <v>69</v>
      </c>
      <c r="F95809">
        <v>1483.5</v>
      </c>
      <c r="G95809">
        <f>INDEX(Products_Table[],Sales_Table[[#This Row],[Product ID]],MATCH(Sales_Table[[#Headers],[Unit Price]],Products_Table[#Headers],0))</f>
        <v>21.5</v>
      </c>
    </row>
    <row r="95810" spans="1:7" x14ac:dyDescent="0.35">
      <c r="A95810" t="s">
        <v>19125</v>
      </c>
      <c r="B95810" s="1">
        <v>42502</v>
      </c>
      <c r="C95810" t="s">
        <v>406</v>
      </c>
      <c r="D95810" t="s">
        <v>146</v>
      </c>
      <c r="E95810">
        <v>66</v>
      </c>
      <c r="F95810">
        <v>396</v>
      </c>
      <c r="G95810">
        <f>INDEX(Products_Table[],Sales_Table[[#This Row],[Product ID]],MATCH(Sales_Table[[#Headers],[Unit Price]],Products_Table[#Headers],0))</f>
        <v>6</v>
      </c>
    </row>
    <row r="95811" spans="1:7" x14ac:dyDescent="0.35">
      <c r="A95811" t="s">
        <v>21383</v>
      </c>
      <c r="B95811" s="1">
        <v>42302</v>
      </c>
      <c r="C95811" t="s">
        <v>89</v>
      </c>
      <c r="D95811" t="s">
        <v>87</v>
      </c>
      <c r="E95811">
        <v>36</v>
      </c>
      <c r="F95811">
        <v>4456.4399999999996</v>
      </c>
      <c r="G95811">
        <f>INDEX(Products_Table[],Sales_Table[[#This Row],[Product ID]],MATCH(Sales_Table[[#Headers],[Unit Price]],Products_Table[#Headers],0))</f>
        <v>123.79</v>
      </c>
    </row>
    <row r="95812" spans="1:7" x14ac:dyDescent="0.35">
      <c r="A95812" t="s">
        <v>29570</v>
      </c>
      <c r="B95812" s="1">
        <v>42988</v>
      </c>
      <c r="C95812" t="s">
        <v>92</v>
      </c>
      <c r="D95812" t="s">
        <v>78</v>
      </c>
      <c r="E95812">
        <v>72</v>
      </c>
      <c r="F95812">
        <v>662.4</v>
      </c>
      <c r="G95812">
        <f>INDEX(Products_Table[],Sales_Table[[#This Row],[Product ID]],MATCH(Sales_Table[[#Headers],[Unit Price]],Products_Table[#Headers],0))</f>
        <v>9.1999999999999993</v>
      </c>
    </row>
    <row r="95813" spans="1:7" x14ac:dyDescent="0.35">
      <c r="A95813" t="s">
        <v>57679</v>
      </c>
      <c r="B95813" s="1">
        <v>42166</v>
      </c>
      <c r="C95813" t="s">
        <v>177</v>
      </c>
      <c r="D95813" t="s">
        <v>265</v>
      </c>
      <c r="E95813">
        <v>8</v>
      </c>
      <c r="F95813">
        <v>144</v>
      </c>
      <c r="G95813">
        <f>INDEX(Products_Table[],Sales_Table[[#This Row],[Product ID]],MATCH(Sales_Table[[#Headers],[Unit Price]],Products_Table[#Headers],0))</f>
        <v>18</v>
      </c>
    </row>
    <row r="95814" spans="1:7" x14ac:dyDescent="0.35">
      <c r="A95814" t="s">
        <v>21987</v>
      </c>
      <c r="B95814" s="1">
        <v>43132</v>
      </c>
      <c r="C95814" t="s">
        <v>68</v>
      </c>
      <c r="D95814" t="s">
        <v>65</v>
      </c>
      <c r="E95814">
        <v>42</v>
      </c>
      <c r="F95814">
        <v>1050</v>
      </c>
      <c r="G95814">
        <f>INDEX(Products_Table[],Sales_Table[[#This Row],[Product ID]],MATCH(Sales_Table[[#Headers],[Unit Price]],Products_Table[#Headers],0))</f>
        <v>25</v>
      </c>
    </row>
    <row r="95815" spans="1:7" x14ac:dyDescent="0.35">
      <c r="A95815" t="s">
        <v>28470</v>
      </c>
      <c r="B95815" s="1">
        <v>42036</v>
      </c>
      <c r="C95815" t="s">
        <v>28</v>
      </c>
      <c r="D95815" t="s">
        <v>355</v>
      </c>
      <c r="E95815">
        <v>27</v>
      </c>
      <c r="F95815">
        <v>769.5</v>
      </c>
      <c r="G95815">
        <f>INDEX(Products_Table[],Sales_Table[[#This Row],[Product ID]],MATCH(Sales_Table[[#Headers],[Unit Price]],Products_Table[#Headers],0))</f>
        <v>28.5</v>
      </c>
    </row>
    <row r="95816" spans="1:7" x14ac:dyDescent="0.35">
      <c r="A95816" t="s">
        <v>57680</v>
      </c>
      <c r="B95816" s="1">
        <v>42784</v>
      </c>
      <c r="C95816" t="s">
        <v>52</v>
      </c>
      <c r="D95816" t="s">
        <v>641</v>
      </c>
      <c r="E95816">
        <v>61</v>
      </c>
      <c r="F95816">
        <v>2677.9</v>
      </c>
      <c r="G95816">
        <f>INDEX(Products_Table[],Sales_Table[[#This Row],[Product ID]],MATCH(Sales_Table[[#Headers],[Unit Price]],Products_Table[#Headers],0))</f>
        <v>43.9</v>
      </c>
    </row>
    <row r="95817" spans="1:7" x14ac:dyDescent="0.35">
      <c r="A95817" t="s">
        <v>57681</v>
      </c>
      <c r="B95817" s="1">
        <v>42527</v>
      </c>
      <c r="C95817" t="s">
        <v>64</v>
      </c>
      <c r="D95817" t="s">
        <v>146</v>
      </c>
      <c r="E95817">
        <v>23</v>
      </c>
      <c r="F95817">
        <v>138</v>
      </c>
      <c r="G95817">
        <f>INDEX(Products_Table[],Sales_Table[[#This Row],[Product ID]],MATCH(Sales_Table[[#Headers],[Unit Price]],Products_Table[#Headers],0))</f>
        <v>6</v>
      </c>
    </row>
    <row r="95818" spans="1:7" x14ac:dyDescent="0.35">
      <c r="A95818" t="s">
        <v>48628</v>
      </c>
      <c r="B95818" s="1">
        <v>42743</v>
      </c>
      <c r="C95818" t="s">
        <v>406</v>
      </c>
      <c r="D95818" t="s">
        <v>121</v>
      </c>
      <c r="E95818">
        <v>18</v>
      </c>
      <c r="F95818">
        <v>4743</v>
      </c>
      <c r="G95818">
        <f>INDEX(Products_Table[],Sales_Table[[#This Row],[Product ID]],MATCH(Sales_Table[[#Headers],[Unit Price]],Products_Table[#Headers],0))</f>
        <v>263.5</v>
      </c>
    </row>
    <row r="95819" spans="1:7" x14ac:dyDescent="0.35">
      <c r="A95819" t="s">
        <v>57682</v>
      </c>
      <c r="B95819" s="1">
        <v>42549</v>
      </c>
      <c r="C95819" t="s">
        <v>148</v>
      </c>
      <c r="D95819" t="s">
        <v>171</v>
      </c>
      <c r="E95819">
        <v>50</v>
      </c>
      <c r="F95819">
        <v>1900</v>
      </c>
      <c r="G95819">
        <f>INDEX(Products_Table[],Sales_Table[[#This Row],[Product ID]],MATCH(Sales_Table[[#Headers],[Unit Price]],Products_Table[#Headers],0))</f>
        <v>38</v>
      </c>
    </row>
    <row r="95820" spans="1:7" x14ac:dyDescent="0.35">
      <c r="A95820" t="s">
        <v>20373</v>
      </c>
      <c r="B95820" s="1">
        <v>43018</v>
      </c>
      <c r="C95820" t="s">
        <v>301</v>
      </c>
      <c r="D95820" t="s">
        <v>96</v>
      </c>
      <c r="E95820">
        <v>82</v>
      </c>
      <c r="F95820">
        <v>2122.98</v>
      </c>
      <c r="G95820">
        <f>INDEX(Products_Table[],Sales_Table[[#This Row],[Product ID]],MATCH(Sales_Table[[#Headers],[Unit Price]],Products_Table[#Headers],0))</f>
        <v>25.89</v>
      </c>
    </row>
    <row r="95821" spans="1:7" x14ac:dyDescent="0.35">
      <c r="A95821" t="s">
        <v>45507</v>
      </c>
      <c r="B95821" s="1">
        <v>43098</v>
      </c>
      <c r="C95821" t="s">
        <v>7</v>
      </c>
      <c r="D95821" t="s">
        <v>62</v>
      </c>
      <c r="E95821">
        <v>16</v>
      </c>
      <c r="F95821">
        <v>608</v>
      </c>
      <c r="G95821">
        <f>INDEX(Products_Table[],Sales_Table[[#This Row],[Product ID]],MATCH(Sales_Table[[#Headers],[Unit Price]],Products_Table[#Headers],0))</f>
        <v>38</v>
      </c>
    </row>
    <row r="95822" spans="1:7" x14ac:dyDescent="0.35">
      <c r="A95822" t="s">
        <v>28475</v>
      </c>
      <c r="B95822" s="1">
        <v>43200</v>
      </c>
      <c r="C95822" t="s">
        <v>80</v>
      </c>
      <c r="D95822" t="s">
        <v>179</v>
      </c>
      <c r="E95822">
        <v>75</v>
      </c>
      <c r="F95822">
        <v>1575</v>
      </c>
      <c r="G95822">
        <f>INDEX(Products_Table[],Sales_Table[[#This Row],[Product ID]],MATCH(Sales_Table[[#Headers],[Unit Price]],Products_Table[#Headers],0))</f>
        <v>21</v>
      </c>
    </row>
    <row r="95823" spans="1:7" x14ac:dyDescent="0.35">
      <c r="A95823" t="s">
        <v>16837</v>
      </c>
      <c r="B95823" s="1">
        <v>42884</v>
      </c>
      <c r="C95823" t="s">
        <v>92</v>
      </c>
      <c r="D95823" t="s">
        <v>69</v>
      </c>
      <c r="E95823">
        <v>85</v>
      </c>
      <c r="F95823">
        <v>807.5</v>
      </c>
      <c r="G95823">
        <f>INDEX(Products_Table[],Sales_Table[[#This Row],[Product ID]],MATCH(Sales_Table[[#Headers],[Unit Price]],Products_Table[#Headers],0))</f>
        <v>9.5</v>
      </c>
    </row>
    <row r="95824" spans="1:7" x14ac:dyDescent="0.35">
      <c r="A95824" t="s">
        <v>16827</v>
      </c>
      <c r="B95824" s="1">
        <v>42762</v>
      </c>
      <c r="C95824" t="s">
        <v>98</v>
      </c>
      <c r="D95824" t="s">
        <v>90</v>
      </c>
      <c r="E95824">
        <v>33</v>
      </c>
      <c r="F95824">
        <v>313.5</v>
      </c>
      <c r="G95824">
        <f>INDEX(Products_Table[],Sales_Table[[#This Row],[Product ID]],MATCH(Sales_Table[[#Headers],[Unit Price]],Products_Table[#Headers],0))</f>
        <v>9.5</v>
      </c>
    </row>
    <row r="95825" spans="1:7" x14ac:dyDescent="0.35">
      <c r="A95825" t="s">
        <v>57683</v>
      </c>
      <c r="B95825" s="1">
        <v>42972</v>
      </c>
      <c r="C95825" t="s">
        <v>204</v>
      </c>
      <c r="D95825" t="s">
        <v>146</v>
      </c>
      <c r="E95825">
        <v>21</v>
      </c>
      <c r="F95825">
        <v>126</v>
      </c>
      <c r="G95825">
        <f>INDEX(Products_Table[],Sales_Table[[#This Row],[Product ID]],MATCH(Sales_Table[[#Headers],[Unit Price]],Products_Table[#Headers],0))</f>
        <v>6</v>
      </c>
    </row>
    <row r="95826" spans="1:7" x14ac:dyDescent="0.35">
      <c r="A95826" t="s">
        <v>19972</v>
      </c>
      <c r="B95826" s="1">
        <v>42844</v>
      </c>
      <c r="C95826" t="s">
        <v>169</v>
      </c>
      <c r="D95826" t="s">
        <v>205</v>
      </c>
      <c r="E95826">
        <v>49</v>
      </c>
      <c r="F95826">
        <v>931</v>
      </c>
      <c r="G95826">
        <f>INDEX(Products_Table[],Sales_Table[[#This Row],[Product ID]],MATCH(Sales_Table[[#Headers],[Unit Price]],Products_Table[#Headers],0))</f>
        <v>19</v>
      </c>
    </row>
    <row r="95827" spans="1:7" x14ac:dyDescent="0.35">
      <c r="A95827" t="s">
        <v>57684</v>
      </c>
      <c r="B95827" s="1">
        <v>42731</v>
      </c>
      <c r="C95827" t="s">
        <v>264</v>
      </c>
      <c r="D95827" t="s">
        <v>85</v>
      </c>
      <c r="E95827">
        <v>90</v>
      </c>
      <c r="F95827">
        <v>1890</v>
      </c>
      <c r="G95827">
        <f>INDEX(Products_Table[],Sales_Table[[#This Row],[Product ID]],MATCH(Sales_Table[[#Headers],[Unit Price]],Products_Table[#Headers],0))</f>
        <v>21</v>
      </c>
    </row>
    <row r="95828" spans="1:7" x14ac:dyDescent="0.35">
      <c r="A95828" t="s">
        <v>23645</v>
      </c>
      <c r="B95828" s="1">
        <v>42112</v>
      </c>
      <c r="C95828" t="s">
        <v>74</v>
      </c>
      <c r="D95828" t="s">
        <v>213</v>
      </c>
      <c r="E95828">
        <v>45</v>
      </c>
      <c r="F95828">
        <v>875.25</v>
      </c>
      <c r="G95828">
        <f>INDEX(Products_Table[],Sales_Table[[#This Row],[Product ID]],MATCH(Sales_Table[[#Headers],[Unit Price]],Products_Table[#Headers],0))</f>
        <v>19.45</v>
      </c>
    </row>
    <row r="95829" spans="1:7" x14ac:dyDescent="0.35">
      <c r="A95829" t="s">
        <v>51369</v>
      </c>
      <c r="B95829" s="1">
        <v>43234</v>
      </c>
      <c r="C95829" t="s">
        <v>31</v>
      </c>
      <c r="D95829" t="s">
        <v>139</v>
      </c>
      <c r="E95829">
        <v>25</v>
      </c>
      <c r="F95829">
        <v>800</v>
      </c>
      <c r="G95829">
        <f>INDEX(Products_Table[],Sales_Table[[#This Row],[Product ID]],MATCH(Sales_Table[[#Headers],[Unit Price]],Products_Table[#Headers],0))</f>
        <v>32</v>
      </c>
    </row>
    <row r="95830" spans="1:7" x14ac:dyDescent="0.35">
      <c r="A95830" t="s">
        <v>29864</v>
      </c>
      <c r="B95830" s="1">
        <v>42910</v>
      </c>
      <c r="C95830" t="s">
        <v>113</v>
      </c>
      <c r="D95830" t="s">
        <v>56</v>
      </c>
      <c r="E95830">
        <v>8</v>
      </c>
      <c r="F95830">
        <v>172</v>
      </c>
      <c r="G95830">
        <f>INDEX(Products_Table[],Sales_Table[[#This Row],[Product ID]],MATCH(Sales_Table[[#Headers],[Unit Price]],Products_Table[#Headers],0))</f>
        <v>21.5</v>
      </c>
    </row>
    <row r="95831" spans="1:7" x14ac:dyDescent="0.35">
      <c r="A95831" t="s">
        <v>38219</v>
      </c>
      <c r="B95831" s="1">
        <v>43297</v>
      </c>
      <c r="C95831" t="s">
        <v>22</v>
      </c>
      <c r="D95831" t="s">
        <v>128</v>
      </c>
      <c r="E95831">
        <v>86</v>
      </c>
      <c r="F95831">
        <v>2992.8</v>
      </c>
      <c r="G95831">
        <f>INDEX(Products_Table[],Sales_Table[[#This Row],[Product ID]],MATCH(Sales_Table[[#Headers],[Unit Price]],Products_Table[#Headers],0))</f>
        <v>34.799999999999997</v>
      </c>
    </row>
    <row r="95832" spans="1:7" x14ac:dyDescent="0.35">
      <c r="A95832" t="s">
        <v>2018</v>
      </c>
      <c r="B95832" s="1">
        <v>43359</v>
      </c>
      <c r="C95832" t="s">
        <v>301</v>
      </c>
      <c r="D95832" t="s">
        <v>62</v>
      </c>
      <c r="E95832">
        <v>67</v>
      </c>
      <c r="F95832">
        <v>2546</v>
      </c>
      <c r="G95832">
        <f>INDEX(Products_Table[],Sales_Table[[#This Row],[Product ID]],MATCH(Sales_Table[[#Headers],[Unit Price]],Products_Table[#Headers],0))</f>
        <v>38</v>
      </c>
    </row>
    <row r="95833" spans="1:7" x14ac:dyDescent="0.35">
      <c r="A95833" t="s">
        <v>57685</v>
      </c>
      <c r="B95833" s="1">
        <v>42423</v>
      </c>
      <c r="C95833" t="s">
        <v>44</v>
      </c>
      <c r="D95833" t="s">
        <v>56</v>
      </c>
      <c r="E95833">
        <v>40</v>
      </c>
      <c r="F95833">
        <v>860</v>
      </c>
      <c r="G95833">
        <f>INDEX(Products_Table[],Sales_Table[[#This Row],[Product ID]],MATCH(Sales_Table[[#Headers],[Unit Price]],Products_Table[#Headers],0))</f>
        <v>21.5</v>
      </c>
    </row>
    <row r="95834" spans="1:7" x14ac:dyDescent="0.35">
      <c r="A95834" t="s">
        <v>21606</v>
      </c>
      <c r="B95834" s="1">
        <v>42929</v>
      </c>
      <c r="C95834" t="s">
        <v>137</v>
      </c>
      <c r="D95834" t="s">
        <v>205</v>
      </c>
      <c r="E95834">
        <v>76</v>
      </c>
      <c r="F95834">
        <v>1444</v>
      </c>
      <c r="G95834">
        <f>INDEX(Products_Table[],Sales_Table[[#This Row],[Product ID]],MATCH(Sales_Table[[#Headers],[Unit Price]],Products_Table[#Headers],0))</f>
        <v>19</v>
      </c>
    </row>
    <row r="95835" spans="1:7" x14ac:dyDescent="0.35">
      <c r="A95835" t="s">
        <v>55937</v>
      </c>
      <c r="B95835" s="1">
        <v>43243</v>
      </c>
      <c r="C95835" t="s">
        <v>61</v>
      </c>
      <c r="D95835" t="s">
        <v>14</v>
      </c>
      <c r="E95835">
        <v>51</v>
      </c>
      <c r="F95835">
        <v>1326</v>
      </c>
      <c r="G95835">
        <f>INDEX(Products_Table[],Sales_Table[[#This Row],[Product ID]],MATCH(Sales_Table[[#Headers],[Unit Price]],Products_Table[#Headers],0))</f>
        <v>26</v>
      </c>
    </row>
    <row r="95836" spans="1:7" x14ac:dyDescent="0.35">
      <c r="A95836" t="s">
        <v>57686</v>
      </c>
      <c r="B95836" s="1">
        <v>42252</v>
      </c>
      <c r="C95836" t="s">
        <v>232</v>
      </c>
      <c r="D95836" t="s">
        <v>62</v>
      </c>
      <c r="E95836">
        <v>58</v>
      </c>
      <c r="F95836">
        <v>2204</v>
      </c>
      <c r="G95836">
        <f>INDEX(Products_Table[],Sales_Table[[#This Row],[Product ID]],MATCH(Sales_Table[[#Headers],[Unit Price]],Products_Table[#Headers],0))</f>
        <v>38</v>
      </c>
    </row>
    <row r="95837" spans="1:7" x14ac:dyDescent="0.35">
      <c r="A95837" t="s">
        <v>7804</v>
      </c>
      <c r="B95837" s="1">
        <v>42049</v>
      </c>
      <c r="C95837" t="s">
        <v>150</v>
      </c>
      <c r="D95837" t="s">
        <v>188</v>
      </c>
      <c r="E95837">
        <v>64</v>
      </c>
      <c r="F95837">
        <v>1152</v>
      </c>
      <c r="G95837">
        <f>INDEX(Products_Table[],Sales_Table[[#This Row],[Product ID]],MATCH(Sales_Table[[#Headers],[Unit Price]],Products_Table[#Headers],0))</f>
        <v>18</v>
      </c>
    </row>
    <row r="95838" spans="1:7" x14ac:dyDescent="0.35">
      <c r="A95838" t="s">
        <v>29773</v>
      </c>
      <c r="B95838" s="1">
        <v>43179</v>
      </c>
      <c r="C95838" t="s">
        <v>108</v>
      </c>
      <c r="D95838" t="s">
        <v>455</v>
      </c>
      <c r="E95838">
        <v>24</v>
      </c>
      <c r="F95838">
        <v>505.2</v>
      </c>
      <c r="G95838">
        <f>INDEX(Products_Table[],Sales_Table[[#This Row],[Product ID]],MATCH(Sales_Table[[#Headers],[Unit Price]],Products_Table[#Headers],0))</f>
        <v>21.05</v>
      </c>
    </row>
    <row r="95839" spans="1:7" x14ac:dyDescent="0.35">
      <c r="A95839" t="s">
        <v>2449</v>
      </c>
      <c r="B95839" s="1">
        <v>42466</v>
      </c>
      <c r="C95839" t="s">
        <v>108</v>
      </c>
      <c r="D95839" t="s">
        <v>65</v>
      </c>
      <c r="E95839">
        <v>77</v>
      </c>
      <c r="F95839">
        <v>1925</v>
      </c>
      <c r="G95839">
        <f>INDEX(Products_Table[],Sales_Table[[#This Row],[Product ID]],MATCH(Sales_Table[[#Headers],[Unit Price]],Products_Table[#Headers],0))</f>
        <v>25</v>
      </c>
    </row>
    <row r="95840" spans="1:7" x14ac:dyDescent="0.35">
      <c r="A95840" t="s">
        <v>57687</v>
      </c>
      <c r="B95840" s="1">
        <v>42369</v>
      </c>
      <c r="C95840" t="s">
        <v>158</v>
      </c>
      <c r="D95840" t="s">
        <v>117</v>
      </c>
      <c r="E95840">
        <v>74</v>
      </c>
      <c r="F95840">
        <v>4625</v>
      </c>
      <c r="G95840">
        <f>INDEX(Products_Table[],Sales_Table[[#This Row],[Product ID]],MATCH(Sales_Table[[#Headers],[Unit Price]],Products_Table[#Headers],0))</f>
        <v>62.5</v>
      </c>
    </row>
    <row r="95841" spans="1:7" x14ac:dyDescent="0.35">
      <c r="A95841" t="s">
        <v>16928</v>
      </c>
      <c r="B95841" s="1">
        <v>42930</v>
      </c>
      <c r="C95841" t="s">
        <v>166</v>
      </c>
      <c r="D95841" t="s">
        <v>37</v>
      </c>
      <c r="E95841">
        <v>74</v>
      </c>
      <c r="F95841">
        <v>925</v>
      </c>
      <c r="G95841">
        <f>INDEX(Products_Table[],Sales_Table[[#This Row],[Product ID]],MATCH(Sales_Table[[#Headers],[Unit Price]],Products_Table[#Headers],0))</f>
        <v>12.5</v>
      </c>
    </row>
    <row r="95842" spans="1:7" x14ac:dyDescent="0.35">
      <c r="A95842" t="s">
        <v>57688</v>
      </c>
      <c r="B95842" s="1">
        <v>42573</v>
      </c>
      <c r="C95842" t="s">
        <v>116</v>
      </c>
      <c r="D95842" t="s">
        <v>211</v>
      </c>
      <c r="E95842">
        <v>20</v>
      </c>
      <c r="F95842">
        <v>368</v>
      </c>
      <c r="G95842">
        <f>INDEX(Products_Table[],Sales_Table[[#This Row],[Product ID]],MATCH(Sales_Table[[#Headers],[Unit Price]],Products_Table[#Headers],0))</f>
        <v>18.399999999999999</v>
      </c>
    </row>
    <row r="95843" spans="1:7" x14ac:dyDescent="0.35">
      <c r="A95843" t="s">
        <v>47699</v>
      </c>
      <c r="B95843" s="1">
        <v>43000</v>
      </c>
      <c r="C95843" t="s">
        <v>177</v>
      </c>
      <c r="D95843" t="s">
        <v>37</v>
      </c>
      <c r="E95843">
        <v>88</v>
      </c>
      <c r="F95843">
        <v>1100</v>
      </c>
      <c r="G95843">
        <f>INDEX(Products_Table[],Sales_Table[[#This Row],[Product ID]],MATCH(Sales_Table[[#Headers],[Unit Price]],Products_Table[#Headers],0))</f>
        <v>12.5</v>
      </c>
    </row>
    <row r="95844" spans="1:7" x14ac:dyDescent="0.35">
      <c r="A95844" t="s">
        <v>47602</v>
      </c>
      <c r="B95844" s="1">
        <v>42798</v>
      </c>
      <c r="C95844" t="s">
        <v>174</v>
      </c>
      <c r="D95844" t="s">
        <v>207</v>
      </c>
      <c r="E95844">
        <v>10</v>
      </c>
      <c r="F95844">
        <v>328</v>
      </c>
      <c r="G95844">
        <f>INDEX(Products_Table[],Sales_Table[[#This Row],[Product ID]],MATCH(Sales_Table[[#Headers],[Unit Price]],Products_Table[#Headers],0))</f>
        <v>32.799999999999997</v>
      </c>
    </row>
    <row r="95845" spans="1:7" x14ac:dyDescent="0.35">
      <c r="A95845" t="s">
        <v>41256</v>
      </c>
      <c r="B95845" s="1">
        <v>42345</v>
      </c>
      <c r="C95845" t="s">
        <v>28</v>
      </c>
      <c r="D95845" t="s">
        <v>90</v>
      </c>
      <c r="E95845">
        <v>63</v>
      </c>
      <c r="F95845">
        <v>598.5</v>
      </c>
      <c r="G95845">
        <f>INDEX(Products_Table[],Sales_Table[[#This Row],[Product ID]],MATCH(Sales_Table[[#Headers],[Unit Price]],Products_Table[#Headers],0))</f>
        <v>9.5</v>
      </c>
    </row>
    <row r="95846" spans="1:7" x14ac:dyDescent="0.35">
      <c r="A95846" t="s">
        <v>57689</v>
      </c>
      <c r="B95846" s="1">
        <v>42084</v>
      </c>
      <c r="C95846" t="s">
        <v>209</v>
      </c>
      <c r="D95846" t="s">
        <v>286</v>
      </c>
      <c r="E95846">
        <v>49</v>
      </c>
      <c r="F95846">
        <v>882</v>
      </c>
      <c r="G95846">
        <f>INDEX(Products_Table[],Sales_Table[[#This Row],[Product ID]],MATCH(Sales_Table[[#Headers],[Unit Price]],Products_Table[#Headers],0))</f>
        <v>18</v>
      </c>
    </row>
    <row r="95847" spans="1:7" x14ac:dyDescent="0.35">
      <c r="A95847" t="s">
        <v>35058</v>
      </c>
      <c r="B95847" s="1">
        <v>43185</v>
      </c>
      <c r="C95847" t="s">
        <v>16</v>
      </c>
      <c r="D95847" t="s">
        <v>319</v>
      </c>
      <c r="E95847">
        <v>68</v>
      </c>
      <c r="F95847">
        <v>306</v>
      </c>
      <c r="G95847">
        <f>INDEX(Products_Table[],Sales_Table[[#This Row],[Product ID]],MATCH(Sales_Table[[#Headers],[Unit Price]],Products_Table[#Headers],0))</f>
        <v>4.5</v>
      </c>
    </row>
    <row r="95848" spans="1:7" x14ac:dyDescent="0.35">
      <c r="A95848" t="s">
        <v>2542</v>
      </c>
      <c r="B95848" s="1">
        <v>42574</v>
      </c>
      <c r="C95848" t="s">
        <v>7</v>
      </c>
      <c r="D95848" t="s">
        <v>72</v>
      </c>
      <c r="E95848">
        <v>20</v>
      </c>
      <c r="F95848">
        <v>720</v>
      </c>
      <c r="G95848">
        <f>INDEX(Products_Table[],Sales_Table[[#This Row],[Product ID]],MATCH(Sales_Table[[#Headers],[Unit Price]],Products_Table[#Headers],0))</f>
        <v>36</v>
      </c>
    </row>
    <row r="95849" spans="1:7" x14ac:dyDescent="0.35">
      <c r="A95849" t="s">
        <v>57690</v>
      </c>
      <c r="B95849" s="1">
        <v>43022</v>
      </c>
      <c r="C95849" t="s">
        <v>200</v>
      </c>
      <c r="D95849" t="s">
        <v>104</v>
      </c>
      <c r="E95849">
        <v>23</v>
      </c>
      <c r="F95849">
        <v>448.5</v>
      </c>
      <c r="G95849">
        <f>INDEX(Products_Table[],Sales_Table[[#This Row],[Product ID]],MATCH(Sales_Table[[#Headers],[Unit Price]],Products_Table[#Headers],0))</f>
        <v>19.5</v>
      </c>
    </row>
    <row r="95850" spans="1:7" x14ac:dyDescent="0.35">
      <c r="A95850" t="s">
        <v>57691</v>
      </c>
      <c r="B95850" s="1">
        <v>42042</v>
      </c>
      <c r="C95850" t="s">
        <v>31</v>
      </c>
      <c r="D95850" t="s">
        <v>32</v>
      </c>
      <c r="E95850">
        <v>47</v>
      </c>
      <c r="F95850">
        <v>622.75</v>
      </c>
      <c r="G95850">
        <f>INDEX(Products_Table[],Sales_Table[[#This Row],[Product ID]],MATCH(Sales_Table[[#Headers],[Unit Price]],Products_Table[#Headers],0))</f>
        <v>13.25</v>
      </c>
    </row>
    <row r="95851" spans="1:7" x14ac:dyDescent="0.35">
      <c r="A95851" t="s">
        <v>57692</v>
      </c>
      <c r="B95851" s="1">
        <v>43128</v>
      </c>
      <c r="C95851" t="s">
        <v>134</v>
      </c>
      <c r="D95851" t="s">
        <v>8</v>
      </c>
      <c r="E95851">
        <v>55</v>
      </c>
      <c r="F95851">
        <v>530.75</v>
      </c>
      <c r="G95851">
        <f>INDEX(Products_Table[],Sales_Table[[#This Row],[Product ID]],MATCH(Sales_Table[[#Headers],[Unit Price]],Products_Table[#Headers],0))</f>
        <v>9.65</v>
      </c>
    </row>
    <row r="95852" spans="1:7" x14ac:dyDescent="0.35">
      <c r="A95852" t="s">
        <v>22262</v>
      </c>
      <c r="B95852" s="1">
        <v>42420</v>
      </c>
      <c r="C95852" t="s">
        <v>108</v>
      </c>
      <c r="D95852" t="s">
        <v>219</v>
      </c>
      <c r="E95852">
        <v>70</v>
      </c>
      <c r="F95852">
        <v>2170</v>
      </c>
      <c r="G95852">
        <f>INDEX(Products_Table[],Sales_Table[[#This Row],[Product ID]],MATCH(Sales_Table[[#Headers],[Unit Price]],Products_Table[#Headers],0))</f>
        <v>31</v>
      </c>
    </row>
    <row r="95853" spans="1:7" x14ac:dyDescent="0.35">
      <c r="A95853" t="s">
        <v>11896</v>
      </c>
      <c r="B95853" s="1">
        <v>43236</v>
      </c>
      <c r="C95853" t="s">
        <v>10</v>
      </c>
      <c r="D95853" t="s">
        <v>179</v>
      </c>
      <c r="E95853">
        <v>10</v>
      </c>
      <c r="F95853">
        <v>210</v>
      </c>
      <c r="G95853">
        <f>INDEX(Products_Table[],Sales_Table[[#This Row],[Product ID]],MATCH(Sales_Table[[#Headers],[Unit Price]],Products_Table[#Headers],0))</f>
        <v>21</v>
      </c>
    </row>
    <row r="95854" spans="1:7" x14ac:dyDescent="0.35">
      <c r="A95854" t="s">
        <v>57693</v>
      </c>
      <c r="B95854" s="1">
        <v>42489</v>
      </c>
      <c r="C95854" t="s">
        <v>92</v>
      </c>
      <c r="D95854" t="s">
        <v>403</v>
      </c>
      <c r="E95854">
        <v>80</v>
      </c>
      <c r="F95854">
        <v>560</v>
      </c>
      <c r="G95854">
        <f>INDEX(Products_Table[],Sales_Table[[#This Row],[Product ID]],MATCH(Sales_Table[[#Headers],[Unit Price]],Products_Table[#Headers],0))</f>
        <v>7</v>
      </c>
    </row>
    <row r="95855" spans="1:7" x14ac:dyDescent="0.35">
      <c r="A95855" t="s">
        <v>8954</v>
      </c>
      <c r="B95855" s="1">
        <v>42033</v>
      </c>
      <c r="C95855" t="s">
        <v>41</v>
      </c>
      <c r="D95855" t="s">
        <v>114</v>
      </c>
      <c r="E95855">
        <v>80</v>
      </c>
      <c r="F95855">
        <v>2720</v>
      </c>
      <c r="G95855">
        <f>INDEX(Products_Table[],Sales_Table[[#This Row],[Product ID]],MATCH(Sales_Table[[#Headers],[Unit Price]],Products_Table[#Headers],0))</f>
        <v>34</v>
      </c>
    </row>
    <row r="95856" spans="1:7" x14ac:dyDescent="0.35">
      <c r="A95856" t="s">
        <v>3643</v>
      </c>
      <c r="B95856" s="1">
        <v>42659</v>
      </c>
      <c r="C95856" t="s">
        <v>7</v>
      </c>
      <c r="D95856" t="s">
        <v>310</v>
      </c>
      <c r="E95856">
        <v>51</v>
      </c>
      <c r="F95856">
        <v>918</v>
      </c>
      <c r="G95856">
        <f>INDEX(Products_Table[],Sales_Table[[#This Row],[Product ID]],MATCH(Sales_Table[[#Headers],[Unit Price]],Products_Table[#Headers],0))</f>
        <v>18</v>
      </c>
    </row>
    <row r="95857" spans="1:7" x14ac:dyDescent="0.35">
      <c r="A95857" t="s">
        <v>35763</v>
      </c>
      <c r="B95857" s="1">
        <v>43123</v>
      </c>
      <c r="C95857" t="s">
        <v>34</v>
      </c>
      <c r="D95857" t="s">
        <v>72</v>
      </c>
      <c r="E95857">
        <v>71</v>
      </c>
      <c r="F95857">
        <v>2556</v>
      </c>
      <c r="G95857">
        <f>INDEX(Products_Table[],Sales_Table[[#This Row],[Product ID]],MATCH(Sales_Table[[#Headers],[Unit Price]],Products_Table[#Headers],0))</f>
        <v>36</v>
      </c>
    </row>
    <row r="95858" spans="1:7" x14ac:dyDescent="0.35">
      <c r="A95858" t="s">
        <v>57694</v>
      </c>
      <c r="B95858" s="1">
        <v>43443</v>
      </c>
      <c r="C95858" t="s">
        <v>267</v>
      </c>
      <c r="D95858" t="s">
        <v>114</v>
      </c>
      <c r="E95858">
        <v>5</v>
      </c>
      <c r="F95858">
        <v>170</v>
      </c>
      <c r="G95858">
        <f>INDEX(Products_Table[],Sales_Table[[#This Row],[Product ID]],MATCH(Sales_Table[[#Headers],[Unit Price]],Products_Table[#Headers],0))</f>
        <v>34</v>
      </c>
    </row>
    <row r="95859" spans="1:7" x14ac:dyDescent="0.35">
      <c r="A95859" t="s">
        <v>57695</v>
      </c>
      <c r="B95859" s="1">
        <v>42272</v>
      </c>
      <c r="C95859" t="s">
        <v>292</v>
      </c>
      <c r="D95859" t="s">
        <v>270</v>
      </c>
      <c r="E95859">
        <v>8</v>
      </c>
      <c r="F95859">
        <v>80</v>
      </c>
      <c r="G95859">
        <f>INDEX(Products_Table[],Sales_Table[[#This Row],[Product ID]],MATCH(Sales_Table[[#Headers],[Unit Price]],Products_Table[#Headers],0))</f>
        <v>10</v>
      </c>
    </row>
    <row r="95860" spans="1:7" x14ac:dyDescent="0.35">
      <c r="A95860" t="s">
        <v>20519</v>
      </c>
      <c r="B95860" s="1">
        <v>42055</v>
      </c>
      <c r="C95860" t="s">
        <v>77</v>
      </c>
      <c r="D95860" t="s">
        <v>17</v>
      </c>
      <c r="E95860">
        <v>71</v>
      </c>
      <c r="F95860">
        <v>6887</v>
      </c>
      <c r="G95860">
        <f>INDEX(Products_Table[],Sales_Table[[#This Row],[Product ID]],MATCH(Sales_Table[[#Headers],[Unit Price]],Products_Table[#Headers],0))</f>
        <v>97</v>
      </c>
    </row>
    <row r="95861" spans="1:7" x14ac:dyDescent="0.35">
      <c r="A95861" t="s">
        <v>1754</v>
      </c>
      <c r="B95861" s="1">
        <v>42452</v>
      </c>
      <c r="C95861" t="s">
        <v>340</v>
      </c>
      <c r="D95861" t="s">
        <v>290</v>
      </c>
      <c r="E95861">
        <v>72</v>
      </c>
      <c r="F95861">
        <v>2808</v>
      </c>
      <c r="G95861">
        <f>INDEX(Products_Table[],Sales_Table[[#This Row],[Product ID]],MATCH(Sales_Table[[#Headers],[Unit Price]],Products_Table[#Headers],0))</f>
        <v>39</v>
      </c>
    </row>
    <row r="95862" spans="1:7" x14ac:dyDescent="0.35">
      <c r="A95862" t="s">
        <v>25013</v>
      </c>
      <c r="B95862" s="1">
        <v>42500</v>
      </c>
      <c r="C95862" t="s">
        <v>458</v>
      </c>
      <c r="D95862" t="s">
        <v>20</v>
      </c>
      <c r="E95862">
        <v>58</v>
      </c>
      <c r="F95862">
        <v>522</v>
      </c>
      <c r="G95862">
        <f>INDEX(Products_Table[],Sales_Table[[#This Row],[Product ID]],MATCH(Sales_Table[[#Headers],[Unit Price]],Products_Table[#Headers],0))</f>
        <v>9</v>
      </c>
    </row>
    <row r="95863" spans="1:7" x14ac:dyDescent="0.35">
      <c r="A95863" t="s">
        <v>16899</v>
      </c>
      <c r="B95863" s="1">
        <v>43177</v>
      </c>
      <c r="C95863" t="s">
        <v>264</v>
      </c>
      <c r="D95863" t="s">
        <v>62</v>
      </c>
      <c r="E95863">
        <v>18</v>
      </c>
      <c r="F95863">
        <v>684</v>
      </c>
      <c r="G95863">
        <f>INDEX(Products_Table[],Sales_Table[[#This Row],[Product ID]],MATCH(Sales_Table[[#Headers],[Unit Price]],Products_Table[#Headers],0))</f>
        <v>38</v>
      </c>
    </row>
    <row r="95864" spans="1:7" x14ac:dyDescent="0.35">
      <c r="A95864" t="s">
        <v>18127</v>
      </c>
      <c r="B95864" s="1">
        <v>43086</v>
      </c>
      <c r="C95864" t="s">
        <v>267</v>
      </c>
      <c r="D95864" t="s">
        <v>99</v>
      </c>
      <c r="E95864">
        <v>63</v>
      </c>
      <c r="F95864">
        <v>882</v>
      </c>
      <c r="G95864">
        <f>INDEX(Products_Table[],Sales_Table[[#This Row],[Product ID]],MATCH(Sales_Table[[#Headers],[Unit Price]],Products_Table[#Headers],0))</f>
        <v>14</v>
      </c>
    </row>
    <row r="95865" spans="1:7" x14ac:dyDescent="0.35">
      <c r="A95865" t="s">
        <v>19743</v>
      </c>
      <c r="B95865" s="1">
        <v>42565</v>
      </c>
      <c r="C95865" t="s">
        <v>264</v>
      </c>
      <c r="D95865" t="s">
        <v>106</v>
      </c>
      <c r="E95865">
        <v>51</v>
      </c>
      <c r="F95865">
        <v>1122</v>
      </c>
      <c r="G95865">
        <f>INDEX(Products_Table[],Sales_Table[[#This Row],[Product ID]],MATCH(Sales_Table[[#Headers],[Unit Price]],Products_Table[#Headers],0))</f>
        <v>22</v>
      </c>
    </row>
    <row r="95866" spans="1:7" x14ac:dyDescent="0.35">
      <c r="A95866" t="s">
        <v>30486</v>
      </c>
      <c r="B95866" s="1">
        <v>43175</v>
      </c>
      <c r="C95866" t="s">
        <v>163</v>
      </c>
      <c r="D95866" t="s">
        <v>310</v>
      </c>
      <c r="E95866">
        <v>69</v>
      </c>
      <c r="F95866">
        <v>1242</v>
      </c>
      <c r="G95866">
        <f>INDEX(Products_Table[],Sales_Table[[#This Row],[Product ID]],MATCH(Sales_Table[[#Headers],[Unit Price]],Products_Table[#Headers],0))</f>
        <v>18</v>
      </c>
    </row>
    <row r="95867" spans="1:7" x14ac:dyDescent="0.35">
      <c r="A95867" t="s">
        <v>8489</v>
      </c>
      <c r="B95867" s="1">
        <v>42267</v>
      </c>
      <c r="C95867" t="s">
        <v>28</v>
      </c>
      <c r="D95867" t="s">
        <v>8</v>
      </c>
      <c r="E95867">
        <v>32</v>
      </c>
      <c r="F95867">
        <v>308.8</v>
      </c>
      <c r="G95867">
        <f>INDEX(Products_Table[],Sales_Table[[#This Row],[Product ID]],MATCH(Sales_Table[[#Headers],[Unit Price]],Products_Table[#Headers],0))</f>
        <v>9.65</v>
      </c>
    </row>
    <row r="95868" spans="1:7" x14ac:dyDescent="0.35">
      <c r="A95868" t="s">
        <v>27847</v>
      </c>
      <c r="B95868" s="1">
        <v>42326</v>
      </c>
      <c r="C95868" t="s">
        <v>216</v>
      </c>
      <c r="D95868" t="s">
        <v>207</v>
      </c>
      <c r="E95868">
        <v>84</v>
      </c>
      <c r="F95868">
        <v>2755.2</v>
      </c>
      <c r="G95868">
        <f>INDEX(Products_Table[],Sales_Table[[#This Row],[Product ID]],MATCH(Sales_Table[[#Headers],[Unit Price]],Products_Table[#Headers],0))</f>
        <v>32.799999999999997</v>
      </c>
    </row>
    <row r="95869" spans="1:7" x14ac:dyDescent="0.35">
      <c r="A95869" t="s">
        <v>57696</v>
      </c>
      <c r="B95869" s="1">
        <v>42142</v>
      </c>
      <c r="C95869" t="s">
        <v>74</v>
      </c>
      <c r="D95869" t="s">
        <v>72</v>
      </c>
      <c r="E95869">
        <v>59</v>
      </c>
      <c r="F95869">
        <v>2124</v>
      </c>
      <c r="G95869">
        <f>INDEX(Products_Table[],Sales_Table[[#This Row],[Product ID]],MATCH(Sales_Table[[#Headers],[Unit Price]],Products_Table[#Headers],0))</f>
        <v>36</v>
      </c>
    </row>
    <row r="95870" spans="1:7" x14ac:dyDescent="0.35">
      <c r="A95870" t="s">
        <v>57697</v>
      </c>
      <c r="B95870" s="1">
        <v>42277</v>
      </c>
      <c r="C95870" t="s">
        <v>152</v>
      </c>
      <c r="D95870" t="s">
        <v>111</v>
      </c>
      <c r="E95870">
        <v>34</v>
      </c>
      <c r="F95870">
        <v>2754</v>
      </c>
      <c r="G95870">
        <f>INDEX(Products_Table[],Sales_Table[[#This Row],[Product ID]],MATCH(Sales_Table[[#Headers],[Unit Price]],Products_Table[#Headers],0))</f>
        <v>81</v>
      </c>
    </row>
    <row r="95871" spans="1:7" x14ac:dyDescent="0.35">
      <c r="A95871" t="s">
        <v>57698</v>
      </c>
      <c r="B95871" s="1">
        <v>42126</v>
      </c>
      <c r="C95871" t="s">
        <v>253</v>
      </c>
      <c r="D95871" t="s">
        <v>117</v>
      </c>
      <c r="E95871">
        <v>7</v>
      </c>
      <c r="F95871">
        <v>437.5</v>
      </c>
      <c r="G95871">
        <f>INDEX(Products_Table[],Sales_Table[[#This Row],[Product ID]],MATCH(Sales_Table[[#Headers],[Unit Price]],Products_Table[#Headers],0))</f>
        <v>62.5</v>
      </c>
    </row>
    <row r="95872" spans="1:7" x14ac:dyDescent="0.35">
      <c r="A95872" t="s">
        <v>10928</v>
      </c>
      <c r="B95872" s="1">
        <v>42016</v>
      </c>
      <c r="C95872" t="s">
        <v>236</v>
      </c>
      <c r="D95872" t="s">
        <v>421</v>
      </c>
      <c r="E95872">
        <v>79</v>
      </c>
      <c r="F95872">
        <v>1686.65</v>
      </c>
      <c r="G95872">
        <f>INDEX(Products_Table[],Sales_Table[[#This Row],[Product ID]],MATCH(Sales_Table[[#Headers],[Unit Price]],Products_Table[#Headers],0))</f>
        <v>21.35</v>
      </c>
    </row>
    <row r="95873" spans="1:7" x14ac:dyDescent="0.35">
      <c r="A95873" t="s">
        <v>57699</v>
      </c>
      <c r="B95873" s="1">
        <v>42155</v>
      </c>
      <c r="C95873" t="s">
        <v>322</v>
      </c>
      <c r="D95873" t="s">
        <v>65</v>
      </c>
      <c r="E95873">
        <v>28</v>
      </c>
      <c r="F95873">
        <v>700</v>
      </c>
      <c r="G95873">
        <f>INDEX(Products_Table[],Sales_Table[[#This Row],[Product ID]],MATCH(Sales_Table[[#Headers],[Unit Price]],Products_Table[#Headers],0))</f>
        <v>25</v>
      </c>
    </row>
    <row r="95874" spans="1:7" x14ac:dyDescent="0.35">
      <c r="A95874" t="s">
        <v>8892</v>
      </c>
      <c r="B95874" s="1">
        <v>43384</v>
      </c>
      <c r="C95874" t="s">
        <v>163</v>
      </c>
      <c r="D95874" t="s">
        <v>104</v>
      </c>
      <c r="E95874">
        <v>64</v>
      </c>
      <c r="F95874">
        <v>1248</v>
      </c>
      <c r="G95874">
        <f>INDEX(Products_Table[],Sales_Table[[#This Row],[Product ID]],MATCH(Sales_Table[[#Headers],[Unit Price]],Products_Table[#Headers],0))</f>
        <v>19.5</v>
      </c>
    </row>
    <row r="95875" spans="1:7" x14ac:dyDescent="0.35">
      <c r="A95875" t="s">
        <v>57700</v>
      </c>
      <c r="B95875" s="1">
        <v>42526</v>
      </c>
      <c r="C95875" t="s">
        <v>177</v>
      </c>
      <c r="D95875" t="s">
        <v>87</v>
      </c>
      <c r="E95875">
        <v>59</v>
      </c>
      <c r="F95875">
        <v>7303.61</v>
      </c>
      <c r="G95875">
        <f>INDEX(Products_Table[],Sales_Table[[#This Row],[Product ID]],MATCH(Sales_Table[[#Headers],[Unit Price]],Products_Table[#Headers],0))</f>
        <v>123.79</v>
      </c>
    </row>
    <row r="95876" spans="1:7" x14ac:dyDescent="0.35">
      <c r="A95876" t="s">
        <v>9204</v>
      </c>
      <c r="B95876" s="1">
        <v>43046</v>
      </c>
      <c r="C95876" t="s">
        <v>299</v>
      </c>
      <c r="D95876" t="s">
        <v>211</v>
      </c>
      <c r="E95876">
        <v>78</v>
      </c>
      <c r="F95876">
        <v>1435.2</v>
      </c>
      <c r="G95876">
        <f>INDEX(Products_Table[],Sales_Table[[#This Row],[Product ID]],MATCH(Sales_Table[[#Headers],[Unit Price]],Products_Table[#Headers],0))</f>
        <v>18.399999999999999</v>
      </c>
    </row>
    <row r="95877" spans="1:7" x14ac:dyDescent="0.35">
      <c r="A95877" t="s">
        <v>53672</v>
      </c>
      <c r="B95877" s="1">
        <v>42911</v>
      </c>
      <c r="C95877" t="s">
        <v>61</v>
      </c>
      <c r="D95877" t="s">
        <v>219</v>
      </c>
      <c r="E95877">
        <v>37</v>
      </c>
      <c r="F95877">
        <v>1147</v>
      </c>
      <c r="G95877">
        <f>INDEX(Products_Table[],Sales_Table[[#This Row],[Product ID]],MATCH(Sales_Table[[#Headers],[Unit Price]],Products_Table[#Headers],0))</f>
        <v>31</v>
      </c>
    </row>
    <row r="95878" spans="1:7" x14ac:dyDescent="0.35">
      <c r="A95878" t="s">
        <v>52864</v>
      </c>
      <c r="B95878" s="1">
        <v>43269</v>
      </c>
      <c r="C95878" t="s">
        <v>161</v>
      </c>
      <c r="D95878" t="s">
        <v>106</v>
      </c>
      <c r="E95878">
        <v>48</v>
      </c>
      <c r="F95878">
        <v>1056</v>
      </c>
      <c r="G95878">
        <f>INDEX(Products_Table[],Sales_Table[[#This Row],[Product ID]],MATCH(Sales_Table[[#Headers],[Unit Price]],Products_Table[#Headers],0))</f>
        <v>22</v>
      </c>
    </row>
    <row r="95879" spans="1:7" x14ac:dyDescent="0.35">
      <c r="A95879" t="s">
        <v>57701</v>
      </c>
      <c r="B95879" s="1">
        <v>43104</v>
      </c>
      <c r="C95879" t="s">
        <v>329</v>
      </c>
      <c r="D95879" t="s">
        <v>242</v>
      </c>
      <c r="E95879">
        <v>8</v>
      </c>
      <c r="F95879">
        <v>160</v>
      </c>
      <c r="G95879">
        <f>INDEX(Products_Table[],Sales_Table[[#This Row],[Product ID]],MATCH(Sales_Table[[#Headers],[Unit Price]],Products_Table[#Headers],0))</f>
        <v>20</v>
      </c>
    </row>
    <row r="95880" spans="1:7" x14ac:dyDescent="0.35">
      <c r="A95880" t="s">
        <v>24411</v>
      </c>
      <c r="B95880" s="1">
        <v>42884</v>
      </c>
      <c r="C95880" t="s">
        <v>50</v>
      </c>
      <c r="D95880" t="s">
        <v>179</v>
      </c>
      <c r="E95880">
        <v>23</v>
      </c>
      <c r="F95880">
        <v>483</v>
      </c>
      <c r="G95880">
        <f>INDEX(Products_Table[],Sales_Table[[#This Row],[Product ID]],MATCH(Sales_Table[[#Headers],[Unit Price]],Products_Table[#Headers],0))</f>
        <v>21</v>
      </c>
    </row>
    <row r="95881" spans="1:7" x14ac:dyDescent="0.35">
      <c r="A95881" t="s">
        <v>52575</v>
      </c>
      <c r="B95881" s="1">
        <v>42751</v>
      </c>
      <c r="C95881" t="s">
        <v>84</v>
      </c>
      <c r="D95881" t="s">
        <v>286</v>
      </c>
      <c r="E95881">
        <v>16</v>
      </c>
      <c r="F95881">
        <v>288</v>
      </c>
      <c r="G95881">
        <f>INDEX(Products_Table[],Sales_Table[[#This Row],[Product ID]],MATCH(Sales_Table[[#Headers],[Unit Price]],Products_Table[#Headers],0))</f>
        <v>18</v>
      </c>
    </row>
    <row r="95882" spans="1:7" x14ac:dyDescent="0.35">
      <c r="A95882" t="s">
        <v>57702</v>
      </c>
      <c r="B95882" s="1">
        <v>42143</v>
      </c>
      <c r="C95882" t="s">
        <v>280</v>
      </c>
      <c r="D95882" t="s">
        <v>14</v>
      </c>
      <c r="E95882">
        <v>27</v>
      </c>
      <c r="F95882">
        <v>702</v>
      </c>
      <c r="G95882">
        <f>INDEX(Products_Table[],Sales_Table[[#This Row],[Product ID]],MATCH(Sales_Table[[#Headers],[Unit Price]],Products_Table[#Headers],0))</f>
        <v>26</v>
      </c>
    </row>
    <row r="95883" spans="1:7" x14ac:dyDescent="0.35">
      <c r="A95883" t="s">
        <v>57703</v>
      </c>
      <c r="B95883" s="1">
        <v>42056</v>
      </c>
      <c r="C95883" t="s">
        <v>36</v>
      </c>
      <c r="D95883" t="s">
        <v>319</v>
      </c>
      <c r="E95883">
        <v>47</v>
      </c>
      <c r="F95883">
        <v>211.5</v>
      </c>
      <c r="G95883">
        <f>INDEX(Products_Table[],Sales_Table[[#This Row],[Product ID]],MATCH(Sales_Table[[#Headers],[Unit Price]],Products_Table[#Headers],0))</f>
        <v>4.5</v>
      </c>
    </row>
    <row r="95884" spans="1:7" x14ac:dyDescent="0.35">
      <c r="A95884" t="s">
        <v>31000</v>
      </c>
      <c r="B95884" s="1">
        <v>42707</v>
      </c>
      <c r="C95884" t="s">
        <v>126</v>
      </c>
      <c r="D95884" t="s">
        <v>72</v>
      </c>
      <c r="E95884">
        <v>53</v>
      </c>
      <c r="F95884">
        <v>1908</v>
      </c>
      <c r="G95884">
        <f>INDEX(Products_Table[],Sales_Table[[#This Row],[Product ID]],MATCH(Sales_Table[[#Headers],[Unit Price]],Products_Table[#Headers],0))</f>
        <v>36</v>
      </c>
    </row>
    <row r="95885" spans="1:7" x14ac:dyDescent="0.35">
      <c r="A95885" t="s">
        <v>57704</v>
      </c>
      <c r="B95885" s="1">
        <v>42671</v>
      </c>
      <c r="C95885" t="s">
        <v>435</v>
      </c>
      <c r="D95885" t="s">
        <v>53</v>
      </c>
      <c r="E95885">
        <v>14</v>
      </c>
      <c r="F95885">
        <v>770</v>
      </c>
      <c r="G95885">
        <f>INDEX(Products_Table[],Sales_Table[[#This Row],[Product ID]],MATCH(Sales_Table[[#Headers],[Unit Price]],Products_Table[#Headers],0))</f>
        <v>55</v>
      </c>
    </row>
    <row r="95886" spans="1:7" x14ac:dyDescent="0.35">
      <c r="A95886" t="s">
        <v>52831</v>
      </c>
      <c r="B95886" s="1">
        <v>43131</v>
      </c>
      <c r="C95886" t="s">
        <v>124</v>
      </c>
      <c r="D95886" t="s">
        <v>286</v>
      </c>
      <c r="E95886">
        <v>52</v>
      </c>
      <c r="F95886">
        <v>936</v>
      </c>
      <c r="G95886">
        <f>INDEX(Products_Table[],Sales_Table[[#This Row],[Product ID]],MATCH(Sales_Table[[#Headers],[Unit Price]],Products_Table[#Headers],0))</f>
        <v>18</v>
      </c>
    </row>
    <row r="95887" spans="1:7" x14ac:dyDescent="0.35">
      <c r="A95887" t="s">
        <v>57705</v>
      </c>
      <c r="B95887" s="1">
        <v>42084</v>
      </c>
      <c r="C95887" t="s">
        <v>264</v>
      </c>
      <c r="D95887" t="s">
        <v>32</v>
      </c>
      <c r="E95887">
        <v>40</v>
      </c>
      <c r="F95887">
        <v>530</v>
      </c>
      <c r="G95887">
        <f>INDEX(Products_Table[],Sales_Table[[#This Row],[Product ID]],MATCH(Sales_Table[[#Headers],[Unit Price]],Products_Table[#Headers],0))</f>
        <v>13.25</v>
      </c>
    </row>
    <row r="95888" spans="1:7" x14ac:dyDescent="0.35">
      <c r="A95888" t="s">
        <v>57706</v>
      </c>
      <c r="B95888" s="1">
        <v>42461</v>
      </c>
      <c r="C95888" t="s">
        <v>68</v>
      </c>
      <c r="D95888" t="s">
        <v>268</v>
      </c>
      <c r="E95888">
        <v>61</v>
      </c>
      <c r="F95888">
        <v>3007.3</v>
      </c>
      <c r="G95888">
        <f>INDEX(Products_Table[],Sales_Table[[#This Row],[Product ID]],MATCH(Sales_Table[[#Headers],[Unit Price]],Products_Table[#Headers],0))</f>
        <v>49.3</v>
      </c>
    </row>
    <row r="95889" spans="1:7" x14ac:dyDescent="0.35">
      <c r="A95889" t="s">
        <v>57707</v>
      </c>
      <c r="B95889" s="1">
        <v>42452</v>
      </c>
      <c r="C95889" t="s">
        <v>301</v>
      </c>
      <c r="D95889" t="s">
        <v>272</v>
      </c>
      <c r="E95889">
        <v>10</v>
      </c>
      <c r="F95889">
        <v>240</v>
      </c>
      <c r="G95889">
        <f>INDEX(Products_Table[],Sales_Table[[#This Row],[Product ID]],MATCH(Sales_Table[[#Headers],[Unit Price]],Products_Table[#Headers],0))</f>
        <v>24</v>
      </c>
    </row>
    <row r="95890" spans="1:7" x14ac:dyDescent="0.35">
      <c r="A95890" t="s">
        <v>12383</v>
      </c>
      <c r="B95890" s="1">
        <v>42303</v>
      </c>
      <c r="C95890" t="s">
        <v>150</v>
      </c>
      <c r="D95890" t="s">
        <v>93</v>
      </c>
      <c r="E95890">
        <v>34</v>
      </c>
      <c r="F95890">
        <v>1550.4</v>
      </c>
      <c r="G95890">
        <f>INDEX(Products_Table[],Sales_Table[[#This Row],[Product ID]],MATCH(Sales_Table[[#Headers],[Unit Price]],Products_Table[#Headers],0))</f>
        <v>45.6</v>
      </c>
    </row>
    <row r="95891" spans="1:7" x14ac:dyDescent="0.35">
      <c r="A95891" t="s">
        <v>57708</v>
      </c>
      <c r="B95891" s="1">
        <v>43029</v>
      </c>
      <c r="C95891" t="s">
        <v>77</v>
      </c>
      <c r="D95891" t="s">
        <v>69</v>
      </c>
      <c r="E95891">
        <v>43</v>
      </c>
      <c r="F95891">
        <v>408.5</v>
      </c>
      <c r="G95891">
        <f>INDEX(Products_Table[],Sales_Table[[#This Row],[Product ID]],MATCH(Sales_Table[[#Headers],[Unit Price]],Products_Table[#Headers],0))</f>
        <v>9.5</v>
      </c>
    </row>
    <row r="95892" spans="1:7" x14ac:dyDescent="0.35">
      <c r="A95892" t="s">
        <v>8475</v>
      </c>
      <c r="B95892" s="1">
        <v>42651</v>
      </c>
      <c r="C95892" t="s">
        <v>200</v>
      </c>
      <c r="D95892" t="s">
        <v>114</v>
      </c>
      <c r="E95892">
        <v>19</v>
      </c>
      <c r="F95892">
        <v>646</v>
      </c>
      <c r="G95892">
        <f>INDEX(Products_Table[],Sales_Table[[#This Row],[Product ID]],MATCH(Sales_Table[[#Headers],[Unit Price]],Products_Table[#Headers],0))</f>
        <v>34</v>
      </c>
    </row>
    <row r="95893" spans="1:7" x14ac:dyDescent="0.35">
      <c r="A95893" t="s">
        <v>57709</v>
      </c>
      <c r="B95893" s="1">
        <v>42112</v>
      </c>
      <c r="C95893" t="s">
        <v>169</v>
      </c>
      <c r="D95893" t="s">
        <v>56</v>
      </c>
      <c r="E95893">
        <v>15</v>
      </c>
      <c r="F95893">
        <v>322.5</v>
      </c>
      <c r="G95893">
        <f>INDEX(Products_Table[],Sales_Table[[#This Row],[Product ID]],MATCH(Sales_Table[[#Headers],[Unit Price]],Products_Table[#Headers],0))</f>
        <v>21.5</v>
      </c>
    </row>
    <row r="95894" spans="1:7" x14ac:dyDescent="0.35">
      <c r="A95894" t="s">
        <v>17095</v>
      </c>
      <c r="B95894" s="1">
        <v>43032</v>
      </c>
      <c r="C95894" t="s">
        <v>41</v>
      </c>
      <c r="D95894" t="s">
        <v>117</v>
      </c>
      <c r="E95894">
        <v>39</v>
      </c>
      <c r="F95894">
        <v>2437.5</v>
      </c>
      <c r="G95894">
        <f>INDEX(Products_Table[],Sales_Table[[#This Row],[Product ID]],MATCH(Sales_Table[[#Headers],[Unit Price]],Products_Table[#Headers],0))</f>
        <v>62.5</v>
      </c>
    </row>
    <row r="95895" spans="1:7" x14ac:dyDescent="0.35">
      <c r="A95895" t="s">
        <v>39781</v>
      </c>
      <c r="B95895" s="1">
        <v>43358</v>
      </c>
      <c r="C95895" t="s">
        <v>364</v>
      </c>
      <c r="D95895" t="s">
        <v>87</v>
      </c>
      <c r="E95895">
        <v>85</v>
      </c>
      <c r="F95895">
        <v>10522.15</v>
      </c>
      <c r="G95895">
        <f>INDEX(Products_Table[],Sales_Table[[#This Row],[Product ID]],MATCH(Sales_Table[[#Headers],[Unit Price]],Products_Table[#Headers],0))</f>
        <v>123.79</v>
      </c>
    </row>
    <row r="95896" spans="1:7" x14ac:dyDescent="0.35">
      <c r="A95896" t="s">
        <v>42279</v>
      </c>
      <c r="B95896" s="1">
        <v>42652</v>
      </c>
      <c r="C95896" t="s">
        <v>25</v>
      </c>
      <c r="D95896" t="s">
        <v>268</v>
      </c>
      <c r="E95896">
        <v>10</v>
      </c>
      <c r="F95896">
        <v>493</v>
      </c>
      <c r="G95896">
        <f>INDEX(Products_Table[],Sales_Table[[#This Row],[Product ID]],MATCH(Sales_Table[[#Headers],[Unit Price]],Products_Table[#Headers],0))</f>
        <v>49.3</v>
      </c>
    </row>
    <row r="95897" spans="1:7" x14ac:dyDescent="0.35">
      <c r="A95897" t="s">
        <v>34587</v>
      </c>
      <c r="B95897" s="1">
        <v>42439</v>
      </c>
      <c r="C95897" t="s">
        <v>250</v>
      </c>
      <c r="D95897" t="s">
        <v>641</v>
      </c>
      <c r="E95897">
        <v>49</v>
      </c>
      <c r="F95897">
        <v>2151.1</v>
      </c>
      <c r="G95897">
        <f>INDEX(Products_Table[],Sales_Table[[#This Row],[Product ID]],MATCH(Sales_Table[[#Headers],[Unit Price]],Products_Table[#Headers],0))</f>
        <v>43.9</v>
      </c>
    </row>
    <row r="95898" spans="1:7" x14ac:dyDescent="0.35">
      <c r="A95898" t="s">
        <v>49009</v>
      </c>
      <c r="B95898" s="1">
        <v>42152</v>
      </c>
      <c r="C95898" t="s">
        <v>137</v>
      </c>
      <c r="D95898" t="s">
        <v>45</v>
      </c>
      <c r="E95898">
        <v>22</v>
      </c>
      <c r="F95898">
        <v>511.5</v>
      </c>
      <c r="G95898">
        <f>INDEX(Products_Table[],Sales_Table[[#This Row],[Product ID]],MATCH(Sales_Table[[#Headers],[Unit Price]],Products_Table[#Headers],0))</f>
        <v>23.25</v>
      </c>
    </row>
    <row r="95899" spans="1:7" x14ac:dyDescent="0.35">
      <c r="A95899" t="s">
        <v>15207</v>
      </c>
      <c r="B95899" s="1">
        <v>43069</v>
      </c>
      <c r="C95899" t="s">
        <v>142</v>
      </c>
      <c r="D95899" t="s">
        <v>641</v>
      </c>
      <c r="E95899">
        <v>67</v>
      </c>
      <c r="F95899">
        <v>2941.3</v>
      </c>
      <c r="G95899">
        <f>INDEX(Products_Table[],Sales_Table[[#This Row],[Product ID]],MATCH(Sales_Table[[#Headers],[Unit Price]],Products_Table[#Headers],0))</f>
        <v>43.9</v>
      </c>
    </row>
    <row r="95900" spans="1:7" x14ac:dyDescent="0.35">
      <c r="A95900" t="s">
        <v>42300</v>
      </c>
      <c r="B95900" s="1">
        <v>42281</v>
      </c>
      <c r="C95900" t="s">
        <v>299</v>
      </c>
      <c r="D95900" t="s">
        <v>181</v>
      </c>
      <c r="E95900">
        <v>11</v>
      </c>
      <c r="F95900">
        <v>191.95</v>
      </c>
      <c r="G95900">
        <f>INDEX(Products_Table[],Sales_Table[[#This Row],[Product ID]],MATCH(Sales_Table[[#Headers],[Unit Price]],Products_Table[#Headers],0))</f>
        <v>17.45</v>
      </c>
    </row>
    <row r="95901" spans="1:7" x14ac:dyDescent="0.35">
      <c r="A95901" t="s">
        <v>47772</v>
      </c>
      <c r="B95901" s="1">
        <v>43037</v>
      </c>
      <c r="C95901" t="s">
        <v>216</v>
      </c>
      <c r="D95901" t="s">
        <v>411</v>
      </c>
      <c r="E95901">
        <v>56</v>
      </c>
      <c r="F95901">
        <v>952</v>
      </c>
      <c r="G95901">
        <f>INDEX(Products_Table[],Sales_Table[[#This Row],[Product ID]],MATCH(Sales_Table[[#Headers],[Unit Price]],Products_Table[#Headers],0))</f>
        <v>17</v>
      </c>
    </row>
    <row r="95902" spans="1:7" x14ac:dyDescent="0.35">
      <c r="A95902" t="s">
        <v>9765</v>
      </c>
      <c r="B95902" s="1">
        <v>43424</v>
      </c>
      <c r="C95902" t="s">
        <v>158</v>
      </c>
      <c r="D95902" t="s">
        <v>93</v>
      </c>
      <c r="E95902">
        <v>54</v>
      </c>
      <c r="F95902">
        <v>2462.4</v>
      </c>
      <c r="G95902">
        <f>INDEX(Products_Table[],Sales_Table[[#This Row],[Product ID]],MATCH(Sales_Table[[#Headers],[Unit Price]],Products_Table[#Headers],0))</f>
        <v>45.6</v>
      </c>
    </row>
    <row r="95903" spans="1:7" x14ac:dyDescent="0.35">
      <c r="A95903" t="s">
        <v>8740</v>
      </c>
      <c r="B95903" s="1">
        <v>42463</v>
      </c>
      <c r="C95903" t="s">
        <v>299</v>
      </c>
      <c r="D95903" t="s">
        <v>20</v>
      </c>
      <c r="E95903">
        <v>90</v>
      </c>
      <c r="F95903">
        <v>810</v>
      </c>
      <c r="G95903">
        <f>INDEX(Products_Table[],Sales_Table[[#This Row],[Product ID]],MATCH(Sales_Table[[#Headers],[Unit Price]],Products_Table[#Headers],0))</f>
        <v>9</v>
      </c>
    </row>
    <row r="95904" spans="1:7" x14ac:dyDescent="0.35">
      <c r="A95904" t="s">
        <v>57710</v>
      </c>
      <c r="B95904" s="1">
        <v>42427</v>
      </c>
      <c r="C95904" t="s">
        <v>299</v>
      </c>
      <c r="D95904" t="s">
        <v>128</v>
      </c>
      <c r="E95904">
        <v>65</v>
      </c>
      <c r="F95904">
        <v>2262</v>
      </c>
      <c r="G95904">
        <f>INDEX(Products_Table[],Sales_Table[[#This Row],[Product ID]],MATCH(Sales_Table[[#Headers],[Unit Price]],Products_Table[#Headers],0))</f>
        <v>34.799999999999997</v>
      </c>
    </row>
    <row r="95905" spans="1:7" x14ac:dyDescent="0.35">
      <c r="A95905" t="s">
        <v>4593</v>
      </c>
      <c r="B95905" s="1">
        <v>42501</v>
      </c>
      <c r="C95905" t="s">
        <v>130</v>
      </c>
      <c r="D95905" t="s">
        <v>20</v>
      </c>
      <c r="E95905">
        <v>7</v>
      </c>
      <c r="F95905">
        <v>63</v>
      </c>
      <c r="G95905">
        <f>INDEX(Products_Table[],Sales_Table[[#This Row],[Product ID]],MATCH(Sales_Table[[#Headers],[Unit Price]],Products_Table[#Headers],0))</f>
        <v>9</v>
      </c>
    </row>
    <row r="95906" spans="1:7" x14ac:dyDescent="0.35">
      <c r="A95906" t="s">
        <v>57711</v>
      </c>
      <c r="B95906" s="1">
        <v>43063</v>
      </c>
      <c r="C95906" t="s">
        <v>342</v>
      </c>
      <c r="D95906" t="s">
        <v>62</v>
      </c>
      <c r="E95906">
        <v>7</v>
      </c>
      <c r="F95906">
        <v>266</v>
      </c>
      <c r="G95906">
        <f>INDEX(Products_Table[],Sales_Table[[#This Row],[Product ID]],MATCH(Sales_Table[[#Headers],[Unit Price]],Products_Table[#Headers],0))</f>
        <v>38</v>
      </c>
    </row>
    <row r="95907" spans="1:7" x14ac:dyDescent="0.35">
      <c r="A95907" t="s">
        <v>32509</v>
      </c>
      <c r="B95907" s="1">
        <v>42252</v>
      </c>
      <c r="C95907" t="s">
        <v>116</v>
      </c>
      <c r="D95907" t="s">
        <v>224</v>
      </c>
      <c r="E95907">
        <v>88</v>
      </c>
      <c r="F95907">
        <v>3520</v>
      </c>
      <c r="G95907">
        <f>INDEX(Products_Table[],Sales_Table[[#This Row],[Product ID]],MATCH(Sales_Table[[#Headers],[Unit Price]],Products_Table[#Headers],0))</f>
        <v>40</v>
      </c>
    </row>
    <row r="95908" spans="1:7" x14ac:dyDescent="0.35">
      <c r="A95908" t="s">
        <v>57712</v>
      </c>
      <c r="B95908" s="1">
        <v>42854</v>
      </c>
      <c r="C95908" t="s">
        <v>174</v>
      </c>
      <c r="D95908" t="s">
        <v>251</v>
      </c>
      <c r="E95908">
        <v>26</v>
      </c>
      <c r="F95908">
        <v>193.7</v>
      </c>
      <c r="G95908">
        <f>INDEX(Products_Table[],Sales_Table[[#This Row],[Product ID]],MATCH(Sales_Table[[#Headers],[Unit Price]],Products_Table[#Headers],0))</f>
        <v>7.45</v>
      </c>
    </row>
    <row r="95909" spans="1:7" x14ac:dyDescent="0.35">
      <c r="A95909" t="s">
        <v>39003</v>
      </c>
      <c r="B95909" s="1">
        <v>42820</v>
      </c>
      <c r="C95909" t="s">
        <v>152</v>
      </c>
      <c r="D95909" t="s">
        <v>56</v>
      </c>
      <c r="E95909">
        <v>5</v>
      </c>
      <c r="F95909">
        <v>107.5</v>
      </c>
      <c r="G95909">
        <f>INDEX(Products_Table[],Sales_Table[[#This Row],[Product ID]],MATCH(Sales_Table[[#Headers],[Unit Price]],Products_Table[#Headers],0))</f>
        <v>21.5</v>
      </c>
    </row>
    <row r="95910" spans="1:7" x14ac:dyDescent="0.35">
      <c r="A95910" t="s">
        <v>5957</v>
      </c>
      <c r="B95910" s="1">
        <v>43303</v>
      </c>
      <c r="C95910" t="s">
        <v>209</v>
      </c>
      <c r="D95910" t="s">
        <v>119</v>
      </c>
      <c r="E95910">
        <v>65</v>
      </c>
      <c r="F95910">
        <v>650</v>
      </c>
      <c r="G95910">
        <f>INDEX(Products_Table[],Sales_Table[[#This Row],[Product ID]],MATCH(Sales_Table[[#Headers],[Unit Price]],Products_Table[#Headers],0))</f>
        <v>10</v>
      </c>
    </row>
    <row r="95911" spans="1:7" x14ac:dyDescent="0.35">
      <c r="A95911" t="s">
        <v>4565</v>
      </c>
      <c r="B95911" s="1">
        <v>42562</v>
      </c>
      <c r="C95911" t="s">
        <v>41</v>
      </c>
      <c r="D95911" t="s">
        <v>20</v>
      </c>
      <c r="E95911">
        <v>24</v>
      </c>
      <c r="F95911">
        <v>216</v>
      </c>
      <c r="G95911">
        <f>INDEX(Products_Table[],Sales_Table[[#This Row],[Product ID]],MATCH(Sales_Table[[#Headers],[Unit Price]],Products_Table[#Headers],0))</f>
        <v>9</v>
      </c>
    </row>
    <row r="95912" spans="1:7" x14ac:dyDescent="0.35">
      <c r="A95912" t="s">
        <v>48892</v>
      </c>
      <c r="B95912" s="1">
        <v>42123</v>
      </c>
      <c r="C95912" t="s">
        <v>278</v>
      </c>
      <c r="D95912" t="s">
        <v>270</v>
      </c>
      <c r="E95912">
        <v>24</v>
      </c>
      <c r="F95912">
        <v>240</v>
      </c>
      <c r="G95912">
        <f>INDEX(Products_Table[],Sales_Table[[#This Row],[Product ID]],MATCH(Sales_Table[[#Headers],[Unit Price]],Products_Table[#Headers],0))</f>
        <v>10</v>
      </c>
    </row>
    <row r="95913" spans="1:7" x14ac:dyDescent="0.35">
      <c r="A95913" t="s">
        <v>1845</v>
      </c>
      <c r="B95913" s="1">
        <v>42605</v>
      </c>
      <c r="C95913" t="s">
        <v>161</v>
      </c>
      <c r="D95913" t="s">
        <v>26</v>
      </c>
      <c r="E95913">
        <v>73</v>
      </c>
      <c r="F95913">
        <v>3204.7</v>
      </c>
      <c r="G95913">
        <f>INDEX(Products_Table[],Sales_Table[[#This Row],[Product ID]],MATCH(Sales_Table[[#Headers],[Unit Price]],Products_Table[#Headers],0))</f>
        <v>43.9</v>
      </c>
    </row>
    <row r="95914" spans="1:7" x14ac:dyDescent="0.35">
      <c r="A95914" t="s">
        <v>55082</v>
      </c>
      <c r="B95914" s="1">
        <v>42687</v>
      </c>
      <c r="C95914" t="s">
        <v>280</v>
      </c>
      <c r="D95914" t="s">
        <v>411</v>
      </c>
      <c r="E95914">
        <v>70</v>
      </c>
      <c r="F95914">
        <v>1190</v>
      </c>
      <c r="G95914">
        <f>INDEX(Products_Table[],Sales_Table[[#This Row],[Product ID]],MATCH(Sales_Table[[#Headers],[Unit Price]],Products_Table[#Headers],0))</f>
        <v>17</v>
      </c>
    </row>
    <row r="95915" spans="1:7" x14ac:dyDescent="0.35">
      <c r="A95915" t="s">
        <v>17784</v>
      </c>
      <c r="B95915" s="1">
        <v>43035</v>
      </c>
      <c r="C95915" t="s">
        <v>200</v>
      </c>
      <c r="D95915" t="s">
        <v>455</v>
      </c>
      <c r="E95915">
        <v>78</v>
      </c>
      <c r="F95915">
        <v>1641.9</v>
      </c>
      <c r="G95915">
        <f>INDEX(Products_Table[],Sales_Table[[#This Row],[Product ID]],MATCH(Sales_Table[[#Headers],[Unit Price]],Products_Table[#Headers],0))</f>
        <v>21.05</v>
      </c>
    </row>
    <row r="95916" spans="1:7" x14ac:dyDescent="0.35">
      <c r="A95916" t="s">
        <v>2462</v>
      </c>
      <c r="B95916" s="1">
        <v>42060</v>
      </c>
      <c r="C95916" t="s">
        <v>166</v>
      </c>
      <c r="D95916" t="s">
        <v>143</v>
      </c>
      <c r="E95916">
        <v>77</v>
      </c>
      <c r="F95916">
        <v>962.5</v>
      </c>
      <c r="G95916">
        <f>INDEX(Products_Table[],Sales_Table[[#This Row],[Product ID]],MATCH(Sales_Table[[#Headers],[Unit Price]],Products_Table[#Headers],0))</f>
        <v>12.5</v>
      </c>
    </row>
    <row r="95917" spans="1:7" x14ac:dyDescent="0.35">
      <c r="A95917" t="s">
        <v>28016</v>
      </c>
      <c r="B95917" s="1">
        <v>42254</v>
      </c>
      <c r="C95917" t="s">
        <v>236</v>
      </c>
      <c r="D95917" t="s">
        <v>81</v>
      </c>
      <c r="E95917">
        <v>21</v>
      </c>
      <c r="F95917">
        <v>399</v>
      </c>
      <c r="G95917">
        <f>INDEX(Products_Table[],Sales_Table[[#This Row],[Product ID]],MATCH(Sales_Table[[#Headers],[Unit Price]],Products_Table[#Headers],0))</f>
        <v>19</v>
      </c>
    </row>
    <row r="95918" spans="1:7" x14ac:dyDescent="0.35">
      <c r="A95918" t="s">
        <v>7274</v>
      </c>
      <c r="B95918" s="1">
        <v>43208</v>
      </c>
      <c r="C95918" t="s">
        <v>197</v>
      </c>
      <c r="D95918" t="s">
        <v>87</v>
      </c>
      <c r="E95918">
        <v>14</v>
      </c>
      <c r="F95918">
        <v>1733.06</v>
      </c>
      <c r="G95918">
        <f>INDEX(Products_Table[],Sales_Table[[#This Row],[Product ID]],MATCH(Sales_Table[[#Headers],[Unit Price]],Products_Table[#Headers],0))</f>
        <v>123.79</v>
      </c>
    </row>
    <row r="95919" spans="1:7" x14ac:dyDescent="0.35">
      <c r="A95919" t="s">
        <v>26010</v>
      </c>
      <c r="B95919" s="1">
        <v>43120</v>
      </c>
      <c r="C95919" t="s">
        <v>150</v>
      </c>
      <c r="D95919" t="s">
        <v>85</v>
      </c>
      <c r="E95919">
        <v>30</v>
      </c>
      <c r="F95919">
        <v>630</v>
      </c>
      <c r="G95919">
        <f>INDEX(Products_Table[],Sales_Table[[#This Row],[Product ID]],MATCH(Sales_Table[[#Headers],[Unit Price]],Products_Table[#Headers],0))</f>
        <v>21</v>
      </c>
    </row>
    <row r="95920" spans="1:7" x14ac:dyDescent="0.35">
      <c r="A95920" t="s">
        <v>45031</v>
      </c>
      <c r="B95920" s="1">
        <v>42910</v>
      </c>
      <c r="C95920" t="s">
        <v>124</v>
      </c>
      <c r="D95920" t="s">
        <v>78</v>
      </c>
      <c r="E95920">
        <v>77</v>
      </c>
      <c r="F95920">
        <v>708.4</v>
      </c>
      <c r="G95920">
        <f>INDEX(Products_Table[],Sales_Table[[#This Row],[Product ID]],MATCH(Sales_Table[[#Headers],[Unit Price]],Products_Table[#Headers],0))</f>
        <v>9.1999999999999993</v>
      </c>
    </row>
    <row r="95921" spans="1:7" x14ac:dyDescent="0.35">
      <c r="A95921" t="s">
        <v>37543</v>
      </c>
      <c r="B95921" s="1">
        <v>43311</v>
      </c>
      <c r="C95921" t="s">
        <v>197</v>
      </c>
      <c r="D95921" t="s">
        <v>29</v>
      </c>
      <c r="E95921">
        <v>7</v>
      </c>
      <c r="F95921">
        <v>210</v>
      </c>
      <c r="G95921">
        <f>INDEX(Products_Table[],Sales_Table[[#This Row],[Product ID]],MATCH(Sales_Table[[#Headers],[Unit Price]],Products_Table[#Headers],0))</f>
        <v>30</v>
      </c>
    </row>
    <row r="95922" spans="1:7" x14ac:dyDescent="0.35">
      <c r="A95922" t="s">
        <v>44417</v>
      </c>
      <c r="B95922" s="1">
        <v>43205</v>
      </c>
      <c r="C95922" t="s">
        <v>19</v>
      </c>
      <c r="D95922" t="s">
        <v>106</v>
      </c>
      <c r="E95922">
        <v>42</v>
      </c>
      <c r="F95922">
        <v>924</v>
      </c>
      <c r="G95922">
        <f>INDEX(Products_Table[],Sales_Table[[#This Row],[Product ID]],MATCH(Sales_Table[[#Headers],[Unit Price]],Products_Table[#Headers],0))</f>
        <v>22</v>
      </c>
    </row>
    <row r="95923" spans="1:7" x14ac:dyDescent="0.35">
      <c r="A95923" t="s">
        <v>57713</v>
      </c>
      <c r="B95923" s="1">
        <v>42114</v>
      </c>
      <c r="C95923" t="s">
        <v>92</v>
      </c>
      <c r="D95923" t="s">
        <v>119</v>
      </c>
      <c r="E95923">
        <v>53</v>
      </c>
      <c r="F95923">
        <v>530</v>
      </c>
      <c r="G95923">
        <f>INDEX(Products_Table[],Sales_Table[[#This Row],[Product ID]],MATCH(Sales_Table[[#Headers],[Unit Price]],Products_Table[#Headers],0))</f>
        <v>10</v>
      </c>
    </row>
    <row r="95924" spans="1:7" x14ac:dyDescent="0.35">
      <c r="A95924" t="s">
        <v>237</v>
      </c>
      <c r="B95924" s="1">
        <v>42651</v>
      </c>
      <c r="C95924" t="s">
        <v>194</v>
      </c>
      <c r="D95924" t="s">
        <v>111</v>
      </c>
      <c r="E95924">
        <v>88</v>
      </c>
      <c r="F95924">
        <v>7128</v>
      </c>
      <c r="G95924">
        <f>INDEX(Products_Table[],Sales_Table[[#This Row],[Product ID]],MATCH(Sales_Table[[#Headers],[Unit Price]],Products_Table[#Headers],0))</f>
        <v>81</v>
      </c>
    </row>
    <row r="95925" spans="1:7" x14ac:dyDescent="0.35">
      <c r="A95925" t="s">
        <v>49438</v>
      </c>
      <c r="B95925" s="1">
        <v>42839</v>
      </c>
      <c r="C95925" t="s">
        <v>216</v>
      </c>
      <c r="D95925" t="s">
        <v>268</v>
      </c>
      <c r="E95925">
        <v>85</v>
      </c>
      <c r="F95925">
        <v>4190.5</v>
      </c>
      <c r="G95925">
        <f>INDEX(Products_Table[],Sales_Table[[#This Row],[Product ID]],MATCH(Sales_Table[[#Headers],[Unit Price]],Products_Table[#Headers],0))</f>
        <v>49.3</v>
      </c>
    </row>
    <row r="95926" spans="1:7" x14ac:dyDescent="0.35">
      <c r="A95926" t="s">
        <v>29283</v>
      </c>
      <c r="B95926" s="1">
        <v>43149</v>
      </c>
      <c r="C95926" t="s">
        <v>267</v>
      </c>
      <c r="D95926" t="s">
        <v>85</v>
      </c>
      <c r="E95926">
        <v>30</v>
      </c>
      <c r="F95926">
        <v>630</v>
      </c>
      <c r="G95926">
        <f>INDEX(Products_Table[],Sales_Table[[#This Row],[Product ID]],MATCH(Sales_Table[[#Headers],[Unit Price]],Products_Table[#Headers],0))</f>
        <v>21</v>
      </c>
    </row>
    <row r="95927" spans="1:7" x14ac:dyDescent="0.35">
      <c r="A95927" t="s">
        <v>28423</v>
      </c>
      <c r="B95927" s="1">
        <v>42732</v>
      </c>
      <c r="C95927" t="s">
        <v>50</v>
      </c>
      <c r="D95927" t="s">
        <v>396</v>
      </c>
      <c r="E95927">
        <v>50</v>
      </c>
      <c r="F95927">
        <v>750</v>
      </c>
      <c r="G95927">
        <f>INDEX(Products_Table[],Sales_Table[[#This Row],[Product ID]],MATCH(Sales_Table[[#Headers],[Unit Price]],Products_Table[#Headers],0))</f>
        <v>15</v>
      </c>
    </row>
    <row r="95928" spans="1:7" x14ac:dyDescent="0.35">
      <c r="A95928" t="s">
        <v>57714</v>
      </c>
      <c r="B95928" s="1">
        <v>42775</v>
      </c>
      <c r="C95928" t="s">
        <v>101</v>
      </c>
      <c r="D95928" t="s">
        <v>421</v>
      </c>
      <c r="E95928">
        <v>47</v>
      </c>
      <c r="F95928">
        <v>1003.45</v>
      </c>
      <c r="G95928">
        <f>INDEX(Products_Table[],Sales_Table[[#This Row],[Product ID]],MATCH(Sales_Table[[#Headers],[Unit Price]],Products_Table[#Headers],0))</f>
        <v>21.35</v>
      </c>
    </row>
    <row r="95929" spans="1:7" x14ac:dyDescent="0.35">
      <c r="A95929" t="s">
        <v>48137</v>
      </c>
      <c r="B95929" s="1">
        <v>43284</v>
      </c>
      <c r="C95929" t="s">
        <v>218</v>
      </c>
      <c r="D95929" t="s">
        <v>219</v>
      </c>
      <c r="E95929">
        <v>90</v>
      </c>
      <c r="F95929">
        <v>2790</v>
      </c>
      <c r="G95929">
        <f>INDEX(Products_Table[],Sales_Table[[#This Row],[Product ID]],MATCH(Sales_Table[[#Headers],[Unit Price]],Products_Table[#Headers],0))</f>
        <v>31</v>
      </c>
    </row>
    <row r="95930" spans="1:7" x14ac:dyDescent="0.35">
      <c r="A95930" t="s">
        <v>57715</v>
      </c>
      <c r="B95930" s="1">
        <v>42789</v>
      </c>
      <c r="C95930" t="s">
        <v>71</v>
      </c>
      <c r="D95930" t="s">
        <v>62</v>
      </c>
      <c r="E95930">
        <v>71</v>
      </c>
      <c r="F95930">
        <v>2698</v>
      </c>
      <c r="G95930">
        <f>INDEX(Products_Table[],Sales_Table[[#This Row],[Product ID]],MATCH(Sales_Table[[#Headers],[Unit Price]],Products_Table[#Headers],0))</f>
        <v>38</v>
      </c>
    </row>
    <row r="95931" spans="1:7" x14ac:dyDescent="0.35">
      <c r="A95931" t="s">
        <v>55101</v>
      </c>
      <c r="B95931" s="1">
        <v>43267</v>
      </c>
      <c r="C95931" t="s">
        <v>130</v>
      </c>
      <c r="D95931" t="s">
        <v>205</v>
      </c>
      <c r="E95931">
        <v>33</v>
      </c>
      <c r="F95931">
        <v>627</v>
      </c>
      <c r="G95931">
        <f>INDEX(Products_Table[],Sales_Table[[#This Row],[Product ID]],MATCH(Sales_Table[[#Headers],[Unit Price]],Products_Table[#Headers],0))</f>
        <v>19</v>
      </c>
    </row>
    <row r="95932" spans="1:7" x14ac:dyDescent="0.35">
      <c r="A95932" t="s">
        <v>43181</v>
      </c>
      <c r="B95932" s="1">
        <v>43447</v>
      </c>
      <c r="C95932" t="s">
        <v>113</v>
      </c>
      <c r="D95932" t="s">
        <v>11</v>
      </c>
      <c r="E95932">
        <v>63</v>
      </c>
      <c r="F95932">
        <v>630</v>
      </c>
      <c r="G95932">
        <f>INDEX(Products_Table[],Sales_Table[[#This Row],[Product ID]],MATCH(Sales_Table[[#Headers],[Unit Price]],Products_Table[#Headers],0))</f>
        <v>10</v>
      </c>
    </row>
    <row r="95933" spans="1:7" x14ac:dyDescent="0.35">
      <c r="A95933" t="s">
        <v>43937</v>
      </c>
      <c r="B95933" s="1">
        <v>42586</v>
      </c>
      <c r="C95933" t="s">
        <v>101</v>
      </c>
      <c r="D95933" t="s">
        <v>11</v>
      </c>
      <c r="E95933">
        <v>81</v>
      </c>
      <c r="F95933">
        <v>810</v>
      </c>
      <c r="G95933">
        <f>INDEX(Products_Table[],Sales_Table[[#This Row],[Product ID]],MATCH(Sales_Table[[#Headers],[Unit Price]],Products_Table[#Headers],0))</f>
        <v>10</v>
      </c>
    </row>
    <row r="95934" spans="1:7" x14ac:dyDescent="0.35">
      <c r="A95934" t="s">
        <v>57716</v>
      </c>
      <c r="B95934" s="1">
        <v>42498</v>
      </c>
      <c r="C95934" t="s">
        <v>77</v>
      </c>
      <c r="D95934" t="s">
        <v>207</v>
      </c>
      <c r="E95934">
        <v>76</v>
      </c>
      <c r="F95934">
        <v>2492.8000000000002</v>
      </c>
      <c r="G95934">
        <f>INDEX(Products_Table[],Sales_Table[[#This Row],[Product ID]],MATCH(Sales_Table[[#Headers],[Unit Price]],Products_Table[#Headers],0))</f>
        <v>32.799999999999997</v>
      </c>
    </row>
    <row r="95935" spans="1:7" x14ac:dyDescent="0.35">
      <c r="A95935" t="s">
        <v>17751</v>
      </c>
      <c r="B95935" s="1">
        <v>42090</v>
      </c>
      <c r="C95935" t="s">
        <v>22</v>
      </c>
      <c r="D95935" t="s">
        <v>14</v>
      </c>
      <c r="E95935">
        <v>48</v>
      </c>
      <c r="F95935">
        <v>1248</v>
      </c>
      <c r="G95935">
        <f>INDEX(Products_Table[],Sales_Table[[#This Row],[Product ID]],MATCH(Sales_Table[[#Headers],[Unit Price]],Products_Table[#Headers],0))</f>
        <v>26</v>
      </c>
    </row>
    <row r="95936" spans="1:7" x14ac:dyDescent="0.35">
      <c r="A95936" t="s">
        <v>57717</v>
      </c>
      <c r="B95936" s="1">
        <v>42490</v>
      </c>
      <c r="C95936" t="s">
        <v>130</v>
      </c>
      <c r="D95936" t="s">
        <v>179</v>
      </c>
      <c r="E95936">
        <v>17</v>
      </c>
      <c r="F95936">
        <v>357</v>
      </c>
      <c r="G95936">
        <f>INDEX(Products_Table[],Sales_Table[[#This Row],[Product ID]],MATCH(Sales_Table[[#Headers],[Unit Price]],Products_Table[#Headers],0))</f>
        <v>21</v>
      </c>
    </row>
    <row r="95937" spans="1:7" x14ac:dyDescent="0.35">
      <c r="A95937" t="s">
        <v>8261</v>
      </c>
      <c r="B95937" s="1">
        <v>42513</v>
      </c>
      <c r="C95937" t="s">
        <v>186</v>
      </c>
      <c r="D95937" t="s">
        <v>17</v>
      </c>
      <c r="E95937">
        <v>25</v>
      </c>
      <c r="F95937">
        <v>2425</v>
      </c>
      <c r="G95937">
        <f>INDEX(Products_Table[],Sales_Table[[#This Row],[Product ID]],MATCH(Sales_Table[[#Headers],[Unit Price]],Products_Table[#Headers],0))</f>
        <v>97</v>
      </c>
    </row>
    <row r="95938" spans="1:7" x14ac:dyDescent="0.35">
      <c r="A95938" t="s">
        <v>49796</v>
      </c>
      <c r="B95938" s="1">
        <v>42405</v>
      </c>
      <c r="C95938" t="s">
        <v>680</v>
      </c>
      <c r="D95938" t="s">
        <v>380</v>
      </c>
      <c r="E95938">
        <v>13</v>
      </c>
      <c r="F95938">
        <v>195</v>
      </c>
      <c r="G95938">
        <f>INDEX(Products_Table[],Sales_Table[[#This Row],[Product ID]],MATCH(Sales_Table[[#Headers],[Unit Price]],Products_Table[#Headers],0))</f>
        <v>15</v>
      </c>
    </row>
    <row r="95939" spans="1:7" x14ac:dyDescent="0.35">
      <c r="A95939" t="s">
        <v>57137</v>
      </c>
      <c r="B95939" s="1">
        <v>42514</v>
      </c>
      <c r="C95939" t="s">
        <v>253</v>
      </c>
      <c r="D95939" t="s">
        <v>224</v>
      </c>
      <c r="E95939">
        <v>38</v>
      </c>
      <c r="F95939">
        <v>1520</v>
      </c>
      <c r="G95939">
        <f>INDEX(Products_Table[],Sales_Table[[#This Row],[Product ID]],MATCH(Sales_Table[[#Headers],[Unit Price]],Products_Table[#Headers],0))</f>
        <v>40</v>
      </c>
    </row>
    <row r="95940" spans="1:7" x14ac:dyDescent="0.35">
      <c r="A95940" t="s">
        <v>16787</v>
      </c>
      <c r="B95940" s="1">
        <v>43364</v>
      </c>
      <c r="C95940" t="s">
        <v>194</v>
      </c>
      <c r="D95940" t="s">
        <v>179</v>
      </c>
      <c r="E95940">
        <v>42</v>
      </c>
      <c r="F95940">
        <v>882</v>
      </c>
      <c r="G95940">
        <f>INDEX(Products_Table[],Sales_Table[[#This Row],[Product ID]],MATCH(Sales_Table[[#Headers],[Unit Price]],Products_Table[#Headers],0))</f>
        <v>21</v>
      </c>
    </row>
    <row r="95941" spans="1:7" x14ac:dyDescent="0.35">
      <c r="A95941" t="s">
        <v>57718</v>
      </c>
      <c r="B95941" s="1">
        <v>42830</v>
      </c>
      <c r="C95941" t="s">
        <v>280</v>
      </c>
      <c r="D95941" t="s">
        <v>211</v>
      </c>
      <c r="E95941">
        <v>82</v>
      </c>
      <c r="F95941">
        <v>1508.8</v>
      </c>
      <c r="G95941">
        <f>INDEX(Products_Table[],Sales_Table[[#This Row],[Product ID]],MATCH(Sales_Table[[#Headers],[Unit Price]],Products_Table[#Headers],0))</f>
        <v>18.399999999999999</v>
      </c>
    </row>
    <row r="95942" spans="1:7" x14ac:dyDescent="0.35">
      <c r="A95942" t="s">
        <v>57719</v>
      </c>
      <c r="B95942" s="1">
        <v>42660</v>
      </c>
      <c r="C95942" t="s">
        <v>132</v>
      </c>
      <c r="D95942" t="s">
        <v>224</v>
      </c>
      <c r="E95942">
        <v>43</v>
      </c>
      <c r="F95942">
        <v>1720</v>
      </c>
      <c r="G95942">
        <f>INDEX(Products_Table[],Sales_Table[[#This Row],[Product ID]],MATCH(Sales_Table[[#Headers],[Unit Price]],Products_Table[#Headers],0))</f>
        <v>40</v>
      </c>
    </row>
    <row r="95943" spans="1:7" x14ac:dyDescent="0.35">
      <c r="A95943" t="s">
        <v>31155</v>
      </c>
      <c r="B95943" s="1">
        <v>43453</v>
      </c>
      <c r="C95943" t="s">
        <v>132</v>
      </c>
      <c r="D95943" t="s">
        <v>179</v>
      </c>
      <c r="E95943">
        <v>83</v>
      </c>
      <c r="F95943">
        <v>1743</v>
      </c>
      <c r="G95943">
        <f>INDEX(Products_Table[],Sales_Table[[#This Row],[Product ID]],MATCH(Sales_Table[[#Headers],[Unit Price]],Products_Table[#Headers],0))</f>
        <v>21</v>
      </c>
    </row>
    <row r="95944" spans="1:7" x14ac:dyDescent="0.35">
      <c r="A95944" t="s">
        <v>1239</v>
      </c>
      <c r="B95944" s="1">
        <v>42923</v>
      </c>
      <c r="C95944" t="s">
        <v>280</v>
      </c>
      <c r="D95944" t="s">
        <v>455</v>
      </c>
      <c r="E95944">
        <v>80</v>
      </c>
      <c r="F95944">
        <v>1684</v>
      </c>
      <c r="G95944">
        <f>INDEX(Products_Table[],Sales_Table[[#This Row],[Product ID]],MATCH(Sales_Table[[#Headers],[Unit Price]],Products_Table[#Headers],0))</f>
        <v>21.05</v>
      </c>
    </row>
    <row r="95945" spans="1:7" x14ac:dyDescent="0.35">
      <c r="A95945" t="s">
        <v>21384</v>
      </c>
      <c r="B95945" s="1">
        <v>42102</v>
      </c>
      <c r="C95945" t="s">
        <v>166</v>
      </c>
      <c r="D95945" t="s">
        <v>181</v>
      </c>
      <c r="E95945">
        <v>17</v>
      </c>
      <c r="F95945">
        <v>296.64999999999998</v>
      </c>
      <c r="G95945">
        <f>INDEX(Products_Table[],Sales_Table[[#This Row],[Product ID]],MATCH(Sales_Table[[#Headers],[Unit Price]],Products_Table[#Headers],0))</f>
        <v>17.45</v>
      </c>
    </row>
    <row r="95946" spans="1:7" x14ac:dyDescent="0.35">
      <c r="A95946" t="s">
        <v>7072</v>
      </c>
      <c r="B95946" s="1">
        <v>42245</v>
      </c>
      <c r="C95946" t="s">
        <v>218</v>
      </c>
      <c r="D95946" t="s">
        <v>20</v>
      </c>
      <c r="E95946">
        <v>65</v>
      </c>
      <c r="F95946">
        <v>585</v>
      </c>
      <c r="G95946">
        <f>INDEX(Products_Table[],Sales_Table[[#This Row],[Product ID]],MATCH(Sales_Table[[#Headers],[Unit Price]],Products_Table[#Headers],0))</f>
        <v>9</v>
      </c>
    </row>
    <row r="95947" spans="1:7" x14ac:dyDescent="0.35">
      <c r="A95947" t="s">
        <v>57720</v>
      </c>
      <c r="B95947" s="1">
        <v>42133</v>
      </c>
      <c r="C95947" t="s">
        <v>250</v>
      </c>
      <c r="D95947" t="s">
        <v>53</v>
      </c>
      <c r="E95947">
        <v>24</v>
      </c>
      <c r="F95947">
        <v>1320</v>
      </c>
      <c r="G95947">
        <f>INDEX(Products_Table[],Sales_Table[[#This Row],[Product ID]],MATCH(Sales_Table[[#Headers],[Unit Price]],Products_Table[#Headers],0))</f>
        <v>55</v>
      </c>
    </row>
    <row r="95948" spans="1:7" x14ac:dyDescent="0.35">
      <c r="A95948" t="s">
        <v>29462</v>
      </c>
      <c r="B95948" s="1">
        <v>42430</v>
      </c>
      <c r="C95948" t="s">
        <v>322</v>
      </c>
      <c r="D95948" t="s">
        <v>188</v>
      </c>
      <c r="E95948">
        <v>76</v>
      </c>
      <c r="F95948">
        <v>1368</v>
      </c>
      <c r="G95948">
        <f>INDEX(Products_Table[],Sales_Table[[#This Row],[Product ID]],MATCH(Sales_Table[[#Headers],[Unit Price]],Products_Table[#Headers],0))</f>
        <v>18</v>
      </c>
    </row>
    <row r="95949" spans="1:7" x14ac:dyDescent="0.35">
      <c r="A95949" t="s">
        <v>57721</v>
      </c>
      <c r="B95949" s="1">
        <v>42840</v>
      </c>
      <c r="C95949" t="s">
        <v>174</v>
      </c>
      <c r="D95949" t="s">
        <v>14</v>
      </c>
      <c r="E95949">
        <v>81</v>
      </c>
      <c r="F95949">
        <v>2106</v>
      </c>
      <c r="G95949">
        <f>INDEX(Products_Table[],Sales_Table[[#This Row],[Product ID]],MATCH(Sales_Table[[#Headers],[Unit Price]],Products_Table[#Headers],0))</f>
        <v>26</v>
      </c>
    </row>
    <row r="95950" spans="1:7" x14ac:dyDescent="0.35">
      <c r="A95950" t="s">
        <v>9822</v>
      </c>
      <c r="B95950" s="1">
        <v>42210</v>
      </c>
      <c r="C95950" t="s">
        <v>92</v>
      </c>
      <c r="D95950" t="s">
        <v>90</v>
      </c>
      <c r="E95950">
        <v>16</v>
      </c>
      <c r="F95950">
        <v>152</v>
      </c>
      <c r="G95950">
        <f>INDEX(Products_Table[],Sales_Table[[#This Row],[Product ID]],MATCH(Sales_Table[[#Headers],[Unit Price]],Products_Table[#Headers],0))</f>
        <v>9.5</v>
      </c>
    </row>
    <row r="95951" spans="1:7" x14ac:dyDescent="0.35">
      <c r="A95951" t="s">
        <v>36110</v>
      </c>
      <c r="B95951" s="1">
        <v>43174</v>
      </c>
      <c r="C95951" t="s">
        <v>16</v>
      </c>
      <c r="D95951" t="s">
        <v>53</v>
      </c>
      <c r="E95951">
        <v>67</v>
      </c>
      <c r="F95951">
        <v>3685</v>
      </c>
      <c r="G95951">
        <f>INDEX(Products_Table[],Sales_Table[[#This Row],[Product ID]],MATCH(Sales_Table[[#Headers],[Unit Price]],Products_Table[#Headers],0))</f>
        <v>55</v>
      </c>
    </row>
    <row r="95952" spans="1:7" x14ac:dyDescent="0.35">
      <c r="A95952" t="s">
        <v>57722</v>
      </c>
      <c r="B95952" s="1">
        <v>42667</v>
      </c>
      <c r="C95952" t="s">
        <v>282</v>
      </c>
      <c r="D95952" t="s">
        <v>641</v>
      </c>
      <c r="E95952">
        <v>68</v>
      </c>
      <c r="F95952">
        <v>2985.2</v>
      </c>
      <c r="G95952">
        <f>INDEX(Products_Table[],Sales_Table[[#This Row],[Product ID]],MATCH(Sales_Table[[#Headers],[Unit Price]],Products_Table[#Headers],0))</f>
        <v>43.9</v>
      </c>
    </row>
    <row r="95953" spans="1:7" x14ac:dyDescent="0.35">
      <c r="A95953" t="s">
        <v>57723</v>
      </c>
      <c r="B95953" s="1">
        <v>42917</v>
      </c>
      <c r="C95953" t="s">
        <v>342</v>
      </c>
      <c r="D95953" t="s">
        <v>128</v>
      </c>
      <c r="E95953">
        <v>23</v>
      </c>
      <c r="F95953">
        <v>800.4</v>
      </c>
      <c r="G95953">
        <f>INDEX(Products_Table[],Sales_Table[[#This Row],[Product ID]],MATCH(Sales_Table[[#Headers],[Unit Price]],Products_Table[#Headers],0))</f>
        <v>34.799999999999997</v>
      </c>
    </row>
    <row r="95954" spans="1:7" x14ac:dyDescent="0.35">
      <c r="A95954" t="s">
        <v>38246</v>
      </c>
      <c r="B95954" s="1">
        <v>43216</v>
      </c>
      <c r="C95954" t="s">
        <v>351</v>
      </c>
      <c r="D95954" t="s">
        <v>114</v>
      </c>
      <c r="E95954">
        <v>9</v>
      </c>
      <c r="F95954">
        <v>306</v>
      </c>
      <c r="G95954">
        <f>INDEX(Products_Table[],Sales_Table[[#This Row],[Product ID]],MATCH(Sales_Table[[#Headers],[Unit Price]],Products_Table[#Headers],0))</f>
        <v>34</v>
      </c>
    </row>
    <row r="95955" spans="1:7" x14ac:dyDescent="0.35">
      <c r="A95955" t="s">
        <v>57724</v>
      </c>
      <c r="B95955" s="1">
        <v>42074</v>
      </c>
      <c r="C95955" t="s">
        <v>19</v>
      </c>
      <c r="D95955" t="s">
        <v>8</v>
      </c>
      <c r="E95955">
        <v>7</v>
      </c>
      <c r="F95955">
        <v>67.55</v>
      </c>
      <c r="G95955">
        <f>INDEX(Products_Table[],Sales_Table[[#This Row],[Product ID]],MATCH(Sales_Table[[#Headers],[Unit Price]],Products_Table[#Headers],0))</f>
        <v>9.65</v>
      </c>
    </row>
    <row r="95956" spans="1:7" x14ac:dyDescent="0.35">
      <c r="A95956" t="s">
        <v>14707</v>
      </c>
      <c r="B95956" s="1">
        <v>42129</v>
      </c>
      <c r="C95956" t="s">
        <v>680</v>
      </c>
      <c r="D95956" t="s">
        <v>310</v>
      </c>
      <c r="E95956">
        <v>29</v>
      </c>
      <c r="F95956">
        <v>522</v>
      </c>
      <c r="G95956">
        <f>INDEX(Products_Table[],Sales_Table[[#This Row],[Product ID]],MATCH(Sales_Table[[#Headers],[Unit Price]],Products_Table[#Headers],0))</f>
        <v>18</v>
      </c>
    </row>
    <row r="95957" spans="1:7" x14ac:dyDescent="0.35">
      <c r="A95957" t="s">
        <v>53705</v>
      </c>
      <c r="B95957" s="1">
        <v>42595</v>
      </c>
      <c r="C95957" t="s">
        <v>204</v>
      </c>
      <c r="D95957" t="s">
        <v>184</v>
      </c>
      <c r="E95957">
        <v>39</v>
      </c>
      <c r="F95957">
        <v>546</v>
      </c>
      <c r="G95957">
        <f>INDEX(Products_Table[],Sales_Table[[#This Row],[Product ID]],MATCH(Sales_Table[[#Headers],[Unit Price]],Products_Table[#Headers],0))</f>
        <v>14</v>
      </c>
    </row>
    <row r="95958" spans="1:7" x14ac:dyDescent="0.35">
      <c r="A95958" t="s">
        <v>57725</v>
      </c>
      <c r="B95958" s="1">
        <v>42955</v>
      </c>
      <c r="C95958" t="s">
        <v>103</v>
      </c>
      <c r="D95958" t="s">
        <v>121</v>
      </c>
      <c r="E95958">
        <v>88</v>
      </c>
      <c r="F95958">
        <v>23188</v>
      </c>
      <c r="G95958">
        <f>INDEX(Products_Table[],Sales_Table[[#This Row],[Product ID]],MATCH(Sales_Table[[#Headers],[Unit Price]],Products_Table[#Headers],0))</f>
        <v>263.5</v>
      </c>
    </row>
    <row r="95959" spans="1:7" x14ac:dyDescent="0.35">
      <c r="A95959" t="s">
        <v>27984</v>
      </c>
      <c r="B95959" s="1">
        <v>42715</v>
      </c>
      <c r="C95959" t="s">
        <v>194</v>
      </c>
      <c r="D95959" t="s">
        <v>93</v>
      </c>
      <c r="E95959">
        <v>64</v>
      </c>
      <c r="F95959">
        <v>2918.4</v>
      </c>
      <c r="G95959">
        <f>INDEX(Products_Table[],Sales_Table[[#This Row],[Product ID]],MATCH(Sales_Table[[#Headers],[Unit Price]],Products_Table[#Headers],0))</f>
        <v>45.6</v>
      </c>
    </row>
    <row r="95960" spans="1:7" x14ac:dyDescent="0.35">
      <c r="A95960" t="s">
        <v>25481</v>
      </c>
      <c r="B95960" s="1">
        <v>43390</v>
      </c>
      <c r="C95960" t="s">
        <v>351</v>
      </c>
      <c r="D95960" t="s">
        <v>272</v>
      </c>
      <c r="E95960">
        <v>28</v>
      </c>
      <c r="F95960">
        <v>672</v>
      </c>
      <c r="G95960">
        <f>INDEX(Products_Table[],Sales_Table[[#This Row],[Product ID]],MATCH(Sales_Table[[#Headers],[Unit Price]],Products_Table[#Headers],0))</f>
        <v>24</v>
      </c>
    </row>
    <row r="95961" spans="1:7" x14ac:dyDescent="0.35">
      <c r="A95961" t="s">
        <v>57726</v>
      </c>
      <c r="B95961" s="1">
        <v>43392</v>
      </c>
      <c r="C95961" t="s">
        <v>130</v>
      </c>
      <c r="D95961" t="s">
        <v>37</v>
      </c>
      <c r="E95961">
        <v>13</v>
      </c>
      <c r="F95961">
        <v>162.5</v>
      </c>
      <c r="G95961">
        <f>INDEX(Products_Table[],Sales_Table[[#This Row],[Product ID]],MATCH(Sales_Table[[#Headers],[Unit Price]],Products_Table[#Headers],0))</f>
        <v>12.5</v>
      </c>
    </row>
    <row r="95962" spans="1:7" x14ac:dyDescent="0.35">
      <c r="A95962" t="s">
        <v>10728</v>
      </c>
      <c r="B95962" s="1">
        <v>43294</v>
      </c>
      <c r="C95962" t="s">
        <v>101</v>
      </c>
      <c r="D95962" t="s">
        <v>154</v>
      </c>
      <c r="E95962">
        <v>73</v>
      </c>
      <c r="F95962">
        <v>1022</v>
      </c>
      <c r="G95962">
        <f>INDEX(Products_Table[],Sales_Table[[#This Row],[Product ID]],MATCH(Sales_Table[[#Headers],[Unit Price]],Products_Table[#Headers],0))</f>
        <v>14</v>
      </c>
    </row>
    <row r="95963" spans="1:7" x14ac:dyDescent="0.35">
      <c r="A95963" t="s">
        <v>21483</v>
      </c>
      <c r="B95963" s="1">
        <v>42397</v>
      </c>
      <c r="C95963" t="s">
        <v>150</v>
      </c>
      <c r="D95963" t="s">
        <v>135</v>
      </c>
      <c r="E95963">
        <v>80</v>
      </c>
      <c r="F95963">
        <v>1240</v>
      </c>
      <c r="G95963">
        <f>INDEX(Products_Table[],Sales_Table[[#This Row],[Product ID]],MATCH(Sales_Table[[#Headers],[Unit Price]],Products_Table[#Headers],0))</f>
        <v>15.5</v>
      </c>
    </row>
    <row r="95964" spans="1:7" x14ac:dyDescent="0.35">
      <c r="A95964" t="s">
        <v>57727</v>
      </c>
      <c r="B95964" s="1">
        <v>43397</v>
      </c>
      <c r="C95964" t="s">
        <v>36</v>
      </c>
      <c r="D95964" t="s">
        <v>78</v>
      </c>
      <c r="E95964">
        <v>43</v>
      </c>
      <c r="F95964">
        <v>395.6</v>
      </c>
      <c r="G95964">
        <f>INDEX(Products_Table[],Sales_Table[[#This Row],[Product ID]],MATCH(Sales_Table[[#Headers],[Unit Price]],Products_Table[#Headers],0))</f>
        <v>9.1999999999999993</v>
      </c>
    </row>
    <row r="95965" spans="1:7" x14ac:dyDescent="0.35">
      <c r="A95965" t="s">
        <v>28971</v>
      </c>
      <c r="B95965" s="1">
        <v>42322</v>
      </c>
      <c r="C95965" t="s">
        <v>132</v>
      </c>
      <c r="D95965" t="s">
        <v>32</v>
      </c>
      <c r="E95965">
        <v>50</v>
      </c>
      <c r="F95965">
        <v>662.5</v>
      </c>
      <c r="G95965">
        <f>INDEX(Products_Table[],Sales_Table[[#This Row],[Product ID]],MATCH(Sales_Table[[#Headers],[Unit Price]],Products_Table[#Headers],0))</f>
        <v>13.25</v>
      </c>
    </row>
    <row r="95966" spans="1:7" x14ac:dyDescent="0.35">
      <c r="A95966" t="s">
        <v>57728</v>
      </c>
      <c r="B95966" s="1">
        <v>43140</v>
      </c>
      <c r="C95966" t="s">
        <v>19</v>
      </c>
      <c r="D95966" t="s">
        <v>286</v>
      </c>
      <c r="E95966">
        <v>41</v>
      </c>
      <c r="F95966">
        <v>738</v>
      </c>
      <c r="G95966">
        <f>INDEX(Products_Table[],Sales_Table[[#This Row],[Product ID]],MATCH(Sales_Table[[#Headers],[Unit Price]],Products_Table[#Headers],0))</f>
        <v>18</v>
      </c>
    </row>
    <row r="95967" spans="1:7" x14ac:dyDescent="0.35">
      <c r="A95967" t="s">
        <v>54120</v>
      </c>
      <c r="B95967" s="1">
        <v>43062</v>
      </c>
      <c r="C95967" t="s">
        <v>137</v>
      </c>
      <c r="D95967" t="s">
        <v>421</v>
      </c>
      <c r="E95967">
        <v>33</v>
      </c>
      <c r="F95967">
        <v>704.55</v>
      </c>
      <c r="G95967">
        <f>INDEX(Products_Table[],Sales_Table[[#This Row],[Product ID]],MATCH(Sales_Table[[#Headers],[Unit Price]],Products_Table[#Headers],0))</f>
        <v>21.35</v>
      </c>
    </row>
    <row r="95968" spans="1:7" x14ac:dyDescent="0.35">
      <c r="A95968" t="s">
        <v>6038</v>
      </c>
      <c r="B95968" s="1">
        <v>43400</v>
      </c>
      <c r="C95968" t="s">
        <v>80</v>
      </c>
      <c r="D95968" t="s">
        <v>139</v>
      </c>
      <c r="E95968">
        <v>60</v>
      </c>
      <c r="F95968">
        <v>1920</v>
      </c>
      <c r="G95968">
        <f>INDEX(Products_Table[],Sales_Table[[#This Row],[Product ID]],MATCH(Sales_Table[[#Headers],[Unit Price]],Products_Table[#Headers],0))</f>
        <v>32</v>
      </c>
    </row>
    <row r="95969" spans="1:7" x14ac:dyDescent="0.35">
      <c r="A95969" t="s">
        <v>2665</v>
      </c>
      <c r="B95969" s="1">
        <v>42289</v>
      </c>
      <c r="C95969" t="s">
        <v>110</v>
      </c>
      <c r="D95969" t="s">
        <v>78</v>
      </c>
      <c r="E95969">
        <v>57</v>
      </c>
      <c r="F95969">
        <v>524.4</v>
      </c>
      <c r="G95969">
        <f>INDEX(Products_Table[],Sales_Table[[#This Row],[Product ID]],MATCH(Sales_Table[[#Headers],[Unit Price]],Products_Table[#Headers],0))</f>
        <v>9.1999999999999993</v>
      </c>
    </row>
    <row r="95970" spans="1:7" x14ac:dyDescent="0.35">
      <c r="A95970" t="s">
        <v>25361</v>
      </c>
      <c r="B95970" s="1">
        <v>42100</v>
      </c>
      <c r="C95970" t="s">
        <v>13</v>
      </c>
      <c r="D95970" t="s">
        <v>37</v>
      </c>
      <c r="E95970">
        <v>27</v>
      </c>
      <c r="F95970">
        <v>337.5</v>
      </c>
      <c r="G95970">
        <f>INDEX(Products_Table[],Sales_Table[[#This Row],[Product ID]],MATCH(Sales_Table[[#Headers],[Unit Price]],Products_Table[#Headers],0))</f>
        <v>12.5</v>
      </c>
    </row>
    <row r="95971" spans="1:7" x14ac:dyDescent="0.35">
      <c r="A95971" t="s">
        <v>57729</v>
      </c>
      <c r="B95971" s="1">
        <v>43339</v>
      </c>
      <c r="C95971" t="s">
        <v>280</v>
      </c>
      <c r="D95971" t="s">
        <v>265</v>
      </c>
      <c r="E95971">
        <v>62</v>
      </c>
      <c r="F95971">
        <v>1116</v>
      </c>
      <c r="G95971">
        <f>INDEX(Products_Table[],Sales_Table[[#This Row],[Product ID]],MATCH(Sales_Table[[#Headers],[Unit Price]],Products_Table[#Headers],0))</f>
        <v>18</v>
      </c>
    </row>
    <row r="95972" spans="1:7" x14ac:dyDescent="0.35">
      <c r="A95972" t="s">
        <v>13951</v>
      </c>
      <c r="B95972" s="1">
        <v>43046</v>
      </c>
      <c r="C95972" t="s">
        <v>31</v>
      </c>
      <c r="D95972" t="s">
        <v>179</v>
      </c>
      <c r="E95972">
        <v>75</v>
      </c>
      <c r="F95972">
        <v>1575</v>
      </c>
      <c r="G95972">
        <f>INDEX(Products_Table[],Sales_Table[[#This Row],[Product ID]],MATCH(Sales_Table[[#Headers],[Unit Price]],Products_Table[#Headers],0))</f>
        <v>21</v>
      </c>
    </row>
    <row r="95973" spans="1:7" x14ac:dyDescent="0.35">
      <c r="A95973" t="s">
        <v>57730</v>
      </c>
      <c r="B95973" s="1">
        <v>42142</v>
      </c>
      <c r="C95973" t="s">
        <v>74</v>
      </c>
      <c r="D95973" t="s">
        <v>37</v>
      </c>
      <c r="E95973">
        <v>42</v>
      </c>
      <c r="F95973">
        <v>525</v>
      </c>
      <c r="G95973">
        <f>INDEX(Products_Table[],Sales_Table[[#This Row],[Product ID]],MATCH(Sales_Table[[#Headers],[Unit Price]],Products_Table[#Headers],0))</f>
        <v>12.5</v>
      </c>
    </row>
    <row r="95974" spans="1:7" x14ac:dyDescent="0.35">
      <c r="A95974" t="s">
        <v>26784</v>
      </c>
      <c r="B95974" s="1">
        <v>43194</v>
      </c>
      <c r="C95974" t="s">
        <v>292</v>
      </c>
      <c r="D95974" t="s">
        <v>641</v>
      </c>
      <c r="E95974">
        <v>87</v>
      </c>
      <c r="F95974">
        <v>3819.3</v>
      </c>
      <c r="G95974">
        <f>INDEX(Products_Table[],Sales_Table[[#This Row],[Product ID]],MATCH(Sales_Table[[#Headers],[Unit Price]],Products_Table[#Headers],0))</f>
        <v>43.9</v>
      </c>
    </row>
    <row r="95975" spans="1:7" x14ac:dyDescent="0.35">
      <c r="A95975" t="s">
        <v>47551</v>
      </c>
      <c r="B95975" s="1">
        <v>43449</v>
      </c>
      <c r="C95975" t="s">
        <v>77</v>
      </c>
      <c r="D95975" t="s">
        <v>283</v>
      </c>
      <c r="E95975">
        <v>34</v>
      </c>
      <c r="F95975">
        <v>85</v>
      </c>
      <c r="G95975">
        <f>INDEX(Products_Table[],Sales_Table[[#This Row],[Product ID]],MATCH(Sales_Table[[#Headers],[Unit Price]],Products_Table[#Headers],0))</f>
        <v>2.5</v>
      </c>
    </row>
    <row r="95976" spans="1:7" x14ac:dyDescent="0.35">
      <c r="A95976" t="s">
        <v>24265</v>
      </c>
      <c r="B95976" s="1">
        <v>43101</v>
      </c>
      <c r="C95976" t="s">
        <v>55</v>
      </c>
      <c r="D95976" t="s">
        <v>211</v>
      </c>
      <c r="E95976">
        <v>33</v>
      </c>
      <c r="F95976">
        <v>607.20000000000005</v>
      </c>
      <c r="G95976">
        <f>INDEX(Products_Table[],Sales_Table[[#This Row],[Product ID]],MATCH(Sales_Table[[#Headers],[Unit Price]],Products_Table[#Headers],0))</f>
        <v>18.399999999999999</v>
      </c>
    </row>
    <row r="95977" spans="1:7" x14ac:dyDescent="0.35">
      <c r="A95977" t="s">
        <v>37284</v>
      </c>
      <c r="B95977" s="1">
        <v>43332</v>
      </c>
      <c r="C95977" t="s">
        <v>364</v>
      </c>
      <c r="D95977" t="s">
        <v>283</v>
      </c>
      <c r="E95977">
        <v>16</v>
      </c>
      <c r="F95977">
        <v>40</v>
      </c>
      <c r="G95977">
        <f>INDEX(Products_Table[],Sales_Table[[#This Row],[Product ID]],MATCH(Sales_Table[[#Headers],[Unit Price]],Products_Table[#Headers],0))</f>
        <v>2.5</v>
      </c>
    </row>
    <row r="95978" spans="1:7" x14ac:dyDescent="0.35">
      <c r="A95978" t="s">
        <v>57731</v>
      </c>
      <c r="B95978" s="1">
        <v>42820</v>
      </c>
      <c r="C95978" t="s">
        <v>406</v>
      </c>
      <c r="D95978" t="s">
        <v>37</v>
      </c>
      <c r="E95978">
        <v>9</v>
      </c>
      <c r="F95978">
        <v>112.5</v>
      </c>
      <c r="G95978">
        <f>INDEX(Products_Table[],Sales_Table[[#This Row],[Product ID]],MATCH(Sales_Table[[#Headers],[Unit Price]],Products_Table[#Headers],0))</f>
        <v>12.5</v>
      </c>
    </row>
    <row r="95979" spans="1:7" x14ac:dyDescent="0.35">
      <c r="A95979" t="s">
        <v>5518</v>
      </c>
      <c r="B95979" s="1">
        <v>42063</v>
      </c>
      <c r="C95979" t="s">
        <v>7</v>
      </c>
      <c r="D95979" t="s">
        <v>42</v>
      </c>
      <c r="E95979">
        <v>56</v>
      </c>
      <c r="F95979">
        <v>910</v>
      </c>
      <c r="G95979">
        <f>INDEX(Products_Table[],Sales_Table[[#This Row],[Product ID]],MATCH(Sales_Table[[#Headers],[Unit Price]],Products_Table[#Headers],0))</f>
        <v>16.25</v>
      </c>
    </row>
    <row r="95980" spans="1:7" x14ac:dyDescent="0.35">
      <c r="A95980" t="s">
        <v>28959</v>
      </c>
      <c r="B95980" s="1">
        <v>42087</v>
      </c>
      <c r="C95980" t="s">
        <v>202</v>
      </c>
      <c r="D95980" t="s">
        <v>90</v>
      </c>
      <c r="E95980">
        <v>77</v>
      </c>
      <c r="F95980">
        <v>731.5</v>
      </c>
      <c r="G95980">
        <f>INDEX(Products_Table[],Sales_Table[[#This Row],[Product ID]],MATCH(Sales_Table[[#Headers],[Unit Price]],Products_Table[#Headers],0))</f>
        <v>9.5</v>
      </c>
    </row>
    <row r="95981" spans="1:7" x14ac:dyDescent="0.35">
      <c r="A95981" t="s">
        <v>57732</v>
      </c>
      <c r="B95981" s="1">
        <v>42654</v>
      </c>
      <c r="C95981" t="s">
        <v>232</v>
      </c>
      <c r="D95981" t="s">
        <v>268</v>
      </c>
      <c r="E95981">
        <v>78</v>
      </c>
      <c r="F95981">
        <v>3845.4</v>
      </c>
      <c r="G95981">
        <f>INDEX(Products_Table[],Sales_Table[[#This Row],[Product ID]],MATCH(Sales_Table[[#Headers],[Unit Price]],Products_Table[#Headers],0))</f>
        <v>49.3</v>
      </c>
    </row>
    <row r="95982" spans="1:7" x14ac:dyDescent="0.35">
      <c r="A95982" t="s">
        <v>57733</v>
      </c>
      <c r="B95982" s="1">
        <v>42902</v>
      </c>
      <c r="C95982" t="s">
        <v>177</v>
      </c>
      <c r="D95982" t="s">
        <v>319</v>
      </c>
      <c r="E95982">
        <v>22</v>
      </c>
      <c r="F95982">
        <v>99</v>
      </c>
      <c r="G95982">
        <f>INDEX(Products_Table[],Sales_Table[[#This Row],[Product ID]],MATCH(Sales_Table[[#Headers],[Unit Price]],Products_Table[#Headers],0))</f>
        <v>4.5</v>
      </c>
    </row>
    <row r="95983" spans="1:7" x14ac:dyDescent="0.35">
      <c r="A95983" t="s">
        <v>34027</v>
      </c>
      <c r="B95983" s="1">
        <v>43363</v>
      </c>
      <c r="C95983" t="s">
        <v>61</v>
      </c>
      <c r="D95983" t="s">
        <v>90</v>
      </c>
      <c r="E95983">
        <v>19</v>
      </c>
      <c r="F95983">
        <v>180.5</v>
      </c>
      <c r="G95983">
        <f>INDEX(Products_Table[],Sales_Table[[#This Row],[Product ID]],MATCH(Sales_Table[[#Headers],[Unit Price]],Products_Table[#Headers],0))</f>
        <v>9.5</v>
      </c>
    </row>
    <row r="95984" spans="1:7" x14ac:dyDescent="0.35">
      <c r="A95984" t="s">
        <v>8051</v>
      </c>
      <c r="B95984" s="1">
        <v>42719</v>
      </c>
      <c r="C95984" t="s">
        <v>197</v>
      </c>
      <c r="D95984" t="s">
        <v>8</v>
      </c>
      <c r="E95984">
        <v>70</v>
      </c>
      <c r="F95984">
        <v>675.5</v>
      </c>
      <c r="G95984">
        <f>INDEX(Products_Table[],Sales_Table[[#This Row],[Product ID]],MATCH(Sales_Table[[#Headers],[Unit Price]],Products_Table[#Headers],0))</f>
        <v>9.65</v>
      </c>
    </row>
    <row r="95985" spans="1:7" x14ac:dyDescent="0.35">
      <c r="A95985" t="s">
        <v>33492</v>
      </c>
      <c r="B95985" s="1">
        <v>42989</v>
      </c>
      <c r="C95985" t="s">
        <v>34</v>
      </c>
      <c r="D95985" t="s">
        <v>29</v>
      </c>
      <c r="E95985">
        <v>35</v>
      </c>
      <c r="F95985">
        <v>1050</v>
      </c>
      <c r="G95985">
        <f>INDEX(Products_Table[],Sales_Table[[#This Row],[Product ID]],MATCH(Sales_Table[[#Headers],[Unit Price]],Products_Table[#Headers],0))</f>
        <v>30</v>
      </c>
    </row>
    <row r="95986" spans="1:7" x14ac:dyDescent="0.35">
      <c r="A95986" t="s">
        <v>23403</v>
      </c>
      <c r="B95986" s="1">
        <v>42516</v>
      </c>
      <c r="C95986" t="s">
        <v>299</v>
      </c>
      <c r="D95986" t="s">
        <v>310</v>
      </c>
      <c r="E95986">
        <v>50</v>
      </c>
      <c r="F95986">
        <v>900</v>
      </c>
      <c r="G95986">
        <f>INDEX(Products_Table[],Sales_Table[[#This Row],[Product ID]],MATCH(Sales_Table[[#Headers],[Unit Price]],Products_Table[#Headers],0))</f>
        <v>18</v>
      </c>
    </row>
    <row r="95987" spans="1:7" x14ac:dyDescent="0.35">
      <c r="A95987" t="s">
        <v>3387</v>
      </c>
      <c r="B95987" s="1">
        <v>42935</v>
      </c>
      <c r="C95987" t="s">
        <v>232</v>
      </c>
      <c r="D95987" t="s">
        <v>17</v>
      </c>
      <c r="E95987">
        <v>62</v>
      </c>
      <c r="F95987">
        <v>6014</v>
      </c>
      <c r="G95987">
        <f>INDEX(Products_Table[],Sales_Table[[#This Row],[Product ID]],MATCH(Sales_Table[[#Headers],[Unit Price]],Products_Table[#Headers],0))</f>
        <v>97</v>
      </c>
    </row>
    <row r="95988" spans="1:7" x14ac:dyDescent="0.35">
      <c r="A95988" t="s">
        <v>23442</v>
      </c>
      <c r="B95988" s="1">
        <v>42333</v>
      </c>
      <c r="C95988" t="s">
        <v>236</v>
      </c>
      <c r="D95988" t="s">
        <v>81</v>
      </c>
      <c r="E95988">
        <v>26</v>
      </c>
      <c r="F95988">
        <v>494</v>
      </c>
      <c r="G95988">
        <f>INDEX(Products_Table[],Sales_Table[[#This Row],[Product ID]],MATCH(Sales_Table[[#Headers],[Unit Price]],Products_Table[#Headers],0))</f>
        <v>19</v>
      </c>
    </row>
    <row r="95989" spans="1:7" x14ac:dyDescent="0.35">
      <c r="A95989" t="s">
        <v>57734</v>
      </c>
      <c r="B95989" s="1">
        <v>42987</v>
      </c>
      <c r="C95989" t="s">
        <v>36</v>
      </c>
      <c r="D95989" t="s">
        <v>146</v>
      </c>
      <c r="E95989">
        <v>74</v>
      </c>
      <c r="F95989">
        <v>444</v>
      </c>
      <c r="G95989">
        <f>INDEX(Products_Table[],Sales_Table[[#This Row],[Product ID]],MATCH(Sales_Table[[#Headers],[Unit Price]],Products_Table[#Headers],0))</f>
        <v>6</v>
      </c>
    </row>
    <row r="95990" spans="1:7" x14ac:dyDescent="0.35">
      <c r="A95990" t="s">
        <v>57735</v>
      </c>
      <c r="B95990" s="1">
        <v>42359</v>
      </c>
      <c r="C95990" t="s">
        <v>47</v>
      </c>
      <c r="D95990" t="s">
        <v>270</v>
      </c>
      <c r="E95990">
        <v>19</v>
      </c>
      <c r="F95990">
        <v>190</v>
      </c>
      <c r="G95990">
        <f>INDEX(Products_Table[],Sales_Table[[#This Row],[Product ID]],MATCH(Sales_Table[[#Headers],[Unit Price]],Products_Table[#Headers],0))</f>
        <v>10</v>
      </c>
    </row>
    <row r="95991" spans="1:7" x14ac:dyDescent="0.35">
      <c r="A95991" t="s">
        <v>29455</v>
      </c>
      <c r="B95991" s="1">
        <v>42150</v>
      </c>
      <c r="C95991" t="s">
        <v>10</v>
      </c>
      <c r="D95991" t="s">
        <v>205</v>
      </c>
      <c r="E95991">
        <v>20</v>
      </c>
      <c r="F95991">
        <v>380</v>
      </c>
      <c r="G95991">
        <f>INDEX(Products_Table[],Sales_Table[[#This Row],[Product ID]],MATCH(Sales_Table[[#Headers],[Unit Price]],Products_Table[#Headers],0))</f>
        <v>19</v>
      </c>
    </row>
    <row r="95992" spans="1:7" x14ac:dyDescent="0.35">
      <c r="A95992" t="s">
        <v>33672</v>
      </c>
      <c r="B95992" s="1">
        <v>43367</v>
      </c>
      <c r="C95992" t="s">
        <v>197</v>
      </c>
      <c r="D95992" t="s">
        <v>8</v>
      </c>
      <c r="E95992">
        <v>16</v>
      </c>
      <c r="F95992">
        <v>154.4</v>
      </c>
      <c r="G95992">
        <f>INDEX(Products_Table[],Sales_Table[[#This Row],[Product ID]],MATCH(Sales_Table[[#Headers],[Unit Price]],Products_Table[#Headers],0))</f>
        <v>9.65</v>
      </c>
    </row>
    <row r="95993" spans="1:7" x14ac:dyDescent="0.35">
      <c r="A95993" t="s">
        <v>57736</v>
      </c>
      <c r="B95993" s="1">
        <v>43164</v>
      </c>
      <c r="C95993" t="s">
        <v>74</v>
      </c>
      <c r="D95993" t="s">
        <v>11</v>
      </c>
      <c r="E95993">
        <v>37</v>
      </c>
      <c r="F95993">
        <v>370</v>
      </c>
      <c r="G95993">
        <f>INDEX(Products_Table[],Sales_Table[[#This Row],[Product ID]],MATCH(Sales_Table[[#Headers],[Unit Price]],Products_Table[#Headers],0))</f>
        <v>10</v>
      </c>
    </row>
    <row r="95994" spans="1:7" x14ac:dyDescent="0.35">
      <c r="A95994" t="s">
        <v>54191</v>
      </c>
      <c r="B95994" s="1">
        <v>42597</v>
      </c>
      <c r="C95994" t="s">
        <v>25</v>
      </c>
      <c r="D95994" t="s">
        <v>78</v>
      </c>
      <c r="E95994">
        <v>23</v>
      </c>
      <c r="F95994">
        <v>211.6</v>
      </c>
      <c r="G95994">
        <f>INDEX(Products_Table[],Sales_Table[[#This Row],[Product ID]],MATCH(Sales_Table[[#Headers],[Unit Price]],Products_Table[#Headers],0))</f>
        <v>9.1999999999999993</v>
      </c>
    </row>
    <row r="95995" spans="1:7" x14ac:dyDescent="0.35">
      <c r="A95995" t="s">
        <v>57737</v>
      </c>
      <c r="B95995" s="1">
        <v>42527</v>
      </c>
      <c r="C95995" t="s">
        <v>204</v>
      </c>
      <c r="D95995" t="s">
        <v>455</v>
      </c>
      <c r="E95995">
        <v>75</v>
      </c>
      <c r="F95995">
        <v>1578.75</v>
      </c>
      <c r="G95995">
        <f>INDEX(Products_Table[],Sales_Table[[#This Row],[Product ID]],MATCH(Sales_Table[[#Headers],[Unit Price]],Products_Table[#Headers],0))</f>
        <v>21.05</v>
      </c>
    </row>
    <row r="95996" spans="1:7" x14ac:dyDescent="0.35">
      <c r="A95996" t="s">
        <v>6559</v>
      </c>
      <c r="B95996" s="1">
        <v>43054</v>
      </c>
      <c r="C95996" t="s">
        <v>84</v>
      </c>
      <c r="D95996" t="s">
        <v>99</v>
      </c>
      <c r="E95996">
        <v>81</v>
      </c>
      <c r="F95996">
        <v>1134</v>
      </c>
      <c r="G95996">
        <f>INDEX(Products_Table[],Sales_Table[[#This Row],[Product ID]],MATCH(Sales_Table[[#Headers],[Unit Price]],Products_Table[#Headers],0))</f>
        <v>14</v>
      </c>
    </row>
    <row r="95997" spans="1:7" x14ac:dyDescent="0.35">
      <c r="A95997" t="s">
        <v>5666</v>
      </c>
      <c r="B95997" s="1">
        <v>42645</v>
      </c>
      <c r="C95997" t="s">
        <v>364</v>
      </c>
      <c r="D95997" t="s">
        <v>85</v>
      </c>
      <c r="E95997">
        <v>21</v>
      </c>
      <c r="F95997">
        <v>441</v>
      </c>
      <c r="G95997">
        <f>INDEX(Products_Table[],Sales_Table[[#This Row],[Product ID]],MATCH(Sales_Table[[#Headers],[Unit Price]],Products_Table[#Headers],0))</f>
        <v>21</v>
      </c>
    </row>
    <row r="95998" spans="1:7" x14ac:dyDescent="0.35">
      <c r="A95998" t="s">
        <v>1652</v>
      </c>
      <c r="B95998" s="1">
        <v>42904</v>
      </c>
      <c r="C95998" t="s">
        <v>282</v>
      </c>
      <c r="D95998" t="s">
        <v>11</v>
      </c>
      <c r="E95998">
        <v>66</v>
      </c>
      <c r="F95998">
        <v>660</v>
      </c>
      <c r="G95998">
        <f>INDEX(Products_Table[],Sales_Table[[#This Row],[Product ID]],MATCH(Sales_Table[[#Headers],[Unit Price]],Products_Table[#Headers],0))</f>
        <v>10</v>
      </c>
    </row>
    <row r="95999" spans="1:7" x14ac:dyDescent="0.35">
      <c r="A95999" t="s">
        <v>3128</v>
      </c>
      <c r="B95999" s="1">
        <v>42956</v>
      </c>
      <c r="C95999" t="s">
        <v>406</v>
      </c>
      <c r="D95999" t="s">
        <v>184</v>
      </c>
      <c r="E95999">
        <v>31</v>
      </c>
      <c r="F95999">
        <v>434</v>
      </c>
      <c r="G95999">
        <f>INDEX(Products_Table[],Sales_Table[[#This Row],[Product ID]],MATCH(Sales_Table[[#Headers],[Unit Price]],Products_Table[#Headers],0))</f>
        <v>14</v>
      </c>
    </row>
    <row r="96000" spans="1:7" x14ac:dyDescent="0.35">
      <c r="A96000" t="s">
        <v>57738</v>
      </c>
      <c r="B96000" s="1">
        <v>42145</v>
      </c>
      <c r="C96000" t="s">
        <v>202</v>
      </c>
      <c r="D96000" t="s">
        <v>184</v>
      </c>
      <c r="E96000">
        <v>62</v>
      </c>
      <c r="F96000">
        <v>868</v>
      </c>
      <c r="G96000">
        <f>INDEX(Products_Table[],Sales_Table[[#This Row],[Product ID]],MATCH(Sales_Table[[#Headers],[Unit Price]],Products_Table[#Headers],0))</f>
        <v>14</v>
      </c>
    </row>
    <row r="96001" spans="1:7" x14ac:dyDescent="0.35">
      <c r="A96001" t="s">
        <v>26670</v>
      </c>
      <c r="B96001" s="1">
        <v>42571</v>
      </c>
      <c r="C96001" t="s">
        <v>47</v>
      </c>
      <c r="D96001" t="s">
        <v>20</v>
      </c>
      <c r="E96001">
        <v>63</v>
      </c>
      <c r="F96001">
        <v>567</v>
      </c>
      <c r="G96001">
        <f>INDEX(Products_Table[],Sales_Table[[#This Row],[Product ID]],MATCH(Sales_Table[[#Headers],[Unit Price]],Products_Table[#Headers],0))</f>
        <v>9</v>
      </c>
    </row>
    <row r="96002" spans="1:7" x14ac:dyDescent="0.35">
      <c r="A96002" t="s">
        <v>50769</v>
      </c>
      <c r="B96002" s="1">
        <v>42099</v>
      </c>
      <c r="C96002" t="s">
        <v>116</v>
      </c>
      <c r="D96002" t="s">
        <v>48</v>
      </c>
      <c r="E96002">
        <v>67</v>
      </c>
      <c r="F96002">
        <v>804</v>
      </c>
      <c r="G96002">
        <f>INDEX(Products_Table[],Sales_Table[[#This Row],[Product ID]],MATCH(Sales_Table[[#Headers],[Unit Price]],Products_Table[#Headers],0))</f>
        <v>12</v>
      </c>
    </row>
    <row r="96003" spans="1:7" x14ac:dyDescent="0.35">
      <c r="A96003" t="s">
        <v>52962</v>
      </c>
      <c r="B96003" s="1">
        <v>42766</v>
      </c>
      <c r="C96003" t="s">
        <v>232</v>
      </c>
      <c r="D96003" t="s">
        <v>29</v>
      </c>
      <c r="E96003">
        <v>32</v>
      </c>
      <c r="F96003">
        <v>960</v>
      </c>
      <c r="G96003">
        <f>INDEX(Products_Table[],Sales_Table[[#This Row],[Product ID]],MATCH(Sales_Table[[#Headers],[Unit Price]],Products_Table[#Headers],0))</f>
        <v>30</v>
      </c>
    </row>
    <row r="96004" spans="1:7" x14ac:dyDescent="0.35">
      <c r="A96004" t="s">
        <v>30417</v>
      </c>
      <c r="B96004" s="1">
        <v>42701</v>
      </c>
      <c r="C96004" t="s">
        <v>232</v>
      </c>
      <c r="D96004" t="s">
        <v>268</v>
      </c>
      <c r="E96004">
        <v>23</v>
      </c>
      <c r="F96004">
        <v>1133.9000000000001</v>
      </c>
      <c r="G96004">
        <f>INDEX(Products_Table[],Sales_Table[[#This Row],[Product ID]],MATCH(Sales_Table[[#Headers],[Unit Price]],Products_Table[#Headers],0))</f>
        <v>49.3</v>
      </c>
    </row>
    <row r="96005" spans="1:7" x14ac:dyDescent="0.35">
      <c r="A96005" t="s">
        <v>57739</v>
      </c>
      <c r="B96005" s="1">
        <v>42636</v>
      </c>
      <c r="C96005" t="s">
        <v>351</v>
      </c>
      <c r="D96005" t="s">
        <v>268</v>
      </c>
      <c r="E96005">
        <v>68</v>
      </c>
      <c r="F96005">
        <v>3352.4</v>
      </c>
      <c r="G96005">
        <f>INDEX(Products_Table[],Sales_Table[[#This Row],[Product ID]],MATCH(Sales_Table[[#Headers],[Unit Price]],Products_Table[#Headers],0))</f>
        <v>49.3</v>
      </c>
    </row>
    <row r="96006" spans="1:7" x14ac:dyDescent="0.35">
      <c r="A96006" t="s">
        <v>25994</v>
      </c>
      <c r="B96006" s="1">
        <v>43417</v>
      </c>
      <c r="C96006" t="s">
        <v>209</v>
      </c>
      <c r="D96006" t="s">
        <v>96</v>
      </c>
      <c r="E96006">
        <v>54</v>
      </c>
      <c r="F96006">
        <v>1398.06</v>
      </c>
      <c r="G96006">
        <f>INDEX(Products_Table[],Sales_Table[[#This Row],[Product ID]],MATCH(Sales_Table[[#Headers],[Unit Price]],Products_Table[#Headers],0))</f>
        <v>25.89</v>
      </c>
    </row>
    <row r="96007" spans="1:7" x14ac:dyDescent="0.35">
      <c r="A96007" t="s">
        <v>12862</v>
      </c>
      <c r="B96007" s="1">
        <v>43221</v>
      </c>
      <c r="C96007" t="s">
        <v>216</v>
      </c>
      <c r="D96007" t="s">
        <v>319</v>
      </c>
      <c r="E96007">
        <v>38</v>
      </c>
      <c r="F96007">
        <v>171</v>
      </c>
      <c r="G96007">
        <f>INDEX(Products_Table[],Sales_Table[[#This Row],[Product ID]],MATCH(Sales_Table[[#Headers],[Unit Price]],Products_Table[#Headers],0))</f>
        <v>4.5</v>
      </c>
    </row>
    <row r="96008" spans="1:7" x14ac:dyDescent="0.35">
      <c r="A96008" t="s">
        <v>57740</v>
      </c>
      <c r="B96008" s="1">
        <v>43171</v>
      </c>
      <c r="C96008" t="s">
        <v>31</v>
      </c>
      <c r="D96008" t="s">
        <v>242</v>
      </c>
      <c r="E96008">
        <v>67</v>
      </c>
      <c r="F96008">
        <v>1340</v>
      </c>
      <c r="G96008">
        <f>INDEX(Products_Table[],Sales_Table[[#This Row],[Product ID]],MATCH(Sales_Table[[#Headers],[Unit Price]],Products_Table[#Headers],0))</f>
        <v>20</v>
      </c>
    </row>
    <row r="96009" spans="1:7" x14ac:dyDescent="0.35">
      <c r="A96009" t="s">
        <v>40141</v>
      </c>
      <c r="B96009" s="1">
        <v>43345</v>
      </c>
      <c r="C96009" t="s">
        <v>340</v>
      </c>
      <c r="D96009" t="s">
        <v>319</v>
      </c>
      <c r="E96009">
        <v>10</v>
      </c>
      <c r="F96009">
        <v>45</v>
      </c>
      <c r="G96009">
        <f>INDEX(Products_Table[],Sales_Table[[#This Row],[Product ID]],MATCH(Sales_Table[[#Headers],[Unit Price]],Products_Table[#Headers],0))</f>
        <v>4.5</v>
      </c>
    </row>
    <row r="96010" spans="1:7" x14ac:dyDescent="0.35">
      <c r="A96010" t="s">
        <v>57741</v>
      </c>
      <c r="B96010" s="1">
        <v>42783</v>
      </c>
      <c r="C96010" t="s">
        <v>232</v>
      </c>
      <c r="D96010" t="s">
        <v>23</v>
      </c>
      <c r="E96010">
        <v>23</v>
      </c>
      <c r="F96010">
        <v>178.25</v>
      </c>
      <c r="G96010">
        <f>INDEX(Products_Table[],Sales_Table[[#This Row],[Product ID]],MATCH(Sales_Table[[#Headers],[Unit Price]],Products_Table[#Headers],0))</f>
        <v>7.75</v>
      </c>
    </row>
    <row r="96011" spans="1:7" x14ac:dyDescent="0.35">
      <c r="A96011" t="s">
        <v>3101</v>
      </c>
      <c r="B96011" s="1">
        <v>42566</v>
      </c>
      <c r="C96011" t="s">
        <v>39</v>
      </c>
      <c r="D96011" t="s">
        <v>188</v>
      </c>
      <c r="E96011">
        <v>18</v>
      </c>
      <c r="F96011">
        <v>324</v>
      </c>
      <c r="G96011">
        <f>INDEX(Products_Table[],Sales_Table[[#This Row],[Product ID]],MATCH(Sales_Table[[#Headers],[Unit Price]],Products_Table[#Headers],0))</f>
        <v>18</v>
      </c>
    </row>
    <row r="96012" spans="1:7" x14ac:dyDescent="0.35">
      <c r="A96012" t="s">
        <v>14289</v>
      </c>
      <c r="B96012" s="1">
        <v>42754</v>
      </c>
      <c r="C96012" t="s">
        <v>113</v>
      </c>
      <c r="D96012" t="s">
        <v>121</v>
      </c>
      <c r="E96012">
        <v>56</v>
      </c>
      <c r="F96012">
        <v>14756</v>
      </c>
      <c r="G96012">
        <f>INDEX(Products_Table[],Sales_Table[[#This Row],[Product ID]],MATCH(Sales_Table[[#Headers],[Unit Price]],Products_Table[#Headers],0))</f>
        <v>263.5</v>
      </c>
    </row>
    <row r="96013" spans="1:7" x14ac:dyDescent="0.35">
      <c r="A96013" t="s">
        <v>11777</v>
      </c>
      <c r="B96013" s="1">
        <v>43101</v>
      </c>
      <c r="C96013" t="s">
        <v>61</v>
      </c>
      <c r="D96013" t="s">
        <v>53</v>
      </c>
      <c r="E96013">
        <v>19</v>
      </c>
      <c r="F96013">
        <v>1045</v>
      </c>
      <c r="G96013">
        <f>INDEX(Products_Table[],Sales_Table[[#This Row],[Product ID]],MATCH(Sales_Table[[#Headers],[Unit Price]],Products_Table[#Headers],0))</f>
        <v>55</v>
      </c>
    </row>
    <row r="96014" spans="1:7" x14ac:dyDescent="0.35">
      <c r="A96014" t="s">
        <v>9626</v>
      </c>
      <c r="B96014" s="1">
        <v>43161</v>
      </c>
      <c r="C96014" t="s">
        <v>150</v>
      </c>
      <c r="D96014" t="s">
        <v>179</v>
      </c>
      <c r="E96014">
        <v>79</v>
      </c>
      <c r="F96014">
        <v>1659</v>
      </c>
      <c r="G96014">
        <f>INDEX(Products_Table[],Sales_Table[[#This Row],[Product ID]],MATCH(Sales_Table[[#Headers],[Unit Price]],Products_Table[#Headers],0))</f>
        <v>21</v>
      </c>
    </row>
    <row r="96015" spans="1:7" x14ac:dyDescent="0.35">
      <c r="A96015" t="s">
        <v>57481</v>
      </c>
      <c r="B96015" s="1">
        <v>43418</v>
      </c>
      <c r="C96015" t="s">
        <v>236</v>
      </c>
      <c r="D96015" t="s">
        <v>29</v>
      </c>
      <c r="E96015">
        <v>13</v>
      </c>
      <c r="F96015">
        <v>390</v>
      </c>
      <c r="G96015">
        <f>INDEX(Products_Table[],Sales_Table[[#This Row],[Product ID]],MATCH(Sales_Table[[#Headers],[Unit Price]],Products_Table[#Headers],0))</f>
        <v>30</v>
      </c>
    </row>
    <row r="96016" spans="1:7" x14ac:dyDescent="0.35">
      <c r="A96016" t="s">
        <v>47057</v>
      </c>
      <c r="B96016" s="1">
        <v>42134</v>
      </c>
      <c r="C96016" t="s">
        <v>110</v>
      </c>
      <c r="D96016" t="s">
        <v>224</v>
      </c>
      <c r="E96016">
        <v>34</v>
      </c>
      <c r="F96016">
        <v>1360</v>
      </c>
      <c r="G96016">
        <f>INDEX(Products_Table[],Sales_Table[[#This Row],[Product ID]],MATCH(Sales_Table[[#Headers],[Unit Price]],Products_Table[#Headers],0))</f>
        <v>40</v>
      </c>
    </row>
    <row r="96017" spans="1:7" x14ac:dyDescent="0.35">
      <c r="A96017" t="s">
        <v>57742</v>
      </c>
      <c r="B96017" s="1">
        <v>43404</v>
      </c>
      <c r="C96017" t="s">
        <v>71</v>
      </c>
      <c r="D96017" t="s">
        <v>75</v>
      </c>
      <c r="E96017">
        <v>11</v>
      </c>
      <c r="F96017">
        <v>154</v>
      </c>
      <c r="G96017">
        <f>INDEX(Products_Table[],Sales_Table[[#This Row],[Product ID]],MATCH(Sales_Table[[#Headers],[Unit Price]],Products_Table[#Headers],0))</f>
        <v>14</v>
      </c>
    </row>
    <row r="96018" spans="1:7" x14ac:dyDescent="0.35">
      <c r="A96018" t="s">
        <v>26438</v>
      </c>
      <c r="B96018" s="1">
        <v>42741</v>
      </c>
      <c r="C96018" t="s">
        <v>22</v>
      </c>
      <c r="D96018" t="s">
        <v>128</v>
      </c>
      <c r="E96018">
        <v>16</v>
      </c>
      <c r="F96018">
        <v>556.79999999999995</v>
      </c>
      <c r="G96018">
        <f>INDEX(Products_Table[],Sales_Table[[#This Row],[Product ID]],MATCH(Sales_Table[[#Headers],[Unit Price]],Products_Table[#Headers],0))</f>
        <v>34.799999999999997</v>
      </c>
    </row>
    <row r="96019" spans="1:7" x14ac:dyDescent="0.35">
      <c r="A96019" t="s">
        <v>57743</v>
      </c>
      <c r="B96019" s="1">
        <v>43153</v>
      </c>
      <c r="C96019" t="s">
        <v>74</v>
      </c>
      <c r="D96019" t="s">
        <v>154</v>
      </c>
      <c r="E96019">
        <v>35</v>
      </c>
      <c r="F96019">
        <v>490</v>
      </c>
      <c r="G96019">
        <f>INDEX(Products_Table[],Sales_Table[[#This Row],[Product ID]],MATCH(Sales_Table[[#Headers],[Unit Price]],Products_Table[#Headers],0))</f>
        <v>14</v>
      </c>
    </row>
    <row r="96020" spans="1:7" x14ac:dyDescent="0.35">
      <c r="A96020" t="s">
        <v>57744</v>
      </c>
      <c r="B96020" s="1">
        <v>43206</v>
      </c>
      <c r="C96020" t="s">
        <v>36</v>
      </c>
      <c r="D96020" t="s">
        <v>244</v>
      </c>
      <c r="E96020">
        <v>29</v>
      </c>
      <c r="F96020">
        <v>905.67</v>
      </c>
      <c r="G96020">
        <f>INDEX(Products_Table[],Sales_Table[[#This Row],[Product ID]],MATCH(Sales_Table[[#Headers],[Unit Price]],Products_Table[#Headers],0))</f>
        <v>31.23</v>
      </c>
    </row>
    <row r="96021" spans="1:7" x14ac:dyDescent="0.35">
      <c r="A96021" t="s">
        <v>12703</v>
      </c>
      <c r="B96021" s="1">
        <v>42067</v>
      </c>
      <c r="C96021" t="s">
        <v>92</v>
      </c>
      <c r="D96021" t="s">
        <v>114</v>
      </c>
      <c r="E96021">
        <v>36</v>
      </c>
      <c r="F96021">
        <v>1224</v>
      </c>
      <c r="G96021">
        <f>INDEX(Products_Table[],Sales_Table[[#This Row],[Product ID]],MATCH(Sales_Table[[#Headers],[Unit Price]],Products_Table[#Headers],0))</f>
        <v>34</v>
      </c>
    </row>
    <row r="96022" spans="1:7" x14ac:dyDescent="0.35">
      <c r="A96022" t="s">
        <v>57497</v>
      </c>
      <c r="B96022" s="1">
        <v>42349</v>
      </c>
      <c r="C96022" t="s">
        <v>202</v>
      </c>
      <c r="D96022" t="s">
        <v>641</v>
      </c>
      <c r="E96022">
        <v>13</v>
      </c>
      <c r="F96022">
        <v>570.70000000000005</v>
      </c>
      <c r="G96022">
        <f>INDEX(Products_Table[],Sales_Table[[#This Row],[Product ID]],MATCH(Sales_Table[[#Headers],[Unit Price]],Products_Table[#Headers],0))</f>
        <v>43.9</v>
      </c>
    </row>
    <row r="96023" spans="1:7" x14ac:dyDescent="0.35">
      <c r="A96023" t="s">
        <v>26458</v>
      </c>
      <c r="B96023" s="1">
        <v>43117</v>
      </c>
      <c r="C96023" t="s">
        <v>89</v>
      </c>
      <c r="D96023" t="s">
        <v>272</v>
      </c>
      <c r="E96023">
        <v>28</v>
      </c>
      <c r="F96023">
        <v>672</v>
      </c>
      <c r="G96023">
        <f>INDEX(Products_Table[],Sales_Table[[#This Row],[Product ID]],MATCH(Sales_Table[[#Headers],[Unit Price]],Products_Table[#Headers],0))</f>
        <v>24</v>
      </c>
    </row>
    <row r="96024" spans="1:7" x14ac:dyDescent="0.35">
      <c r="A96024" t="s">
        <v>53409</v>
      </c>
      <c r="B96024" s="1">
        <v>42880</v>
      </c>
      <c r="C96024" t="s">
        <v>134</v>
      </c>
      <c r="D96024" t="s">
        <v>90</v>
      </c>
      <c r="E96024">
        <v>79</v>
      </c>
      <c r="F96024">
        <v>750.5</v>
      </c>
      <c r="G96024">
        <f>INDEX(Products_Table[],Sales_Table[[#This Row],[Product ID]],MATCH(Sales_Table[[#Headers],[Unit Price]],Products_Table[#Headers],0))</f>
        <v>9.5</v>
      </c>
    </row>
    <row r="96025" spans="1:7" x14ac:dyDescent="0.35">
      <c r="A96025" t="s">
        <v>43928</v>
      </c>
      <c r="B96025" s="1">
        <v>42594</v>
      </c>
      <c r="C96025" t="s">
        <v>44</v>
      </c>
      <c r="D96025" t="s">
        <v>181</v>
      </c>
      <c r="E96025">
        <v>71</v>
      </c>
      <c r="F96025">
        <v>1238.95</v>
      </c>
      <c r="G96025">
        <f>INDEX(Products_Table[],Sales_Table[[#This Row],[Product ID]],MATCH(Sales_Table[[#Headers],[Unit Price]],Products_Table[#Headers],0))</f>
        <v>17.45</v>
      </c>
    </row>
    <row r="96026" spans="1:7" x14ac:dyDescent="0.35">
      <c r="A96026" t="s">
        <v>323</v>
      </c>
      <c r="B96026" s="1">
        <v>42147</v>
      </c>
      <c r="C96026" t="s">
        <v>80</v>
      </c>
      <c r="D96026" t="s">
        <v>213</v>
      </c>
      <c r="E96026">
        <v>18</v>
      </c>
      <c r="F96026">
        <v>350.1</v>
      </c>
      <c r="G96026">
        <f>INDEX(Products_Table[],Sales_Table[[#This Row],[Product ID]],MATCH(Sales_Table[[#Headers],[Unit Price]],Products_Table[#Headers],0))</f>
        <v>19.45</v>
      </c>
    </row>
    <row r="96027" spans="1:7" x14ac:dyDescent="0.35">
      <c r="A96027" t="s">
        <v>21798</v>
      </c>
      <c r="B96027" s="1">
        <v>42639</v>
      </c>
      <c r="C96027" t="s">
        <v>108</v>
      </c>
      <c r="D96027" t="s">
        <v>283</v>
      </c>
      <c r="E96027">
        <v>17</v>
      </c>
      <c r="F96027">
        <v>42.5</v>
      </c>
      <c r="G96027">
        <f>INDEX(Products_Table[],Sales_Table[[#This Row],[Product ID]],MATCH(Sales_Table[[#Headers],[Unit Price]],Products_Table[#Headers],0))</f>
        <v>2.5</v>
      </c>
    </row>
    <row r="96028" spans="1:7" x14ac:dyDescent="0.35">
      <c r="A96028" t="s">
        <v>57745</v>
      </c>
      <c r="B96028" s="1">
        <v>42021</v>
      </c>
      <c r="C96028" t="s">
        <v>204</v>
      </c>
      <c r="D96028" t="s">
        <v>143</v>
      </c>
      <c r="E96028">
        <v>42</v>
      </c>
      <c r="F96028">
        <v>525</v>
      </c>
      <c r="G96028">
        <f>INDEX(Products_Table[],Sales_Table[[#This Row],[Product ID]],MATCH(Sales_Table[[#Headers],[Unit Price]],Products_Table[#Headers],0))</f>
        <v>12.5</v>
      </c>
    </row>
    <row r="96029" spans="1:7" x14ac:dyDescent="0.35">
      <c r="A96029" t="s">
        <v>5936</v>
      </c>
      <c r="B96029" s="1">
        <v>42232</v>
      </c>
      <c r="C96029" t="s">
        <v>278</v>
      </c>
      <c r="D96029" t="s">
        <v>272</v>
      </c>
      <c r="E96029">
        <v>63</v>
      </c>
      <c r="F96029">
        <v>1512</v>
      </c>
      <c r="G96029">
        <f>INDEX(Products_Table[],Sales_Table[[#This Row],[Product ID]],MATCH(Sales_Table[[#Headers],[Unit Price]],Products_Table[#Headers],0))</f>
        <v>24</v>
      </c>
    </row>
    <row r="96030" spans="1:7" x14ac:dyDescent="0.35">
      <c r="A96030" t="s">
        <v>3481</v>
      </c>
      <c r="B96030" s="1">
        <v>42545</v>
      </c>
      <c r="C96030" t="s">
        <v>103</v>
      </c>
      <c r="D96030" t="s">
        <v>62</v>
      </c>
      <c r="E96030">
        <v>77</v>
      </c>
      <c r="F96030">
        <v>2926</v>
      </c>
      <c r="G96030">
        <f>INDEX(Products_Table[],Sales_Table[[#This Row],[Product ID]],MATCH(Sales_Table[[#Headers],[Unit Price]],Products_Table[#Headers],0))</f>
        <v>38</v>
      </c>
    </row>
    <row r="96031" spans="1:7" x14ac:dyDescent="0.35">
      <c r="A96031" t="s">
        <v>17490</v>
      </c>
      <c r="B96031" s="1">
        <v>43411</v>
      </c>
      <c r="C96031" t="s">
        <v>126</v>
      </c>
      <c r="D96031" t="s">
        <v>207</v>
      </c>
      <c r="E96031">
        <v>56</v>
      </c>
      <c r="F96031">
        <v>1836.8</v>
      </c>
      <c r="G96031">
        <f>INDEX(Products_Table[],Sales_Table[[#This Row],[Product ID]],MATCH(Sales_Table[[#Headers],[Unit Price]],Products_Table[#Headers],0))</f>
        <v>32.799999999999997</v>
      </c>
    </row>
    <row r="96032" spans="1:7" x14ac:dyDescent="0.35">
      <c r="A96032" t="s">
        <v>40668</v>
      </c>
      <c r="B96032" s="1">
        <v>42682</v>
      </c>
      <c r="C96032" t="s">
        <v>98</v>
      </c>
      <c r="D96032" t="s">
        <v>380</v>
      </c>
      <c r="E96032">
        <v>30</v>
      </c>
      <c r="F96032">
        <v>450</v>
      </c>
      <c r="G96032">
        <f>INDEX(Products_Table[],Sales_Table[[#This Row],[Product ID]],MATCH(Sales_Table[[#Headers],[Unit Price]],Products_Table[#Headers],0))</f>
        <v>15</v>
      </c>
    </row>
    <row r="96033" spans="1:7" x14ac:dyDescent="0.35">
      <c r="A96033" t="s">
        <v>39051</v>
      </c>
      <c r="B96033" s="1">
        <v>42345</v>
      </c>
      <c r="C96033" t="s">
        <v>71</v>
      </c>
      <c r="D96033" t="s">
        <v>53</v>
      </c>
      <c r="E96033">
        <v>22</v>
      </c>
      <c r="F96033">
        <v>1210</v>
      </c>
      <c r="G96033">
        <f>INDEX(Products_Table[],Sales_Table[[#This Row],[Product ID]],MATCH(Sales_Table[[#Headers],[Unit Price]],Products_Table[#Headers],0))</f>
        <v>55</v>
      </c>
    </row>
    <row r="96034" spans="1:7" x14ac:dyDescent="0.35">
      <c r="A96034" t="s">
        <v>57746</v>
      </c>
      <c r="B96034" s="1">
        <v>43014</v>
      </c>
      <c r="C96034" t="s">
        <v>101</v>
      </c>
      <c r="D96034" t="s">
        <v>23</v>
      </c>
      <c r="E96034">
        <v>75</v>
      </c>
      <c r="F96034">
        <v>581.25</v>
      </c>
      <c r="G96034">
        <f>INDEX(Products_Table[],Sales_Table[[#This Row],[Product ID]],MATCH(Sales_Table[[#Headers],[Unit Price]],Products_Table[#Headers],0))</f>
        <v>7.75</v>
      </c>
    </row>
    <row r="96035" spans="1:7" x14ac:dyDescent="0.35">
      <c r="A96035" t="s">
        <v>11842</v>
      </c>
      <c r="B96035" s="1">
        <v>42059</v>
      </c>
      <c r="C96035" t="s">
        <v>680</v>
      </c>
      <c r="D96035" t="s">
        <v>171</v>
      </c>
      <c r="E96035">
        <v>42</v>
      </c>
      <c r="F96035">
        <v>1596</v>
      </c>
      <c r="G96035">
        <f>INDEX(Products_Table[],Sales_Table[[#This Row],[Product ID]],MATCH(Sales_Table[[#Headers],[Unit Price]],Products_Table[#Headers],0))</f>
        <v>38</v>
      </c>
    </row>
    <row r="96036" spans="1:7" x14ac:dyDescent="0.35">
      <c r="A96036" t="s">
        <v>21299</v>
      </c>
      <c r="B96036" s="1">
        <v>42033</v>
      </c>
      <c r="C96036" t="s">
        <v>132</v>
      </c>
      <c r="D96036" t="s">
        <v>117</v>
      </c>
      <c r="E96036">
        <v>80</v>
      </c>
      <c r="F96036">
        <v>5000</v>
      </c>
      <c r="G96036">
        <f>INDEX(Products_Table[],Sales_Table[[#This Row],[Product ID]],MATCH(Sales_Table[[#Headers],[Unit Price]],Products_Table[#Headers],0))</f>
        <v>62.5</v>
      </c>
    </row>
    <row r="96037" spans="1:7" x14ac:dyDescent="0.35">
      <c r="A96037" t="s">
        <v>46842</v>
      </c>
      <c r="B96037" s="1">
        <v>42500</v>
      </c>
      <c r="C96037" t="s">
        <v>55</v>
      </c>
      <c r="D96037" t="s">
        <v>119</v>
      </c>
      <c r="E96037">
        <v>23</v>
      </c>
      <c r="F96037">
        <v>230</v>
      </c>
      <c r="G96037">
        <f>INDEX(Products_Table[],Sales_Table[[#This Row],[Product ID]],MATCH(Sales_Table[[#Headers],[Unit Price]],Products_Table[#Headers],0))</f>
        <v>10</v>
      </c>
    </row>
    <row r="96038" spans="1:7" x14ac:dyDescent="0.35">
      <c r="A96038" t="s">
        <v>9879</v>
      </c>
      <c r="B96038" s="1">
        <v>42483</v>
      </c>
      <c r="C96038" t="s">
        <v>329</v>
      </c>
      <c r="D96038" t="s">
        <v>396</v>
      </c>
      <c r="E96038">
        <v>73</v>
      </c>
      <c r="F96038">
        <v>1095</v>
      </c>
      <c r="G96038">
        <f>INDEX(Products_Table[],Sales_Table[[#This Row],[Product ID]],MATCH(Sales_Table[[#Headers],[Unit Price]],Products_Table[#Headers],0))</f>
        <v>15</v>
      </c>
    </row>
    <row r="96039" spans="1:7" x14ac:dyDescent="0.35">
      <c r="A96039" t="s">
        <v>6384</v>
      </c>
      <c r="B96039" s="1">
        <v>42358</v>
      </c>
      <c r="C96039" t="s">
        <v>10</v>
      </c>
      <c r="D96039" t="s">
        <v>265</v>
      </c>
      <c r="E96039">
        <v>52</v>
      </c>
      <c r="F96039">
        <v>936</v>
      </c>
      <c r="G96039">
        <f>INDEX(Products_Table[],Sales_Table[[#This Row],[Product ID]],MATCH(Sales_Table[[#Headers],[Unit Price]],Products_Table[#Headers],0))</f>
        <v>18</v>
      </c>
    </row>
    <row r="96040" spans="1:7" x14ac:dyDescent="0.35">
      <c r="A96040" t="s">
        <v>57747</v>
      </c>
      <c r="B96040" s="1">
        <v>42041</v>
      </c>
      <c r="C96040" t="s">
        <v>80</v>
      </c>
      <c r="D96040" t="s">
        <v>396</v>
      </c>
      <c r="E96040">
        <v>60</v>
      </c>
      <c r="F96040">
        <v>900</v>
      </c>
      <c r="G96040">
        <f>INDEX(Products_Table[],Sales_Table[[#This Row],[Product ID]],MATCH(Sales_Table[[#Headers],[Unit Price]],Products_Table[#Headers],0))</f>
        <v>15</v>
      </c>
    </row>
    <row r="96041" spans="1:7" x14ac:dyDescent="0.35">
      <c r="A96041" t="s">
        <v>53849</v>
      </c>
      <c r="B96041" s="1">
        <v>43364</v>
      </c>
      <c r="C96041" t="s">
        <v>116</v>
      </c>
      <c r="D96041" t="s">
        <v>62</v>
      </c>
      <c r="E96041">
        <v>57</v>
      </c>
      <c r="F96041">
        <v>2166</v>
      </c>
      <c r="G96041">
        <f>INDEX(Products_Table[],Sales_Table[[#This Row],[Product ID]],MATCH(Sales_Table[[#Headers],[Unit Price]],Products_Table[#Headers],0))</f>
        <v>38</v>
      </c>
    </row>
    <row r="96042" spans="1:7" x14ac:dyDescent="0.35">
      <c r="A96042" t="s">
        <v>6600</v>
      </c>
      <c r="B96042" s="1">
        <v>43091</v>
      </c>
      <c r="C96042" t="s">
        <v>342</v>
      </c>
      <c r="D96042" t="s">
        <v>104</v>
      </c>
      <c r="E96042">
        <v>80</v>
      </c>
      <c r="F96042">
        <v>1560</v>
      </c>
      <c r="G96042">
        <f>INDEX(Products_Table[],Sales_Table[[#This Row],[Product ID]],MATCH(Sales_Table[[#Headers],[Unit Price]],Products_Table[#Headers],0))</f>
        <v>19.5</v>
      </c>
    </row>
    <row r="96043" spans="1:7" x14ac:dyDescent="0.35">
      <c r="A96043" t="s">
        <v>30499</v>
      </c>
      <c r="B96043" s="1">
        <v>43252</v>
      </c>
      <c r="C96043" t="s">
        <v>55</v>
      </c>
      <c r="D96043" t="s">
        <v>17</v>
      </c>
      <c r="E96043">
        <v>32</v>
      </c>
      <c r="F96043">
        <v>3104</v>
      </c>
      <c r="G96043">
        <f>INDEX(Products_Table[],Sales_Table[[#This Row],[Product ID]],MATCH(Sales_Table[[#Headers],[Unit Price]],Products_Table[#Headers],0))</f>
        <v>97</v>
      </c>
    </row>
    <row r="96044" spans="1:7" x14ac:dyDescent="0.35">
      <c r="A96044" t="s">
        <v>4179</v>
      </c>
      <c r="B96044" s="1">
        <v>42050</v>
      </c>
      <c r="C96044" t="s">
        <v>80</v>
      </c>
      <c r="D96044" t="s">
        <v>119</v>
      </c>
      <c r="E96044">
        <v>15</v>
      </c>
      <c r="F96044">
        <v>150</v>
      </c>
      <c r="G96044">
        <f>INDEX(Products_Table[],Sales_Table[[#This Row],[Product ID]],MATCH(Sales_Table[[#Headers],[Unit Price]],Products_Table[#Headers],0))</f>
        <v>10</v>
      </c>
    </row>
    <row r="96045" spans="1:7" x14ac:dyDescent="0.35">
      <c r="A96045" t="s">
        <v>7203</v>
      </c>
      <c r="B96045" s="1">
        <v>42628</v>
      </c>
      <c r="C96045" t="s">
        <v>186</v>
      </c>
      <c r="D96045" t="s">
        <v>69</v>
      </c>
      <c r="E96045">
        <v>51</v>
      </c>
      <c r="F96045">
        <v>484.5</v>
      </c>
      <c r="G96045">
        <f>INDEX(Products_Table[],Sales_Table[[#This Row],[Product ID]],MATCH(Sales_Table[[#Headers],[Unit Price]],Products_Table[#Headers],0))</f>
        <v>9.5</v>
      </c>
    </row>
    <row r="96046" spans="1:7" x14ac:dyDescent="0.35">
      <c r="A96046" t="s">
        <v>11199</v>
      </c>
      <c r="B96046" s="1">
        <v>42963</v>
      </c>
      <c r="C96046" t="s">
        <v>190</v>
      </c>
      <c r="D96046" t="s">
        <v>319</v>
      </c>
      <c r="E96046">
        <v>74</v>
      </c>
      <c r="F96046">
        <v>333</v>
      </c>
      <c r="G96046">
        <f>INDEX(Products_Table[],Sales_Table[[#This Row],[Product ID]],MATCH(Sales_Table[[#Headers],[Unit Price]],Products_Table[#Headers],0))</f>
        <v>4.5</v>
      </c>
    </row>
    <row r="96047" spans="1:7" x14ac:dyDescent="0.35">
      <c r="A96047" t="s">
        <v>56750</v>
      </c>
      <c r="B96047" s="1">
        <v>43180</v>
      </c>
      <c r="C96047" t="s">
        <v>216</v>
      </c>
      <c r="D96047" t="s">
        <v>244</v>
      </c>
      <c r="E96047">
        <v>45</v>
      </c>
      <c r="F96047">
        <v>1405.35</v>
      </c>
      <c r="G96047">
        <f>INDEX(Products_Table[],Sales_Table[[#This Row],[Product ID]],MATCH(Sales_Table[[#Headers],[Unit Price]],Products_Table[#Headers],0))</f>
        <v>31.23</v>
      </c>
    </row>
    <row r="96048" spans="1:7" x14ac:dyDescent="0.35">
      <c r="A96048" t="s">
        <v>57748</v>
      </c>
      <c r="B96048" s="1">
        <v>42771</v>
      </c>
      <c r="C96048" t="s">
        <v>103</v>
      </c>
      <c r="D96048" t="s">
        <v>244</v>
      </c>
      <c r="E96048">
        <v>53</v>
      </c>
      <c r="F96048">
        <v>1655.19</v>
      </c>
      <c r="G96048">
        <f>INDEX(Products_Table[],Sales_Table[[#This Row],[Product ID]],MATCH(Sales_Table[[#Headers],[Unit Price]],Products_Table[#Headers],0))</f>
        <v>31.23</v>
      </c>
    </row>
    <row r="96049" spans="1:7" x14ac:dyDescent="0.35">
      <c r="A96049" t="s">
        <v>22885</v>
      </c>
      <c r="B96049" s="1">
        <v>42097</v>
      </c>
      <c r="C96049" t="s">
        <v>10</v>
      </c>
      <c r="D96049" t="s">
        <v>23</v>
      </c>
      <c r="E96049">
        <v>55</v>
      </c>
      <c r="F96049">
        <v>426.25</v>
      </c>
      <c r="G96049">
        <f>INDEX(Products_Table[],Sales_Table[[#This Row],[Product ID]],MATCH(Sales_Table[[#Headers],[Unit Price]],Products_Table[#Headers],0))</f>
        <v>7.75</v>
      </c>
    </row>
    <row r="96050" spans="1:7" x14ac:dyDescent="0.35">
      <c r="A96050" t="s">
        <v>57749</v>
      </c>
      <c r="B96050" s="1">
        <v>42181</v>
      </c>
      <c r="C96050" t="s">
        <v>95</v>
      </c>
      <c r="D96050" t="s">
        <v>14</v>
      </c>
      <c r="E96050">
        <v>56</v>
      </c>
      <c r="F96050">
        <v>1456</v>
      </c>
      <c r="G96050">
        <f>INDEX(Products_Table[],Sales_Table[[#This Row],[Product ID]],MATCH(Sales_Table[[#Headers],[Unit Price]],Products_Table[#Headers],0))</f>
        <v>26</v>
      </c>
    </row>
    <row r="96051" spans="1:7" x14ac:dyDescent="0.35">
      <c r="A96051" t="s">
        <v>57750</v>
      </c>
      <c r="B96051" s="1">
        <v>42292</v>
      </c>
      <c r="C96051" t="s">
        <v>264</v>
      </c>
      <c r="D96051" t="s">
        <v>53</v>
      </c>
      <c r="E96051">
        <v>57</v>
      </c>
      <c r="F96051">
        <v>3135</v>
      </c>
      <c r="G96051">
        <f>INDEX(Products_Table[],Sales_Table[[#This Row],[Product ID]],MATCH(Sales_Table[[#Headers],[Unit Price]],Products_Table[#Headers],0))</f>
        <v>55</v>
      </c>
    </row>
    <row r="96052" spans="1:7" x14ac:dyDescent="0.35">
      <c r="A96052" t="s">
        <v>10226</v>
      </c>
      <c r="B96052" s="1">
        <v>42182</v>
      </c>
      <c r="C96052" t="s">
        <v>148</v>
      </c>
      <c r="D96052" t="s">
        <v>32</v>
      </c>
      <c r="E96052">
        <v>40</v>
      </c>
      <c r="F96052">
        <v>530</v>
      </c>
      <c r="G96052">
        <f>INDEX(Products_Table[],Sales_Table[[#This Row],[Product ID]],MATCH(Sales_Table[[#Headers],[Unit Price]],Products_Table[#Headers],0))</f>
        <v>13.25</v>
      </c>
    </row>
    <row r="96053" spans="1:7" x14ac:dyDescent="0.35">
      <c r="A96053" t="s">
        <v>37897</v>
      </c>
      <c r="B96053" s="1">
        <v>43373</v>
      </c>
      <c r="C96053" t="s">
        <v>148</v>
      </c>
      <c r="D96053" t="s">
        <v>219</v>
      </c>
      <c r="E96053">
        <v>15</v>
      </c>
      <c r="F96053">
        <v>465</v>
      </c>
      <c r="G96053">
        <f>INDEX(Products_Table[],Sales_Table[[#This Row],[Product ID]],MATCH(Sales_Table[[#Headers],[Unit Price]],Products_Table[#Headers],0))</f>
        <v>31</v>
      </c>
    </row>
    <row r="96054" spans="1:7" x14ac:dyDescent="0.35">
      <c r="A96054" t="s">
        <v>3802</v>
      </c>
      <c r="B96054" s="1">
        <v>43184</v>
      </c>
      <c r="C96054" t="s">
        <v>183</v>
      </c>
      <c r="D96054" t="s">
        <v>93</v>
      </c>
      <c r="E96054">
        <v>69</v>
      </c>
      <c r="F96054">
        <v>3146.4</v>
      </c>
      <c r="G96054">
        <f>INDEX(Products_Table[],Sales_Table[[#This Row],[Product ID]],MATCH(Sales_Table[[#Headers],[Unit Price]],Products_Table[#Headers],0))</f>
        <v>45.6</v>
      </c>
    </row>
    <row r="96055" spans="1:7" x14ac:dyDescent="0.35">
      <c r="A96055" t="s">
        <v>28873</v>
      </c>
      <c r="B96055" s="1">
        <v>42054</v>
      </c>
      <c r="C96055" t="s">
        <v>150</v>
      </c>
      <c r="D96055" t="s">
        <v>272</v>
      </c>
      <c r="E96055">
        <v>19</v>
      </c>
      <c r="F96055">
        <v>456</v>
      </c>
      <c r="G96055">
        <f>INDEX(Products_Table[],Sales_Table[[#This Row],[Product ID]],MATCH(Sales_Table[[#Headers],[Unit Price]],Products_Table[#Headers],0))</f>
        <v>24</v>
      </c>
    </row>
    <row r="96056" spans="1:7" x14ac:dyDescent="0.35">
      <c r="A96056" t="s">
        <v>36722</v>
      </c>
      <c r="B96056" s="1">
        <v>42472</v>
      </c>
      <c r="C96056" t="s">
        <v>71</v>
      </c>
      <c r="D96056" t="s">
        <v>181</v>
      </c>
      <c r="E96056">
        <v>5</v>
      </c>
      <c r="F96056">
        <v>87.25</v>
      </c>
      <c r="G96056">
        <f>INDEX(Products_Table[],Sales_Table[[#This Row],[Product ID]],MATCH(Sales_Table[[#Headers],[Unit Price]],Products_Table[#Headers],0))</f>
        <v>17.45</v>
      </c>
    </row>
    <row r="96057" spans="1:7" x14ac:dyDescent="0.35">
      <c r="A96057" t="s">
        <v>39853</v>
      </c>
      <c r="B96057" s="1">
        <v>42855</v>
      </c>
      <c r="C96057" t="s">
        <v>204</v>
      </c>
      <c r="D96057" t="s">
        <v>23</v>
      </c>
      <c r="E96057">
        <v>58</v>
      </c>
      <c r="F96057">
        <v>449.5</v>
      </c>
      <c r="G96057">
        <f>INDEX(Products_Table[],Sales_Table[[#This Row],[Product ID]],MATCH(Sales_Table[[#Headers],[Unit Price]],Products_Table[#Headers],0))</f>
        <v>7.75</v>
      </c>
    </row>
    <row r="96058" spans="1:7" x14ac:dyDescent="0.35">
      <c r="A96058" t="s">
        <v>57751</v>
      </c>
      <c r="B96058" s="1">
        <v>42056</v>
      </c>
      <c r="C96058" t="s">
        <v>84</v>
      </c>
      <c r="D96058" t="s">
        <v>104</v>
      </c>
      <c r="E96058">
        <v>61</v>
      </c>
      <c r="F96058">
        <v>1189.5</v>
      </c>
      <c r="G96058">
        <f>INDEX(Products_Table[],Sales_Table[[#This Row],[Product ID]],MATCH(Sales_Table[[#Headers],[Unit Price]],Products_Table[#Headers],0))</f>
        <v>19.5</v>
      </c>
    </row>
    <row r="96059" spans="1:7" x14ac:dyDescent="0.35">
      <c r="A96059" t="s">
        <v>33994</v>
      </c>
      <c r="B96059" s="1">
        <v>43239</v>
      </c>
      <c r="C96059" t="s">
        <v>71</v>
      </c>
      <c r="D96059" t="s">
        <v>396</v>
      </c>
      <c r="E96059">
        <v>88</v>
      </c>
      <c r="F96059">
        <v>1320</v>
      </c>
      <c r="G96059">
        <f>INDEX(Products_Table[],Sales_Table[[#This Row],[Product ID]],MATCH(Sales_Table[[#Headers],[Unit Price]],Products_Table[#Headers],0))</f>
        <v>15</v>
      </c>
    </row>
    <row r="96060" spans="1:7" x14ac:dyDescent="0.35">
      <c r="A96060" t="s">
        <v>54582</v>
      </c>
      <c r="B96060" s="1">
        <v>42347</v>
      </c>
      <c r="C96060" t="s">
        <v>264</v>
      </c>
      <c r="D96060" t="s">
        <v>219</v>
      </c>
      <c r="E96060">
        <v>28</v>
      </c>
      <c r="F96060">
        <v>868</v>
      </c>
      <c r="G96060">
        <f>INDEX(Products_Table[],Sales_Table[[#This Row],[Product ID]],MATCH(Sales_Table[[#Headers],[Unit Price]],Products_Table[#Headers],0))</f>
        <v>31</v>
      </c>
    </row>
    <row r="96061" spans="1:7" x14ac:dyDescent="0.35">
      <c r="A96061" t="s">
        <v>3561</v>
      </c>
      <c r="B96061" s="1">
        <v>42049</v>
      </c>
      <c r="C96061" t="s">
        <v>406</v>
      </c>
      <c r="D96061" t="s">
        <v>111</v>
      </c>
      <c r="E96061">
        <v>32</v>
      </c>
      <c r="F96061">
        <v>2592</v>
      </c>
      <c r="G96061">
        <f>INDEX(Products_Table[],Sales_Table[[#This Row],[Product ID]],MATCH(Sales_Table[[#Headers],[Unit Price]],Products_Table[#Headers],0))</f>
        <v>81</v>
      </c>
    </row>
    <row r="96062" spans="1:7" x14ac:dyDescent="0.35">
      <c r="A96062" t="s">
        <v>54119</v>
      </c>
      <c r="B96062" s="1">
        <v>42414</v>
      </c>
      <c r="C96062" t="s">
        <v>299</v>
      </c>
      <c r="D96062" t="s">
        <v>156</v>
      </c>
      <c r="E96062">
        <v>90</v>
      </c>
      <c r="F96062">
        <v>1170</v>
      </c>
      <c r="G96062">
        <f>INDEX(Products_Table[],Sales_Table[[#This Row],[Product ID]],MATCH(Sales_Table[[#Headers],[Unit Price]],Products_Table[#Headers],0))</f>
        <v>13</v>
      </c>
    </row>
    <row r="96063" spans="1:7" x14ac:dyDescent="0.35">
      <c r="A96063" t="s">
        <v>57752</v>
      </c>
      <c r="B96063" s="1">
        <v>43283</v>
      </c>
      <c r="C96063" t="s">
        <v>64</v>
      </c>
      <c r="D96063" t="s">
        <v>219</v>
      </c>
      <c r="E96063">
        <v>46</v>
      </c>
      <c r="F96063">
        <v>1426</v>
      </c>
      <c r="G96063">
        <f>INDEX(Products_Table[],Sales_Table[[#This Row],[Product ID]],MATCH(Sales_Table[[#Headers],[Unit Price]],Products_Table[#Headers],0))</f>
        <v>31</v>
      </c>
    </row>
    <row r="96064" spans="1:7" x14ac:dyDescent="0.35">
      <c r="A96064" t="s">
        <v>30210</v>
      </c>
      <c r="B96064" s="1">
        <v>42286</v>
      </c>
      <c r="C96064" t="s">
        <v>77</v>
      </c>
      <c r="D96064" t="s">
        <v>48</v>
      </c>
      <c r="E96064">
        <v>73</v>
      </c>
      <c r="F96064">
        <v>876</v>
      </c>
      <c r="G96064">
        <f>INDEX(Products_Table[],Sales_Table[[#This Row],[Product ID]],MATCH(Sales_Table[[#Headers],[Unit Price]],Products_Table[#Headers],0))</f>
        <v>12</v>
      </c>
    </row>
    <row r="96065" spans="1:7" x14ac:dyDescent="0.35">
      <c r="A96065" t="s">
        <v>49642</v>
      </c>
      <c r="B96065" s="1">
        <v>42390</v>
      </c>
      <c r="C96065" t="s">
        <v>98</v>
      </c>
      <c r="D96065" t="s">
        <v>72</v>
      </c>
      <c r="E96065">
        <v>7</v>
      </c>
      <c r="F96065">
        <v>252</v>
      </c>
      <c r="G96065">
        <f>INDEX(Products_Table[],Sales_Table[[#This Row],[Product ID]],MATCH(Sales_Table[[#Headers],[Unit Price]],Products_Table[#Headers],0))</f>
        <v>36</v>
      </c>
    </row>
    <row r="96066" spans="1:7" x14ac:dyDescent="0.35">
      <c r="A96066" t="s">
        <v>30521</v>
      </c>
      <c r="B96066" s="1">
        <v>43403</v>
      </c>
      <c r="C96066" t="s">
        <v>202</v>
      </c>
      <c r="D96066" t="s">
        <v>143</v>
      </c>
      <c r="E96066">
        <v>37</v>
      </c>
      <c r="F96066">
        <v>462.5</v>
      </c>
      <c r="G96066">
        <f>INDEX(Products_Table[],Sales_Table[[#This Row],[Product ID]],MATCH(Sales_Table[[#Headers],[Unit Price]],Products_Table[#Headers],0))</f>
        <v>12.5</v>
      </c>
    </row>
    <row r="96067" spans="1:7" x14ac:dyDescent="0.35">
      <c r="A96067" t="s">
        <v>35725</v>
      </c>
      <c r="B96067" s="1">
        <v>43414</v>
      </c>
      <c r="C96067" t="s">
        <v>280</v>
      </c>
      <c r="D96067" t="s">
        <v>90</v>
      </c>
      <c r="E96067">
        <v>26</v>
      </c>
      <c r="F96067">
        <v>247</v>
      </c>
      <c r="G96067">
        <f>INDEX(Products_Table[],Sales_Table[[#This Row],[Product ID]],MATCH(Sales_Table[[#Headers],[Unit Price]],Products_Table[#Headers],0))</f>
        <v>9.5</v>
      </c>
    </row>
    <row r="96068" spans="1:7" x14ac:dyDescent="0.35">
      <c r="A96068" t="s">
        <v>57753</v>
      </c>
      <c r="B96068" s="1">
        <v>43324</v>
      </c>
      <c r="C96068" t="s">
        <v>340</v>
      </c>
      <c r="D96068" t="s">
        <v>62</v>
      </c>
      <c r="E96068">
        <v>19</v>
      </c>
      <c r="F96068">
        <v>722</v>
      </c>
      <c r="G96068">
        <f>INDEX(Products_Table[],Sales_Table[[#This Row],[Product ID]],MATCH(Sales_Table[[#Headers],[Unit Price]],Products_Table[#Headers],0))</f>
        <v>38</v>
      </c>
    </row>
    <row r="96069" spans="1:7" x14ac:dyDescent="0.35">
      <c r="A96069" t="s">
        <v>24044</v>
      </c>
      <c r="B96069" s="1">
        <v>42227</v>
      </c>
      <c r="C96069" t="s">
        <v>77</v>
      </c>
      <c r="D96069" t="s">
        <v>268</v>
      </c>
      <c r="E96069">
        <v>21</v>
      </c>
      <c r="F96069">
        <v>1035.3</v>
      </c>
      <c r="G96069">
        <f>INDEX(Products_Table[],Sales_Table[[#This Row],[Product ID]],MATCH(Sales_Table[[#Headers],[Unit Price]],Products_Table[#Headers],0))</f>
        <v>49.3</v>
      </c>
    </row>
    <row r="96070" spans="1:7" x14ac:dyDescent="0.35">
      <c r="A96070" t="s">
        <v>17785</v>
      </c>
      <c r="B96070" s="1">
        <v>42133</v>
      </c>
      <c r="C96070" t="s">
        <v>134</v>
      </c>
      <c r="D96070" t="s">
        <v>154</v>
      </c>
      <c r="E96070">
        <v>82</v>
      </c>
      <c r="F96070">
        <v>1148</v>
      </c>
      <c r="G96070">
        <f>INDEX(Products_Table[],Sales_Table[[#This Row],[Product ID]],MATCH(Sales_Table[[#Headers],[Unit Price]],Products_Table[#Headers],0))</f>
        <v>14</v>
      </c>
    </row>
    <row r="96071" spans="1:7" x14ac:dyDescent="0.35">
      <c r="A96071" t="s">
        <v>57754</v>
      </c>
      <c r="B96071" s="1">
        <v>42220</v>
      </c>
      <c r="C96071" t="s">
        <v>183</v>
      </c>
      <c r="D96071" t="s">
        <v>411</v>
      </c>
      <c r="E96071">
        <v>5</v>
      </c>
      <c r="F96071">
        <v>85</v>
      </c>
      <c r="G96071">
        <f>INDEX(Products_Table[],Sales_Table[[#This Row],[Product ID]],MATCH(Sales_Table[[#Headers],[Unit Price]],Products_Table[#Headers],0))</f>
        <v>17</v>
      </c>
    </row>
    <row r="96072" spans="1:7" x14ac:dyDescent="0.35">
      <c r="A96072" t="s">
        <v>47904</v>
      </c>
      <c r="B96072" s="1">
        <v>42119</v>
      </c>
      <c r="C96072" t="s">
        <v>44</v>
      </c>
      <c r="D96072" t="s">
        <v>42</v>
      </c>
      <c r="E96072">
        <v>61</v>
      </c>
      <c r="F96072">
        <v>991.25</v>
      </c>
      <c r="G96072">
        <f>INDEX(Products_Table[],Sales_Table[[#This Row],[Product ID]],MATCH(Sales_Table[[#Headers],[Unit Price]],Products_Table[#Headers],0))</f>
        <v>16.25</v>
      </c>
    </row>
    <row r="96073" spans="1:7" x14ac:dyDescent="0.35">
      <c r="A96073" t="s">
        <v>36213</v>
      </c>
      <c r="B96073" s="1">
        <v>42204</v>
      </c>
      <c r="C96073" t="s">
        <v>101</v>
      </c>
      <c r="D96073" t="s">
        <v>156</v>
      </c>
      <c r="E96073">
        <v>43</v>
      </c>
      <c r="F96073">
        <v>559</v>
      </c>
      <c r="G96073">
        <f>INDEX(Products_Table[],Sales_Table[[#This Row],[Product ID]],MATCH(Sales_Table[[#Headers],[Unit Price]],Products_Table[#Headers],0))</f>
        <v>13</v>
      </c>
    </row>
    <row r="96074" spans="1:7" x14ac:dyDescent="0.35">
      <c r="A96074" t="s">
        <v>39663</v>
      </c>
      <c r="B96074" s="1">
        <v>42796</v>
      </c>
      <c r="C96074" t="s">
        <v>202</v>
      </c>
      <c r="D96074" t="s">
        <v>259</v>
      </c>
      <c r="E96074">
        <v>23</v>
      </c>
      <c r="F96074">
        <v>764.75</v>
      </c>
      <c r="G96074">
        <f>INDEX(Products_Table[],Sales_Table[[#This Row],[Product ID]],MATCH(Sales_Table[[#Headers],[Unit Price]],Products_Table[#Headers],0))</f>
        <v>33.25</v>
      </c>
    </row>
    <row r="96075" spans="1:7" x14ac:dyDescent="0.35">
      <c r="A96075" t="s">
        <v>32673</v>
      </c>
      <c r="B96075" s="1">
        <v>42539</v>
      </c>
      <c r="C96075" t="s">
        <v>101</v>
      </c>
      <c r="D96075" t="s">
        <v>272</v>
      </c>
      <c r="E96075">
        <v>60</v>
      </c>
      <c r="F96075">
        <v>1440</v>
      </c>
      <c r="G96075">
        <f>INDEX(Products_Table[],Sales_Table[[#This Row],[Product ID]],MATCH(Sales_Table[[#Headers],[Unit Price]],Products_Table[#Headers],0))</f>
        <v>24</v>
      </c>
    </row>
    <row r="96076" spans="1:7" x14ac:dyDescent="0.35">
      <c r="A96076" t="s">
        <v>57755</v>
      </c>
      <c r="B96076" s="1">
        <v>42676</v>
      </c>
      <c r="C96076" t="s">
        <v>58</v>
      </c>
      <c r="D96076" t="s">
        <v>37</v>
      </c>
      <c r="E96076">
        <v>30</v>
      </c>
      <c r="F96076">
        <v>375</v>
      </c>
      <c r="G96076">
        <f>INDEX(Products_Table[],Sales_Table[[#This Row],[Product ID]],MATCH(Sales_Table[[#Headers],[Unit Price]],Products_Table[#Headers],0))</f>
        <v>12.5</v>
      </c>
    </row>
    <row r="96077" spans="1:7" x14ac:dyDescent="0.35">
      <c r="A96077" t="s">
        <v>57756</v>
      </c>
      <c r="B96077" s="1">
        <v>42873</v>
      </c>
      <c r="C96077" t="s">
        <v>177</v>
      </c>
      <c r="D96077" t="s">
        <v>14</v>
      </c>
      <c r="E96077">
        <v>78</v>
      </c>
      <c r="F96077">
        <v>2028</v>
      </c>
      <c r="G96077">
        <f>INDEX(Products_Table[],Sales_Table[[#This Row],[Product ID]],MATCH(Sales_Table[[#Headers],[Unit Price]],Products_Table[#Headers],0))</f>
        <v>26</v>
      </c>
    </row>
    <row r="96078" spans="1:7" x14ac:dyDescent="0.35">
      <c r="A96078" t="s">
        <v>9567</v>
      </c>
      <c r="B96078" s="1">
        <v>42919</v>
      </c>
      <c r="C96078" t="s">
        <v>200</v>
      </c>
      <c r="D96078" t="s">
        <v>641</v>
      </c>
      <c r="E96078">
        <v>46</v>
      </c>
      <c r="F96078">
        <v>2019.4</v>
      </c>
      <c r="G96078">
        <f>INDEX(Products_Table[],Sales_Table[[#This Row],[Product ID]],MATCH(Sales_Table[[#Headers],[Unit Price]],Products_Table[#Headers],0))</f>
        <v>43.9</v>
      </c>
    </row>
    <row r="96079" spans="1:7" x14ac:dyDescent="0.35">
      <c r="A96079" t="s">
        <v>50642</v>
      </c>
      <c r="B96079" s="1">
        <v>42317</v>
      </c>
      <c r="C96079" t="s">
        <v>250</v>
      </c>
      <c r="D96079" t="s">
        <v>42</v>
      </c>
      <c r="E96079">
        <v>33</v>
      </c>
      <c r="F96079">
        <v>536.25</v>
      </c>
      <c r="G96079">
        <f>INDEX(Products_Table[],Sales_Table[[#This Row],[Product ID]],MATCH(Sales_Table[[#Headers],[Unit Price]],Products_Table[#Headers],0))</f>
        <v>16.25</v>
      </c>
    </row>
    <row r="96080" spans="1:7" x14ac:dyDescent="0.35">
      <c r="A96080" t="s">
        <v>57757</v>
      </c>
      <c r="B96080" s="1">
        <v>42094</v>
      </c>
      <c r="C96080" t="s">
        <v>36</v>
      </c>
      <c r="D96080" t="s">
        <v>319</v>
      </c>
      <c r="E96080">
        <v>14</v>
      </c>
      <c r="F96080">
        <v>63</v>
      </c>
      <c r="G96080">
        <f>INDEX(Products_Table[],Sales_Table[[#This Row],[Product ID]],MATCH(Sales_Table[[#Headers],[Unit Price]],Products_Table[#Headers],0))</f>
        <v>4.5</v>
      </c>
    </row>
    <row r="96081" spans="1:7" x14ac:dyDescent="0.35">
      <c r="A96081" t="s">
        <v>762</v>
      </c>
      <c r="B96081" s="1">
        <v>42250</v>
      </c>
      <c r="C96081" t="s">
        <v>292</v>
      </c>
      <c r="D96081" t="s">
        <v>90</v>
      </c>
      <c r="E96081">
        <v>7</v>
      </c>
      <c r="F96081">
        <v>66.5</v>
      </c>
      <c r="G96081">
        <f>INDEX(Products_Table[],Sales_Table[[#This Row],[Product ID]],MATCH(Sales_Table[[#Headers],[Unit Price]],Products_Table[#Headers],0))</f>
        <v>9.5</v>
      </c>
    </row>
    <row r="96082" spans="1:7" x14ac:dyDescent="0.35">
      <c r="A96082" t="s">
        <v>13155</v>
      </c>
      <c r="B96082" s="1">
        <v>43052</v>
      </c>
      <c r="C96082" t="s">
        <v>19</v>
      </c>
      <c r="D96082" t="s">
        <v>641</v>
      </c>
      <c r="E96082">
        <v>51</v>
      </c>
      <c r="F96082">
        <v>2238.9</v>
      </c>
      <c r="G96082">
        <f>INDEX(Products_Table[],Sales_Table[[#This Row],[Product ID]],MATCH(Sales_Table[[#Headers],[Unit Price]],Products_Table[#Headers],0))</f>
        <v>43.9</v>
      </c>
    </row>
    <row r="96083" spans="1:7" x14ac:dyDescent="0.35">
      <c r="A96083" t="s">
        <v>29075</v>
      </c>
      <c r="B96083" s="1">
        <v>42430</v>
      </c>
      <c r="C96083" t="s">
        <v>36</v>
      </c>
      <c r="D96083" t="s">
        <v>99</v>
      </c>
      <c r="E96083">
        <v>75</v>
      </c>
      <c r="F96083">
        <v>1050</v>
      </c>
      <c r="G96083">
        <f>INDEX(Products_Table[],Sales_Table[[#This Row],[Product ID]],MATCH(Sales_Table[[#Headers],[Unit Price]],Products_Table[#Headers],0))</f>
        <v>14</v>
      </c>
    </row>
    <row r="96084" spans="1:7" x14ac:dyDescent="0.35">
      <c r="A96084" t="s">
        <v>57758</v>
      </c>
      <c r="B96084" s="1">
        <v>42241</v>
      </c>
      <c r="C96084" t="s">
        <v>44</v>
      </c>
      <c r="D96084" t="s">
        <v>146</v>
      </c>
      <c r="E96084">
        <v>26</v>
      </c>
      <c r="F96084">
        <v>156</v>
      </c>
      <c r="G96084">
        <f>INDEX(Products_Table[],Sales_Table[[#This Row],[Product ID]],MATCH(Sales_Table[[#Headers],[Unit Price]],Products_Table[#Headers],0))</f>
        <v>6</v>
      </c>
    </row>
    <row r="96085" spans="1:7" x14ac:dyDescent="0.35">
      <c r="A96085" t="s">
        <v>12880</v>
      </c>
      <c r="B96085" s="1">
        <v>42772</v>
      </c>
      <c r="C96085" t="s">
        <v>137</v>
      </c>
      <c r="D96085" t="s">
        <v>139</v>
      </c>
      <c r="E96085">
        <v>25</v>
      </c>
      <c r="F96085">
        <v>800</v>
      </c>
      <c r="G96085">
        <f>INDEX(Products_Table[],Sales_Table[[#This Row],[Product ID]],MATCH(Sales_Table[[#Headers],[Unit Price]],Products_Table[#Headers],0))</f>
        <v>32</v>
      </c>
    </row>
    <row r="96086" spans="1:7" x14ac:dyDescent="0.35">
      <c r="A96086" t="s">
        <v>24062</v>
      </c>
      <c r="B96086" s="1">
        <v>42917</v>
      </c>
      <c r="C96086" t="s">
        <v>435</v>
      </c>
      <c r="D96086" t="s">
        <v>20</v>
      </c>
      <c r="E96086">
        <v>21</v>
      </c>
      <c r="F96086">
        <v>189</v>
      </c>
      <c r="G96086">
        <f>INDEX(Products_Table[],Sales_Table[[#This Row],[Product ID]],MATCH(Sales_Table[[#Headers],[Unit Price]],Products_Table[#Headers],0))</f>
        <v>9</v>
      </c>
    </row>
    <row r="96087" spans="1:7" x14ac:dyDescent="0.35">
      <c r="A96087" t="s">
        <v>57759</v>
      </c>
      <c r="B96087" s="1">
        <v>42174</v>
      </c>
      <c r="C96087" t="s">
        <v>80</v>
      </c>
      <c r="D96087" t="s">
        <v>286</v>
      </c>
      <c r="E96087">
        <v>8</v>
      </c>
      <c r="F96087">
        <v>144</v>
      </c>
      <c r="G96087">
        <f>INDEX(Products_Table[],Sales_Table[[#This Row],[Product ID]],MATCH(Sales_Table[[#Headers],[Unit Price]],Products_Table[#Headers],0))</f>
        <v>18</v>
      </c>
    </row>
    <row r="96088" spans="1:7" x14ac:dyDescent="0.35">
      <c r="A96088" t="s">
        <v>57760</v>
      </c>
      <c r="B96088" s="1">
        <v>42317</v>
      </c>
      <c r="C96088" t="s">
        <v>150</v>
      </c>
      <c r="D96088" t="s">
        <v>154</v>
      </c>
      <c r="E96088">
        <v>15</v>
      </c>
      <c r="F96088">
        <v>210</v>
      </c>
      <c r="G96088">
        <f>INDEX(Products_Table[],Sales_Table[[#This Row],[Product ID]],MATCH(Sales_Table[[#Headers],[Unit Price]],Products_Table[#Headers],0))</f>
        <v>14</v>
      </c>
    </row>
    <row r="96089" spans="1:7" x14ac:dyDescent="0.35">
      <c r="A96089" t="s">
        <v>39822</v>
      </c>
      <c r="B96089" s="1">
        <v>43202</v>
      </c>
      <c r="C96089" t="s">
        <v>16</v>
      </c>
      <c r="D96089" t="s">
        <v>380</v>
      </c>
      <c r="E96089">
        <v>16</v>
      </c>
      <c r="F96089">
        <v>240</v>
      </c>
      <c r="G96089">
        <f>INDEX(Products_Table[],Sales_Table[[#This Row],[Product ID]],MATCH(Sales_Table[[#Headers],[Unit Price]],Products_Table[#Headers],0))</f>
        <v>15</v>
      </c>
    </row>
    <row r="96090" spans="1:7" x14ac:dyDescent="0.35">
      <c r="A96090" t="s">
        <v>43141</v>
      </c>
      <c r="B96090" s="1">
        <v>42530</v>
      </c>
      <c r="C96090" t="s">
        <v>64</v>
      </c>
      <c r="D96090" t="s">
        <v>72</v>
      </c>
      <c r="E96090">
        <v>15</v>
      </c>
      <c r="F96090">
        <v>540</v>
      </c>
      <c r="G96090">
        <f>INDEX(Products_Table[],Sales_Table[[#This Row],[Product ID]],MATCH(Sales_Table[[#Headers],[Unit Price]],Products_Table[#Headers],0))</f>
        <v>36</v>
      </c>
    </row>
    <row r="96091" spans="1:7" x14ac:dyDescent="0.35">
      <c r="A96091" t="s">
        <v>57761</v>
      </c>
      <c r="B96091" s="1">
        <v>42476</v>
      </c>
      <c r="C96091" t="s">
        <v>152</v>
      </c>
      <c r="D96091" t="s">
        <v>72</v>
      </c>
      <c r="E96091">
        <v>65</v>
      </c>
      <c r="F96091">
        <v>2340</v>
      </c>
      <c r="G96091">
        <f>INDEX(Products_Table[],Sales_Table[[#This Row],[Product ID]],MATCH(Sales_Table[[#Headers],[Unit Price]],Products_Table[#Headers],0))</f>
        <v>36</v>
      </c>
    </row>
    <row r="96092" spans="1:7" x14ac:dyDescent="0.35">
      <c r="A96092" t="s">
        <v>42764</v>
      </c>
      <c r="B96092" s="1">
        <v>42632</v>
      </c>
      <c r="C96092" t="s">
        <v>124</v>
      </c>
      <c r="D96092" t="s">
        <v>17</v>
      </c>
      <c r="E96092">
        <v>36</v>
      </c>
      <c r="F96092">
        <v>3492</v>
      </c>
      <c r="G96092">
        <f>INDEX(Products_Table[],Sales_Table[[#This Row],[Product ID]],MATCH(Sales_Table[[#Headers],[Unit Price]],Products_Table[#Headers],0))</f>
        <v>97</v>
      </c>
    </row>
    <row r="96093" spans="1:7" x14ac:dyDescent="0.35">
      <c r="A96093" t="s">
        <v>4318</v>
      </c>
      <c r="B96093" s="1">
        <v>42062</v>
      </c>
      <c r="C96093" t="s">
        <v>19</v>
      </c>
      <c r="D96093" t="s">
        <v>272</v>
      </c>
      <c r="E96093">
        <v>67</v>
      </c>
      <c r="F96093">
        <v>1608</v>
      </c>
      <c r="G96093">
        <f>INDEX(Products_Table[],Sales_Table[[#This Row],[Product ID]],MATCH(Sales_Table[[#Headers],[Unit Price]],Products_Table[#Headers],0))</f>
        <v>24</v>
      </c>
    </row>
    <row r="96094" spans="1:7" x14ac:dyDescent="0.35">
      <c r="A96094" t="s">
        <v>28309</v>
      </c>
      <c r="B96094" s="1">
        <v>42299</v>
      </c>
      <c r="C96094" t="s">
        <v>113</v>
      </c>
      <c r="D96094" t="s">
        <v>65</v>
      </c>
      <c r="E96094">
        <v>67</v>
      </c>
      <c r="F96094">
        <v>1675</v>
      </c>
      <c r="G96094">
        <f>INDEX(Products_Table[],Sales_Table[[#This Row],[Product ID]],MATCH(Sales_Table[[#Headers],[Unit Price]],Products_Table[#Headers],0))</f>
        <v>25</v>
      </c>
    </row>
    <row r="96095" spans="1:7" x14ac:dyDescent="0.35">
      <c r="A96095" t="s">
        <v>45832</v>
      </c>
      <c r="B96095" s="1">
        <v>42192</v>
      </c>
      <c r="C96095" t="s">
        <v>322</v>
      </c>
      <c r="D96095" t="s">
        <v>90</v>
      </c>
      <c r="E96095">
        <v>13</v>
      </c>
      <c r="F96095">
        <v>123.5</v>
      </c>
      <c r="G96095">
        <f>INDEX(Products_Table[],Sales_Table[[#This Row],[Product ID]],MATCH(Sales_Table[[#Headers],[Unit Price]],Products_Table[#Headers],0))</f>
        <v>9.5</v>
      </c>
    </row>
    <row r="96096" spans="1:7" x14ac:dyDescent="0.35">
      <c r="A96096" t="s">
        <v>57762</v>
      </c>
      <c r="B96096" s="1">
        <v>43057</v>
      </c>
      <c r="C96096" t="s">
        <v>250</v>
      </c>
      <c r="D96096" t="s">
        <v>251</v>
      </c>
      <c r="E96096">
        <v>36</v>
      </c>
      <c r="F96096">
        <v>268.2</v>
      </c>
      <c r="G96096">
        <f>INDEX(Products_Table[],Sales_Table[[#This Row],[Product ID]],MATCH(Sales_Table[[#Headers],[Unit Price]],Products_Table[#Headers],0))</f>
        <v>7.45</v>
      </c>
    </row>
    <row r="96097" spans="1:7" x14ac:dyDescent="0.35">
      <c r="A96097" t="s">
        <v>4556</v>
      </c>
      <c r="B96097" s="1">
        <v>43385</v>
      </c>
      <c r="C96097" t="s">
        <v>364</v>
      </c>
      <c r="D96097" t="s">
        <v>411</v>
      </c>
      <c r="E96097">
        <v>34</v>
      </c>
      <c r="F96097">
        <v>578</v>
      </c>
      <c r="G96097">
        <f>INDEX(Products_Table[],Sales_Table[[#This Row],[Product ID]],MATCH(Sales_Table[[#Headers],[Unit Price]],Products_Table[#Headers],0))</f>
        <v>17</v>
      </c>
    </row>
    <row r="96098" spans="1:7" x14ac:dyDescent="0.35">
      <c r="A96098" t="s">
        <v>13370</v>
      </c>
      <c r="B96098" s="1">
        <v>43401</v>
      </c>
      <c r="C96098" t="s">
        <v>364</v>
      </c>
      <c r="D96098" t="s">
        <v>62</v>
      </c>
      <c r="E96098">
        <v>9</v>
      </c>
      <c r="F96098">
        <v>342</v>
      </c>
      <c r="G96098">
        <f>INDEX(Products_Table[],Sales_Table[[#This Row],[Product ID]],MATCH(Sales_Table[[#Headers],[Unit Price]],Products_Table[#Headers],0))</f>
        <v>38</v>
      </c>
    </row>
    <row r="96099" spans="1:7" x14ac:dyDescent="0.35">
      <c r="A96099" t="s">
        <v>47264</v>
      </c>
      <c r="B96099" s="1">
        <v>42608</v>
      </c>
      <c r="C96099" t="s">
        <v>74</v>
      </c>
      <c r="D96099" t="s">
        <v>310</v>
      </c>
      <c r="E96099">
        <v>10</v>
      </c>
      <c r="F96099">
        <v>180</v>
      </c>
      <c r="G96099">
        <f>INDEX(Products_Table[],Sales_Table[[#This Row],[Product ID]],MATCH(Sales_Table[[#Headers],[Unit Price]],Products_Table[#Headers],0))</f>
        <v>18</v>
      </c>
    </row>
    <row r="96100" spans="1:7" x14ac:dyDescent="0.35">
      <c r="A96100" t="s">
        <v>13423</v>
      </c>
      <c r="B96100" s="1">
        <v>42990</v>
      </c>
      <c r="C96100" t="s">
        <v>80</v>
      </c>
      <c r="D96100" t="s">
        <v>111</v>
      </c>
      <c r="E96100">
        <v>57</v>
      </c>
      <c r="F96100">
        <v>4617</v>
      </c>
      <c r="G96100">
        <f>INDEX(Products_Table[],Sales_Table[[#This Row],[Product ID]],MATCH(Sales_Table[[#Headers],[Unit Price]],Products_Table[#Headers],0))</f>
        <v>81</v>
      </c>
    </row>
    <row r="96101" spans="1:7" x14ac:dyDescent="0.35">
      <c r="A96101" t="s">
        <v>8409</v>
      </c>
      <c r="B96101" s="1">
        <v>42680</v>
      </c>
      <c r="C96101" t="s">
        <v>28</v>
      </c>
      <c r="D96101" t="s">
        <v>87</v>
      </c>
      <c r="E96101">
        <v>88</v>
      </c>
      <c r="F96101">
        <v>10893.52</v>
      </c>
      <c r="G96101">
        <f>INDEX(Products_Table[],Sales_Table[[#This Row],[Product ID]],MATCH(Sales_Table[[#Headers],[Unit Price]],Products_Table[#Headers],0))</f>
        <v>123.79</v>
      </c>
    </row>
    <row r="96102" spans="1:7" x14ac:dyDescent="0.35">
      <c r="A96102" t="s">
        <v>19072</v>
      </c>
      <c r="B96102" s="1">
        <v>42214</v>
      </c>
      <c r="C96102" t="s">
        <v>19</v>
      </c>
      <c r="D96102" t="s">
        <v>119</v>
      </c>
      <c r="E96102">
        <v>68</v>
      </c>
      <c r="F96102">
        <v>680</v>
      </c>
      <c r="G96102">
        <f>INDEX(Products_Table[],Sales_Table[[#This Row],[Product ID]],MATCH(Sales_Table[[#Headers],[Unit Price]],Products_Table[#Headers],0))</f>
        <v>10</v>
      </c>
    </row>
    <row r="96103" spans="1:7" x14ac:dyDescent="0.35">
      <c r="A96103" t="s">
        <v>57763</v>
      </c>
      <c r="B96103" s="1">
        <v>42383</v>
      </c>
      <c r="C96103" t="s">
        <v>113</v>
      </c>
      <c r="D96103" t="s">
        <v>421</v>
      </c>
      <c r="E96103">
        <v>56</v>
      </c>
      <c r="F96103">
        <v>1195.5999999999999</v>
      </c>
      <c r="G96103">
        <f>INDEX(Products_Table[],Sales_Table[[#This Row],[Product ID]],MATCH(Sales_Table[[#Headers],[Unit Price]],Products_Table[#Headers],0))</f>
        <v>21.35</v>
      </c>
    </row>
    <row r="96104" spans="1:7" x14ac:dyDescent="0.35">
      <c r="A96104" t="s">
        <v>13539</v>
      </c>
      <c r="B96104" s="1">
        <v>42031</v>
      </c>
      <c r="C96104" t="s">
        <v>137</v>
      </c>
      <c r="D96104" t="s">
        <v>14</v>
      </c>
      <c r="E96104">
        <v>57</v>
      </c>
      <c r="F96104">
        <v>1482</v>
      </c>
      <c r="G96104">
        <f>INDEX(Products_Table[],Sales_Table[[#This Row],[Product ID]],MATCH(Sales_Table[[#Headers],[Unit Price]],Products_Table[#Headers],0))</f>
        <v>26</v>
      </c>
    </row>
    <row r="96105" spans="1:7" x14ac:dyDescent="0.35">
      <c r="A96105" t="s">
        <v>57764</v>
      </c>
      <c r="B96105" s="1">
        <v>42251</v>
      </c>
      <c r="C96105" t="s">
        <v>31</v>
      </c>
      <c r="D96105" t="s">
        <v>59</v>
      </c>
      <c r="E96105">
        <v>71</v>
      </c>
      <c r="F96105">
        <v>3266</v>
      </c>
      <c r="G96105">
        <f>INDEX(Products_Table[],Sales_Table[[#This Row],[Product ID]],MATCH(Sales_Table[[#Headers],[Unit Price]],Products_Table[#Headers],0))</f>
        <v>46</v>
      </c>
    </row>
    <row r="96106" spans="1:7" x14ac:dyDescent="0.35">
      <c r="A96106" t="s">
        <v>57765</v>
      </c>
      <c r="B96106" s="1">
        <v>43357</v>
      </c>
      <c r="C96106" t="s">
        <v>292</v>
      </c>
      <c r="D96106" t="s">
        <v>90</v>
      </c>
      <c r="E96106">
        <v>83</v>
      </c>
      <c r="F96106">
        <v>788.5</v>
      </c>
      <c r="G96106">
        <f>INDEX(Products_Table[],Sales_Table[[#This Row],[Product ID]],MATCH(Sales_Table[[#Headers],[Unit Price]],Products_Table[#Headers],0))</f>
        <v>9.5</v>
      </c>
    </row>
    <row r="96107" spans="1:7" x14ac:dyDescent="0.35">
      <c r="A96107" t="s">
        <v>57766</v>
      </c>
      <c r="B96107" s="1">
        <v>42600</v>
      </c>
      <c r="C96107" t="s">
        <v>89</v>
      </c>
      <c r="D96107" t="s">
        <v>14</v>
      </c>
      <c r="E96107">
        <v>71</v>
      </c>
      <c r="F96107">
        <v>1846</v>
      </c>
      <c r="G96107">
        <f>INDEX(Products_Table[],Sales_Table[[#This Row],[Product ID]],MATCH(Sales_Table[[#Headers],[Unit Price]],Products_Table[#Headers],0))</f>
        <v>26</v>
      </c>
    </row>
    <row r="96108" spans="1:7" x14ac:dyDescent="0.35">
      <c r="A96108" t="s">
        <v>30121</v>
      </c>
      <c r="B96108" s="1">
        <v>43182</v>
      </c>
      <c r="C96108" t="s">
        <v>110</v>
      </c>
      <c r="D96108" t="s">
        <v>53</v>
      </c>
      <c r="E96108">
        <v>5</v>
      </c>
      <c r="F96108">
        <v>275</v>
      </c>
      <c r="G96108">
        <f>INDEX(Products_Table[],Sales_Table[[#This Row],[Product ID]],MATCH(Sales_Table[[#Headers],[Unit Price]],Products_Table[#Headers],0))</f>
        <v>55</v>
      </c>
    </row>
    <row r="96109" spans="1:7" x14ac:dyDescent="0.35">
      <c r="A96109" t="s">
        <v>43240</v>
      </c>
      <c r="B96109" s="1">
        <v>42417</v>
      </c>
      <c r="C96109" t="s">
        <v>406</v>
      </c>
      <c r="D96109" t="s">
        <v>99</v>
      </c>
      <c r="E96109">
        <v>24</v>
      </c>
      <c r="F96109">
        <v>336</v>
      </c>
      <c r="G96109">
        <f>INDEX(Products_Table[],Sales_Table[[#This Row],[Product ID]],MATCH(Sales_Table[[#Headers],[Unit Price]],Products_Table[#Headers],0))</f>
        <v>14</v>
      </c>
    </row>
    <row r="96110" spans="1:7" x14ac:dyDescent="0.35">
      <c r="A96110" t="s">
        <v>57767</v>
      </c>
      <c r="B96110" s="1">
        <v>42396</v>
      </c>
      <c r="C96110" t="s">
        <v>150</v>
      </c>
      <c r="D96110" t="s">
        <v>45</v>
      </c>
      <c r="E96110">
        <v>66</v>
      </c>
      <c r="F96110">
        <v>1534.5</v>
      </c>
      <c r="G96110">
        <f>INDEX(Products_Table[],Sales_Table[[#This Row],[Product ID]],MATCH(Sales_Table[[#Headers],[Unit Price]],Products_Table[#Headers],0))</f>
        <v>23.25</v>
      </c>
    </row>
    <row r="96111" spans="1:7" x14ac:dyDescent="0.35">
      <c r="A96111" t="s">
        <v>37476</v>
      </c>
      <c r="B96111" s="1">
        <v>42159</v>
      </c>
      <c r="C96111" t="s">
        <v>163</v>
      </c>
      <c r="D96111" t="s">
        <v>11</v>
      </c>
      <c r="E96111">
        <v>42</v>
      </c>
      <c r="F96111">
        <v>420</v>
      </c>
      <c r="G96111">
        <f>INDEX(Products_Table[],Sales_Table[[#This Row],[Product ID]],MATCH(Sales_Table[[#Headers],[Unit Price]],Products_Table[#Headers],0))</f>
        <v>10</v>
      </c>
    </row>
    <row r="96112" spans="1:7" x14ac:dyDescent="0.35">
      <c r="A96112" t="s">
        <v>30094</v>
      </c>
      <c r="B96112" s="1">
        <v>42365</v>
      </c>
      <c r="C96112" t="s">
        <v>50</v>
      </c>
      <c r="D96112" t="s">
        <v>179</v>
      </c>
      <c r="E96112">
        <v>74</v>
      </c>
      <c r="F96112">
        <v>1554</v>
      </c>
      <c r="G96112">
        <f>INDEX(Products_Table[],Sales_Table[[#This Row],[Product ID]],MATCH(Sales_Table[[#Headers],[Unit Price]],Products_Table[#Headers],0))</f>
        <v>21</v>
      </c>
    </row>
    <row r="96113" spans="1:7" x14ac:dyDescent="0.35">
      <c r="A96113" t="s">
        <v>36890</v>
      </c>
      <c r="B96113" s="1">
        <v>42477</v>
      </c>
      <c r="C96113" t="s">
        <v>10</v>
      </c>
      <c r="D96113" t="s">
        <v>72</v>
      </c>
      <c r="E96113">
        <v>27</v>
      </c>
      <c r="F96113">
        <v>972</v>
      </c>
      <c r="G96113">
        <f>INDEX(Products_Table[],Sales_Table[[#This Row],[Product ID]],MATCH(Sales_Table[[#Headers],[Unit Price]],Products_Table[#Headers],0))</f>
        <v>36</v>
      </c>
    </row>
    <row r="96114" spans="1:7" x14ac:dyDescent="0.35">
      <c r="A96114" t="s">
        <v>1078</v>
      </c>
      <c r="B96114" s="1">
        <v>42961</v>
      </c>
      <c r="C96114" t="s">
        <v>84</v>
      </c>
      <c r="D96114" t="s">
        <v>355</v>
      </c>
      <c r="E96114">
        <v>77</v>
      </c>
      <c r="F96114">
        <v>2194.5</v>
      </c>
      <c r="G96114">
        <f>INDEX(Products_Table[],Sales_Table[[#This Row],[Product ID]],MATCH(Sales_Table[[#Headers],[Unit Price]],Products_Table[#Headers],0))</f>
        <v>28.5</v>
      </c>
    </row>
    <row r="96115" spans="1:7" x14ac:dyDescent="0.35">
      <c r="A96115" t="s">
        <v>40846</v>
      </c>
      <c r="B96115" s="1">
        <v>43326</v>
      </c>
      <c r="C96115" t="s">
        <v>166</v>
      </c>
      <c r="D96115" t="s">
        <v>32</v>
      </c>
      <c r="E96115">
        <v>63</v>
      </c>
      <c r="F96115">
        <v>834.75</v>
      </c>
      <c r="G96115">
        <f>INDEX(Products_Table[],Sales_Table[[#This Row],[Product ID]],MATCH(Sales_Table[[#Headers],[Unit Price]],Products_Table[#Headers],0))</f>
        <v>13.25</v>
      </c>
    </row>
    <row r="96116" spans="1:7" x14ac:dyDescent="0.35">
      <c r="A96116" t="s">
        <v>57768</v>
      </c>
      <c r="B96116" s="1">
        <v>43238</v>
      </c>
      <c r="C96116" t="s">
        <v>108</v>
      </c>
      <c r="D96116" t="s">
        <v>29</v>
      </c>
      <c r="E96116">
        <v>53</v>
      </c>
      <c r="F96116">
        <v>1590</v>
      </c>
      <c r="G96116">
        <f>INDEX(Products_Table[],Sales_Table[[#This Row],[Product ID]],MATCH(Sales_Table[[#Headers],[Unit Price]],Products_Table[#Headers],0))</f>
        <v>30</v>
      </c>
    </row>
    <row r="96117" spans="1:7" x14ac:dyDescent="0.35">
      <c r="A96117" t="s">
        <v>57468</v>
      </c>
      <c r="B96117" s="1">
        <v>43035</v>
      </c>
      <c r="C96117" t="s">
        <v>28</v>
      </c>
      <c r="D96117" t="s">
        <v>96</v>
      </c>
      <c r="E96117">
        <v>69</v>
      </c>
      <c r="F96117">
        <v>1786.41</v>
      </c>
      <c r="G96117">
        <f>INDEX(Products_Table[],Sales_Table[[#This Row],[Product ID]],MATCH(Sales_Table[[#Headers],[Unit Price]],Products_Table[#Headers],0))</f>
        <v>25.89</v>
      </c>
    </row>
    <row r="96118" spans="1:7" x14ac:dyDescent="0.35">
      <c r="A96118" t="s">
        <v>42482</v>
      </c>
      <c r="B96118" s="1">
        <v>43299</v>
      </c>
      <c r="C96118" t="s">
        <v>250</v>
      </c>
      <c r="D96118" t="s">
        <v>90</v>
      </c>
      <c r="E96118">
        <v>68</v>
      </c>
      <c r="F96118">
        <v>646</v>
      </c>
      <c r="G96118">
        <f>INDEX(Products_Table[],Sales_Table[[#This Row],[Product ID]],MATCH(Sales_Table[[#Headers],[Unit Price]],Products_Table[#Headers],0))</f>
        <v>9.5</v>
      </c>
    </row>
    <row r="96119" spans="1:7" x14ac:dyDescent="0.35">
      <c r="A96119" t="s">
        <v>3746</v>
      </c>
      <c r="B96119" s="1">
        <v>42847</v>
      </c>
      <c r="C96119" t="s">
        <v>292</v>
      </c>
      <c r="D96119" t="s">
        <v>290</v>
      </c>
      <c r="E96119">
        <v>78</v>
      </c>
      <c r="F96119">
        <v>3042</v>
      </c>
      <c r="G96119">
        <f>INDEX(Products_Table[],Sales_Table[[#This Row],[Product ID]],MATCH(Sales_Table[[#Headers],[Unit Price]],Products_Table[#Headers],0))</f>
        <v>39</v>
      </c>
    </row>
    <row r="96120" spans="1:7" x14ac:dyDescent="0.35">
      <c r="A96120" t="s">
        <v>38402</v>
      </c>
      <c r="B96120" s="1">
        <v>42713</v>
      </c>
      <c r="C96120" t="s">
        <v>39</v>
      </c>
      <c r="D96120" t="s">
        <v>48</v>
      </c>
      <c r="E96120">
        <v>19</v>
      </c>
      <c r="F96120">
        <v>228</v>
      </c>
      <c r="G96120">
        <f>INDEX(Products_Table[],Sales_Table[[#This Row],[Product ID]],MATCH(Sales_Table[[#Headers],[Unit Price]],Products_Table[#Headers],0))</f>
        <v>12</v>
      </c>
    </row>
    <row r="96121" spans="1:7" x14ac:dyDescent="0.35">
      <c r="A96121" t="s">
        <v>57769</v>
      </c>
      <c r="B96121" s="1">
        <v>42528</v>
      </c>
      <c r="C96121" t="s">
        <v>236</v>
      </c>
      <c r="D96121" t="s">
        <v>11</v>
      </c>
      <c r="E96121">
        <v>6</v>
      </c>
      <c r="F96121">
        <v>60</v>
      </c>
      <c r="G96121">
        <f>INDEX(Products_Table[],Sales_Table[[#This Row],[Product ID]],MATCH(Sales_Table[[#Headers],[Unit Price]],Products_Table[#Headers],0))</f>
        <v>10</v>
      </c>
    </row>
    <row r="96122" spans="1:7" x14ac:dyDescent="0.35">
      <c r="A96122" t="s">
        <v>57770</v>
      </c>
      <c r="B96122" s="1">
        <v>42493</v>
      </c>
      <c r="C96122" t="s">
        <v>329</v>
      </c>
      <c r="D96122" t="s">
        <v>8</v>
      </c>
      <c r="E96122">
        <v>70</v>
      </c>
      <c r="F96122">
        <v>675.5</v>
      </c>
      <c r="G96122">
        <f>INDEX(Products_Table[],Sales_Table[[#This Row],[Product ID]],MATCH(Sales_Table[[#Headers],[Unit Price]],Products_Table[#Headers],0))</f>
        <v>9.65</v>
      </c>
    </row>
    <row r="96123" spans="1:7" x14ac:dyDescent="0.35">
      <c r="A96123" t="s">
        <v>57771</v>
      </c>
      <c r="B96123" s="1">
        <v>42906</v>
      </c>
      <c r="C96123" t="s">
        <v>204</v>
      </c>
      <c r="D96123" t="s">
        <v>396</v>
      </c>
      <c r="E96123">
        <v>21</v>
      </c>
      <c r="F96123">
        <v>315</v>
      </c>
      <c r="G96123">
        <f>INDEX(Products_Table[],Sales_Table[[#This Row],[Product ID]],MATCH(Sales_Table[[#Headers],[Unit Price]],Products_Table[#Headers],0))</f>
        <v>15</v>
      </c>
    </row>
    <row r="96124" spans="1:7" x14ac:dyDescent="0.35">
      <c r="A96124" t="s">
        <v>53200</v>
      </c>
      <c r="B96124" s="1">
        <v>42160</v>
      </c>
      <c r="C96124" t="s">
        <v>150</v>
      </c>
      <c r="D96124" t="s">
        <v>29</v>
      </c>
      <c r="E96124">
        <v>43</v>
      </c>
      <c r="F96124">
        <v>1290</v>
      </c>
      <c r="G96124">
        <f>INDEX(Products_Table[],Sales_Table[[#This Row],[Product ID]],MATCH(Sales_Table[[#Headers],[Unit Price]],Products_Table[#Headers],0))</f>
        <v>30</v>
      </c>
    </row>
    <row r="96125" spans="1:7" x14ac:dyDescent="0.35">
      <c r="A96125" t="s">
        <v>3883</v>
      </c>
      <c r="B96125" s="1">
        <v>42042</v>
      </c>
      <c r="C96125" t="s">
        <v>322</v>
      </c>
      <c r="D96125" t="s">
        <v>93</v>
      </c>
      <c r="E96125">
        <v>28</v>
      </c>
      <c r="F96125">
        <v>1276.8</v>
      </c>
      <c r="G96125">
        <f>INDEX(Products_Table[],Sales_Table[[#This Row],[Product ID]],MATCH(Sales_Table[[#Headers],[Unit Price]],Products_Table[#Headers],0))</f>
        <v>45.6</v>
      </c>
    </row>
    <row r="96126" spans="1:7" x14ac:dyDescent="0.35">
      <c r="A96126" t="s">
        <v>28523</v>
      </c>
      <c r="B96126" s="1">
        <v>42263</v>
      </c>
      <c r="C96126" t="s">
        <v>236</v>
      </c>
      <c r="D96126" t="s">
        <v>106</v>
      </c>
      <c r="E96126">
        <v>15</v>
      </c>
      <c r="F96126">
        <v>330</v>
      </c>
      <c r="G96126">
        <f>INDEX(Products_Table[],Sales_Table[[#This Row],[Product ID]],MATCH(Sales_Table[[#Headers],[Unit Price]],Products_Table[#Headers],0))</f>
        <v>22</v>
      </c>
    </row>
    <row r="96127" spans="1:7" x14ac:dyDescent="0.35">
      <c r="A96127" t="s">
        <v>57772</v>
      </c>
      <c r="B96127" s="1">
        <v>42102</v>
      </c>
      <c r="C96127" t="s">
        <v>22</v>
      </c>
      <c r="D96127" t="s">
        <v>104</v>
      </c>
      <c r="E96127">
        <v>66</v>
      </c>
      <c r="F96127">
        <v>1287</v>
      </c>
      <c r="G96127">
        <f>INDEX(Products_Table[],Sales_Table[[#This Row],[Product ID]],MATCH(Sales_Table[[#Headers],[Unit Price]],Products_Table[#Headers],0))</f>
        <v>19.5</v>
      </c>
    </row>
    <row r="96128" spans="1:7" x14ac:dyDescent="0.35">
      <c r="A96128" t="s">
        <v>27641</v>
      </c>
      <c r="B96128" s="1">
        <v>42738</v>
      </c>
      <c r="C96128" t="s">
        <v>340</v>
      </c>
      <c r="D96128" t="s">
        <v>104</v>
      </c>
      <c r="E96128">
        <v>34</v>
      </c>
      <c r="F96128">
        <v>663</v>
      </c>
      <c r="G96128">
        <f>INDEX(Products_Table[],Sales_Table[[#This Row],[Product ID]],MATCH(Sales_Table[[#Headers],[Unit Price]],Products_Table[#Headers],0))</f>
        <v>19.5</v>
      </c>
    </row>
    <row r="96129" spans="1:7" x14ac:dyDescent="0.35">
      <c r="A96129" t="s">
        <v>57773</v>
      </c>
      <c r="B96129" s="1">
        <v>42084</v>
      </c>
      <c r="C96129" t="s">
        <v>7</v>
      </c>
      <c r="D96129" t="s">
        <v>455</v>
      </c>
      <c r="E96129">
        <v>84</v>
      </c>
      <c r="F96129">
        <v>1768.2</v>
      </c>
      <c r="G96129">
        <f>INDEX(Products_Table[],Sales_Table[[#This Row],[Product ID]],MATCH(Sales_Table[[#Headers],[Unit Price]],Products_Table[#Headers],0))</f>
        <v>21.05</v>
      </c>
    </row>
    <row r="96130" spans="1:7" x14ac:dyDescent="0.35">
      <c r="A96130" t="s">
        <v>41121</v>
      </c>
      <c r="B96130" s="1">
        <v>42103</v>
      </c>
      <c r="C96130" t="s">
        <v>257</v>
      </c>
      <c r="D96130" t="s">
        <v>114</v>
      </c>
      <c r="E96130">
        <v>27</v>
      </c>
      <c r="F96130">
        <v>918</v>
      </c>
      <c r="G96130">
        <f>INDEX(Products_Table[],Sales_Table[[#This Row],[Product ID]],MATCH(Sales_Table[[#Headers],[Unit Price]],Products_Table[#Headers],0))</f>
        <v>34</v>
      </c>
    </row>
    <row r="96131" spans="1:7" x14ac:dyDescent="0.35">
      <c r="A96131" t="s">
        <v>57774</v>
      </c>
      <c r="B96131" s="1">
        <v>42152</v>
      </c>
      <c r="C96131" t="s">
        <v>80</v>
      </c>
      <c r="D96131" t="s">
        <v>224</v>
      </c>
      <c r="E96131">
        <v>27</v>
      </c>
      <c r="F96131">
        <v>1080</v>
      </c>
      <c r="G96131">
        <f>INDEX(Products_Table[],Sales_Table[[#This Row],[Product ID]],MATCH(Sales_Table[[#Headers],[Unit Price]],Products_Table[#Headers],0))</f>
        <v>40</v>
      </c>
    </row>
    <row r="96132" spans="1:7" x14ac:dyDescent="0.35">
      <c r="A96132" t="s">
        <v>57775</v>
      </c>
      <c r="B96132" s="1">
        <v>43346</v>
      </c>
      <c r="C96132" t="s">
        <v>177</v>
      </c>
      <c r="D96132" t="s">
        <v>121</v>
      </c>
      <c r="E96132">
        <v>30</v>
      </c>
      <c r="F96132">
        <v>7905</v>
      </c>
      <c r="G96132">
        <f>INDEX(Products_Table[],Sales_Table[[#This Row],[Product ID]],MATCH(Sales_Table[[#Headers],[Unit Price]],Products_Table[#Headers],0))</f>
        <v>263.5</v>
      </c>
    </row>
    <row r="96133" spans="1:7" x14ac:dyDescent="0.35">
      <c r="A96133" t="s">
        <v>10136</v>
      </c>
      <c r="B96133" s="1">
        <v>42486</v>
      </c>
      <c r="C96133" t="s">
        <v>52</v>
      </c>
      <c r="D96133" t="s">
        <v>75</v>
      </c>
      <c r="E96133">
        <v>47</v>
      </c>
      <c r="F96133">
        <v>658</v>
      </c>
      <c r="G96133">
        <f>INDEX(Products_Table[],Sales_Table[[#This Row],[Product ID]],MATCH(Sales_Table[[#Headers],[Unit Price]],Products_Table[#Headers],0))</f>
        <v>14</v>
      </c>
    </row>
    <row r="96134" spans="1:7" x14ac:dyDescent="0.35">
      <c r="A96134" t="s">
        <v>12545</v>
      </c>
      <c r="B96134" s="1">
        <v>43159</v>
      </c>
      <c r="C96134" t="s">
        <v>322</v>
      </c>
      <c r="D96134" t="s">
        <v>119</v>
      </c>
      <c r="E96134">
        <v>90</v>
      </c>
      <c r="F96134">
        <v>900</v>
      </c>
      <c r="G96134">
        <f>INDEX(Products_Table[],Sales_Table[[#This Row],[Product ID]],MATCH(Sales_Table[[#Headers],[Unit Price]],Products_Table[#Headers],0))</f>
        <v>10</v>
      </c>
    </row>
    <row r="96135" spans="1:7" x14ac:dyDescent="0.35">
      <c r="A96135" t="s">
        <v>40483</v>
      </c>
      <c r="B96135" s="1">
        <v>42504</v>
      </c>
      <c r="C96135" t="s">
        <v>28</v>
      </c>
      <c r="D96135" t="s">
        <v>119</v>
      </c>
      <c r="E96135">
        <v>85</v>
      </c>
      <c r="F96135">
        <v>850</v>
      </c>
      <c r="G96135">
        <f>INDEX(Products_Table[],Sales_Table[[#This Row],[Product ID]],MATCH(Sales_Table[[#Headers],[Unit Price]],Products_Table[#Headers],0))</f>
        <v>10</v>
      </c>
    </row>
    <row r="96136" spans="1:7" x14ac:dyDescent="0.35">
      <c r="A96136" t="s">
        <v>40364</v>
      </c>
      <c r="B96136" s="1">
        <v>42135</v>
      </c>
      <c r="C96136" t="s">
        <v>126</v>
      </c>
      <c r="D96136" t="s">
        <v>45</v>
      </c>
      <c r="E96136">
        <v>6</v>
      </c>
      <c r="F96136">
        <v>139.5</v>
      </c>
      <c r="G96136">
        <f>INDEX(Products_Table[],Sales_Table[[#This Row],[Product ID]],MATCH(Sales_Table[[#Headers],[Unit Price]],Products_Table[#Headers],0))</f>
        <v>23.25</v>
      </c>
    </row>
    <row r="96137" spans="1:7" x14ac:dyDescent="0.35">
      <c r="A96137" t="s">
        <v>32579</v>
      </c>
      <c r="B96137" s="1">
        <v>43238</v>
      </c>
      <c r="C96137" t="s">
        <v>264</v>
      </c>
      <c r="D96137" t="s">
        <v>65</v>
      </c>
      <c r="E96137">
        <v>38</v>
      </c>
      <c r="F96137">
        <v>950</v>
      </c>
      <c r="G96137">
        <f>INDEX(Products_Table[],Sales_Table[[#This Row],[Product ID]],MATCH(Sales_Table[[#Headers],[Unit Price]],Products_Table[#Headers],0))</f>
        <v>25</v>
      </c>
    </row>
    <row r="96138" spans="1:7" x14ac:dyDescent="0.35">
      <c r="A96138" t="s">
        <v>57776</v>
      </c>
      <c r="B96138" s="1">
        <v>42245</v>
      </c>
      <c r="C96138" t="s">
        <v>101</v>
      </c>
      <c r="D96138" t="s">
        <v>283</v>
      </c>
      <c r="E96138">
        <v>13</v>
      </c>
      <c r="F96138">
        <v>32.5</v>
      </c>
      <c r="G96138">
        <f>INDEX(Products_Table[],Sales_Table[[#This Row],[Product ID]],MATCH(Sales_Table[[#Headers],[Unit Price]],Products_Table[#Headers],0))</f>
        <v>2.5</v>
      </c>
    </row>
    <row r="96139" spans="1:7" x14ac:dyDescent="0.35">
      <c r="A96139" t="s">
        <v>3802</v>
      </c>
      <c r="B96139" s="1">
        <v>42957</v>
      </c>
      <c r="C96139" t="s">
        <v>64</v>
      </c>
      <c r="D96139" t="s">
        <v>128</v>
      </c>
      <c r="E96139">
        <v>49</v>
      </c>
      <c r="F96139">
        <v>1705.2</v>
      </c>
      <c r="G96139">
        <f>INDEX(Products_Table[],Sales_Table[[#This Row],[Product ID]],MATCH(Sales_Table[[#Headers],[Unit Price]],Products_Table[#Headers],0))</f>
        <v>34.799999999999997</v>
      </c>
    </row>
    <row r="96140" spans="1:7" x14ac:dyDescent="0.35">
      <c r="A96140" t="s">
        <v>57777</v>
      </c>
      <c r="B96140" s="1">
        <v>42302</v>
      </c>
      <c r="C96140" t="s">
        <v>299</v>
      </c>
      <c r="D96140" t="s">
        <v>65</v>
      </c>
      <c r="E96140">
        <v>73</v>
      </c>
      <c r="F96140">
        <v>1825</v>
      </c>
      <c r="G96140">
        <f>INDEX(Products_Table[],Sales_Table[[#This Row],[Product ID]],MATCH(Sales_Table[[#Headers],[Unit Price]],Products_Table[#Headers],0))</f>
        <v>25</v>
      </c>
    </row>
    <row r="96141" spans="1:7" x14ac:dyDescent="0.35">
      <c r="A96141" t="s">
        <v>802</v>
      </c>
      <c r="B96141" s="1">
        <v>42036</v>
      </c>
      <c r="C96141" t="s">
        <v>200</v>
      </c>
      <c r="D96141" t="s">
        <v>14</v>
      </c>
      <c r="E96141">
        <v>21</v>
      </c>
      <c r="F96141">
        <v>546</v>
      </c>
      <c r="G96141">
        <f>INDEX(Products_Table[],Sales_Table[[#This Row],[Product ID]],MATCH(Sales_Table[[#Headers],[Unit Price]],Products_Table[#Headers],0))</f>
        <v>26</v>
      </c>
    </row>
    <row r="96142" spans="1:7" x14ac:dyDescent="0.35">
      <c r="A96142" t="s">
        <v>57778</v>
      </c>
      <c r="B96142" s="1">
        <v>42061</v>
      </c>
      <c r="C96142" t="s">
        <v>216</v>
      </c>
      <c r="D96142" t="s">
        <v>14</v>
      </c>
      <c r="E96142">
        <v>84</v>
      </c>
      <c r="F96142">
        <v>2184</v>
      </c>
      <c r="G96142">
        <f>INDEX(Products_Table[],Sales_Table[[#This Row],[Product ID]],MATCH(Sales_Table[[#Headers],[Unit Price]],Products_Table[#Headers],0))</f>
        <v>26</v>
      </c>
    </row>
    <row r="96143" spans="1:7" x14ac:dyDescent="0.35">
      <c r="A96143" t="s">
        <v>3621</v>
      </c>
      <c r="B96143" s="1">
        <v>43269</v>
      </c>
      <c r="C96143" t="s">
        <v>92</v>
      </c>
      <c r="D96143" t="s">
        <v>72</v>
      </c>
      <c r="E96143">
        <v>62</v>
      </c>
      <c r="F96143">
        <v>2232</v>
      </c>
      <c r="G96143">
        <f>INDEX(Products_Table[],Sales_Table[[#This Row],[Product ID]],MATCH(Sales_Table[[#Headers],[Unit Price]],Products_Table[#Headers],0))</f>
        <v>36</v>
      </c>
    </row>
    <row r="96144" spans="1:7" x14ac:dyDescent="0.35">
      <c r="A96144" t="s">
        <v>57779</v>
      </c>
      <c r="B96144" s="1">
        <v>43032</v>
      </c>
      <c r="C96144" t="s">
        <v>232</v>
      </c>
      <c r="D96144" t="s">
        <v>179</v>
      </c>
      <c r="E96144">
        <v>79</v>
      </c>
      <c r="F96144">
        <v>1659</v>
      </c>
      <c r="G96144">
        <f>INDEX(Products_Table[],Sales_Table[[#This Row],[Product ID]],MATCH(Sales_Table[[#Headers],[Unit Price]],Products_Table[#Headers],0))</f>
        <v>21</v>
      </c>
    </row>
    <row r="96145" spans="1:7" x14ac:dyDescent="0.35">
      <c r="A96145" t="s">
        <v>57780</v>
      </c>
      <c r="B96145" s="1">
        <v>43151</v>
      </c>
      <c r="C96145" t="s">
        <v>174</v>
      </c>
      <c r="D96145" t="s">
        <v>26</v>
      </c>
      <c r="E96145">
        <v>72</v>
      </c>
      <c r="F96145">
        <v>3160.8</v>
      </c>
      <c r="G96145">
        <f>INDEX(Products_Table[],Sales_Table[[#This Row],[Product ID]],MATCH(Sales_Table[[#Headers],[Unit Price]],Products_Table[#Headers],0))</f>
        <v>43.9</v>
      </c>
    </row>
    <row r="96146" spans="1:7" x14ac:dyDescent="0.35">
      <c r="A96146" t="s">
        <v>57781</v>
      </c>
      <c r="B96146" s="1">
        <v>42576</v>
      </c>
      <c r="C96146" t="s">
        <v>95</v>
      </c>
      <c r="D96146" t="s">
        <v>181</v>
      </c>
      <c r="E96146">
        <v>59</v>
      </c>
      <c r="F96146">
        <v>1029.55</v>
      </c>
      <c r="G96146">
        <f>INDEX(Products_Table[],Sales_Table[[#This Row],[Product ID]],MATCH(Sales_Table[[#Headers],[Unit Price]],Products_Table[#Headers],0))</f>
        <v>17.45</v>
      </c>
    </row>
    <row r="96147" spans="1:7" x14ac:dyDescent="0.35">
      <c r="A96147" t="s">
        <v>19935</v>
      </c>
      <c r="B96147" s="1">
        <v>42721</v>
      </c>
      <c r="C96147" t="s">
        <v>22</v>
      </c>
      <c r="D96147" t="s">
        <v>259</v>
      </c>
      <c r="E96147">
        <v>25</v>
      </c>
      <c r="F96147">
        <v>831.25</v>
      </c>
      <c r="G96147">
        <f>INDEX(Products_Table[],Sales_Table[[#This Row],[Product ID]],MATCH(Sales_Table[[#Headers],[Unit Price]],Products_Table[#Headers],0))</f>
        <v>33.25</v>
      </c>
    </row>
    <row r="96148" spans="1:7" x14ac:dyDescent="0.35">
      <c r="A96148" t="s">
        <v>5559</v>
      </c>
      <c r="B96148" s="1">
        <v>42084</v>
      </c>
      <c r="C96148" t="s">
        <v>137</v>
      </c>
      <c r="D96148" t="s">
        <v>111</v>
      </c>
      <c r="E96148">
        <v>33</v>
      </c>
      <c r="F96148">
        <v>2673</v>
      </c>
      <c r="G96148">
        <f>INDEX(Products_Table[],Sales_Table[[#This Row],[Product ID]],MATCH(Sales_Table[[#Headers],[Unit Price]],Products_Table[#Headers],0))</f>
        <v>81</v>
      </c>
    </row>
    <row r="96149" spans="1:7" x14ac:dyDescent="0.35">
      <c r="A96149" t="s">
        <v>53653</v>
      </c>
      <c r="B96149" s="1">
        <v>42271</v>
      </c>
      <c r="C96149" t="s">
        <v>77</v>
      </c>
      <c r="D96149" t="s">
        <v>93</v>
      </c>
      <c r="E96149">
        <v>71</v>
      </c>
      <c r="F96149">
        <v>3237.6</v>
      </c>
      <c r="G96149">
        <f>INDEX(Products_Table[],Sales_Table[[#This Row],[Product ID]],MATCH(Sales_Table[[#Headers],[Unit Price]],Products_Table[#Headers],0))</f>
        <v>45.6</v>
      </c>
    </row>
    <row r="96150" spans="1:7" x14ac:dyDescent="0.35">
      <c r="A96150" t="s">
        <v>57782</v>
      </c>
      <c r="B96150" s="1">
        <v>43369</v>
      </c>
      <c r="C96150" t="s">
        <v>124</v>
      </c>
      <c r="D96150" t="s">
        <v>75</v>
      </c>
      <c r="E96150">
        <v>54</v>
      </c>
      <c r="F96150">
        <v>756</v>
      </c>
      <c r="G96150">
        <f>INDEX(Products_Table[],Sales_Table[[#This Row],[Product ID]],MATCH(Sales_Table[[#Headers],[Unit Price]],Products_Table[#Headers],0))</f>
        <v>14</v>
      </c>
    </row>
    <row r="96151" spans="1:7" x14ac:dyDescent="0.35">
      <c r="A96151" t="s">
        <v>34812</v>
      </c>
      <c r="B96151" s="1">
        <v>42466</v>
      </c>
      <c r="C96151" t="s">
        <v>177</v>
      </c>
      <c r="D96151" t="s">
        <v>121</v>
      </c>
      <c r="E96151">
        <v>26</v>
      </c>
      <c r="F96151">
        <v>6851</v>
      </c>
      <c r="G96151">
        <f>INDEX(Products_Table[],Sales_Table[[#This Row],[Product ID]],MATCH(Sales_Table[[#Headers],[Unit Price]],Products_Table[#Headers],0))</f>
        <v>263.5</v>
      </c>
    </row>
    <row r="96152" spans="1:7" x14ac:dyDescent="0.35">
      <c r="A96152" t="s">
        <v>57783</v>
      </c>
      <c r="B96152" s="1">
        <v>42226</v>
      </c>
      <c r="C96152" t="s">
        <v>301</v>
      </c>
      <c r="D96152" t="s">
        <v>272</v>
      </c>
      <c r="E96152">
        <v>20</v>
      </c>
      <c r="F96152">
        <v>480</v>
      </c>
      <c r="G96152">
        <f>INDEX(Products_Table[],Sales_Table[[#This Row],[Product ID]],MATCH(Sales_Table[[#Headers],[Unit Price]],Products_Table[#Headers],0))</f>
        <v>24</v>
      </c>
    </row>
    <row r="96153" spans="1:7" x14ac:dyDescent="0.35">
      <c r="A96153" t="s">
        <v>35988</v>
      </c>
      <c r="B96153" s="1">
        <v>43013</v>
      </c>
      <c r="C96153" t="s">
        <v>186</v>
      </c>
      <c r="D96153" t="s">
        <v>411</v>
      </c>
      <c r="E96153">
        <v>31</v>
      </c>
      <c r="F96153">
        <v>527</v>
      </c>
      <c r="G96153">
        <f>INDEX(Products_Table[],Sales_Table[[#This Row],[Product ID]],MATCH(Sales_Table[[#Headers],[Unit Price]],Products_Table[#Headers],0))</f>
        <v>17</v>
      </c>
    </row>
    <row r="96154" spans="1:7" x14ac:dyDescent="0.35">
      <c r="A96154" t="s">
        <v>57784</v>
      </c>
      <c r="B96154" s="1">
        <v>43051</v>
      </c>
      <c r="C96154" t="s">
        <v>163</v>
      </c>
      <c r="D96154" t="s">
        <v>396</v>
      </c>
      <c r="E96154">
        <v>32</v>
      </c>
      <c r="F96154">
        <v>480</v>
      </c>
      <c r="G96154">
        <f>INDEX(Products_Table[],Sales_Table[[#This Row],[Product ID]],MATCH(Sales_Table[[#Headers],[Unit Price]],Products_Table[#Headers],0))</f>
        <v>15</v>
      </c>
    </row>
    <row r="96155" spans="1:7" x14ac:dyDescent="0.35">
      <c r="A96155" t="s">
        <v>21833</v>
      </c>
      <c r="B96155" s="1">
        <v>42813</v>
      </c>
      <c r="C96155" t="s">
        <v>169</v>
      </c>
      <c r="D96155" t="s">
        <v>17</v>
      </c>
      <c r="E96155">
        <v>16</v>
      </c>
      <c r="F96155">
        <v>1552</v>
      </c>
      <c r="G96155">
        <f>INDEX(Products_Table[],Sales_Table[[#This Row],[Product ID]],MATCH(Sales_Table[[#Headers],[Unit Price]],Products_Table[#Headers],0))</f>
        <v>97</v>
      </c>
    </row>
    <row r="96156" spans="1:7" x14ac:dyDescent="0.35">
      <c r="A96156" t="s">
        <v>39130</v>
      </c>
      <c r="B96156" s="1">
        <v>43105</v>
      </c>
      <c r="C96156" t="s">
        <v>68</v>
      </c>
      <c r="D96156" t="s">
        <v>244</v>
      </c>
      <c r="E96156">
        <v>40</v>
      </c>
      <c r="F96156">
        <v>1249.2</v>
      </c>
      <c r="G96156">
        <f>INDEX(Products_Table[],Sales_Table[[#This Row],[Product ID]],MATCH(Sales_Table[[#Headers],[Unit Price]],Products_Table[#Headers],0))</f>
        <v>31.23</v>
      </c>
    </row>
    <row r="96157" spans="1:7" x14ac:dyDescent="0.35">
      <c r="A96157" t="s">
        <v>57785</v>
      </c>
      <c r="B96157" s="1">
        <v>42019</v>
      </c>
      <c r="C96157" t="s">
        <v>55</v>
      </c>
      <c r="D96157" t="s">
        <v>265</v>
      </c>
      <c r="E96157">
        <v>85</v>
      </c>
      <c r="F96157">
        <v>1530</v>
      </c>
      <c r="G96157">
        <f>INDEX(Products_Table[],Sales_Table[[#This Row],[Product ID]],MATCH(Sales_Table[[#Headers],[Unit Price]],Products_Table[#Headers],0))</f>
        <v>18</v>
      </c>
    </row>
    <row r="96158" spans="1:7" x14ac:dyDescent="0.35">
      <c r="A96158" t="s">
        <v>39197</v>
      </c>
      <c r="B96158" s="1">
        <v>43369</v>
      </c>
      <c r="C96158" t="s">
        <v>280</v>
      </c>
      <c r="D96158" t="s">
        <v>37</v>
      </c>
      <c r="E96158">
        <v>26</v>
      </c>
      <c r="F96158">
        <v>325</v>
      </c>
      <c r="G96158">
        <f>INDEX(Products_Table[],Sales_Table[[#This Row],[Product ID]],MATCH(Sales_Table[[#Headers],[Unit Price]],Products_Table[#Headers],0))</f>
        <v>12.5</v>
      </c>
    </row>
    <row r="96159" spans="1:7" x14ac:dyDescent="0.35">
      <c r="A96159" t="s">
        <v>57786</v>
      </c>
      <c r="B96159" s="1">
        <v>42561</v>
      </c>
      <c r="C96159" t="s">
        <v>137</v>
      </c>
      <c r="D96159" t="s">
        <v>286</v>
      </c>
      <c r="E96159">
        <v>43</v>
      </c>
      <c r="F96159">
        <v>774</v>
      </c>
      <c r="G96159">
        <f>INDEX(Products_Table[],Sales_Table[[#This Row],[Product ID]],MATCH(Sales_Table[[#Headers],[Unit Price]],Products_Table[#Headers],0))</f>
        <v>18</v>
      </c>
    </row>
    <row r="96160" spans="1:7" x14ac:dyDescent="0.35">
      <c r="A96160" t="s">
        <v>57058</v>
      </c>
      <c r="B96160" s="1">
        <v>42768</v>
      </c>
      <c r="C96160" t="s">
        <v>301</v>
      </c>
      <c r="D96160" t="s">
        <v>75</v>
      </c>
      <c r="E96160">
        <v>22</v>
      </c>
      <c r="F96160">
        <v>308</v>
      </c>
      <c r="G96160">
        <f>INDEX(Products_Table[],Sales_Table[[#This Row],[Product ID]],MATCH(Sales_Table[[#Headers],[Unit Price]],Products_Table[#Headers],0))</f>
        <v>14</v>
      </c>
    </row>
    <row r="96161" spans="1:7" x14ac:dyDescent="0.35">
      <c r="A96161" t="s">
        <v>16086</v>
      </c>
      <c r="B96161" s="1">
        <v>43380</v>
      </c>
      <c r="C96161" t="s">
        <v>202</v>
      </c>
      <c r="D96161" t="s">
        <v>139</v>
      </c>
      <c r="E96161">
        <v>58</v>
      </c>
      <c r="F96161">
        <v>1856</v>
      </c>
      <c r="G96161">
        <f>INDEX(Products_Table[],Sales_Table[[#This Row],[Product ID]],MATCH(Sales_Table[[#Headers],[Unit Price]],Products_Table[#Headers],0))</f>
        <v>32</v>
      </c>
    </row>
    <row r="96162" spans="1:7" x14ac:dyDescent="0.35">
      <c r="A96162" t="s">
        <v>9710</v>
      </c>
      <c r="B96162" s="1">
        <v>43314</v>
      </c>
      <c r="C96162" t="s">
        <v>25</v>
      </c>
      <c r="D96162" t="s">
        <v>403</v>
      </c>
      <c r="E96162">
        <v>83</v>
      </c>
      <c r="F96162">
        <v>581</v>
      </c>
      <c r="G96162">
        <f>INDEX(Products_Table[],Sales_Table[[#This Row],[Product ID]],MATCH(Sales_Table[[#Headers],[Unit Price]],Products_Table[#Headers],0))</f>
        <v>7</v>
      </c>
    </row>
    <row r="96163" spans="1:7" x14ac:dyDescent="0.35">
      <c r="A96163" t="s">
        <v>57787</v>
      </c>
      <c r="B96163" s="1">
        <v>42831</v>
      </c>
      <c r="C96163" t="s">
        <v>204</v>
      </c>
      <c r="D96163" t="s">
        <v>355</v>
      </c>
      <c r="E96163">
        <v>55</v>
      </c>
      <c r="F96163">
        <v>1567.5</v>
      </c>
      <c r="G96163">
        <f>INDEX(Products_Table[],Sales_Table[[#This Row],[Product ID]],MATCH(Sales_Table[[#Headers],[Unit Price]],Products_Table[#Headers],0))</f>
        <v>28.5</v>
      </c>
    </row>
    <row r="96164" spans="1:7" x14ac:dyDescent="0.35">
      <c r="A96164" t="s">
        <v>57788</v>
      </c>
      <c r="B96164" s="1">
        <v>42660</v>
      </c>
      <c r="C96164" t="s">
        <v>257</v>
      </c>
      <c r="D96164" t="s">
        <v>421</v>
      </c>
      <c r="E96164">
        <v>19</v>
      </c>
      <c r="F96164">
        <v>405.65</v>
      </c>
      <c r="G96164">
        <f>INDEX(Products_Table[],Sales_Table[[#This Row],[Product ID]],MATCH(Sales_Table[[#Headers],[Unit Price]],Products_Table[#Headers],0))</f>
        <v>21.35</v>
      </c>
    </row>
    <row r="96165" spans="1:7" x14ac:dyDescent="0.35">
      <c r="A96165" t="s">
        <v>57789</v>
      </c>
      <c r="B96165" s="1">
        <v>42556</v>
      </c>
      <c r="C96165" t="s">
        <v>110</v>
      </c>
      <c r="D96165" t="s">
        <v>259</v>
      </c>
      <c r="E96165">
        <v>20</v>
      </c>
      <c r="F96165">
        <v>665</v>
      </c>
      <c r="G96165">
        <f>INDEX(Products_Table[],Sales_Table[[#This Row],[Product ID]],MATCH(Sales_Table[[#Headers],[Unit Price]],Products_Table[#Headers],0))</f>
        <v>33.25</v>
      </c>
    </row>
    <row r="96166" spans="1:7" x14ac:dyDescent="0.35">
      <c r="A96166" t="s">
        <v>9765</v>
      </c>
      <c r="B96166" s="1">
        <v>42878</v>
      </c>
      <c r="C96166" t="s">
        <v>126</v>
      </c>
      <c r="D96166" t="s">
        <v>268</v>
      </c>
      <c r="E96166">
        <v>19</v>
      </c>
      <c r="F96166">
        <v>936.7</v>
      </c>
      <c r="G96166">
        <f>INDEX(Products_Table[],Sales_Table[[#This Row],[Product ID]],MATCH(Sales_Table[[#Headers],[Unit Price]],Products_Table[#Headers],0))</f>
        <v>49.3</v>
      </c>
    </row>
    <row r="96167" spans="1:7" x14ac:dyDescent="0.35">
      <c r="A96167" t="s">
        <v>2213</v>
      </c>
      <c r="B96167" s="1">
        <v>42901</v>
      </c>
      <c r="C96167" t="s">
        <v>150</v>
      </c>
      <c r="D96167" t="s">
        <v>396</v>
      </c>
      <c r="E96167">
        <v>58</v>
      </c>
      <c r="F96167">
        <v>870</v>
      </c>
      <c r="G96167">
        <f>INDEX(Products_Table[],Sales_Table[[#This Row],[Product ID]],MATCH(Sales_Table[[#Headers],[Unit Price]],Products_Table[#Headers],0))</f>
        <v>15</v>
      </c>
    </row>
    <row r="96168" spans="1:7" x14ac:dyDescent="0.35">
      <c r="A96168" t="s">
        <v>7824</v>
      </c>
      <c r="B96168" s="1">
        <v>43052</v>
      </c>
      <c r="C96168" t="s">
        <v>58</v>
      </c>
      <c r="D96168" t="s">
        <v>213</v>
      </c>
      <c r="E96168">
        <v>12</v>
      </c>
      <c r="F96168">
        <v>233.4</v>
      </c>
      <c r="G96168">
        <f>INDEX(Products_Table[],Sales_Table[[#This Row],[Product ID]],MATCH(Sales_Table[[#Headers],[Unit Price]],Products_Table[#Headers],0))</f>
        <v>19.45</v>
      </c>
    </row>
    <row r="96169" spans="1:7" x14ac:dyDescent="0.35">
      <c r="A96169" t="s">
        <v>57790</v>
      </c>
      <c r="B96169" s="1">
        <v>43407</v>
      </c>
      <c r="C96169" t="s">
        <v>80</v>
      </c>
      <c r="D96169" t="s">
        <v>167</v>
      </c>
      <c r="E96169">
        <v>21</v>
      </c>
      <c r="F96169">
        <v>267.75</v>
      </c>
      <c r="G96169">
        <f>INDEX(Products_Table[],Sales_Table[[#This Row],[Product ID]],MATCH(Sales_Table[[#Headers],[Unit Price]],Products_Table[#Headers],0))</f>
        <v>12.75</v>
      </c>
    </row>
    <row r="96170" spans="1:7" x14ac:dyDescent="0.35">
      <c r="A96170" t="s">
        <v>1385</v>
      </c>
      <c r="B96170" s="1">
        <v>43322</v>
      </c>
      <c r="C96170" t="s">
        <v>680</v>
      </c>
      <c r="D96170" t="s">
        <v>283</v>
      </c>
      <c r="E96170">
        <v>79</v>
      </c>
      <c r="F96170">
        <v>197.5</v>
      </c>
      <c r="G96170">
        <f>INDEX(Products_Table[],Sales_Table[[#This Row],[Product ID]],MATCH(Sales_Table[[#Headers],[Unit Price]],Products_Table[#Headers],0))</f>
        <v>2.5</v>
      </c>
    </row>
    <row r="96171" spans="1:7" x14ac:dyDescent="0.35">
      <c r="A96171" t="s">
        <v>57791</v>
      </c>
      <c r="B96171" s="1">
        <v>43054</v>
      </c>
      <c r="C96171" t="s">
        <v>169</v>
      </c>
      <c r="D96171" t="s">
        <v>20</v>
      </c>
      <c r="E96171">
        <v>15</v>
      </c>
      <c r="F96171">
        <v>135</v>
      </c>
      <c r="G96171">
        <f>INDEX(Products_Table[],Sales_Table[[#This Row],[Product ID]],MATCH(Sales_Table[[#Headers],[Unit Price]],Products_Table[#Headers],0))</f>
        <v>9</v>
      </c>
    </row>
    <row r="96172" spans="1:7" x14ac:dyDescent="0.35">
      <c r="A96172" t="s">
        <v>45879</v>
      </c>
      <c r="B96172" s="1">
        <v>42118</v>
      </c>
      <c r="C96172" t="s">
        <v>92</v>
      </c>
      <c r="D96172" t="s">
        <v>143</v>
      </c>
      <c r="E96172">
        <v>61</v>
      </c>
      <c r="F96172">
        <v>762.5</v>
      </c>
      <c r="G96172">
        <f>INDEX(Products_Table[],Sales_Table[[#This Row],[Product ID]],MATCH(Sales_Table[[#Headers],[Unit Price]],Products_Table[#Headers],0))</f>
        <v>12.5</v>
      </c>
    </row>
    <row r="96173" spans="1:7" x14ac:dyDescent="0.35">
      <c r="A96173" t="s">
        <v>16098</v>
      </c>
      <c r="B96173" s="1">
        <v>42065</v>
      </c>
      <c r="C96173" t="s">
        <v>95</v>
      </c>
      <c r="D96173" t="s">
        <v>380</v>
      </c>
      <c r="E96173">
        <v>76</v>
      </c>
      <c r="F96173">
        <v>1140</v>
      </c>
      <c r="G96173">
        <f>INDEX(Products_Table[],Sales_Table[[#This Row],[Product ID]],MATCH(Sales_Table[[#Headers],[Unit Price]],Products_Table[#Headers],0))</f>
        <v>15</v>
      </c>
    </row>
    <row r="96174" spans="1:7" x14ac:dyDescent="0.35">
      <c r="A96174" t="s">
        <v>29803</v>
      </c>
      <c r="B96174" s="1">
        <v>42587</v>
      </c>
      <c r="C96174" t="s">
        <v>292</v>
      </c>
      <c r="D96174" t="s">
        <v>380</v>
      </c>
      <c r="E96174">
        <v>54</v>
      </c>
      <c r="F96174">
        <v>810</v>
      </c>
      <c r="G96174">
        <f>INDEX(Products_Table[],Sales_Table[[#This Row],[Product ID]],MATCH(Sales_Table[[#Headers],[Unit Price]],Products_Table[#Headers],0))</f>
        <v>15</v>
      </c>
    </row>
    <row r="96175" spans="1:7" x14ac:dyDescent="0.35">
      <c r="A96175" t="s">
        <v>57792</v>
      </c>
      <c r="B96175" s="1">
        <v>42314</v>
      </c>
      <c r="C96175" t="s">
        <v>137</v>
      </c>
      <c r="D96175" t="s">
        <v>207</v>
      </c>
      <c r="E96175">
        <v>65</v>
      </c>
      <c r="F96175">
        <v>2132</v>
      </c>
      <c r="G96175">
        <f>INDEX(Products_Table[],Sales_Table[[#This Row],[Product ID]],MATCH(Sales_Table[[#Headers],[Unit Price]],Products_Table[#Headers],0))</f>
        <v>32.799999999999997</v>
      </c>
    </row>
    <row r="96176" spans="1:7" x14ac:dyDescent="0.35">
      <c r="A96176" t="s">
        <v>30980</v>
      </c>
      <c r="B96176" s="1">
        <v>42245</v>
      </c>
      <c r="C96176" t="s">
        <v>680</v>
      </c>
      <c r="D96176" t="s">
        <v>355</v>
      </c>
      <c r="E96176">
        <v>17</v>
      </c>
      <c r="F96176">
        <v>484.5</v>
      </c>
      <c r="G96176">
        <f>INDEX(Products_Table[],Sales_Table[[#This Row],[Product ID]],MATCH(Sales_Table[[#Headers],[Unit Price]],Products_Table[#Headers],0))</f>
        <v>28.5</v>
      </c>
    </row>
    <row r="96177" spans="1:7" x14ac:dyDescent="0.35">
      <c r="A96177" t="s">
        <v>39355</v>
      </c>
      <c r="B96177" s="1">
        <v>42432</v>
      </c>
      <c r="C96177" t="s">
        <v>458</v>
      </c>
      <c r="D96177" t="s">
        <v>179</v>
      </c>
      <c r="E96177">
        <v>44</v>
      </c>
      <c r="F96177">
        <v>924</v>
      </c>
      <c r="G96177">
        <f>INDEX(Products_Table[],Sales_Table[[#This Row],[Product ID]],MATCH(Sales_Table[[#Headers],[Unit Price]],Products_Table[#Headers],0))</f>
        <v>21</v>
      </c>
    </row>
    <row r="96178" spans="1:7" x14ac:dyDescent="0.35">
      <c r="A96178" t="s">
        <v>57793</v>
      </c>
      <c r="B96178" s="1">
        <v>42965</v>
      </c>
      <c r="C96178" t="s">
        <v>169</v>
      </c>
      <c r="D96178" t="s">
        <v>175</v>
      </c>
      <c r="E96178">
        <v>81</v>
      </c>
      <c r="F96178">
        <v>4293</v>
      </c>
      <c r="G96178">
        <f>INDEX(Products_Table[],Sales_Table[[#This Row],[Product ID]],MATCH(Sales_Table[[#Headers],[Unit Price]],Products_Table[#Headers],0))</f>
        <v>53</v>
      </c>
    </row>
    <row r="96179" spans="1:7" x14ac:dyDescent="0.35">
      <c r="A96179" t="s">
        <v>57794</v>
      </c>
      <c r="B96179" s="1">
        <v>43090</v>
      </c>
      <c r="C96179" t="s">
        <v>58</v>
      </c>
      <c r="D96179" t="s">
        <v>42</v>
      </c>
      <c r="E96179">
        <v>83</v>
      </c>
      <c r="F96179">
        <v>1348.75</v>
      </c>
      <c r="G96179">
        <f>INDEX(Products_Table[],Sales_Table[[#This Row],[Product ID]],MATCH(Sales_Table[[#Headers],[Unit Price]],Products_Table[#Headers],0))</f>
        <v>16.25</v>
      </c>
    </row>
    <row r="96180" spans="1:7" x14ac:dyDescent="0.35">
      <c r="A96180" t="s">
        <v>56792</v>
      </c>
      <c r="B96180" s="1">
        <v>43241</v>
      </c>
      <c r="C96180" t="s">
        <v>19</v>
      </c>
      <c r="D96180" t="s">
        <v>259</v>
      </c>
      <c r="E96180">
        <v>6</v>
      </c>
      <c r="F96180">
        <v>199.5</v>
      </c>
      <c r="G96180">
        <f>INDEX(Products_Table[],Sales_Table[[#This Row],[Product ID]],MATCH(Sales_Table[[#Headers],[Unit Price]],Products_Table[#Headers],0))</f>
        <v>33.25</v>
      </c>
    </row>
    <row r="96181" spans="1:7" x14ac:dyDescent="0.35">
      <c r="A96181" t="s">
        <v>57795</v>
      </c>
      <c r="B96181" s="1">
        <v>43153</v>
      </c>
      <c r="C96181" t="s">
        <v>158</v>
      </c>
      <c r="D96181" t="s">
        <v>85</v>
      </c>
      <c r="E96181">
        <v>63</v>
      </c>
      <c r="F96181">
        <v>1323</v>
      </c>
      <c r="G96181">
        <f>INDEX(Products_Table[],Sales_Table[[#This Row],[Product ID]],MATCH(Sales_Table[[#Headers],[Unit Price]],Products_Table[#Headers],0))</f>
        <v>21</v>
      </c>
    </row>
    <row r="96182" spans="1:7" x14ac:dyDescent="0.35">
      <c r="A96182" t="s">
        <v>8144</v>
      </c>
      <c r="B96182" s="1">
        <v>42447</v>
      </c>
      <c r="C96182" t="s">
        <v>150</v>
      </c>
      <c r="D96182" t="s">
        <v>213</v>
      </c>
      <c r="E96182">
        <v>62</v>
      </c>
      <c r="F96182">
        <v>1205.9000000000001</v>
      </c>
      <c r="G96182">
        <f>INDEX(Products_Table[],Sales_Table[[#This Row],[Product ID]],MATCH(Sales_Table[[#Headers],[Unit Price]],Products_Table[#Headers],0))</f>
        <v>19.45</v>
      </c>
    </row>
    <row r="96183" spans="1:7" x14ac:dyDescent="0.35">
      <c r="A96183" t="s">
        <v>57796</v>
      </c>
      <c r="B96183" s="1">
        <v>43080</v>
      </c>
      <c r="C96183" t="s">
        <v>103</v>
      </c>
      <c r="D96183" t="s">
        <v>213</v>
      </c>
      <c r="E96183">
        <v>22</v>
      </c>
      <c r="F96183">
        <v>427.9</v>
      </c>
      <c r="G96183">
        <f>INDEX(Products_Table[],Sales_Table[[#This Row],[Product ID]],MATCH(Sales_Table[[#Headers],[Unit Price]],Products_Table[#Headers],0))</f>
        <v>19.45</v>
      </c>
    </row>
    <row r="96184" spans="1:7" x14ac:dyDescent="0.35">
      <c r="A96184" t="s">
        <v>6847</v>
      </c>
      <c r="B96184" s="1">
        <v>43161</v>
      </c>
      <c r="C96184" t="s">
        <v>364</v>
      </c>
      <c r="D96184" t="s">
        <v>75</v>
      </c>
      <c r="E96184">
        <v>22</v>
      </c>
      <c r="F96184">
        <v>308</v>
      </c>
      <c r="G96184">
        <f>INDEX(Products_Table[],Sales_Table[[#This Row],[Product ID]],MATCH(Sales_Table[[#Headers],[Unit Price]],Products_Table[#Headers],0))</f>
        <v>14</v>
      </c>
    </row>
    <row r="96185" spans="1:7" x14ac:dyDescent="0.35">
      <c r="A96185" t="s">
        <v>39500</v>
      </c>
      <c r="B96185" s="1">
        <v>42451</v>
      </c>
      <c r="C96185" t="s">
        <v>680</v>
      </c>
      <c r="D96185" t="s">
        <v>59</v>
      </c>
      <c r="E96185">
        <v>42</v>
      </c>
      <c r="F96185">
        <v>1932</v>
      </c>
      <c r="G96185">
        <f>INDEX(Products_Table[],Sales_Table[[#This Row],[Product ID]],MATCH(Sales_Table[[#Headers],[Unit Price]],Products_Table[#Headers],0))</f>
        <v>46</v>
      </c>
    </row>
    <row r="96186" spans="1:7" x14ac:dyDescent="0.35">
      <c r="A96186" t="s">
        <v>35517</v>
      </c>
      <c r="B96186" s="1">
        <v>42153</v>
      </c>
      <c r="C96186" t="s">
        <v>142</v>
      </c>
      <c r="D96186" t="s">
        <v>14</v>
      </c>
      <c r="E96186">
        <v>48</v>
      </c>
      <c r="F96186">
        <v>1248</v>
      </c>
      <c r="G96186">
        <f>INDEX(Products_Table[],Sales_Table[[#This Row],[Product ID]],MATCH(Sales_Table[[#Headers],[Unit Price]],Products_Table[#Headers],0))</f>
        <v>26</v>
      </c>
    </row>
    <row r="96187" spans="1:7" x14ac:dyDescent="0.35">
      <c r="A96187" t="s">
        <v>20763</v>
      </c>
      <c r="B96187" s="1">
        <v>42151</v>
      </c>
      <c r="C96187" t="s">
        <v>126</v>
      </c>
      <c r="D96187" t="s">
        <v>37</v>
      </c>
      <c r="E96187">
        <v>34</v>
      </c>
      <c r="F96187">
        <v>425</v>
      </c>
      <c r="G96187">
        <f>INDEX(Products_Table[],Sales_Table[[#This Row],[Product ID]],MATCH(Sales_Table[[#Headers],[Unit Price]],Products_Table[#Headers],0))</f>
        <v>12.5</v>
      </c>
    </row>
    <row r="96188" spans="1:7" x14ac:dyDescent="0.35">
      <c r="A96188" t="s">
        <v>53610</v>
      </c>
      <c r="B96188" s="1">
        <v>42144</v>
      </c>
      <c r="C96188" t="s">
        <v>126</v>
      </c>
      <c r="D96188" t="s">
        <v>272</v>
      </c>
      <c r="E96188">
        <v>41</v>
      </c>
      <c r="F96188">
        <v>984</v>
      </c>
      <c r="G96188">
        <f>INDEX(Products_Table[],Sales_Table[[#This Row],[Product ID]],MATCH(Sales_Table[[#Headers],[Unit Price]],Products_Table[#Headers],0))</f>
        <v>24</v>
      </c>
    </row>
    <row r="96189" spans="1:7" x14ac:dyDescent="0.35">
      <c r="A96189" t="s">
        <v>2636</v>
      </c>
      <c r="B96189" s="1">
        <v>42459</v>
      </c>
      <c r="C96189" t="s">
        <v>680</v>
      </c>
      <c r="D96189" t="s">
        <v>75</v>
      </c>
      <c r="E96189">
        <v>72</v>
      </c>
      <c r="F96189">
        <v>1008</v>
      </c>
      <c r="G96189">
        <f>INDEX(Products_Table[],Sales_Table[[#This Row],[Product ID]],MATCH(Sales_Table[[#Headers],[Unit Price]],Products_Table[#Headers],0))</f>
        <v>14</v>
      </c>
    </row>
    <row r="96190" spans="1:7" x14ac:dyDescent="0.35">
      <c r="A96190" t="s">
        <v>54231</v>
      </c>
      <c r="B96190" s="1">
        <v>42167</v>
      </c>
      <c r="C96190" t="s">
        <v>340</v>
      </c>
      <c r="D96190" t="s">
        <v>48</v>
      </c>
      <c r="E96190">
        <v>86</v>
      </c>
      <c r="F96190">
        <v>1032</v>
      </c>
      <c r="G96190">
        <f>INDEX(Products_Table[],Sales_Table[[#This Row],[Product ID]],MATCH(Sales_Table[[#Headers],[Unit Price]],Products_Table[#Headers],0))</f>
        <v>12</v>
      </c>
    </row>
    <row r="96191" spans="1:7" x14ac:dyDescent="0.35">
      <c r="A96191" t="s">
        <v>57797</v>
      </c>
      <c r="B96191" s="1">
        <v>42610</v>
      </c>
      <c r="C96191" t="s">
        <v>166</v>
      </c>
      <c r="D96191" t="s">
        <v>154</v>
      </c>
      <c r="E96191">
        <v>41</v>
      </c>
      <c r="F96191">
        <v>574</v>
      </c>
      <c r="G96191">
        <f>INDEX(Products_Table[],Sales_Table[[#This Row],[Product ID]],MATCH(Sales_Table[[#Headers],[Unit Price]],Products_Table[#Headers],0))</f>
        <v>14</v>
      </c>
    </row>
    <row r="96192" spans="1:7" x14ac:dyDescent="0.35">
      <c r="A96192" t="s">
        <v>33225</v>
      </c>
      <c r="B96192" s="1">
        <v>43164</v>
      </c>
      <c r="C96192" t="s">
        <v>39</v>
      </c>
      <c r="D96192" t="s">
        <v>8</v>
      </c>
      <c r="E96192">
        <v>21</v>
      </c>
      <c r="F96192">
        <v>202.65</v>
      </c>
      <c r="G96192">
        <f>INDEX(Products_Table[],Sales_Table[[#This Row],[Product ID]],MATCH(Sales_Table[[#Headers],[Unit Price]],Products_Table[#Headers],0))</f>
        <v>9.65</v>
      </c>
    </row>
    <row r="96193" spans="1:7" x14ac:dyDescent="0.35">
      <c r="A96193" t="s">
        <v>1810</v>
      </c>
      <c r="B96193" s="1">
        <v>42274</v>
      </c>
      <c r="C96193" t="s">
        <v>142</v>
      </c>
      <c r="D96193" t="s">
        <v>53</v>
      </c>
      <c r="E96193">
        <v>47</v>
      </c>
      <c r="F96193">
        <v>2585</v>
      </c>
      <c r="G96193">
        <f>INDEX(Products_Table[],Sales_Table[[#This Row],[Product ID]],MATCH(Sales_Table[[#Headers],[Unit Price]],Products_Table[#Headers],0))</f>
        <v>55</v>
      </c>
    </row>
    <row r="96194" spans="1:7" x14ac:dyDescent="0.35">
      <c r="A96194" t="s">
        <v>19333</v>
      </c>
      <c r="B96194" s="1">
        <v>42987</v>
      </c>
      <c r="C96194" t="s">
        <v>28</v>
      </c>
      <c r="D96194" t="s">
        <v>167</v>
      </c>
      <c r="E96194">
        <v>85</v>
      </c>
      <c r="F96194">
        <v>1083.75</v>
      </c>
      <c r="G96194">
        <f>INDEX(Products_Table[],Sales_Table[[#This Row],[Product ID]],MATCH(Sales_Table[[#Headers],[Unit Price]],Products_Table[#Headers],0))</f>
        <v>12.75</v>
      </c>
    </row>
    <row r="96195" spans="1:7" x14ac:dyDescent="0.35">
      <c r="A96195" t="s">
        <v>41066</v>
      </c>
      <c r="B96195" s="1">
        <v>42918</v>
      </c>
      <c r="C96195" t="s">
        <v>340</v>
      </c>
      <c r="D96195" t="s">
        <v>96</v>
      </c>
      <c r="E96195">
        <v>75</v>
      </c>
      <c r="F96195">
        <v>1941.75</v>
      </c>
      <c r="G96195">
        <f>INDEX(Products_Table[],Sales_Table[[#This Row],[Product ID]],MATCH(Sales_Table[[#Headers],[Unit Price]],Products_Table[#Headers],0))</f>
        <v>25.89</v>
      </c>
    </row>
    <row r="96196" spans="1:7" x14ac:dyDescent="0.35">
      <c r="A96196" t="s">
        <v>29536</v>
      </c>
      <c r="B96196" s="1">
        <v>42292</v>
      </c>
      <c r="C96196" t="s">
        <v>342</v>
      </c>
      <c r="D96196" t="s">
        <v>310</v>
      </c>
      <c r="E96196">
        <v>11</v>
      </c>
      <c r="F96196">
        <v>198</v>
      </c>
      <c r="G96196">
        <f>INDEX(Products_Table[],Sales_Table[[#This Row],[Product ID]],MATCH(Sales_Table[[#Headers],[Unit Price]],Products_Table[#Headers],0))</f>
        <v>18</v>
      </c>
    </row>
    <row r="96197" spans="1:7" x14ac:dyDescent="0.35">
      <c r="A96197" t="s">
        <v>9168</v>
      </c>
      <c r="B96197" s="1">
        <v>42352</v>
      </c>
      <c r="C96197" t="s">
        <v>163</v>
      </c>
      <c r="D96197" t="s">
        <v>17</v>
      </c>
      <c r="E96197">
        <v>11</v>
      </c>
      <c r="F96197">
        <v>1067</v>
      </c>
      <c r="G96197">
        <f>INDEX(Products_Table[],Sales_Table[[#This Row],[Product ID]],MATCH(Sales_Table[[#Headers],[Unit Price]],Products_Table[#Headers],0))</f>
        <v>97</v>
      </c>
    </row>
    <row r="96198" spans="1:7" x14ac:dyDescent="0.35">
      <c r="A96198" t="s">
        <v>33970</v>
      </c>
      <c r="B96198" s="1">
        <v>42469</v>
      </c>
      <c r="C96198" t="s">
        <v>71</v>
      </c>
      <c r="D96198" t="s">
        <v>119</v>
      </c>
      <c r="E96198">
        <v>83</v>
      </c>
      <c r="F96198">
        <v>830</v>
      </c>
      <c r="G96198">
        <f>INDEX(Products_Table[],Sales_Table[[#This Row],[Product ID]],MATCH(Sales_Table[[#Headers],[Unit Price]],Products_Table[#Headers],0))</f>
        <v>10</v>
      </c>
    </row>
    <row r="96199" spans="1:7" x14ac:dyDescent="0.35">
      <c r="A96199" t="s">
        <v>53134</v>
      </c>
      <c r="B96199" s="1">
        <v>42953</v>
      </c>
      <c r="C96199" t="s">
        <v>680</v>
      </c>
      <c r="D96199" t="s">
        <v>111</v>
      </c>
      <c r="E96199">
        <v>10</v>
      </c>
      <c r="F96199">
        <v>810</v>
      </c>
      <c r="G96199">
        <f>INDEX(Products_Table[],Sales_Table[[#This Row],[Product ID]],MATCH(Sales_Table[[#Headers],[Unit Price]],Products_Table[#Headers],0))</f>
        <v>81</v>
      </c>
    </row>
    <row r="96200" spans="1:7" x14ac:dyDescent="0.35">
      <c r="A96200" t="s">
        <v>10064</v>
      </c>
      <c r="B96200" s="1">
        <v>42056</v>
      </c>
      <c r="C96200" t="s">
        <v>110</v>
      </c>
      <c r="D96200" t="s">
        <v>175</v>
      </c>
      <c r="E96200">
        <v>30</v>
      </c>
      <c r="F96200">
        <v>1590</v>
      </c>
      <c r="G96200">
        <f>INDEX(Products_Table[],Sales_Table[[#This Row],[Product ID]],MATCH(Sales_Table[[#Headers],[Unit Price]],Products_Table[#Headers],0))</f>
        <v>53</v>
      </c>
    </row>
    <row r="96201" spans="1:7" x14ac:dyDescent="0.35">
      <c r="A96201" t="s">
        <v>45268</v>
      </c>
      <c r="B96201" s="1">
        <v>42127</v>
      </c>
      <c r="C96201" t="s">
        <v>116</v>
      </c>
      <c r="D96201" t="s">
        <v>72</v>
      </c>
      <c r="E96201">
        <v>34</v>
      </c>
      <c r="F96201">
        <v>1224</v>
      </c>
      <c r="G96201">
        <f>INDEX(Products_Table[],Sales_Table[[#This Row],[Product ID]],MATCH(Sales_Table[[#Headers],[Unit Price]],Products_Table[#Headers],0))</f>
        <v>36</v>
      </c>
    </row>
    <row r="96202" spans="1:7" x14ac:dyDescent="0.35">
      <c r="A96202" t="s">
        <v>14464</v>
      </c>
      <c r="B96202" s="1">
        <v>42339</v>
      </c>
      <c r="C96202" t="s">
        <v>202</v>
      </c>
      <c r="D96202" t="s">
        <v>32</v>
      </c>
      <c r="E96202">
        <v>46</v>
      </c>
      <c r="F96202">
        <v>609.5</v>
      </c>
      <c r="G96202">
        <f>INDEX(Products_Table[],Sales_Table[[#This Row],[Product ID]],MATCH(Sales_Table[[#Headers],[Unit Price]],Products_Table[#Headers],0))</f>
        <v>13.25</v>
      </c>
    </row>
    <row r="96203" spans="1:7" x14ac:dyDescent="0.35">
      <c r="A96203" t="s">
        <v>29283</v>
      </c>
      <c r="B96203" s="1">
        <v>43066</v>
      </c>
      <c r="C96203" t="s">
        <v>64</v>
      </c>
      <c r="D96203" t="s">
        <v>114</v>
      </c>
      <c r="E96203">
        <v>74</v>
      </c>
      <c r="F96203">
        <v>2516</v>
      </c>
      <c r="G96203">
        <f>INDEX(Products_Table[],Sales_Table[[#This Row],[Product ID]],MATCH(Sales_Table[[#Headers],[Unit Price]],Products_Table[#Headers],0))</f>
        <v>34</v>
      </c>
    </row>
    <row r="96204" spans="1:7" x14ac:dyDescent="0.35">
      <c r="A96204" t="s">
        <v>39172</v>
      </c>
      <c r="B96204" s="1">
        <v>42529</v>
      </c>
      <c r="C96204" t="s">
        <v>77</v>
      </c>
      <c r="D96204" t="s">
        <v>270</v>
      </c>
      <c r="E96204">
        <v>16</v>
      </c>
      <c r="F96204">
        <v>160</v>
      </c>
      <c r="G96204">
        <f>INDEX(Products_Table[],Sales_Table[[#This Row],[Product ID]],MATCH(Sales_Table[[#Headers],[Unit Price]],Products_Table[#Headers],0))</f>
        <v>10</v>
      </c>
    </row>
    <row r="96205" spans="1:7" x14ac:dyDescent="0.35">
      <c r="A96205" t="s">
        <v>57798</v>
      </c>
      <c r="B96205" s="1">
        <v>42145</v>
      </c>
      <c r="C96205" t="s">
        <v>190</v>
      </c>
      <c r="D96205" t="s">
        <v>62</v>
      </c>
      <c r="E96205">
        <v>32</v>
      </c>
      <c r="F96205">
        <v>1216</v>
      </c>
      <c r="G96205">
        <f>INDEX(Products_Table[],Sales_Table[[#This Row],[Product ID]],MATCH(Sales_Table[[#Headers],[Unit Price]],Products_Table[#Headers],0))</f>
        <v>38</v>
      </c>
    </row>
    <row r="96206" spans="1:7" x14ac:dyDescent="0.35">
      <c r="A96206" t="s">
        <v>45975</v>
      </c>
      <c r="B96206" s="1">
        <v>43122</v>
      </c>
      <c r="C96206" t="s">
        <v>113</v>
      </c>
      <c r="D96206" t="s">
        <v>96</v>
      </c>
      <c r="E96206">
        <v>70</v>
      </c>
      <c r="F96206">
        <v>1812.3</v>
      </c>
      <c r="G96206">
        <f>INDEX(Products_Table[],Sales_Table[[#This Row],[Product ID]],MATCH(Sales_Table[[#Headers],[Unit Price]],Products_Table[#Headers],0))</f>
        <v>25.89</v>
      </c>
    </row>
    <row r="96207" spans="1:7" x14ac:dyDescent="0.35">
      <c r="A96207" t="s">
        <v>57799</v>
      </c>
      <c r="B96207" s="1">
        <v>42439</v>
      </c>
      <c r="C96207" t="s">
        <v>169</v>
      </c>
      <c r="D96207" t="s">
        <v>205</v>
      </c>
      <c r="E96207">
        <v>54</v>
      </c>
      <c r="F96207">
        <v>1026</v>
      </c>
      <c r="G96207">
        <f>INDEX(Products_Table[],Sales_Table[[#This Row],[Product ID]],MATCH(Sales_Table[[#Headers],[Unit Price]],Products_Table[#Headers],0))</f>
        <v>19</v>
      </c>
    </row>
    <row r="96208" spans="1:7" x14ac:dyDescent="0.35">
      <c r="A96208" t="s">
        <v>57800</v>
      </c>
      <c r="B96208" s="1">
        <v>42708</v>
      </c>
      <c r="C96208" t="s">
        <v>166</v>
      </c>
      <c r="D96208" t="s">
        <v>154</v>
      </c>
      <c r="E96208">
        <v>33</v>
      </c>
      <c r="F96208">
        <v>462</v>
      </c>
      <c r="G96208">
        <f>INDEX(Products_Table[],Sales_Table[[#This Row],[Product ID]],MATCH(Sales_Table[[#Headers],[Unit Price]],Products_Table[#Headers],0))</f>
        <v>14</v>
      </c>
    </row>
    <row r="96209" spans="1:7" x14ac:dyDescent="0.35">
      <c r="A96209" t="s">
        <v>8873</v>
      </c>
      <c r="B96209" s="1">
        <v>42195</v>
      </c>
      <c r="C96209" t="s">
        <v>202</v>
      </c>
      <c r="D96209" t="s">
        <v>93</v>
      </c>
      <c r="E96209">
        <v>74</v>
      </c>
      <c r="F96209">
        <v>3374.4</v>
      </c>
      <c r="G96209">
        <f>INDEX(Products_Table[],Sales_Table[[#This Row],[Product ID]],MATCH(Sales_Table[[#Headers],[Unit Price]],Products_Table[#Headers],0))</f>
        <v>45.6</v>
      </c>
    </row>
    <row r="96210" spans="1:7" x14ac:dyDescent="0.35">
      <c r="A96210" t="s">
        <v>57801</v>
      </c>
      <c r="B96210" s="1">
        <v>42347</v>
      </c>
      <c r="C96210" t="s">
        <v>257</v>
      </c>
      <c r="D96210" t="s">
        <v>32</v>
      </c>
      <c r="E96210">
        <v>53</v>
      </c>
      <c r="F96210">
        <v>702.25</v>
      </c>
      <c r="G96210">
        <f>INDEX(Products_Table[],Sales_Table[[#This Row],[Product ID]],MATCH(Sales_Table[[#Headers],[Unit Price]],Products_Table[#Headers],0))</f>
        <v>13.25</v>
      </c>
    </row>
    <row r="96211" spans="1:7" x14ac:dyDescent="0.35">
      <c r="A96211" t="s">
        <v>8148</v>
      </c>
      <c r="B96211" s="1">
        <v>42764</v>
      </c>
      <c r="C96211" t="s">
        <v>406</v>
      </c>
      <c r="D96211" t="s">
        <v>355</v>
      </c>
      <c r="E96211">
        <v>8</v>
      </c>
      <c r="F96211">
        <v>228</v>
      </c>
      <c r="G96211">
        <f>INDEX(Products_Table[],Sales_Table[[#This Row],[Product ID]],MATCH(Sales_Table[[#Headers],[Unit Price]],Products_Table[#Headers],0))</f>
        <v>28.5</v>
      </c>
    </row>
    <row r="96212" spans="1:7" x14ac:dyDescent="0.35">
      <c r="A96212" t="s">
        <v>54800</v>
      </c>
      <c r="B96212" s="1">
        <v>42620</v>
      </c>
      <c r="C96212" t="s">
        <v>142</v>
      </c>
      <c r="D96212" t="s">
        <v>87</v>
      </c>
      <c r="E96212">
        <v>60</v>
      </c>
      <c r="F96212">
        <v>7427.4</v>
      </c>
      <c r="G96212">
        <f>INDEX(Products_Table[],Sales_Table[[#This Row],[Product ID]],MATCH(Sales_Table[[#Headers],[Unit Price]],Products_Table[#Headers],0))</f>
        <v>123.79</v>
      </c>
    </row>
    <row r="96213" spans="1:7" x14ac:dyDescent="0.35">
      <c r="A96213" t="s">
        <v>46643</v>
      </c>
      <c r="B96213" s="1">
        <v>43084</v>
      </c>
      <c r="C96213" t="s">
        <v>101</v>
      </c>
      <c r="D96213" t="s">
        <v>59</v>
      </c>
      <c r="E96213">
        <v>11</v>
      </c>
      <c r="F96213">
        <v>506</v>
      </c>
      <c r="G96213">
        <f>INDEX(Products_Table[],Sales_Table[[#This Row],[Product ID]],MATCH(Sales_Table[[#Headers],[Unit Price]],Products_Table[#Headers],0))</f>
        <v>46</v>
      </c>
    </row>
    <row r="96214" spans="1:7" x14ac:dyDescent="0.35">
      <c r="A96214" t="s">
        <v>18425</v>
      </c>
      <c r="B96214" s="1">
        <v>42686</v>
      </c>
      <c r="C96214" t="s">
        <v>250</v>
      </c>
      <c r="D96214" t="s">
        <v>207</v>
      </c>
      <c r="E96214">
        <v>72</v>
      </c>
      <c r="F96214">
        <v>2361.6</v>
      </c>
      <c r="G96214">
        <f>INDEX(Products_Table[],Sales_Table[[#This Row],[Product ID]],MATCH(Sales_Table[[#Headers],[Unit Price]],Products_Table[#Headers],0))</f>
        <v>32.799999999999997</v>
      </c>
    </row>
    <row r="96215" spans="1:7" x14ac:dyDescent="0.35">
      <c r="A96215" t="s">
        <v>57802</v>
      </c>
      <c r="B96215" s="1">
        <v>42281</v>
      </c>
      <c r="C96215" t="s">
        <v>340</v>
      </c>
      <c r="D96215" t="s">
        <v>48</v>
      </c>
      <c r="E96215">
        <v>17</v>
      </c>
      <c r="F96215">
        <v>204</v>
      </c>
      <c r="G96215">
        <f>INDEX(Products_Table[],Sales_Table[[#This Row],[Product ID]],MATCH(Sales_Table[[#Headers],[Unit Price]],Products_Table[#Headers],0))</f>
        <v>12</v>
      </c>
    </row>
    <row r="96216" spans="1:7" x14ac:dyDescent="0.35">
      <c r="A96216" t="s">
        <v>42191</v>
      </c>
      <c r="B96216" s="1">
        <v>43135</v>
      </c>
      <c r="C96216" t="s">
        <v>200</v>
      </c>
      <c r="D96216" t="s">
        <v>85</v>
      </c>
      <c r="E96216">
        <v>20</v>
      </c>
      <c r="F96216">
        <v>420</v>
      </c>
      <c r="G96216">
        <f>INDEX(Products_Table[],Sales_Table[[#This Row],[Product ID]],MATCH(Sales_Table[[#Headers],[Unit Price]],Products_Table[#Headers],0))</f>
        <v>21</v>
      </c>
    </row>
    <row r="96217" spans="1:7" x14ac:dyDescent="0.35">
      <c r="A96217" t="s">
        <v>758</v>
      </c>
      <c r="B96217" s="1">
        <v>42882</v>
      </c>
      <c r="C96217" t="s">
        <v>89</v>
      </c>
      <c r="D96217" t="s">
        <v>117</v>
      </c>
      <c r="E96217">
        <v>34</v>
      </c>
      <c r="F96217">
        <v>2125</v>
      </c>
      <c r="G96217">
        <f>INDEX(Products_Table[],Sales_Table[[#This Row],[Product ID]],MATCH(Sales_Table[[#Headers],[Unit Price]],Products_Table[#Headers],0))</f>
        <v>62.5</v>
      </c>
    </row>
    <row r="96218" spans="1:7" x14ac:dyDescent="0.35">
      <c r="A96218" t="s">
        <v>263</v>
      </c>
      <c r="B96218" s="1">
        <v>42084</v>
      </c>
      <c r="C96218" t="s">
        <v>110</v>
      </c>
      <c r="D96218" t="s">
        <v>641</v>
      </c>
      <c r="E96218">
        <v>35</v>
      </c>
      <c r="F96218">
        <v>1536.5</v>
      </c>
      <c r="G96218">
        <f>INDEX(Products_Table[],Sales_Table[[#This Row],[Product ID]],MATCH(Sales_Table[[#Headers],[Unit Price]],Products_Table[#Headers],0))</f>
        <v>43.9</v>
      </c>
    </row>
    <row r="96219" spans="1:7" x14ac:dyDescent="0.35">
      <c r="A96219" t="s">
        <v>57803</v>
      </c>
      <c r="B96219" s="1">
        <v>42194</v>
      </c>
      <c r="C96219" t="s">
        <v>166</v>
      </c>
      <c r="D96219" t="s">
        <v>205</v>
      </c>
      <c r="E96219">
        <v>83</v>
      </c>
      <c r="F96219">
        <v>1577</v>
      </c>
      <c r="G96219">
        <f>INDEX(Products_Table[],Sales_Table[[#This Row],[Product ID]],MATCH(Sales_Table[[#Headers],[Unit Price]],Products_Table[#Headers],0))</f>
        <v>19</v>
      </c>
    </row>
    <row r="96220" spans="1:7" x14ac:dyDescent="0.35">
      <c r="A96220" t="s">
        <v>57804</v>
      </c>
      <c r="B96220" s="1">
        <v>42080</v>
      </c>
      <c r="C96220" t="s">
        <v>351</v>
      </c>
      <c r="D96220" t="s">
        <v>355</v>
      </c>
      <c r="E96220">
        <v>12</v>
      </c>
      <c r="F96220">
        <v>342</v>
      </c>
      <c r="G96220">
        <f>INDEX(Products_Table[],Sales_Table[[#This Row],[Product ID]],MATCH(Sales_Table[[#Headers],[Unit Price]],Products_Table[#Headers],0))</f>
        <v>28.5</v>
      </c>
    </row>
    <row r="96221" spans="1:7" x14ac:dyDescent="0.35">
      <c r="A96221" t="s">
        <v>57805</v>
      </c>
      <c r="B96221" s="1">
        <v>42392</v>
      </c>
      <c r="C96221" t="s">
        <v>236</v>
      </c>
      <c r="D96221" t="s">
        <v>242</v>
      </c>
      <c r="E96221">
        <v>33</v>
      </c>
      <c r="F96221">
        <v>660</v>
      </c>
      <c r="G96221">
        <f>INDEX(Products_Table[],Sales_Table[[#This Row],[Product ID]],MATCH(Sales_Table[[#Headers],[Unit Price]],Products_Table[#Headers],0))</f>
        <v>20</v>
      </c>
    </row>
    <row r="96222" spans="1:7" x14ac:dyDescent="0.35">
      <c r="A96222" t="s">
        <v>57806</v>
      </c>
      <c r="B96222" s="1">
        <v>43253</v>
      </c>
      <c r="C96222" t="s">
        <v>342</v>
      </c>
      <c r="D96222" t="s">
        <v>14</v>
      </c>
      <c r="E96222">
        <v>8</v>
      </c>
      <c r="F96222">
        <v>208</v>
      </c>
      <c r="G96222">
        <f>INDEX(Products_Table[],Sales_Table[[#This Row],[Product ID]],MATCH(Sales_Table[[#Headers],[Unit Price]],Products_Table[#Headers],0))</f>
        <v>26</v>
      </c>
    </row>
    <row r="96223" spans="1:7" x14ac:dyDescent="0.35">
      <c r="A96223" t="s">
        <v>21893</v>
      </c>
      <c r="B96223" s="1">
        <v>42900</v>
      </c>
      <c r="C96223" t="s">
        <v>71</v>
      </c>
      <c r="D96223" t="s">
        <v>72</v>
      </c>
      <c r="E96223">
        <v>28</v>
      </c>
      <c r="F96223">
        <v>1008</v>
      </c>
      <c r="G96223">
        <f>INDEX(Products_Table[],Sales_Table[[#This Row],[Product ID]],MATCH(Sales_Table[[#Headers],[Unit Price]],Products_Table[#Headers],0))</f>
        <v>36</v>
      </c>
    </row>
    <row r="96224" spans="1:7" x14ac:dyDescent="0.35">
      <c r="A96224" t="s">
        <v>35557</v>
      </c>
      <c r="B96224" s="1">
        <v>42375</v>
      </c>
      <c r="C96224" t="s">
        <v>163</v>
      </c>
      <c r="D96224" t="s">
        <v>78</v>
      </c>
      <c r="E96224">
        <v>15</v>
      </c>
      <c r="F96224">
        <v>138</v>
      </c>
      <c r="G96224">
        <f>INDEX(Products_Table[],Sales_Table[[#This Row],[Product ID]],MATCH(Sales_Table[[#Headers],[Unit Price]],Products_Table[#Headers],0))</f>
        <v>9.1999999999999993</v>
      </c>
    </row>
    <row r="96225" spans="1:7" x14ac:dyDescent="0.35">
      <c r="A96225" t="s">
        <v>28675</v>
      </c>
      <c r="B96225" s="1">
        <v>42865</v>
      </c>
      <c r="C96225" t="s">
        <v>680</v>
      </c>
      <c r="D96225" t="s">
        <v>56</v>
      </c>
      <c r="E96225">
        <v>29</v>
      </c>
      <c r="F96225">
        <v>623.5</v>
      </c>
      <c r="G96225">
        <f>INDEX(Products_Table[],Sales_Table[[#This Row],[Product ID]],MATCH(Sales_Table[[#Headers],[Unit Price]],Products_Table[#Headers],0))</f>
        <v>21.5</v>
      </c>
    </row>
    <row r="96226" spans="1:7" x14ac:dyDescent="0.35">
      <c r="A96226" t="s">
        <v>49418</v>
      </c>
      <c r="B96226" s="1">
        <v>43049</v>
      </c>
      <c r="C96226" t="s">
        <v>232</v>
      </c>
      <c r="D96226" t="s">
        <v>184</v>
      </c>
      <c r="E96226">
        <v>77</v>
      </c>
      <c r="F96226">
        <v>1078</v>
      </c>
      <c r="G96226">
        <f>INDEX(Products_Table[],Sales_Table[[#This Row],[Product ID]],MATCH(Sales_Table[[#Headers],[Unit Price]],Products_Table[#Headers],0))</f>
        <v>14</v>
      </c>
    </row>
    <row r="96227" spans="1:7" x14ac:dyDescent="0.35">
      <c r="A96227" t="s">
        <v>27990</v>
      </c>
      <c r="B96227" s="1">
        <v>42639</v>
      </c>
      <c r="C96227" t="s">
        <v>50</v>
      </c>
      <c r="D96227" t="s">
        <v>48</v>
      </c>
      <c r="E96227">
        <v>8</v>
      </c>
      <c r="F96227">
        <v>96</v>
      </c>
      <c r="G96227">
        <f>INDEX(Products_Table[],Sales_Table[[#This Row],[Product ID]],MATCH(Sales_Table[[#Headers],[Unit Price]],Products_Table[#Headers],0))</f>
        <v>12</v>
      </c>
    </row>
    <row r="96228" spans="1:7" x14ac:dyDescent="0.35">
      <c r="A96228" t="s">
        <v>33517</v>
      </c>
      <c r="B96228" s="1">
        <v>42070</v>
      </c>
      <c r="C96228" t="s">
        <v>58</v>
      </c>
      <c r="D96228" t="s">
        <v>111</v>
      </c>
      <c r="E96228">
        <v>48</v>
      </c>
      <c r="F96228">
        <v>3888</v>
      </c>
      <c r="G96228">
        <f>INDEX(Products_Table[],Sales_Table[[#This Row],[Product ID]],MATCH(Sales_Table[[#Headers],[Unit Price]],Products_Table[#Headers],0))</f>
        <v>81</v>
      </c>
    </row>
    <row r="96229" spans="1:7" x14ac:dyDescent="0.35">
      <c r="A96229" t="s">
        <v>14139</v>
      </c>
      <c r="B96229" s="1">
        <v>42570</v>
      </c>
      <c r="C96229" t="s">
        <v>10</v>
      </c>
      <c r="D96229" t="s">
        <v>411</v>
      </c>
      <c r="E96229">
        <v>60</v>
      </c>
      <c r="F96229">
        <v>1020</v>
      </c>
      <c r="G96229">
        <f>INDEX(Products_Table[],Sales_Table[[#This Row],[Product ID]],MATCH(Sales_Table[[#Headers],[Unit Price]],Products_Table[#Headers],0))</f>
        <v>17</v>
      </c>
    </row>
    <row r="96230" spans="1:7" x14ac:dyDescent="0.35">
      <c r="A96230" t="s">
        <v>57807</v>
      </c>
      <c r="B96230" s="1">
        <v>42779</v>
      </c>
      <c r="C96230" t="s">
        <v>367</v>
      </c>
      <c r="D96230" t="s">
        <v>156</v>
      </c>
      <c r="E96230">
        <v>49</v>
      </c>
      <c r="F96230">
        <v>637</v>
      </c>
      <c r="G96230">
        <f>INDEX(Products_Table[],Sales_Table[[#This Row],[Product ID]],MATCH(Sales_Table[[#Headers],[Unit Price]],Products_Table[#Headers],0))</f>
        <v>13</v>
      </c>
    </row>
    <row r="96231" spans="1:7" x14ac:dyDescent="0.35">
      <c r="A96231" t="s">
        <v>43276</v>
      </c>
      <c r="B96231" s="1">
        <v>42848</v>
      </c>
      <c r="C96231" t="s">
        <v>299</v>
      </c>
      <c r="D96231" t="s">
        <v>143</v>
      </c>
      <c r="E96231">
        <v>53</v>
      </c>
      <c r="F96231">
        <v>662.5</v>
      </c>
      <c r="G96231">
        <f>INDEX(Products_Table[],Sales_Table[[#This Row],[Product ID]],MATCH(Sales_Table[[#Headers],[Unit Price]],Products_Table[#Headers],0))</f>
        <v>12.5</v>
      </c>
    </row>
    <row r="96232" spans="1:7" x14ac:dyDescent="0.35">
      <c r="A96232" t="s">
        <v>57808</v>
      </c>
      <c r="B96232" s="1">
        <v>42641</v>
      </c>
      <c r="C96232" t="s">
        <v>64</v>
      </c>
      <c r="D96232" t="s">
        <v>135</v>
      </c>
      <c r="E96232">
        <v>19</v>
      </c>
      <c r="F96232">
        <v>294.5</v>
      </c>
      <c r="G96232">
        <f>INDEX(Products_Table[],Sales_Table[[#This Row],[Product ID]],MATCH(Sales_Table[[#Headers],[Unit Price]],Products_Table[#Headers],0))</f>
        <v>15.5</v>
      </c>
    </row>
    <row r="96233" spans="1:7" x14ac:dyDescent="0.35">
      <c r="A96233" t="s">
        <v>57809</v>
      </c>
      <c r="B96233" s="1">
        <v>43242</v>
      </c>
      <c r="C96233" t="s">
        <v>364</v>
      </c>
      <c r="D96233" t="s">
        <v>14</v>
      </c>
      <c r="E96233">
        <v>79</v>
      </c>
      <c r="F96233">
        <v>2054</v>
      </c>
      <c r="G96233">
        <f>INDEX(Products_Table[],Sales_Table[[#This Row],[Product ID]],MATCH(Sales_Table[[#Headers],[Unit Price]],Products_Table[#Headers],0))</f>
        <v>26</v>
      </c>
    </row>
    <row r="96234" spans="1:7" x14ac:dyDescent="0.35">
      <c r="A96234" t="s">
        <v>9704</v>
      </c>
      <c r="B96234" s="1">
        <v>42019</v>
      </c>
      <c r="C96234" t="s">
        <v>16</v>
      </c>
      <c r="D96234" t="s">
        <v>99</v>
      </c>
      <c r="E96234">
        <v>11</v>
      </c>
      <c r="F96234">
        <v>154</v>
      </c>
      <c r="G96234">
        <f>INDEX(Products_Table[],Sales_Table[[#This Row],[Product ID]],MATCH(Sales_Table[[#Headers],[Unit Price]],Products_Table[#Headers],0))</f>
        <v>14</v>
      </c>
    </row>
    <row r="96235" spans="1:7" x14ac:dyDescent="0.35">
      <c r="A96235" t="s">
        <v>41824</v>
      </c>
      <c r="B96235" s="1">
        <v>42910</v>
      </c>
      <c r="C96235" t="s">
        <v>406</v>
      </c>
      <c r="D96235" t="s">
        <v>106</v>
      </c>
      <c r="E96235">
        <v>67</v>
      </c>
      <c r="F96235">
        <v>1474</v>
      </c>
      <c r="G96235">
        <f>INDEX(Products_Table[],Sales_Table[[#This Row],[Product ID]],MATCH(Sales_Table[[#Headers],[Unit Price]],Products_Table[#Headers],0))</f>
        <v>22</v>
      </c>
    </row>
    <row r="96236" spans="1:7" x14ac:dyDescent="0.35">
      <c r="A96236" t="s">
        <v>37897</v>
      </c>
      <c r="B96236" s="1">
        <v>42581</v>
      </c>
      <c r="C96236" t="s">
        <v>301</v>
      </c>
      <c r="D96236" t="s">
        <v>8</v>
      </c>
      <c r="E96236">
        <v>59</v>
      </c>
      <c r="F96236">
        <v>569.35</v>
      </c>
      <c r="G96236">
        <f>INDEX(Products_Table[],Sales_Table[[#This Row],[Product ID]],MATCH(Sales_Table[[#Headers],[Unit Price]],Products_Table[#Headers],0))</f>
        <v>9.65</v>
      </c>
    </row>
    <row r="96237" spans="1:7" x14ac:dyDescent="0.35">
      <c r="A96237" t="s">
        <v>1624</v>
      </c>
      <c r="B96237" s="1">
        <v>42398</v>
      </c>
      <c r="C96237" t="s">
        <v>13</v>
      </c>
      <c r="D96237" t="s">
        <v>32</v>
      </c>
      <c r="E96237">
        <v>70</v>
      </c>
      <c r="F96237">
        <v>927.5</v>
      </c>
      <c r="G96237">
        <f>INDEX(Products_Table[],Sales_Table[[#This Row],[Product ID]],MATCH(Sales_Table[[#Headers],[Unit Price]],Products_Table[#Headers],0))</f>
        <v>13.25</v>
      </c>
    </row>
    <row r="96238" spans="1:7" x14ac:dyDescent="0.35">
      <c r="A96238" t="s">
        <v>57810</v>
      </c>
      <c r="B96238" s="1">
        <v>43302</v>
      </c>
      <c r="C96238" t="s">
        <v>152</v>
      </c>
      <c r="D96238" t="s">
        <v>207</v>
      </c>
      <c r="E96238">
        <v>56</v>
      </c>
      <c r="F96238">
        <v>1836.8</v>
      </c>
      <c r="G96238">
        <f>INDEX(Products_Table[],Sales_Table[[#This Row],[Product ID]],MATCH(Sales_Table[[#Headers],[Unit Price]],Products_Table[#Headers],0))</f>
        <v>32.799999999999997</v>
      </c>
    </row>
    <row r="96239" spans="1:7" x14ac:dyDescent="0.35">
      <c r="A96239" t="s">
        <v>57811</v>
      </c>
      <c r="B96239" s="1">
        <v>42907</v>
      </c>
      <c r="C96239" t="s">
        <v>108</v>
      </c>
      <c r="D96239" t="s">
        <v>265</v>
      </c>
      <c r="E96239">
        <v>38</v>
      </c>
      <c r="F96239">
        <v>684</v>
      </c>
      <c r="G96239">
        <f>INDEX(Products_Table[],Sales_Table[[#This Row],[Product ID]],MATCH(Sales_Table[[#Headers],[Unit Price]],Products_Table[#Headers],0))</f>
        <v>18</v>
      </c>
    </row>
    <row r="96240" spans="1:7" x14ac:dyDescent="0.35">
      <c r="A96240" t="s">
        <v>57812</v>
      </c>
      <c r="B96240" s="1">
        <v>43052</v>
      </c>
      <c r="C96240" t="s">
        <v>250</v>
      </c>
      <c r="D96240" t="s">
        <v>128</v>
      </c>
      <c r="E96240">
        <v>22</v>
      </c>
      <c r="F96240">
        <v>765.6</v>
      </c>
      <c r="G96240">
        <f>INDEX(Products_Table[],Sales_Table[[#This Row],[Product ID]],MATCH(Sales_Table[[#Headers],[Unit Price]],Products_Table[#Headers],0))</f>
        <v>34.799999999999997</v>
      </c>
    </row>
    <row r="96241" spans="1:7" x14ac:dyDescent="0.35">
      <c r="A96241" t="s">
        <v>57813</v>
      </c>
      <c r="B96241" s="1">
        <v>42062</v>
      </c>
      <c r="C96241" t="s">
        <v>108</v>
      </c>
      <c r="D96241" t="s">
        <v>181</v>
      </c>
      <c r="E96241">
        <v>14</v>
      </c>
      <c r="F96241">
        <v>244.3</v>
      </c>
      <c r="G96241">
        <f>INDEX(Products_Table[],Sales_Table[[#This Row],[Product ID]],MATCH(Sales_Table[[#Headers],[Unit Price]],Products_Table[#Headers],0))</f>
        <v>17.45</v>
      </c>
    </row>
    <row r="96242" spans="1:7" x14ac:dyDescent="0.35">
      <c r="A96242" t="s">
        <v>20086</v>
      </c>
      <c r="B96242" s="1">
        <v>43253</v>
      </c>
      <c r="C96242" t="s">
        <v>280</v>
      </c>
      <c r="D96242" t="s">
        <v>242</v>
      </c>
      <c r="E96242">
        <v>76</v>
      </c>
      <c r="F96242">
        <v>1520</v>
      </c>
      <c r="G96242">
        <f>INDEX(Products_Table[],Sales_Table[[#This Row],[Product ID]],MATCH(Sales_Table[[#Headers],[Unit Price]],Products_Table[#Headers],0))</f>
        <v>20</v>
      </c>
    </row>
    <row r="96243" spans="1:7" x14ac:dyDescent="0.35">
      <c r="A96243" t="s">
        <v>7966</v>
      </c>
      <c r="B96243" s="1">
        <v>42304</v>
      </c>
      <c r="C96243" t="s">
        <v>169</v>
      </c>
      <c r="D96243" t="s">
        <v>283</v>
      </c>
      <c r="E96243">
        <v>10</v>
      </c>
      <c r="F96243">
        <v>25</v>
      </c>
      <c r="G96243">
        <f>INDEX(Products_Table[],Sales_Table[[#This Row],[Product ID]],MATCH(Sales_Table[[#Headers],[Unit Price]],Products_Table[#Headers],0))</f>
        <v>2.5</v>
      </c>
    </row>
    <row r="96244" spans="1:7" x14ac:dyDescent="0.35">
      <c r="A96244" t="s">
        <v>57814</v>
      </c>
      <c r="B96244" s="1">
        <v>42744</v>
      </c>
      <c r="C96244" t="s">
        <v>98</v>
      </c>
      <c r="D96244" t="s">
        <v>87</v>
      </c>
      <c r="E96244">
        <v>86</v>
      </c>
      <c r="F96244">
        <v>10645.94</v>
      </c>
      <c r="G96244">
        <f>INDEX(Products_Table[],Sales_Table[[#This Row],[Product ID]],MATCH(Sales_Table[[#Headers],[Unit Price]],Products_Table[#Headers],0))</f>
        <v>123.79</v>
      </c>
    </row>
    <row r="96245" spans="1:7" x14ac:dyDescent="0.35">
      <c r="A96245" t="s">
        <v>15362</v>
      </c>
      <c r="B96245" s="1">
        <v>42173</v>
      </c>
      <c r="C96245" t="s">
        <v>137</v>
      </c>
      <c r="D96245" t="s">
        <v>154</v>
      </c>
      <c r="E96245">
        <v>37</v>
      </c>
      <c r="F96245">
        <v>518</v>
      </c>
      <c r="G96245">
        <f>INDEX(Products_Table[],Sales_Table[[#This Row],[Product ID]],MATCH(Sales_Table[[#Headers],[Unit Price]],Products_Table[#Headers],0))</f>
        <v>14</v>
      </c>
    </row>
    <row r="96246" spans="1:7" x14ac:dyDescent="0.35">
      <c r="A96246" t="s">
        <v>31115</v>
      </c>
      <c r="B96246" s="1">
        <v>42423</v>
      </c>
      <c r="C96246" t="s">
        <v>58</v>
      </c>
      <c r="D96246" t="s">
        <v>146</v>
      </c>
      <c r="E96246">
        <v>90</v>
      </c>
      <c r="F96246">
        <v>540</v>
      </c>
      <c r="G96246">
        <f>INDEX(Products_Table[],Sales_Table[[#This Row],[Product ID]],MATCH(Sales_Table[[#Headers],[Unit Price]],Products_Table[#Headers],0))</f>
        <v>6</v>
      </c>
    </row>
    <row r="96247" spans="1:7" x14ac:dyDescent="0.35">
      <c r="A96247" t="s">
        <v>45955</v>
      </c>
      <c r="B96247" s="1">
        <v>42556</v>
      </c>
      <c r="C96247" t="s">
        <v>103</v>
      </c>
      <c r="D96247" t="s">
        <v>421</v>
      </c>
      <c r="E96247">
        <v>61</v>
      </c>
      <c r="F96247">
        <v>1302.3499999999999</v>
      </c>
      <c r="G96247">
        <f>INDEX(Products_Table[],Sales_Table[[#This Row],[Product ID]],MATCH(Sales_Table[[#Headers],[Unit Price]],Products_Table[#Headers],0))</f>
        <v>21.35</v>
      </c>
    </row>
    <row r="96248" spans="1:7" x14ac:dyDescent="0.35">
      <c r="A96248" t="s">
        <v>57815</v>
      </c>
      <c r="B96248" s="1">
        <v>43240</v>
      </c>
      <c r="C96248" t="s">
        <v>148</v>
      </c>
      <c r="D96248" t="s">
        <v>290</v>
      </c>
      <c r="E96248">
        <v>86</v>
      </c>
      <c r="F96248">
        <v>3354</v>
      </c>
      <c r="G96248">
        <f>INDEX(Products_Table[],Sales_Table[[#This Row],[Product ID]],MATCH(Sales_Table[[#Headers],[Unit Price]],Products_Table[#Headers],0))</f>
        <v>39</v>
      </c>
    </row>
    <row r="96249" spans="1:7" x14ac:dyDescent="0.35">
      <c r="A96249" t="s">
        <v>31250</v>
      </c>
      <c r="B96249" s="1">
        <v>42896</v>
      </c>
      <c r="C96249" t="s">
        <v>101</v>
      </c>
      <c r="D96249" t="s">
        <v>156</v>
      </c>
      <c r="E96249">
        <v>39</v>
      </c>
      <c r="F96249">
        <v>507</v>
      </c>
      <c r="G96249">
        <f>INDEX(Products_Table[],Sales_Table[[#This Row],[Product ID]],MATCH(Sales_Table[[#Headers],[Unit Price]],Products_Table[#Headers],0))</f>
        <v>13</v>
      </c>
    </row>
    <row r="96250" spans="1:7" x14ac:dyDescent="0.35">
      <c r="A96250" t="s">
        <v>57816</v>
      </c>
      <c r="B96250" s="1">
        <v>42913</v>
      </c>
      <c r="C96250" t="s">
        <v>44</v>
      </c>
      <c r="D96250" t="s">
        <v>69</v>
      </c>
      <c r="E96250">
        <v>34</v>
      </c>
      <c r="F96250">
        <v>323</v>
      </c>
      <c r="G96250">
        <f>INDEX(Products_Table[],Sales_Table[[#This Row],[Product ID]],MATCH(Sales_Table[[#Headers],[Unit Price]],Products_Table[#Headers],0))</f>
        <v>9.5</v>
      </c>
    </row>
    <row r="96251" spans="1:7" x14ac:dyDescent="0.35">
      <c r="A96251" t="s">
        <v>8311</v>
      </c>
      <c r="B96251" s="1">
        <v>42091</v>
      </c>
      <c r="C96251" t="s">
        <v>25</v>
      </c>
      <c r="D96251" t="s">
        <v>20</v>
      </c>
      <c r="E96251">
        <v>8</v>
      </c>
      <c r="F96251">
        <v>72</v>
      </c>
      <c r="G96251">
        <f>INDEX(Products_Table[],Sales_Table[[#This Row],[Product ID]],MATCH(Sales_Table[[#Headers],[Unit Price]],Products_Table[#Headers],0))</f>
        <v>9</v>
      </c>
    </row>
    <row r="96252" spans="1:7" x14ac:dyDescent="0.35">
      <c r="A96252" t="s">
        <v>24230</v>
      </c>
      <c r="B96252" s="1">
        <v>42668</v>
      </c>
      <c r="C96252" t="s">
        <v>58</v>
      </c>
      <c r="D96252" t="s">
        <v>146</v>
      </c>
      <c r="E96252">
        <v>61</v>
      </c>
      <c r="F96252">
        <v>366</v>
      </c>
      <c r="G96252">
        <f>INDEX(Products_Table[],Sales_Table[[#This Row],[Product ID]],MATCH(Sales_Table[[#Headers],[Unit Price]],Products_Table[#Headers],0))</f>
        <v>6</v>
      </c>
    </row>
    <row r="96253" spans="1:7" x14ac:dyDescent="0.35">
      <c r="A96253" t="s">
        <v>57817</v>
      </c>
      <c r="B96253" s="1">
        <v>42783</v>
      </c>
      <c r="C96253" t="s">
        <v>174</v>
      </c>
      <c r="D96253" t="s">
        <v>56</v>
      </c>
      <c r="E96253">
        <v>43</v>
      </c>
      <c r="F96253">
        <v>924.5</v>
      </c>
      <c r="G96253">
        <f>INDEX(Products_Table[],Sales_Table[[#This Row],[Product ID]],MATCH(Sales_Table[[#Headers],[Unit Price]],Products_Table[#Headers],0))</f>
        <v>21.5</v>
      </c>
    </row>
    <row r="96254" spans="1:7" x14ac:dyDescent="0.35">
      <c r="A96254" t="s">
        <v>38066</v>
      </c>
      <c r="B96254" s="1">
        <v>42686</v>
      </c>
      <c r="C96254" t="s">
        <v>169</v>
      </c>
      <c r="D96254" t="s">
        <v>56</v>
      </c>
      <c r="E96254">
        <v>10</v>
      </c>
      <c r="F96254">
        <v>215</v>
      </c>
      <c r="G96254">
        <f>INDEX(Products_Table[],Sales_Table[[#This Row],[Product ID]],MATCH(Sales_Table[[#Headers],[Unit Price]],Products_Table[#Headers],0))</f>
        <v>21.5</v>
      </c>
    </row>
    <row r="96255" spans="1:7" x14ac:dyDescent="0.35">
      <c r="A96255" t="s">
        <v>39871</v>
      </c>
      <c r="B96255" s="1">
        <v>42814</v>
      </c>
      <c r="C96255" t="s">
        <v>68</v>
      </c>
      <c r="D96255" t="s">
        <v>106</v>
      </c>
      <c r="E96255">
        <v>76</v>
      </c>
      <c r="F96255">
        <v>1672</v>
      </c>
      <c r="G96255">
        <f>INDEX(Products_Table[],Sales_Table[[#This Row],[Product ID]],MATCH(Sales_Table[[#Headers],[Unit Price]],Products_Table[#Headers],0))</f>
        <v>22</v>
      </c>
    </row>
    <row r="96256" spans="1:7" x14ac:dyDescent="0.35">
      <c r="A96256" t="s">
        <v>57818</v>
      </c>
      <c r="B96256" s="1">
        <v>43147</v>
      </c>
      <c r="C96256" t="s">
        <v>31</v>
      </c>
      <c r="D96256" t="s">
        <v>272</v>
      </c>
      <c r="E96256">
        <v>49</v>
      </c>
      <c r="F96256">
        <v>1176</v>
      </c>
      <c r="G96256">
        <f>INDEX(Products_Table[],Sales_Table[[#This Row],[Product ID]],MATCH(Sales_Table[[#Headers],[Unit Price]],Products_Table[#Headers],0))</f>
        <v>24</v>
      </c>
    </row>
    <row r="96257" spans="1:7" x14ac:dyDescent="0.35">
      <c r="A96257" t="s">
        <v>32888</v>
      </c>
      <c r="B96257" s="1">
        <v>43450</v>
      </c>
      <c r="C96257" t="s">
        <v>161</v>
      </c>
      <c r="D96257" t="s">
        <v>175</v>
      </c>
      <c r="E96257">
        <v>21</v>
      </c>
      <c r="F96257">
        <v>1113</v>
      </c>
      <c r="G96257">
        <f>INDEX(Products_Table[],Sales_Table[[#This Row],[Product ID]],MATCH(Sales_Table[[#Headers],[Unit Price]],Products_Table[#Headers],0))</f>
        <v>53</v>
      </c>
    </row>
    <row r="96258" spans="1:7" x14ac:dyDescent="0.35">
      <c r="A96258" t="s">
        <v>16017</v>
      </c>
      <c r="B96258" s="1">
        <v>42550</v>
      </c>
      <c r="C96258" t="s">
        <v>16</v>
      </c>
      <c r="D96258" t="s">
        <v>42</v>
      </c>
      <c r="E96258">
        <v>27</v>
      </c>
      <c r="F96258">
        <v>438.75</v>
      </c>
      <c r="G96258">
        <f>INDEX(Products_Table[],Sales_Table[[#This Row],[Product ID]],MATCH(Sales_Table[[#Headers],[Unit Price]],Products_Table[#Headers],0))</f>
        <v>16.25</v>
      </c>
    </row>
    <row r="96259" spans="1:7" x14ac:dyDescent="0.35">
      <c r="A96259" t="s">
        <v>16100</v>
      </c>
      <c r="B96259" s="1">
        <v>42426</v>
      </c>
      <c r="C96259" t="s">
        <v>28</v>
      </c>
      <c r="D96259" t="s">
        <v>224</v>
      </c>
      <c r="E96259">
        <v>22</v>
      </c>
      <c r="F96259">
        <v>880</v>
      </c>
      <c r="G96259">
        <f>INDEX(Products_Table[],Sales_Table[[#This Row],[Product ID]],MATCH(Sales_Table[[#Headers],[Unit Price]],Products_Table[#Headers],0))</f>
        <v>40</v>
      </c>
    </row>
    <row r="96260" spans="1:7" x14ac:dyDescent="0.35">
      <c r="A96260" t="s">
        <v>57819</v>
      </c>
      <c r="B96260" s="1">
        <v>42973</v>
      </c>
      <c r="C96260" t="s">
        <v>322</v>
      </c>
      <c r="D96260" t="s">
        <v>106</v>
      </c>
      <c r="E96260">
        <v>64</v>
      </c>
      <c r="F96260">
        <v>1408</v>
      </c>
      <c r="G96260">
        <f>INDEX(Products_Table[],Sales_Table[[#This Row],[Product ID]],MATCH(Sales_Table[[#Headers],[Unit Price]],Products_Table[#Headers],0))</f>
        <v>22</v>
      </c>
    </row>
    <row r="96261" spans="1:7" x14ac:dyDescent="0.35">
      <c r="A96261" t="s">
        <v>8477</v>
      </c>
      <c r="B96261" s="1">
        <v>42591</v>
      </c>
      <c r="C96261" t="s">
        <v>340</v>
      </c>
      <c r="D96261" t="s">
        <v>188</v>
      </c>
      <c r="E96261">
        <v>67</v>
      </c>
      <c r="F96261">
        <v>1206</v>
      </c>
      <c r="G96261">
        <f>INDEX(Products_Table[],Sales_Table[[#This Row],[Product ID]],MATCH(Sales_Table[[#Headers],[Unit Price]],Products_Table[#Headers],0))</f>
        <v>18</v>
      </c>
    </row>
    <row r="96262" spans="1:7" x14ac:dyDescent="0.35">
      <c r="A96262" t="s">
        <v>25325</v>
      </c>
      <c r="B96262" s="1">
        <v>42413</v>
      </c>
      <c r="C96262" t="s">
        <v>74</v>
      </c>
      <c r="D96262" t="s">
        <v>37</v>
      </c>
      <c r="E96262">
        <v>27</v>
      </c>
      <c r="F96262">
        <v>337.5</v>
      </c>
      <c r="G96262">
        <f>INDEX(Products_Table[],Sales_Table[[#This Row],[Product ID]],MATCH(Sales_Table[[#Headers],[Unit Price]],Products_Table[#Headers],0))</f>
        <v>12.5</v>
      </c>
    </row>
    <row r="96263" spans="1:7" x14ac:dyDescent="0.35">
      <c r="A96263" t="s">
        <v>57820</v>
      </c>
      <c r="B96263" s="1">
        <v>42727</v>
      </c>
      <c r="C96263" t="s">
        <v>150</v>
      </c>
      <c r="D96263" t="s">
        <v>87</v>
      </c>
      <c r="E96263">
        <v>10</v>
      </c>
      <c r="F96263">
        <v>1237.9000000000001</v>
      </c>
      <c r="G96263">
        <f>INDEX(Products_Table[],Sales_Table[[#This Row],[Product ID]],MATCH(Sales_Table[[#Headers],[Unit Price]],Products_Table[#Headers],0))</f>
        <v>123.79</v>
      </c>
    </row>
    <row r="96264" spans="1:7" x14ac:dyDescent="0.35">
      <c r="A96264" t="s">
        <v>57821</v>
      </c>
      <c r="B96264" s="1">
        <v>42746</v>
      </c>
      <c r="C96264" t="s">
        <v>142</v>
      </c>
      <c r="D96264" t="s">
        <v>121</v>
      </c>
      <c r="E96264">
        <v>35</v>
      </c>
      <c r="F96264">
        <v>9222.5</v>
      </c>
      <c r="G96264">
        <f>INDEX(Products_Table[],Sales_Table[[#This Row],[Product ID]],MATCH(Sales_Table[[#Headers],[Unit Price]],Products_Table[#Headers],0))</f>
        <v>263.5</v>
      </c>
    </row>
    <row r="96265" spans="1:7" x14ac:dyDescent="0.35">
      <c r="A96265" t="s">
        <v>24646</v>
      </c>
      <c r="B96265" s="1">
        <v>42385</v>
      </c>
      <c r="C96265" t="s">
        <v>163</v>
      </c>
      <c r="D96265" t="s">
        <v>380</v>
      </c>
      <c r="E96265">
        <v>86</v>
      </c>
      <c r="F96265">
        <v>1290</v>
      </c>
      <c r="G96265">
        <f>INDEX(Products_Table[],Sales_Table[[#This Row],[Product ID]],MATCH(Sales_Table[[#Headers],[Unit Price]],Products_Table[#Headers],0))</f>
        <v>15</v>
      </c>
    </row>
    <row r="96266" spans="1:7" x14ac:dyDescent="0.35">
      <c r="A96266" t="s">
        <v>57822</v>
      </c>
      <c r="B96266" s="1">
        <v>42336</v>
      </c>
      <c r="C96266" t="s">
        <v>10</v>
      </c>
      <c r="D96266" t="s">
        <v>146</v>
      </c>
      <c r="E96266">
        <v>46</v>
      </c>
      <c r="F96266">
        <v>276</v>
      </c>
      <c r="G96266">
        <f>INDEX(Products_Table[],Sales_Table[[#This Row],[Product ID]],MATCH(Sales_Table[[#Headers],[Unit Price]],Products_Table[#Headers],0))</f>
        <v>6</v>
      </c>
    </row>
    <row r="96267" spans="1:7" x14ac:dyDescent="0.35">
      <c r="A96267" t="s">
        <v>57823</v>
      </c>
      <c r="B96267" s="1">
        <v>42726</v>
      </c>
      <c r="C96267" t="s">
        <v>183</v>
      </c>
      <c r="D96267" t="s">
        <v>179</v>
      </c>
      <c r="E96267">
        <v>41</v>
      </c>
      <c r="F96267">
        <v>861</v>
      </c>
      <c r="G96267">
        <f>INDEX(Products_Table[],Sales_Table[[#This Row],[Product ID]],MATCH(Sales_Table[[#Headers],[Unit Price]],Products_Table[#Headers],0))</f>
        <v>21</v>
      </c>
    </row>
    <row r="96268" spans="1:7" x14ac:dyDescent="0.35">
      <c r="A96268" t="s">
        <v>19864</v>
      </c>
      <c r="B96268" s="1">
        <v>42197</v>
      </c>
      <c r="C96268" t="s">
        <v>101</v>
      </c>
      <c r="D96268" t="s">
        <v>90</v>
      </c>
      <c r="E96268">
        <v>38</v>
      </c>
      <c r="F96268">
        <v>361</v>
      </c>
      <c r="G96268">
        <f>INDEX(Products_Table[],Sales_Table[[#This Row],[Product ID]],MATCH(Sales_Table[[#Headers],[Unit Price]],Products_Table[#Headers],0))</f>
        <v>9.5</v>
      </c>
    </row>
    <row r="96269" spans="1:7" x14ac:dyDescent="0.35">
      <c r="A96269" t="s">
        <v>32664</v>
      </c>
      <c r="B96269" s="1">
        <v>43172</v>
      </c>
      <c r="C96269" t="s">
        <v>322</v>
      </c>
      <c r="D96269" t="s">
        <v>72</v>
      </c>
      <c r="E96269">
        <v>28</v>
      </c>
      <c r="F96269">
        <v>1008</v>
      </c>
      <c r="G96269">
        <f>INDEX(Products_Table[],Sales_Table[[#This Row],[Product ID]],MATCH(Sales_Table[[#Headers],[Unit Price]],Products_Table[#Headers],0))</f>
        <v>36</v>
      </c>
    </row>
    <row r="96270" spans="1:7" x14ac:dyDescent="0.35">
      <c r="A96270" t="s">
        <v>24611</v>
      </c>
      <c r="B96270" s="1">
        <v>42222</v>
      </c>
      <c r="C96270" t="s">
        <v>340</v>
      </c>
      <c r="D96270" t="s">
        <v>93</v>
      </c>
      <c r="E96270">
        <v>83</v>
      </c>
      <c r="F96270">
        <v>3784.8</v>
      </c>
      <c r="G96270">
        <f>INDEX(Products_Table[],Sales_Table[[#This Row],[Product ID]],MATCH(Sales_Table[[#Headers],[Unit Price]],Products_Table[#Headers],0))</f>
        <v>45.6</v>
      </c>
    </row>
    <row r="96271" spans="1:7" x14ac:dyDescent="0.35">
      <c r="A96271" t="s">
        <v>28979</v>
      </c>
      <c r="B96271" s="1">
        <v>42900</v>
      </c>
      <c r="C96271" t="s">
        <v>250</v>
      </c>
      <c r="D96271" t="s">
        <v>119</v>
      </c>
      <c r="E96271">
        <v>48</v>
      </c>
      <c r="F96271">
        <v>480</v>
      </c>
      <c r="G96271">
        <f>INDEX(Products_Table[],Sales_Table[[#This Row],[Product ID]],MATCH(Sales_Table[[#Headers],[Unit Price]],Products_Table[#Headers],0))</f>
        <v>10</v>
      </c>
    </row>
    <row r="96272" spans="1:7" x14ac:dyDescent="0.35">
      <c r="A96272" t="s">
        <v>8990</v>
      </c>
      <c r="B96272" s="1">
        <v>42014</v>
      </c>
      <c r="C96272" t="s">
        <v>124</v>
      </c>
      <c r="D96272" t="s">
        <v>87</v>
      </c>
      <c r="E96272">
        <v>26</v>
      </c>
      <c r="F96272">
        <v>3218.54</v>
      </c>
      <c r="G96272">
        <f>INDEX(Products_Table[],Sales_Table[[#This Row],[Product ID]],MATCH(Sales_Table[[#Headers],[Unit Price]],Products_Table[#Headers],0))</f>
        <v>123.79</v>
      </c>
    </row>
    <row r="96273" spans="1:7" x14ac:dyDescent="0.35">
      <c r="A96273" t="s">
        <v>16239</v>
      </c>
      <c r="B96273" s="1">
        <v>42251</v>
      </c>
      <c r="C96273" t="s">
        <v>267</v>
      </c>
      <c r="D96273" t="s">
        <v>396</v>
      </c>
      <c r="E96273">
        <v>62</v>
      </c>
      <c r="F96273">
        <v>930</v>
      </c>
      <c r="G96273">
        <f>INDEX(Products_Table[],Sales_Table[[#This Row],[Product ID]],MATCH(Sales_Table[[#Headers],[Unit Price]],Products_Table[#Headers],0))</f>
        <v>15</v>
      </c>
    </row>
    <row r="96274" spans="1:7" x14ac:dyDescent="0.35">
      <c r="A96274" t="s">
        <v>57824</v>
      </c>
      <c r="B96274" s="1">
        <v>42839</v>
      </c>
      <c r="C96274" t="s">
        <v>137</v>
      </c>
      <c r="D96274" t="s">
        <v>156</v>
      </c>
      <c r="E96274">
        <v>44</v>
      </c>
      <c r="F96274">
        <v>572</v>
      </c>
      <c r="G96274">
        <f>INDEX(Products_Table[],Sales_Table[[#This Row],[Product ID]],MATCH(Sales_Table[[#Headers],[Unit Price]],Products_Table[#Headers],0))</f>
        <v>13</v>
      </c>
    </row>
    <row r="96275" spans="1:7" x14ac:dyDescent="0.35">
      <c r="A96275" t="s">
        <v>41189</v>
      </c>
      <c r="B96275" s="1">
        <v>42144</v>
      </c>
      <c r="C96275" t="s">
        <v>458</v>
      </c>
      <c r="D96275" t="s">
        <v>156</v>
      </c>
      <c r="E96275">
        <v>75</v>
      </c>
      <c r="F96275">
        <v>975</v>
      </c>
      <c r="G96275">
        <f>INDEX(Products_Table[],Sales_Table[[#This Row],[Product ID]],MATCH(Sales_Table[[#Headers],[Unit Price]],Products_Table[#Headers],0))</f>
        <v>13</v>
      </c>
    </row>
    <row r="96276" spans="1:7" x14ac:dyDescent="0.35">
      <c r="A96276" t="s">
        <v>13577</v>
      </c>
      <c r="B96276" s="1">
        <v>42450</v>
      </c>
      <c r="C96276" t="s">
        <v>134</v>
      </c>
      <c r="D96276" t="s">
        <v>121</v>
      </c>
      <c r="E96276">
        <v>22</v>
      </c>
      <c r="F96276">
        <v>5797</v>
      </c>
      <c r="G96276">
        <f>INDEX(Products_Table[],Sales_Table[[#This Row],[Product ID]],MATCH(Sales_Table[[#Headers],[Unit Price]],Products_Table[#Headers],0))</f>
        <v>263.5</v>
      </c>
    </row>
    <row r="96277" spans="1:7" x14ac:dyDescent="0.35">
      <c r="A96277" t="s">
        <v>51965</v>
      </c>
      <c r="B96277" s="1">
        <v>42565</v>
      </c>
      <c r="C96277" t="s">
        <v>152</v>
      </c>
      <c r="D96277" t="s">
        <v>283</v>
      </c>
      <c r="E96277">
        <v>41</v>
      </c>
      <c r="F96277">
        <v>102.5</v>
      </c>
      <c r="G96277">
        <f>INDEX(Products_Table[],Sales_Table[[#This Row],[Product ID]],MATCH(Sales_Table[[#Headers],[Unit Price]],Products_Table[#Headers],0))</f>
        <v>2.5</v>
      </c>
    </row>
    <row r="96278" spans="1:7" x14ac:dyDescent="0.35">
      <c r="A96278" t="s">
        <v>30144</v>
      </c>
      <c r="B96278" s="1">
        <v>42425</v>
      </c>
      <c r="C96278" t="s">
        <v>166</v>
      </c>
      <c r="D96278" t="s">
        <v>205</v>
      </c>
      <c r="E96278">
        <v>90</v>
      </c>
      <c r="F96278">
        <v>1710</v>
      </c>
      <c r="G96278">
        <f>INDEX(Products_Table[],Sales_Table[[#This Row],[Product ID]],MATCH(Sales_Table[[#Headers],[Unit Price]],Products_Table[#Headers],0))</f>
        <v>19</v>
      </c>
    </row>
    <row r="96279" spans="1:7" x14ac:dyDescent="0.35">
      <c r="A96279" t="s">
        <v>57825</v>
      </c>
      <c r="B96279" s="1">
        <v>42959</v>
      </c>
      <c r="C96279" t="s">
        <v>132</v>
      </c>
      <c r="D96279" t="s">
        <v>211</v>
      </c>
      <c r="E96279">
        <v>86</v>
      </c>
      <c r="F96279">
        <v>1582.4</v>
      </c>
      <c r="G96279">
        <f>INDEX(Products_Table[],Sales_Table[[#This Row],[Product ID]],MATCH(Sales_Table[[#Headers],[Unit Price]],Products_Table[#Headers],0))</f>
        <v>18.399999999999999</v>
      </c>
    </row>
    <row r="96280" spans="1:7" x14ac:dyDescent="0.35">
      <c r="A96280" t="s">
        <v>57826</v>
      </c>
      <c r="B96280" s="1">
        <v>42404</v>
      </c>
      <c r="C96280" t="s">
        <v>36</v>
      </c>
      <c r="D96280" t="s">
        <v>167</v>
      </c>
      <c r="E96280">
        <v>28</v>
      </c>
      <c r="F96280">
        <v>357</v>
      </c>
      <c r="G96280">
        <f>INDEX(Products_Table[],Sales_Table[[#This Row],[Product ID]],MATCH(Sales_Table[[#Headers],[Unit Price]],Products_Table[#Headers],0))</f>
        <v>12.75</v>
      </c>
    </row>
    <row r="96281" spans="1:7" x14ac:dyDescent="0.35">
      <c r="A96281" t="s">
        <v>10552</v>
      </c>
      <c r="B96281" s="1">
        <v>42529</v>
      </c>
      <c r="C96281" t="s">
        <v>367</v>
      </c>
      <c r="D96281" t="s">
        <v>72</v>
      </c>
      <c r="E96281">
        <v>12</v>
      </c>
      <c r="F96281">
        <v>432</v>
      </c>
      <c r="G96281">
        <f>INDEX(Products_Table[],Sales_Table[[#This Row],[Product ID]],MATCH(Sales_Table[[#Headers],[Unit Price]],Products_Table[#Headers],0))</f>
        <v>36</v>
      </c>
    </row>
    <row r="96282" spans="1:7" x14ac:dyDescent="0.35">
      <c r="A96282" t="s">
        <v>57827</v>
      </c>
      <c r="B96282" s="1">
        <v>43390</v>
      </c>
      <c r="C96282" t="s">
        <v>110</v>
      </c>
      <c r="D96282" t="s">
        <v>211</v>
      </c>
      <c r="E96282">
        <v>14</v>
      </c>
      <c r="F96282">
        <v>257.60000000000002</v>
      </c>
      <c r="G96282">
        <f>INDEX(Products_Table[],Sales_Table[[#This Row],[Product ID]],MATCH(Sales_Table[[#Headers],[Unit Price]],Products_Table[#Headers],0))</f>
        <v>18.399999999999999</v>
      </c>
    </row>
    <row r="96283" spans="1:7" x14ac:dyDescent="0.35">
      <c r="A96283" t="s">
        <v>57828</v>
      </c>
      <c r="B96283" s="1">
        <v>43007</v>
      </c>
      <c r="C96283" t="s">
        <v>204</v>
      </c>
      <c r="D96283" t="s">
        <v>181</v>
      </c>
      <c r="E96283">
        <v>74</v>
      </c>
      <c r="F96283">
        <v>1291.3</v>
      </c>
      <c r="G96283">
        <f>INDEX(Products_Table[],Sales_Table[[#This Row],[Product ID]],MATCH(Sales_Table[[#Headers],[Unit Price]],Products_Table[#Headers],0))</f>
        <v>17.45</v>
      </c>
    </row>
    <row r="96284" spans="1:7" x14ac:dyDescent="0.35">
      <c r="A96284" t="s">
        <v>26812</v>
      </c>
      <c r="B96284" s="1">
        <v>43101</v>
      </c>
      <c r="C96284" t="s">
        <v>278</v>
      </c>
      <c r="D96284" t="s">
        <v>156</v>
      </c>
      <c r="E96284">
        <v>11</v>
      </c>
      <c r="F96284">
        <v>143</v>
      </c>
      <c r="G96284">
        <f>INDEX(Products_Table[],Sales_Table[[#This Row],[Product ID]],MATCH(Sales_Table[[#Headers],[Unit Price]],Products_Table[#Headers],0))</f>
        <v>13</v>
      </c>
    </row>
    <row r="96285" spans="1:7" x14ac:dyDescent="0.35">
      <c r="A96285" t="s">
        <v>22000</v>
      </c>
      <c r="B96285" s="1">
        <v>42084</v>
      </c>
      <c r="C96285" t="s">
        <v>202</v>
      </c>
      <c r="D96285" t="s">
        <v>59</v>
      </c>
      <c r="E96285">
        <v>56</v>
      </c>
      <c r="F96285">
        <v>2576</v>
      </c>
      <c r="G96285">
        <f>INDEX(Products_Table[],Sales_Table[[#This Row],[Product ID]],MATCH(Sales_Table[[#Headers],[Unit Price]],Products_Table[#Headers],0))</f>
        <v>46</v>
      </c>
    </row>
    <row r="96286" spans="1:7" x14ac:dyDescent="0.35">
      <c r="A96286" t="s">
        <v>57829</v>
      </c>
      <c r="B96286" s="1">
        <v>42479</v>
      </c>
      <c r="C96286" t="s">
        <v>126</v>
      </c>
      <c r="D96286" t="s">
        <v>188</v>
      </c>
      <c r="E96286">
        <v>63</v>
      </c>
      <c r="F96286">
        <v>1134</v>
      </c>
      <c r="G96286">
        <f>INDEX(Products_Table[],Sales_Table[[#This Row],[Product ID]],MATCH(Sales_Table[[#Headers],[Unit Price]],Products_Table[#Headers],0))</f>
        <v>18</v>
      </c>
    </row>
    <row r="96287" spans="1:7" x14ac:dyDescent="0.35">
      <c r="A96287" t="s">
        <v>42107</v>
      </c>
      <c r="B96287" s="1">
        <v>42469</v>
      </c>
      <c r="C96287" t="s">
        <v>200</v>
      </c>
      <c r="D96287" t="s">
        <v>87</v>
      </c>
      <c r="E96287">
        <v>80</v>
      </c>
      <c r="F96287">
        <v>9903.2000000000007</v>
      </c>
      <c r="G96287">
        <f>INDEX(Products_Table[],Sales_Table[[#This Row],[Product ID]],MATCH(Sales_Table[[#Headers],[Unit Price]],Products_Table[#Headers],0))</f>
        <v>123.79</v>
      </c>
    </row>
    <row r="96288" spans="1:7" x14ac:dyDescent="0.35">
      <c r="A96288" t="s">
        <v>57830</v>
      </c>
      <c r="B96288" s="1">
        <v>43381</v>
      </c>
      <c r="C96288" t="s">
        <v>292</v>
      </c>
      <c r="D96288" t="s">
        <v>179</v>
      </c>
      <c r="E96288">
        <v>30</v>
      </c>
      <c r="F96288">
        <v>630</v>
      </c>
      <c r="G96288">
        <f>INDEX(Products_Table[],Sales_Table[[#This Row],[Product ID]],MATCH(Sales_Table[[#Headers],[Unit Price]],Products_Table[#Headers],0))</f>
        <v>21</v>
      </c>
    </row>
    <row r="96289" spans="1:7" x14ac:dyDescent="0.35">
      <c r="A96289" t="s">
        <v>28426</v>
      </c>
      <c r="B96289" s="1">
        <v>42583</v>
      </c>
      <c r="C96289" t="s">
        <v>204</v>
      </c>
      <c r="D96289" t="s">
        <v>380</v>
      </c>
      <c r="E96289">
        <v>27</v>
      </c>
      <c r="F96289">
        <v>405</v>
      </c>
      <c r="G96289">
        <f>INDEX(Products_Table[],Sales_Table[[#This Row],[Product ID]],MATCH(Sales_Table[[#Headers],[Unit Price]],Products_Table[#Headers],0))</f>
        <v>15</v>
      </c>
    </row>
    <row r="96290" spans="1:7" x14ac:dyDescent="0.35">
      <c r="A96290" t="s">
        <v>12037</v>
      </c>
      <c r="B96290" s="1">
        <v>42484</v>
      </c>
      <c r="C96290" t="s">
        <v>267</v>
      </c>
      <c r="D96290" t="s">
        <v>242</v>
      </c>
      <c r="E96290">
        <v>51</v>
      </c>
      <c r="F96290">
        <v>1020</v>
      </c>
      <c r="G96290">
        <f>INDEX(Products_Table[],Sales_Table[[#This Row],[Product ID]],MATCH(Sales_Table[[#Headers],[Unit Price]],Products_Table[#Headers],0))</f>
        <v>20</v>
      </c>
    </row>
    <row r="96291" spans="1:7" x14ac:dyDescent="0.35">
      <c r="A96291" t="s">
        <v>27559</v>
      </c>
      <c r="B96291" s="1">
        <v>42193</v>
      </c>
      <c r="C96291" t="s">
        <v>84</v>
      </c>
      <c r="D96291" t="s">
        <v>20</v>
      </c>
      <c r="E96291">
        <v>23</v>
      </c>
      <c r="F96291">
        <v>207</v>
      </c>
      <c r="G96291">
        <f>INDEX(Products_Table[],Sales_Table[[#This Row],[Product ID]],MATCH(Sales_Table[[#Headers],[Unit Price]],Products_Table[#Headers],0))</f>
        <v>9</v>
      </c>
    </row>
    <row r="96292" spans="1:7" x14ac:dyDescent="0.35">
      <c r="A96292" t="s">
        <v>22743</v>
      </c>
      <c r="B96292" s="1">
        <v>42716</v>
      </c>
      <c r="C96292" t="s">
        <v>364</v>
      </c>
      <c r="D96292" t="s">
        <v>184</v>
      </c>
      <c r="E96292">
        <v>22</v>
      </c>
      <c r="F96292">
        <v>308</v>
      </c>
      <c r="G96292">
        <f>INDEX(Products_Table[],Sales_Table[[#This Row],[Product ID]],MATCH(Sales_Table[[#Headers],[Unit Price]],Products_Table[#Headers],0))</f>
        <v>14</v>
      </c>
    </row>
    <row r="96293" spans="1:7" x14ac:dyDescent="0.35">
      <c r="A96293" t="s">
        <v>28886</v>
      </c>
      <c r="B96293" s="1">
        <v>42761</v>
      </c>
      <c r="C96293" t="s">
        <v>126</v>
      </c>
      <c r="D96293" t="s">
        <v>265</v>
      </c>
      <c r="E96293">
        <v>54</v>
      </c>
      <c r="F96293">
        <v>972</v>
      </c>
      <c r="G96293">
        <f>INDEX(Products_Table[],Sales_Table[[#This Row],[Product ID]],MATCH(Sales_Table[[#Headers],[Unit Price]],Products_Table[#Headers],0))</f>
        <v>18</v>
      </c>
    </row>
    <row r="96294" spans="1:7" x14ac:dyDescent="0.35">
      <c r="A96294" t="s">
        <v>34277</v>
      </c>
      <c r="B96294" s="1">
        <v>42837</v>
      </c>
      <c r="C96294" t="s">
        <v>200</v>
      </c>
      <c r="D96294" t="s">
        <v>380</v>
      </c>
      <c r="E96294">
        <v>45</v>
      </c>
      <c r="F96294">
        <v>675</v>
      </c>
      <c r="G96294">
        <f>INDEX(Products_Table[],Sales_Table[[#This Row],[Product ID]],MATCH(Sales_Table[[#Headers],[Unit Price]],Products_Table[#Headers],0))</f>
        <v>15</v>
      </c>
    </row>
    <row r="96295" spans="1:7" x14ac:dyDescent="0.35">
      <c r="A96295" t="s">
        <v>57831</v>
      </c>
      <c r="B96295" s="1">
        <v>42367</v>
      </c>
      <c r="C96295" t="s">
        <v>126</v>
      </c>
      <c r="D96295" t="s">
        <v>128</v>
      </c>
      <c r="E96295">
        <v>75</v>
      </c>
      <c r="F96295">
        <v>2610</v>
      </c>
      <c r="G96295">
        <f>INDEX(Products_Table[],Sales_Table[[#This Row],[Product ID]],MATCH(Sales_Table[[#Headers],[Unit Price]],Products_Table[#Headers],0))</f>
        <v>34.799999999999997</v>
      </c>
    </row>
    <row r="96296" spans="1:7" x14ac:dyDescent="0.35">
      <c r="A96296" t="s">
        <v>57832</v>
      </c>
      <c r="B96296" s="1">
        <v>42099</v>
      </c>
      <c r="C96296" t="s">
        <v>92</v>
      </c>
      <c r="D96296" t="s">
        <v>59</v>
      </c>
      <c r="E96296">
        <v>32</v>
      </c>
      <c r="F96296">
        <v>1472</v>
      </c>
      <c r="G96296">
        <f>INDEX(Products_Table[],Sales_Table[[#This Row],[Product ID]],MATCH(Sales_Table[[#Headers],[Unit Price]],Products_Table[#Headers],0))</f>
        <v>46</v>
      </c>
    </row>
    <row r="96297" spans="1:7" x14ac:dyDescent="0.35">
      <c r="A96297" t="s">
        <v>35494</v>
      </c>
      <c r="B96297" s="1">
        <v>42017</v>
      </c>
      <c r="C96297" t="s">
        <v>25</v>
      </c>
      <c r="D96297" t="s">
        <v>251</v>
      </c>
      <c r="E96297">
        <v>34</v>
      </c>
      <c r="F96297">
        <v>253.3</v>
      </c>
      <c r="G96297">
        <f>INDEX(Products_Table[],Sales_Table[[#This Row],[Product ID]],MATCH(Sales_Table[[#Headers],[Unit Price]],Products_Table[#Headers],0))</f>
        <v>7.45</v>
      </c>
    </row>
    <row r="96298" spans="1:7" x14ac:dyDescent="0.35">
      <c r="A96298" t="s">
        <v>14382</v>
      </c>
      <c r="B96298" s="1">
        <v>42573</v>
      </c>
      <c r="C96298" t="s">
        <v>13</v>
      </c>
      <c r="D96298" t="s">
        <v>139</v>
      </c>
      <c r="E96298">
        <v>47</v>
      </c>
      <c r="F96298">
        <v>1504</v>
      </c>
      <c r="G96298">
        <f>INDEX(Products_Table[],Sales_Table[[#This Row],[Product ID]],MATCH(Sales_Table[[#Headers],[Unit Price]],Products_Table[#Headers],0))</f>
        <v>32</v>
      </c>
    </row>
    <row r="96299" spans="1:7" x14ac:dyDescent="0.35">
      <c r="A96299" t="s">
        <v>41078</v>
      </c>
      <c r="B96299" s="1">
        <v>42160</v>
      </c>
      <c r="C96299" t="s">
        <v>190</v>
      </c>
      <c r="D96299" t="s">
        <v>139</v>
      </c>
      <c r="E96299">
        <v>43</v>
      </c>
      <c r="F96299">
        <v>1376</v>
      </c>
      <c r="G96299">
        <f>INDEX(Products_Table[],Sales_Table[[#This Row],[Product ID]],MATCH(Sales_Table[[#Headers],[Unit Price]],Products_Table[#Headers],0))</f>
        <v>32</v>
      </c>
    </row>
    <row r="96300" spans="1:7" x14ac:dyDescent="0.35">
      <c r="A96300" t="s">
        <v>21771</v>
      </c>
      <c r="B96300" s="1">
        <v>42273</v>
      </c>
      <c r="C96300" t="s">
        <v>58</v>
      </c>
      <c r="D96300" t="s">
        <v>114</v>
      </c>
      <c r="E96300">
        <v>21</v>
      </c>
      <c r="F96300">
        <v>714</v>
      </c>
      <c r="G96300">
        <f>INDEX(Products_Table[],Sales_Table[[#This Row],[Product ID]],MATCH(Sales_Table[[#Headers],[Unit Price]],Products_Table[#Headers],0))</f>
        <v>34</v>
      </c>
    </row>
    <row r="96301" spans="1:7" x14ac:dyDescent="0.35">
      <c r="A96301" t="s">
        <v>1534</v>
      </c>
      <c r="B96301" s="1">
        <v>42848</v>
      </c>
      <c r="C96301" t="s">
        <v>34</v>
      </c>
      <c r="D96301" t="s">
        <v>23</v>
      </c>
      <c r="E96301">
        <v>79</v>
      </c>
      <c r="F96301">
        <v>612.25</v>
      </c>
      <c r="G96301">
        <f>INDEX(Products_Table[],Sales_Table[[#This Row],[Product ID]],MATCH(Sales_Table[[#Headers],[Unit Price]],Products_Table[#Headers],0))</f>
        <v>7.75</v>
      </c>
    </row>
    <row r="96302" spans="1:7" x14ac:dyDescent="0.35">
      <c r="A96302" t="s">
        <v>48490</v>
      </c>
      <c r="B96302" s="1">
        <v>42160</v>
      </c>
      <c r="C96302" t="s">
        <v>71</v>
      </c>
      <c r="D96302" t="s">
        <v>207</v>
      </c>
      <c r="E96302">
        <v>45</v>
      </c>
      <c r="F96302">
        <v>1476</v>
      </c>
      <c r="G96302">
        <f>INDEX(Products_Table[],Sales_Table[[#This Row],[Product ID]],MATCH(Sales_Table[[#Headers],[Unit Price]],Products_Table[#Headers],0))</f>
        <v>32.799999999999997</v>
      </c>
    </row>
    <row r="96303" spans="1:7" x14ac:dyDescent="0.35">
      <c r="A96303" t="s">
        <v>57833</v>
      </c>
      <c r="B96303" s="1">
        <v>42808</v>
      </c>
      <c r="C96303" t="s">
        <v>41</v>
      </c>
      <c r="D96303" t="s">
        <v>181</v>
      </c>
      <c r="E96303">
        <v>47</v>
      </c>
      <c r="F96303">
        <v>820.15</v>
      </c>
      <c r="G96303">
        <f>INDEX(Products_Table[],Sales_Table[[#This Row],[Product ID]],MATCH(Sales_Table[[#Headers],[Unit Price]],Products_Table[#Headers],0))</f>
        <v>17.45</v>
      </c>
    </row>
    <row r="96304" spans="1:7" x14ac:dyDescent="0.35">
      <c r="A96304" t="s">
        <v>21967</v>
      </c>
      <c r="B96304" s="1">
        <v>42762</v>
      </c>
      <c r="C96304" t="s">
        <v>68</v>
      </c>
      <c r="D96304" t="s">
        <v>81</v>
      </c>
      <c r="E96304">
        <v>77</v>
      </c>
      <c r="F96304">
        <v>1463</v>
      </c>
      <c r="G96304">
        <f>INDEX(Products_Table[],Sales_Table[[#This Row],[Product ID]],MATCH(Sales_Table[[#Headers],[Unit Price]],Products_Table[#Headers],0))</f>
        <v>19</v>
      </c>
    </row>
    <row r="96305" spans="1:7" x14ac:dyDescent="0.35">
      <c r="A96305" t="s">
        <v>55097</v>
      </c>
      <c r="B96305" s="1">
        <v>42454</v>
      </c>
      <c r="C96305" t="s">
        <v>7</v>
      </c>
      <c r="D96305" t="s">
        <v>259</v>
      </c>
      <c r="E96305">
        <v>62</v>
      </c>
      <c r="F96305">
        <v>2061.5</v>
      </c>
      <c r="G96305">
        <f>INDEX(Products_Table[],Sales_Table[[#This Row],[Product ID]],MATCH(Sales_Table[[#Headers],[Unit Price]],Products_Table[#Headers],0))</f>
        <v>33.25</v>
      </c>
    </row>
    <row r="96306" spans="1:7" x14ac:dyDescent="0.35">
      <c r="A96306" t="s">
        <v>31659</v>
      </c>
      <c r="B96306" s="1">
        <v>42950</v>
      </c>
      <c r="C96306" t="s">
        <v>28</v>
      </c>
      <c r="D96306" t="s">
        <v>156</v>
      </c>
      <c r="E96306">
        <v>13</v>
      </c>
      <c r="F96306">
        <v>169</v>
      </c>
      <c r="G96306">
        <f>INDEX(Products_Table[],Sales_Table[[#This Row],[Product ID]],MATCH(Sales_Table[[#Headers],[Unit Price]],Products_Table[#Headers],0))</f>
        <v>13</v>
      </c>
    </row>
    <row r="96307" spans="1:7" x14ac:dyDescent="0.35">
      <c r="A96307" t="s">
        <v>16326</v>
      </c>
      <c r="B96307" s="1">
        <v>42905</v>
      </c>
      <c r="C96307" t="s">
        <v>183</v>
      </c>
      <c r="D96307" t="s">
        <v>156</v>
      </c>
      <c r="E96307">
        <v>40</v>
      </c>
      <c r="F96307">
        <v>520</v>
      </c>
      <c r="G96307">
        <f>INDEX(Products_Table[],Sales_Table[[#This Row],[Product ID]],MATCH(Sales_Table[[#Headers],[Unit Price]],Products_Table[#Headers],0))</f>
        <v>13</v>
      </c>
    </row>
    <row r="96308" spans="1:7" x14ac:dyDescent="0.35">
      <c r="A96308" t="s">
        <v>19567</v>
      </c>
      <c r="B96308" s="1">
        <v>43444</v>
      </c>
      <c r="C96308" t="s">
        <v>39</v>
      </c>
      <c r="D96308" t="s">
        <v>211</v>
      </c>
      <c r="E96308">
        <v>81</v>
      </c>
      <c r="F96308">
        <v>1490.4</v>
      </c>
      <c r="G96308">
        <f>INDEX(Products_Table[],Sales_Table[[#This Row],[Product ID]],MATCH(Sales_Table[[#Headers],[Unit Price]],Products_Table[#Headers],0))</f>
        <v>18.399999999999999</v>
      </c>
    </row>
    <row r="96309" spans="1:7" x14ac:dyDescent="0.35">
      <c r="A96309" t="s">
        <v>32849</v>
      </c>
      <c r="B96309" s="1">
        <v>43351</v>
      </c>
      <c r="C96309" t="s">
        <v>680</v>
      </c>
      <c r="D96309" t="s">
        <v>14</v>
      </c>
      <c r="E96309">
        <v>25</v>
      </c>
      <c r="F96309">
        <v>650</v>
      </c>
      <c r="G96309">
        <f>INDEX(Products_Table[],Sales_Table[[#This Row],[Product ID]],MATCH(Sales_Table[[#Headers],[Unit Price]],Products_Table[#Headers],0))</f>
        <v>26</v>
      </c>
    </row>
    <row r="96310" spans="1:7" x14ac:dyDescent="0.35">
      <c r="A96310" t="s">
        <v>11315</v>
      </c>
      <c r="B96310" s="1">
        <v>42770</v>
      </c>
      <c r="C96310" t="s">
        <v>64</v>
      </c>
      <c r="D96310" t="s">
        <v>81</v>
      </c>
      <c r="E96310">
        <v>18</v>
      </c>
      <c r="F96310">
        <v>342</v>
      </c>
      <c r="G96310">
        <f>INDEX(Products_Table[],Sales_Table[[#This Row],[Product ID]],MATCH(Sales_Table[[#Headers],[Unit Price]],Products_Table[#Headers],0))</f>
        <v>19</v>
      </c>
    </row>
    <row r="96311" spans="1:7" x14ac:dyDescent="0.35">
      <c r="A96311" t="s">
        <v>57834</v>
      </c>
      <c r="B96311" s="1">
        <v>42262</v>
      </c>
      <c r="C96311" t="s">
        <v>278</v>
      </c>
      <c r="D96311" t="s">
        <v>396</v>
      </c>
      <c r="E96311">
        <v>28</v>
      </c>
      <c r="F96311">
        <v>420</v>
      </c>
      <c r="G96311">
        <f>INDEX(Products_Table[],Sales_Table[[#This Row],[Product ID]],MATCH(Sales_Table[[#Headers],[Unit Price]],Products_Table[#Headers],0))</f>
        <v>15</v>
      </c>
    </row>
    <row r="96312" spans="1:7" x14ac:dyDescent="0.35">
      <c r="A96312" t="s">
        <v>12056</v>
      </c>
      <c r="B96312" s="1">
        <v>43385</v>
      </c>
      <c r="C96312" t="s">
        <v>202</v>
      </c>
      <c r="D96312" t="s">
        <v>380</v>
      </c>
      <c r="E96312">
        <v>33</v>
      </c>
      <c r="F96312">
        <v>495</v>
      </c>
      <c r="G96312">
        <f>INDEX(Products_Table[],Sales_Table[[#This Row],[Product ID]],MATCH(Sales_Table[[#Headers],[Unit Price]],Products_Table[#Headers],0))</f>
        <v>15</v>
      </c>
    </row>
    <row r="96313" spans="1:7" x14ac:dyDescent="0.35">
      <c r="A96313" t="s">
        <v>7598</v>
      </c>
      <c r="B96313" s="1">
        <v>42810</v>
      </c>
      <c r="C96313" t="s">
        <v>435</v>
      </c>
      <c r="D96313" t="s">
        <v>156</v>
      </c>
      <c r="E96313">
        <v>86</v>
      </c>
      <c r="F96313">
        <v>1118</v>
      </c>
      <c r="G96313">
        <f>INDEX(Products_Table[],Sales_Table[[#This Row],[Product ID]],MATCH(Sales_Table[[#Headers],[Unit Price]],Products_Table[#Headers],0))</f>
        <v>13</v>
      </c>
    </row>
    <row r="96314" spans="1:7" x14ac:dyDescent="0.35">
      <c r="A96314" t="s">
        <v>31151</v>
      </c>
      <c r="B96314" s="1">
        <v>42616</v>
      </c>
      <c r="C96314" t="s">
        <v>166</v>
      </c>
      <c r="D96314" t="s">
        <v>156</v>
      </c>
      <c r="E96314">
        <v>38</v>
      </c>
      <c r="F96314">
        <v>494</v>
      </c>
      <c r="G96314">
        <f>INDEX(Products_Table[],Sales_Table[[#This Row],[Product ID]],MATCH(Sales_Table[[#Headers],[Unit Price]],Products_Table[#Headers],0))</f>
        <v>13</v>
      </c>
    </row>
    <row r="96315" spans="1:7" x14ac:dyDescent="0.35">
      <c r="A96315" t="s">
        <v>57835</v>
      </c>
      <c r="B96315" s="1">
        <v>42175</v>
      </c>
      <c r="C96315" t="s">
        <v>110</v>
      </c>
      <c r="D96315" t="s">
        <v>146</v>
      </c>
      <c r="E96315">
        <v>60</v>
      </c>
      <c r="F96315">
        <v>360</v>
      </c>
      <c r="G96315">
        <f>INDEX(Products_Table[],Sales_Table[[#This Row],[Product ID]],MATCH(Sales_Table[[#Headers],[Unit Price]],Products_Table[#Headers],0))</f>
        <v>6</v>
      </c>
    </row>
    <row r="96316" spans="1:7" x14ac:dyDescent="0.35">
      <c r="A96316" t="s">
        <v>33373</v>
      </c>
      <c r="B96316" s="1">
        <v>42074</v>
      </c>
      <c r="C96316" t="s">
        <v>41</v>
      </c>
      <c r="D96316" t="s">
        <v>175</v>
      </c>
      <c r="E96316">
        <v>47</v>
      </c>
      <c r="F96316">
        <v>2491</v>
      </c>
      <c r="G96316">
        <f>INDEX(Products_Table[],Sales_Table[[#This Row],[Product ID]],MATCH(Sales_Table[[#Headers],[Unit Price]],Products_Table[#Headers],0))</f>
        <v>53</v>
      </c>
    </row>
    <row r="96317" spans="1:7" x14ac:dyDescent="0.35">
      <c r="A96317" t="s">
        <v>48419</v>
      </c>
      <c r="B96317" s="1">
        <v>42249</v>
      </c>
      <c r="C96317" t="s">
        <v>50</v>
      </c>
      <c r="D96317" t="s">
        <v>32</v>
      </c>
      <c r="E96317">
        <v>22</v>
      </c>
      <c r="F96317">
        <v>291.5</v>
      </c>
      <c r="G96317">
        <f>INDEX(Products_Table[],Sales_Table[[#This Row],[Product ID]],MATCH(Sales_Table[[#Headers],[Unit Price]],Products_Table[#Headers],0))</f>
        <v>13.25</v>
      </c>
    </row>
    <row r="96318" spans="1:7" x14ac:dyDescent="0.35">
      <c r="A96318" t="s">
        <v>38047</v>
      </c>
      <c r="B96318" s="1">
        <v>42037</v>
      </c>
      <c r="C96318" t="s">
        <v>340</v>
      </c>
      <c r="D96318" t="s">
        <v>283</v>
      </c>
      <c r="E96318">
        <v>30</v>
      </c>
      <c r="F96318">
        <v>75</v>
      </c>
      <c r="G96318">
        <f>INDEX(Products_Table[],Sales_Table[[#This Row],[Product ID]],MATCH(Sales_Table[[#Headers],[Unit Price]],Products_Table[#Headers],0))</f>
        <v>2.5</v>
      </c>
    </row>
    <row r="96319" spans="1:7" x14ac:dyDescent="0.35">
      <c r="A96319" t="s">
        <v>51706</v>
      </c>
      <c r="B96319" s="1">
        <v>42682</v>
      </c>
      <c r="C96319" t="s">
        <v>113</v>
      </c>
      <c r="D96319" t="s">
        <v>111</v>
      </c>
      <c r="E96319">
        <v>53</v>
      </c>
      <c r="F96319">
        <v>4293</v>
      </c>
      <c r="G96319">
        <f>INDEX(Products_Table[],Sales_Table[[#This Row],[Product ID]],MATCH(Sales_Table[[#Headers],[Unit Price]],Products_Table[#Headers],0))</f>
        <v>81</v>
      </c>
    </row>
    <row r="96320" spans="1:7" x14ac:dyDescent="0.35">
      <c r="A96320" t="s">
        <v>10561</v>
      </c>
      <c r="B96320" s="1">
        <v>42207</v>
      </c>
      <c r="C96320" t="s">
        <v>351</v>
      </c>
      <c r="D96320" t="s">
        <v>181</v>
      </c>
      <c r="E96320">
        <v>36</v>
      </c>
      <c r="F96320">
        <v>628.20000000000005</v>
      </c>
      <c r="G96320">
        <f>INDEX(Products_Table[],Sales_Table[[#This Row],[Product ID]],MATCH(Sales_Table[[#Headers],[Unit Price]],Products_Table[#Headers],0))</f>
        <v>17.45</v>
      </c>
    </row>
    <row r="96321" spans="1:7" x14ac:dyDescent="0.35">
      <c r="A96321" t="s">
        <v>57836</v>
      </c>
      <c r="B96321" s="1">
        <v>42140</v>
      </c>
      <c r="C96321" t="s">
        <v>50</v>
      </c>
      <c r="D96321" t="s">
        <v>171</v>
      </c>
      <c r="E96321">
        <v>79</v>
      </c>
      <c r="F96321">
        <v>3002</v>
      </c>
      <c r="G96321">
        <f>INDEX(Products_Table[],Sales_Table[[#This Row],[Product ID]],MATCH(Sales_Table[[#Headers],[Unit Price]],Products_Table[#Headers],0))</f>
        <v>38</v>
      </c>
    </row>
    <row r="96322" spans="1:7" x14ac:dyDescent="0.35">
      <c r="A96322" t="s">
        <v>7264</v>
      </c>
      <c r="B96322" s="1">
        <v>42454</v>
      </c>
      <c r="C96322" t="s">
        <v>132</v>
      </c>
      <c r="D96322" t="s">
        <v>167</v>
      </c>
      <c r="E96322">
        <v>11</v>
      </c>
      <c r="F96322">
        <v>140.25</v>
      </c>
      <c r="G96322">
        <f>INDEX(Products_Table[],Sales_Table[[#This Row],[Product ID]],MATCH(Sales_Table[[#Headers],[Unit Price]],Products_Table[#Headers],0))</f>
        <v>12.75</v>
      </c>
    </row>
    <row r="96323" spans="1:7" x14ac:dyDescent="0.35">
      <c r="A96323" t="s">
        <v>12550</v>
      </c>
      <c r="B96323" s="1">
        <v>43352</v>
      </c>
      <c r="C96323" t="s">
        <v>292</v>
      </c>
      <c r="D96323" t="s">
        <v>184</v>
      </c>
      <c r="E96323">
        <v>85</v>
      </c>
      <c r="F96323">
        <v>1190</v>
      </c>
      <c r="G96323">
        <f>INDEX(Products_Table[],Sales_Table[[#This Row],[Product ID]],MATCH(Sales_Table[[#Headers],[Unit Price]],Products_Table[#Headers],0))</f>
        <v>14</v>
      </c>
    </row>
    <row r="96324" spans="1:7" x14ac:dyDescent="0.35">
      <c r="A96324" t="s">
        <v>57837</v>
      </c>
      <c r="B96324" s="1">
        <v>42010</v>
      </c>
      <c r="C96324" t="s">
        <v>150</v>
      </c>
      <c r="D96324" t="s">
        <v>42</v>
      </c>
      <c r="E96324">
        <v>45</v>
      </c>
      <c r="F96324">
        <v>731.25</v>
      </c>
      <c r="G96324">
        <f>INDEX(Products_Table[],Sales_Table[[#This Row],[Product ID]],MATCH(Sales_Table[[#Headers],[Unit Price]],Products_Table[#Headers],0))</f>
        <v>16.25</v>
      </c>
    </row>
    <row r="96325" spans="1:7" x14ac:dyDescent="0.35">
      <c r="A96325" t="s">
        <v>52881</v>
      </c>
      <c r="B96325" s="1">
        <v>42693</v>
      </c>
      <c r="C96325" t="s">
        <v>680</v>
      </c>
      <c r="D96325" t="s">
        <v>56</v>
      </c>
      <c r="E96325">
        <v>83</v>
      </c>
      <c r="F96325">
        <v>1784.5</v>
      </c>
      <c r="G96325">
        <f>INDEX(Products_Table[],Sales_Table[[#This Row],[Product ID]],MATCH(Sales_Table[[#Headers],[Unit Price]],Products_Table[#Headers],0))</f>
        <v>21.5</v>
      </c>
    </row>
    <row r="96326" spans="1:7" x14ac:dyDescent="0.35">
      <c r="A96326" t="s">
        <v>41054</v>
      </c>
      <c r="B96326" s="1">
        <v>42547</v>
      </c>
      <c r="C96326" t="s">
        <v>150</v>
      </c>
      <c r="D96326" t="s">
        <v>259</v>
      </c>
      <c r="E96326">
        <v>22</v>
      </c>
      <c r="F96326">
        <v>731.5</v>
      </c>
      <c r="G96326">
        <f>INDEX(Products_Table[],Sales_Table[[#This Row],[Product ID]],MATCH(Sales_Table[[#Headers],[Unit Price]],Products_Table[#Headers],0))</f>
        <v>33.25</v>
      </c>
    </row>
    <row r="96327" spans="1:7" x14ac:dyDescent="0.35">
      <c r="A96327" t="s">
        <v>53478</v>
      </c>
      <c r="B96327" s="1">
        <v>42959</v>
      </c>
      <c r="C96327" t="s">
        <v>110</v>
      </c>
      <c r="D96327" t="s">
        <v>48</v>
      </c>
      <c r="E96327">
        <v>24</v>
      </c>
      <c r="F96327">
        <v>288</v>
      </c>
      <c r="G96327">
        <f>INDEX(Products_Table[],Sales_Table[[#This Row],[Product ID]],MATCH(Sales_Table[[#Headers],[Unit Price]],Products_Table[#Headers],0))</f>
        <v>12</v>
      </c>
    </row>
    <row r="96328" spans="1:7" x14ac:dyDescent="0.35">
      <c r="A96328" t="s">
        <v>57838</v>
      </c>
      <c r="B96328" s="1">
        <v>42633</v>
      </c>
      <c r="C96328" t="s">
        <v>340</v>
      </c>
      <c r="D96328" t="s">
        <v>184</v>
      </c>
      <c r="E96328">
        <v>40</v>
      </c>
      <c r="F96328">
        <v>560</v>
      </c>
      <c r="G96328">
        <f>INDEX(Products_Table[],Sales_Table[[#This Row],[Product ID]],MATCH(Sales_Table[[#Headers],[Unit Price]],Products_Table[#Headers],0))</f>
        <v>14</v>
      </c>
    </row>
    <row r="96329" spans="1:7" x14ac:dyDescent="0.35">
      <c r="A96329" t="s">
        <v>8824</v>
      </c>
      <c r="B96329" s="1">
        <v>42667</v>
      </c>
      <c r="C96329" t="s">
        <v>148</v>
      </c>
      <c r="D96329" t="s">
        <v>175</v>
      </c>
      <c r="E96329">
        <v>34</v>
      </c>
      <c r="F96329">
        <v>1802</v>
      </c>
      <c r="G96329">
        <f>INDEX(Products_Table[],Sales_Table[[#This Row],[Product ID]],MATCH(Sales_Table[[#Headers],[Unit Price]],Products_Table[#Headers],0))</f>
        <v>53</v>
      </c>
    </row>
    <row r="96330" spans="1:7" x14ac:dyDescent="0.35">
      <c r="A96330" t="s">
        <v>57839</v>
      </c>
      <c r="B96330" s="1">
        <v>43413</v>
      </c>
      <c r="C96330" t="s">
        <v>55</v>
      </c>
      <c r="D96330" t="s">
        <v>104</v>
      </c>
      <c r="E96330">
        <v>28</v>
      </c>
      <c r="F96330">
        <v>546</v>
      </c>
      <c r="G96330">
        <f>INDEX(Products_Table[],Sales_Table[[#This Row],[Product ID]],MATCH(Sales_Table[[#Headers],[Unit Price]],Products_Table[#Headers],0))</f>
        <v>19.5</v>
      </c>
    </row>
    <row r="96331" spans="1:7" x14ac:dyDescent="0.35">
      <c r="A96331" t="s">
        <v>8768</v>
      </c>
      <c r="B96331" s="1">
        <v>42427</v>
      </c>
      <c r="C96331" t="s">
        <v>322</v>
      </c>
      <c r="D96331" t="s">
        <v>37</v>
      </c>
      <c r="E96331">
        <v>43</v>
      </c>
      <c r="F96331">
        <v>537.5</v>
      </c>
      <c r="G96331">
        <f>INDEX(Products_Table[],Sales_Table[[#This Row],[Product ID]],MATCH(Sales_Table[[#Headers],[Unit Price]],Products_Table[#Headers],0))</f>
        <v>12.5</v>
      </c>
    </row>
    <row r="96332" spans="1:7" x14ac:dyDescent="0.35">
      <c r="A96332" t="s">
        <v>12410</v>
      </c>
      <c r="B96332" s="1">
        <v>42640</v>
      </c>
      <c r="C96332" t="s">
        <v>19</v>
      </c>
      <c r="D96332" t="s">
        <v>59</v>
      </c>
      <c r="E96332">
        <v>19</v>
      </c>
      <c r="F96332">
        <v>874</v>
      </c>
      <c r="G96332">
        <f>INDEX(Products_Table[],Sales_Table[[#This Row],[Product ID]],MATCH(Sales_Table[[#Headers],[Unit Price]],Products_Table[#Headers],0))</f>
        <v>46</v>
      </c>
    </row>
    <row r="96333" spans="1:7" x14ac:dyDescent="0.35">
      <c r="A96333" t="s">
        <v>32306</v>
      </c>
      <c r="B96333" s="1">
        <v>42361</v>
      </c>
      <c r="C96333" t="s">
        <v>329</v>
      </c>
      <c r="D96333" t="s">
        <v>146</v>
      </c>
      <c r="E96333">
        <v>83</v>
      </c>
      <c r="F96333">
        <v>498</v>
      </c>
      <c r="G96333">
        <f>INDEX(Products_Table[],Sales_Table[[#This Row],[Product ID]],MATCH(Sales_Table[[#Headers],[Unit Price]],Products_Table[#Headers],0))</f>
        <v>6</v>
      </c>
    </row>
    <row r="96334" spans="1:7" x14ac:dyDescent="0.35">
      <c r="A96334" t="s">
        <v>38278</v>
      </c>
      <c r="B96334" s="1">
        <v>42418</v>
      </c>
      <c r="C96334" t="s">
        <v>190</v>
      </c>
      <c r="D96334" t="s">
        <v>403</v>
      </c>
      <c r="E96334">
        <v>6</v>
      </c>
      <c r="F96334">
        <v>42</v>
      </c>
      <c r="G96334">
        <f>INDEX(Products_Table[],Sales_Table[[#This Row],[Product ID]],MATCH(Sales_Table[[#Headers],[Unit Price]],Products_Table[#Headers],0))</f>
        <v>7</v>
      </c>
    </row>
    <row r="96335" spans="1:7" x14ac:dyDescent="0.35">
      <c r="A96335" t="s">
        <v>57588</v>
      </c>
      <c r="B96335" s="1">
        <v>42402</v>
      </c>
      <c r="C96335" t="s">
        <v>19</v>
      </c>
      <c r="D96335" t="s">
        <v>75</v>
      </c>
      <c r="E96335">
        <v>85</v>
      </c>
      <c r="F96335">
        <v>1190</v>
      </c>
      <c r="G96335">
        <f>INDEX(Products_Table[],Sales_Table[[#This Row],[Product ID]],MATCH(Sales_Table[[#Headers],[Unit Price]],Products_Table[#Headers],0))</f>
        <v>14</v>
      </c>
    </row>
    <row r="96336" spans="1:7" x14ac:dyDescent="0.35">
      <c r="A96336" t="s">
        <v>57840</v>
      </c>
      <c r="B96336" s="1">
        <v>42101</v>
      </c>
      <c r="C96336" t="s">
        <v>364</v>
      </c>
      <c r="D96336" t="s">
        <v>48</v>
      </c>
      <c r="E96336">
        <v>65</v>
      </c>
      <c r="F96336">
        <v>780</v>
      </c>
      <c r="G96336">
        <f>INDEX(Products_Table[],Sales_Table[[#This Row],[Product ID]],MATCH(Sales_Table[[#Headers],[Unit Price]],Products_Table[#Headers],0))</f>
        <v>12</v>
      </c>
    </row>
    <row r="96337" spans="1:7" x14ac:dyDescent="0.35">
      <c r="A96337" t="s">
        <v>12419</v>
      </c>
      <c r="B96337" s="1">
        <v>42345</v>
      </c>
      <c r="C96337" t="s">
        <v>103</v>
      </c>
      <c r="D96337" t="s">
        <v>14</v>
      </c>
      <c r="E96337">
        <v>77</v>
      </c>
      <c r="F96337">
        <v>2002</v>
      </c>
      <c r="G96337">
        <f>INDEX(Products_Table[],Sales_Table[[#This Row],[Product ID]],MATCH(Sales_Table[[#Headers],[Unit Price]],Products_Table[#Headers],0))</f>
        <v>26</v>
      </c>
    </row>
    <row r="96338" spans="1:7" x14ac:dyDescent="0.35">
      <c r="A96338" t="s">
        <v>3056</v>
      </c>
      <c r="B96338" s="1">
        <v>43089</v>
      </c>
      <c r="C96338" t="s">
        <v>257</v>
      </c>
      <c r="D96338" t="s">
        <v>17</v>
      </c>
      <c r="E96338">
        <v>25</v>
      </c>
      <c r="F96338">
        <v>2425</v>
      </c>
      <c r="G96338">
        <f>INDEX(Products_Table[],Sales_Table[[#This Row],[Product ID]],MATCH(Sales_Table[[#Headers],[Unit Price]],Products_Table[#Headers],0))</f>
        <v>97</v>
      </c>
    </row>
    <row r="96339" spans="1:7" x14ac:dyDescent="0.35">
      <c r="A96339" t="s">
        <v>57841</v>
      </c>
      <c r="B96339" s="1">
        <v>42929</v>
      </c>
      <c r="C96339" t="s">
        <v>197</v>
      </c>
      <c r="D96339" t="s">
        <v>117</v>
      </c>
      <c r="E96339">
        <v>16</v>
      </c>
      <c r="F96339">
        <v>1000</v>
      </c>
      <c r="G96339">
        <f>INDEX(Products_Table[],Sales_Table[[#This Row],[Product ID]],MATCH(Sales_Table[[#Headers],[Unit Price]],Products_Table[#Headers],0))</f>
        <v>62.5</v>
      </c>
    </row>
    <row r="96340" spans="1:7" x14ac:dyDescent="0.35">
      <c r="A96340" t="s">
        <v>57842</v>
      </c>
      <c r="B96340" s="1">
        <v>42092</v>
      </c>
      <c r="C96340" t="s">
        <v>183</v>
      </c>
      <c r="D96340" t="s">
        <v>175</v>
      </c>
      <c r="E96340">
        <v>46</v>
      </c>
      <c r="F96340">
        <v>2438</v>
      </c>
      <c r="G96340">
        <f>INDEX(Products_Table[],Sales_Table[[#This Row],[Product ID]],MATCH(Sales_Table[[#Headers],[Unit Price]],Products_Table[#Headers],0))</f>
        <v>53</v>
      </c>
    </row>
    <row r="96341" spans="1:7" x14ac:dyDescent="0.35">
      <c r="A96341" t="s">
        <v>44213</v>
      </c>
      <c r="B96341" s="1">
        <v>43065</v>
      </c>
      <c r="C96341" t="s">
        <v>110</v>
      </c>
      <c r="D96341" t="s">
        <v>85</v>
      </c>
      <c r="E96341">
        <v>78</v>
      </c>
      <c r="F96341">
        <v>1638</v>
      </c>
      <c r="G96341">
        <f>INDEX(Products_Table[],Sales_Table[[#This Row],[Product ID]],MATCH(Sales_Table[[#Headers],[Unit Price]],Products_Table[#Headers],0))</f>
        <v>21</v>
      </c>
    </row>
    <row r="96342" spans="1:7" x14ac:dyDescent="0.35">
      <c r="A96342" t="s">
        <v>57843</v>
      </c>
      <c r="B96342" s="1">
        <v>43016</v>
      </c>
      <c r="C96342" t="s">
        <v>92</v>
      </c>
      <c r="D96342" t="s">
        <v>59</v>
      </c>
      <c r="E96342">
        <v>78</v>
      </c>
      <c r="F96342">
        <v>3588</v>
      </c>
      <c r="G96342">
        <f>INDEX(Products_Table[],Sales_Table[[#This Row],[Product ID]],MATCH(Sales_Table[[#Headers],[Unit Price]],Products_Table[#Headers],0))</f>
        <v>46</v>
      </c>
    </row>
    <row r="96343" spans="1:7" x14ac:dyDescent="0.35">
      <c r="A96343" t="s">
        <v>29064</v>
      </c>
      <c r="B96343" s="1">
        <v>42196</v>
      </c>
      <c r="C96343" t="s">
        <v>64</v>
      </c>
      <c r="D96343" t="s">
        <v>181</v>
      </c>
      <c r="E96343">
        <v>40</v>
      </c>
      <c r="F96343">
        <v>698</v>
      </c>
      <c r="G96343">
        <f>INDEX(Products_Table[],Sales_Table[[#This Row],[Product ID]],MATCH(Sales_Table[[#Headers],[Unit Price]],Products_Table[#Headers],0))</f>
        <v>17.45</v>
      </c>
    </row>
    <row r="96344" spans="1:7" x14ac:dyDescent="0.35">
      <c r="A96344" t="s">
        <v>6945</v>
      </c>
      <c r="B96344" s="1">
        <v>42043</v>
      </c>
      <c r="C96344" t="s">
        <v>41</v>
      </c>
      <c r="D96344" t="s">
        <v>265</v>
      </c>
      <c r="E96344">
        <v>7</v>
      </c>
      <c r="F96344">
        <v>126</v>
      </c>
      <c r="G96344">
        <f>INDEX(Products_Table[],Sales_Table[[#This Row],[Product ID]],MATCH(Sales_Table[[#Headers],[Unit Price]],Products_Table[#Headers],0))</f>
        <v>18</v>
      </c>
    </row>
    <row r="96345" spans="1:7" x14ac:dyDescent="0.35">
      <c r="A96345" t="s">
        <v>57844</v>
      </c>
      <c r="B96345" s="1">
        <v>42243</v>
      </c>
      <c r="C96345" t="s">
        <v>264</v>
      </c>
      <c r="D96345" t="s">
        <v>81</v>
      </c>
      <c r="E96345">
        <v>61</v>
      </c>
      <c r="F96345">
        <v>1159</v>
      </c>
      <c r="G96345">
        <f>INDEX(Products_Table[],Sales_Table[[#This Row],[Product ID]],MATCH(Sales_Table[[#Headers],[Unit Price]],Products_Table[#Headers],0))</f>
        <v>19</v>
      </c>
    </row>
    <row r="96346" spans="1:7" x14ac:dyDescent="0.35">
      <c r="A96346" t="s">
        <v>41847</v>
      </c>
      <c r="B96346" s="1">
        <v>43350</v>
      </c>
      <c r="C96346" t="s">
        <v>130</v>
      </c>
      <c r="D96346" t="s">
        <v>290</v>
      </c>
      <c r="E96346">
        <v>71</v>
      </c>
      <c r="F96346">
        <v>2769</v>
      </c>
      <c r="G96346">
        <f>INDEX(Products_Table[],Sales_Table[[#This Row],[Product ID]],MATCH(Sales_Table[[#Headers],[Unit Price]],Products_Table[#Headers],0))</f>
        <v>39</v>
      </c>
    </row>
    <row r="96347" spans="1:7" x14ac:dyDescent="0.35">
      <c r="A96347" t="s">
        <v>57845</v>
      </c>
      <c r="B96347" s="1">
        <v>42888</v>
      </c>
      <c r="C96347" t="s">
        <v>77</v>
      </c>
      <c r="D96347" t="s">
        <v>224</v>
      </c>
      <c r="E96347">
        <v>27</v>
      </c>
      <c r="F96347">
        <v>1080</v>
      </c>
      <c r="G96347">
        <f>INDEX(Products_Table[],Sales_Table[[#This Row],[Product ID]],MATCH(Sales_Table[[#Headers],[Unit Price]],Products_Table[#Headers],0))</f>
        <v>40</v>
      </c>
    </row>
    <row r="96348" spans="1:7" x14ac:dyDescent="0.35">
      <c r="A96348" t="s">
        <v>38241</v>
      </c>
      <c r="B96348" s="1">
        <v>43283</v>
      </c>
      <c r="C96348" t="s">
        <v>435</v>
      </c>
      <c r="D96348" t="s">
        <v>17</v>
      </c>
      <c r="E96348">
        <v>15</v>
      </c>
      <c r="F96348">
        <v>1455</v>
      </c>
      <c r="G96348">
        <f>INDEX(Products_Table[],Sales_Table[[#This Row],[Product ID]],MATCH(Sales_Table[[#Headers],[Unit Price]],Products_Table[#Headers],0))</f>
        <v>97</v>
      </c>
    </row>
    <row r="96349" spans="1:7" x14ac:dyDescent="0.35">
      <c r="A96349" t="s">
        <v>2868</v>
      </c>
      <c r="B96349" s="1">
        <v>42058</v>
      </c>
      <c r="C96349" t="s">
        <v>435</v>
      </c>
      <c r="D96349" t="s">
        <v>81</v>
      </c>
      <c r="E96349">
        <v>66</v>
      </c>
      <c r="F96349">
        <v>1254</v>
      </c>
      <c r="G96349">
        <f>INDEX(Products_Table[],Sales_Table[[#This Row],[Product ID]],MATCH(Sales_Table[[#Headers],[Unit Price]],Products_Table[#Headers],0))</f>
        <v>19</v>
      </c>
    </row>
    <row r="96350" spans="1:7" x14ac:dyDescent="0.35">
      <c r="A96350" t="s">
        <v>48642</v>
      </c>
      <c r="B96350" s="1">
        <v>42030</v>
      </c>
      <c r="C96350" t="s">
        <v>282</v>
      </c>
      <c r="D96350" t="s">
        <v>224</v>
      </c>
      <c r="E96350">
        <v>28</v>
      </c>
      <c r="F96350">
        <v>1120</v>
      </c>
      <c r="G96350">
        <f>INDEX(Products_Table[],Sales_Table[[#This Row],[Product ID]],MATCH(Sales_Table[[#Headers],[Unit Price]],Products_Table[#Headers],0))</f>
        <v>40</v>
      </c>
    </row>
    <row r="96351" spans="1:7" x14ac:dyDescent="0.35">
      <c r="A96351" t="s">
        <v>45299</v>
      </c>
      <c r="B96351" s="1">
        <v>42469</v>
      </c>
      <c r="C96351" t="s">
        <v>200</v>
      </c>
      <c r="D96351" t="s">
        <v>283</v>
      </c>
      <c r="E96351">
        <v>41</v>
      </c>
      <c r="F96351">
        <v>102.5</v>
      </c>
      <c r="G96351">
        <f>INDEX(Products_Table[],Sales_Table[[#This Row],[Product ID]],MATCH(Sales_Table[[#Headers],[Unit Price]],Products_Table[#Headers],0))</f>
        <v>2.5</v>
      </c>
    </row>
    <row r="96352" spans="1:7" x14ac:dyDescent="0.35">
      <c r="A96352" t="s">
        <v>9634</v>
      </c>
      <c r="B96352" s="1">
        <v>43156</v>
      </c>
      <c r="C96352" t="s">
        <v>101</v>
      </c>
      <c r="D96352" t="s">
        <v>139</v>
      </c>
      <c r="E96352">
        <v>35</v>
      </c>
      <c r="F96352">
        <v>1120</v>
      </c>
      <c r="G96352">
        <f>INDEX(Products_Table[],Sales_Table[[#This Row],[Product ID]],MATCH(Sales_Table[[#Headers],[Unit Price]],Products_Table[#Headers],0))</f>
        <v>32</v>
      </c>
    </row>
    <row r="96353" spans="1:7" x14ac:dyDescent="0.35">
      <c r="A96353" t="s">
        <v>57846</v>
      </c>
      <c r="B96353" s="1">
        <v>42698</v>
      </c>
      <c r="C96353" t="s">
        <v>169</v>
      </c>
      <c r="D96353" t="s">
        <v>90</v>
      </c>
      <c r="E96353">
        <v>73</v>
      </c>
      <c r="F96353">
        <v>693.5</v>
      </c>
      <c r="G96353">
        <f>INDEX(Products_Table[],Sales_Table[[#This Row],[Product ID]],MATCH(Sales_Table[[#Headers],[Unit Price]],Products_Table[#Headers],0))</f>
        <v>9.5</v>
      </c>
    </row>
    <row r="96354" spans="1:7" x14ac:dyDescent="0.35">
      <c r="A96354" t="s">
        <v>57847</v>
      </c>
      <c r="B96354" s="1">
        <v>42813</v>
      </c>
      <c r="C96354" t="s">
        <v>197</v>
      </c>
      <c r="D96354" t="s">
        <v>17</v>
      </c>
      <c r="E96354">
        <v>56</v>
      </c>
      <c r="F96354">
        <v>5432</v>
      </c>
      <c r="G96354">
        <f>INDEX(Products_Table[],Sales_Table[[#This Row],[Product ID]],MATCH(Sales_Table[[#Headers],[Unit Price]],Products_Table[#Headers],0))</f>
        <v>97</v>
      </c>
    </row>
    <row r="96355" spans="1:7" x14ac:dyDescent="0.35">
      <c r="A96355" t="s">
        <v>56141</v>
      </c>
      <c r="B96355" s="1">
        <v>42872</v>
      </c>
      <c r="C96355" t="s">
        <v>264</v>
      </c>
      <c r="D96355" t="s">
        <v>251</v>
      </c>
      <c r="E96355">
        <v>80</v>
      </c>
      <c r="F96355">
        <v>596</v>
      </c>
      <c r="G96355">
        <f>INDEX(Products_Table[],Sales_Table[[#This Row],[Product ID]],MATCH(Sales_Table[[#Headers],[Unit Price]],Products_Table[#Headers],0))</f>
        <v>7.45</v>
      </c>
    </row>
    <row r="96356" spans="1:7" x14ac:dyDescent="0.35">
      <c r="A96356" t="s">
        <v>29223</v>
      </c>
      <c r="B96356" s="1">
        <v>43461</v>
      </c>
      <c r="C96356" t="s">
        <v>278</v>
      </c>
      <c r="D96356" t="s">
        <v>270</v>
      </c>
      <c r="E96356">
        <v>90</v>
      </c>
      <c r="F96356">
        <v>900</v>
      </c>
      <c r="G96356">
        <f>INDEX(Products_Table[],Sales_Table[[#This Row],[Product ID]],MATCH(Sales_Table[[#Headers],[Unit Price]],Products_Table[#Headers],0))</f>
        <v>10</v>
      </c>
    </row>
    <row r="96357" spans="1:7" x14ac:dyDescent="0.35">
      <c r="A96357" t="s">
        <v>57848</v>
      </c>
      <c r="B96357" s="1">
        <v>42078</v>
      </c>
      <c r="C96357" t="s">
        <v>16</v>
      </c>
      <c r="D96357" t="s">
        <v>184</v>
      </c>
      <c r="E96357">
        <v>53</v>
      </c>
      <c r="F96357">
        <v>742</v>
      </c>
      <c r="G96357">
        <f>INDEX(Products_Table[],Sales_Table[[#This Row],[Product ID]],MATCH(Sales_Table[[#Headers],[Unit Price]],Products_Table[#Headers],0))</f>
        <v>14</v>
      </c>
    </row>
    <row r="96358" spans="1:7" x14ac:dyDescent="0.35">
      <c r="A96358" t="s">
        <v>5055</v>
      </c>
      <c r="B96358" s="1">
        <v>42701</v>
      </c>
      <c r="C96358" t="s">
        <v>84</v>
      </c>
      <c r="D96358" t="s">
        <v>53</v>
      </c>
      <c r="E96358">
        <v>47</v>
      </c>
      <c r="F96358">
        <v>2585</v>
      </c>
      <c r="G96358">
        <f>INDEX(Products_Table[],Sales_Table[[#This Row],[Product ID]],MATCH(Sales_Table[[#Headers],[Unit Price]],Products_Table[#Headers],0))</f>
        <v>55</v>
      </c>
    </row>
    <row r="96359" spans="1:7" x14ac:dyDescent="0.35">
      <c r="A96359" t="s">
        <v>52510</v>
      </c>
      <c r="B96359" s="1">
        <v>43103</v>
      </c>
      <c r="C96359" t="s">
        <v>126</v>
      </c>
      <c r="D96359" t="s">
        <v>106</v>
      </c>
      <c r="E96359">
        <v>60</v>
      </c>
      <c r="F96359">
        <v>1320</v>
      </c>
      <c r="G96359">
        <f>INDEX(Products_Table[],Sales_Table[[#This Row],[Product ID]],MATCH(Sales_Table[[#Headers],[Unit Price]],Products_Table[#Headers],0))</f>
        <v>22</v>
      </c>
    </row>
    <row r="96360" spans="1:7" x14ac:dyDescent="0.35">
      <c r="A96360" t="s">
        <v>16909</v>
      </c>
      <c r="B96360" s="1">
        <v>42057</v>
      </c>
      <c r="C96360" t="s">
        <v>301</v>
      </c>
      <c r="D96360" t="s">
        <v>219</v>
      </c>
      <c r="E96360">
        <v>68</v>
      </c>
      <c r="F96360">
        <v>2108</v>
      </c>
      <c r="G96360">
        <f>INDEX(Products_Table[],Sales_Table[[#This Row],[Product ID]],MATCH(Sales_Table[[#Headers],[Unit Price]],Products_Table[#Headers],0))</f>
        <v>31</v>
      </c>
    </row>
    <row r="96361" spans="1:7" x14ac:dyDescent="0.35">
      <c r="A96361" t="s">
        <v>44363</v>
      </c>
      <c r="B96361" s="1">
        <v>42500</v>
      </c>
      <c r="C96361" t="s">
        <v>137</v>
      </c>
      <c r="D96361" t="s">
        <v>380</v>
      </c>
      <c r="E96361">
        <v>30</v>
      </c>
      <c r="F96361">
        <v>450</v>
      </c>
      <c r="G96361">
        <f>INDEX(Products_Table[],Sales_Table[[#This Row],[Product ID]],MATCH(Sales_Table[[#Headers],[Unit Price]],Products_Table[#Headers],0))</f>
        <v>15</v>
      </c>
    </row>
    <row r="96362" spans="1:7" x14ac:dyDescent="0.35">
      <c r="A96362" t="s">
        <v>47229</v>
      </c>
      <c r="B96362" s="1">
        <v>42096</v>
      </c>
      <c r="C96362" t="s">
        <v>134</v>
      </c>
      <c r="D96362" t="s">
        <v>396</v>
      </c>
      <c r="E96362">
        <v>43</v>
      </c>
      <c r="F96362">
        <v>645</v>
      </c>
      <c r="G96362">
        <f>INDEX(Products_Table[],Sales_Table[[#This Row],[Product ID]],MATCH(Sales_Table[[#Headers],[Unit Price]],Products_Table[#Headers],0))</f>
        <v>15</v>
      </c>
    </row>
    <row r="96363" spans="1:7" x14ac:dyDescent="0.35">
      <c r="A96363" t="s">
        <v>1568</v>
      </c>
      <c r="B96363" s="1">
        <v>43199</v>
      </c>
      <c r="C96363" t="s">
        <v>183</v>
      </c>
      <c r="D96363" t="s">
        <v>411</v>
      </c>
      <c r="E96363">
        <v>81</v>
      </c>
      <c r="F96363">
        <v>1377</v>
      </c>
      <c r="G96363">
        <f>INDEX(Products_Table[],Sales_Table[[#This Row],[Product ID]],MATCH(Sales_Table[[#Headers],[Unit Price]],Products_Table[#Headers],0))</f>
        <v>17</v>
      </c>
    </row>
    <row r="96364" spans="1:7" x14ac:dyDescent="0.35">
      <c r="A96364" t="s">
        <v>7796</v>
      </c>
      <c r="B96364" s="1">
        <v>42301</v>
      </c>
      <c r="C96364" t="s">
        <v>98</v>
      </c>
      <c r="D96364" t="s">
        <v>104</v>
      </c>
      <c r="E96364">
        <v>85</v>
      </c>
      <c r="F96364">
        <v>1657.5</v>
      </c>
      <c r="G96364">
        <f>INDEX(Products_Table[],Sales_Table[[#This Row],[Product ID]],MATCH(Sales_Table[[#Headers],[Unit Price]],Products_Table[#Headers],0))</f>
        <v>19.5</v>
      </c>
    </row>
    <row r="96365" spans="1:7" x14ac:dyDescent="0.35">
      <c r="A96365" t="s">
        <v>32397</v>
      </c>
      <c r="B96365" s="1">
        <v>43147</v>
      </c>
      <c r="C96365" t="s">
        <v>101</v>
      </c>
      <c r="D96365" t="s">
        <v>121</v>
      </c>
      <c r="E96365">
        <v>78</v>
      </c>
      <c r="F96365">
        <v>20553</v>
      </c>
      <c r="G96365">
        <f>INDEX(Products_Table[],Sales_Table[[#This Row],[Product ID]],MATCH(Sales_Table[[#Headers],[Unit Price]],Products_Table[#Headers],0))</f>
        <v>263.5</v>
      </c>
    </row>
    <row r="96366" spans="1:7" x14ac:dyDescent="0.35">
      <c r="A96366" t="s">
        <v>57849</v>
      </c>
      <c r="B96366" s="1">
        <v>42880</v>
      </c>
      <c r="C96366" t="s">
        <v>124</v>
      </c>
      <c r="D96366" t="s">
        <v>355</v>
      </c>
      <c r="E96366">
        <v>63</v>
      </c>
      <c r="F96366">
        <v>1795.5</v>
      </c>
      <c r="G96366">
        <f>INDEX(Products_Table[],Sales_Table[[#This Row],[Product ID]],MATCH(Sales_Table[[#Headers],[Unit Price]],Products_Table[#Headers],0))</f>
        <v>28.5</v>
      </c>
    </row>
    <row r="96367" spans="1:7" x14ac:dyDescent="0.35">
      <c r="A96367" t="s">
        <v>43350</v>
      </c>
      <c r="B96367" s="1">
        <v>42491</v>
      </c>
      <c r="C96367" t="s">
        <v>113</v>
      </c>
      <c r="D96367" t="s">
        <v>59</v>
      </c>
      <c r="E96367">
        <v>55</v>
      </c>
      <c r="F96367">
        <v>2530</v>
      </c>
      <c r="G96367">
        <f>INDEX(Products_Table[],Sales_Table[[#This Row],[Product ID]],MATCH(Sales_Table[[#Headers],[Unit Price]],Products_Table[#Headers],0))</f>
        <v>46</v>
      </c>
    </row>
    <row r="96368" spans="1:7" x14ac:dyDescent="0.35">
      <c r="A96368" t="s">
        <v>5427</v>
      </c>
      <c r="B96368" s="1">
        <v>43262</v>
      </c>
      <c r="C96368" t="s">
        <v>39</v>
      </c>
      <c r="D96368" t="s">
        <v>121</v>
      </c>
      <c r="E96368">
        <v>36</v>
      </c>
      <c r="F96368">
        <v>9486</v>
      </c>
      <c r="G96368">
        <f>INDEX(Products_Table[],Sales_Table[[#This Row],[Product ID]],MATCH(Sales_Table[[#Headers],[Unit Price]],Products_Table[#Headers],0))</f>
        <v>263.5</v>
      </c>
    </row>
    <row r="96369" spans="1:7" x14ac:dyDescent="0.35">
      <c r="A96369" t="s">
        <v>22239</v>
      </c>
      <c r="B96369" s="1">
        <v>43298</v>
      </c>
      <c r="C96369" t="s">
        <v>174</v>
      </c>
      <c r="D96369" t="s">
        <v>135</v>
      </c>
      <c r="E96369">
        <v>17</v>
      </c>
      <c r="F96369">
        <v>263.5</v>
      </c>
      <c r="G96369">
        <f>INDEX(Products_Table[],Sales_Table[[#This Row],[Product ID]],MATCH(Sales_Table[[#Headers],[Unit Price]],Products_Table[#Headers],0))</f>
        <v>15.5</v>
      </c>
    </row>
    <row r="96370" spans="1:7" x14ac:dyDescent="0.35">
      <c r="A96370" t="s">
        <v>57850</v>
      </c>
      <c r="B96370" s="1">
        <v>42687</v>
      </c>
      <c r="C96370" t="s">
        <v>190</v>
      </c>
      <c r="D96370" t="s">
        <v>283</v>
      </c>
      <c r="E96370">
        <v>52</v>
      </c>
      <c r="F96370">
        <v>130</v>
      </c>
      <c r="G96370">
        <f>INDEX(Products_Table[],Sales_Table[[#This Row],[Product ID]],MATCH(Sales_Table[[#Headers],[Unit Price]],Products_Table[#Headers],0))</f>
        <v>2.5</v>
      </c>
    </row>
    <row r="96371" spans="1:7" x14ac:dyDescent="0.35">
      <c r="A96371" t="s">
        <v>22745</v>
      </c>
      <c r="B96371" s="1">
        <v>43300</v>
      </c>
      <c r="C96371" t="s">
        <v>177</v>
      </c>
      <c r="D96371" t="s">
        <v>181</v>
      </c>
      <c r="E96371">
        <v>76</v>
      </c>
      <c r="F96371">
        <v>1326.2</v>
      </c>
      <c r="G96371">
        <f>INDEX(Products_Table[],Sales_Table[[#This Row],[Product ID]],MATCH(Sales_Table[[#Headers],[Unit Price]],Products_Table[#Headers],0))</f>
        <v>17.45</v>
      </c>
    </row>
    <row r="96372" spans="1:7" x14ac:dyDescent="0.35">
      <c r="A96372" t="s">
        <v>57851</v>
      </c>
      <c r="B96372" s="1">
        <v>43078</v>
      </c>
      <c r="C96372" t="s">
        <v>351</v>
      </c>
      <c r="D96372" t="s">
        <v>85</v>
      </c>
      <c r="E96372">
        <v>57</v>
      </c>
      <c r="F96372">
        <v>1197</v>
      </c>
      <c r="G96372">
        <f>INDEX(Products_Table[],Sales_Table[[#This Row],[Product ID]],MATCH(Sales_Table[[#Headers],[Unit Price]],Products_Table[#Headers],0))</f>
        <v>21</v>
      </c>
    </row>
    <row r="96373" spans="1:7" x14ac:dyDescent="0.35">
      <c r="A96373" t="s">
        <v>42240</v>
      </c>
      <c r="B96373" s="1">
        <v>43026</v>
      </c>
      <c r="C96373" t="s">
        <v>80</v>
      </c>
      <c r="D96373" t="s">
        <v>224</v>
      </c>
      <c r="E96373">
        <v>17</v>
      </c>
      <c r="F96373">
        <v>680</v>
      </c>
      <c r="G96373">
        <f>INDEX(Products_Table[],Sales_Table[[#This Row],[Product ID]],MATCH(Sales_Table[[#Headers],[Unit Price]],Products_Table[#Headers],0))</f>
        <v>40</v>
      </c>
    </row>
    <row r="96374" spans="1:7" x14ac:dyDescent="0.35">
      <c r="A96374" t="s">
        <v>57852</v>
      </c>
      <c r="B96374" s="1">
        <v>42679</v>
      </c>
      <c r="C96374" t="s">
        <v>22</v>
      </c>
      <c r="D96374" t="s">
        <v>283</v>
      </c>
      <c r="E96374">
        <v>59</v>
      </c>
      <c r="F96374">
        <v>147.5</v>
      </c>
      <c r="G96374">
        <f>INDEX(Products_Table[],Sales_Table[[#This Row],[Product ID]],MATCH(Sales_Table[[#Headers],[Unit Price]],Products_Table[#Headers],0))</f>
        <v>2.5</v>
      </c>
    </row>
    <row r="96375" spans="1:7" x14ac:dyDescent="0.35">
      <c r="A96375" t="s">
        <v>37174</v>
      </c>
      <c r="B96375" s="1">
        <v>42542</v>
      </c>
      <c r="C96375" t="s">
        <v>218</v>
      </c>
      <c r="D96375" t="s">
        <v>175</v>
      </c>
      <c r="E96375">
        <v>65</v>
      </c>
      <c r="F96375">
        <v>3445</v>
      </c>
      <c r="G96375">
        <f>INDEX(Products_Table[],Sales_Table[[#This Row],[Product ID]],MATCH(Sales_Table[[#Headers],[Unit Price]],Products_Table[#Headers],0))</f>
        <v>53</v>
      </c>
    </row>
    <row r="96376" spans="1:7" x14ac:dyDescent="0.35">
      <c r="A96376" t="s">
        <v>53206</v>
      </c>
      <c r="B96376" s="1">
        <v>42157</v>
      </c>
      <c r="C96376" t="s">
        <v>169</v>
      </c>
      <c r="D96376" t="s">
        <v>244</v>
      </c>
      <c r="E96376">
        <v>12</v>
      </c>
      <c r="F96376">
        <v>374.76</v>
      </c>
      <c r="G96376">
        <f>INDEX(Products_Table[],Sales_Table[[#This Row],[Product ID]],MATCH(Sales_Table[[#Headers],[Unit Price]],Products_Table[#Headers],0))</f>
        <v>31.23</v>
      </c>
    </row>
    <row r="96377" spans="1:7" x14ac:dyDescent="0.35">
      <c r="A96377" t="s">
        <v>20953</v>
      </c>
      <c r="B96377" s="1">
        <v>42230</v>
      </c>
      <c r="C96377" t="s">
        <v>39</v>
      </c>
      <c r="D96377" t="s">
        <v>380</v>
      </c>
      <c r="E96377">
        <v>15</v>
      </c>
      <c r="F96377">
        <v>225</v>
      </c>
      <c r="G96377">
        <f>INDEX(Products_Table[],Sales_Table[[#This Row],[Product ID]],MATCH(Sales_Table[[#Headers],[Unit Price]],Products_Table[#Headers],0))</f>
        <v>15</v>
      </c>
    </row>
    <row r="96378" spans="1:7" x14ac:dyDescent="0.35">
      <c r="A96378" t="s">
        <v>23391</v>
      </c>
      <c r="B96378" s="1">
        <v>42988</v>
      </c>
      <c r="C96378" t="s">
        <v>124</v>
      </c>
      <c r="D96378" t="s">
        <v>146</v>
      </c>
      <c r="E96378">
        <v>36</v>
      </c>
      <c r="F96378">
        <v>216</v>
      </c>
      <c r="G96378">
        <f>INDEX(Products_Table[],Sales_Table[[#This Row],[Product ID]],MATCH(Sales_Table[[#Headers],[Unit Price]],Products_Table[#Headers],0))</f>
        <v>6</v>
      </c>
    </row>
    <row r="96379" spans="1:7" x14ac:dyDescent="0.35">
      <c r="A96379" t="s">
        <v>8157</v>
      </c>
      <c r="B96379" s="1">
        <v>43395</v>
      </c>
      <c r="C96379" t="s">
        <v>124</v>
      </c>
      <c r="D96379" t="s">
        <v>78</v>
      </c>
      <c r="E96379">
        <v>61</v>
      </c>
      <c r="F96379">
        <v>561.20000000000005</v>
      </c>
      <c r="G96379">
        <f>INDEX(Products_Table[],Sales_Table[[#This Row],[Product ID]],MATCH(Sales_Table[[#Headers],[Unit Price]],Products_Table[#Headers],0))</f>
        <v>9.1999999999999993</v>
      </c>
    </row>
    <row r="96380" spans="1:7" x14ac:dyDescent="0.35">
      <c r="A96380" t="s">
        <v>43959</v>
      </c>
      <c r="B96380" s="1">
        <v>42859</v>
      </c>
      <c r="C96380" t="s">
        <v>89</v>
      </c>
      <c r="D96380" t="s">
        <v>272</v>
      </c>
      <c r="E96380">
        <v>58</v>
      </c>
      <c r="F96380">
        <v>1392</v>
      </c>
      <c r="G96380">
        <f>INDEX(Products_Table[],Sales_Table[[#This Row],[Product ID]],MATCH(Sales_Table[[#Headers],[Unit Price]],Products_Table[#Headers],0))</f>
        <v>24</v>
      </c>
    </row>
    <row r="96381" spans="1:7" x14ac:dyDescent="0.35">
      <c r="A96381" t="s">
        <v>57853</v>
      </c>
      <c r="B96381" s="1">
        <v>42156</v>
      </c>
      <c r="C96381" t="s">
        <v>16</v>
      </c>
      <c r="D96381" t="s">
        <v>403</v>
      </c>
      <c r="E96381">
        <v>15</v>
      </c>
      <c r="F96381">
        <v>105</v>
      </c>
      <c r="G96381">
        <f>INDEX(Products_Table[],Sales_Table[[#This Row],[Product ID]],MATCH(Sales_Table[[#Headers],[Unit Price]],Products_Table[#Headers],0))</f>
        <v>7</v>
      </c>
    </row>
    <row r="96382" spans="1:7" x14ac:dyDescent="0.35">
      <c r="A96382" t="s">
        <v>41083</v>
      </c>
      <c r="B96382" s="1">
        <v>43296</v>
      </c>
      <c r="C96382" t="s">
        <v>84</v>
      </c>
      <c r="D96382" t="s">
        <v>87</v>
      </c>
      <c r="E96382">
        <v>87</v>
      </c>
      <c r="F96382">
        <v>10769.73</v>
      </c>
      <c r="G96382">
        <f>INDEX(Products_Table[],Sales_Table[[#This Row],[Product ID]],MATCH(Sales_Table[[#Headers],[Unit Price]],Products_Table[#Headers],0))</f>
        <v>123.79</v>
      </c>
    </row>
    <row r="96383" spans="1:7" x14ac:dyDescent="0.35">
      <c r="A96383" t="s">
        <v>56568</v>
      </c>
      <c r="B96383" s="1">
        <v>42810</v>
      </c>
      <c r="C96383" t="s">
        <v>98</v>
      </c>
      <c r="D96383" t="s">
        <v>56</v>
      </c>
      <c r="E96383">
        <v>45</v>
      </c>
      <c r="F96383">
        <v>967.5</v>
      </c>
      <c r="G96383">
        <f>INDEX(Products_Table[],Sales_Table[[#This Row],[Product ID]],MATCH(Sales_Table[[#Headers],[Unit Price]],Products_Table[#Headers],0))</f>
        <v>21.5</v>
      </c>
    </row>
    <row r="96384" spans="1:7" x14ac:dyDescent="0.35">
      <c r="A96384" t="s">
        <v>17963</v>
      </c>
      <c r="B96384" s="1">
        <v>43417</v>
      </c>
      <c r="C96384" t="s">
        <v>301</v>
      </c>
      <c r="D96384" t="s">
        <v>421</v>
      </c>
      <c r="E96384">
        <v>9</v>
      </c>
      <c r="F96384">
        <v>192.15</v>
      </c>
      <c r="G96384">
        <f>INDEX(Products_Table[],Sales_Table[[#This Row],[Product ID]],MATCH(Sales_Table[[#Headers],[Unit Price]],Products_Table[#Headers],0))</f>
        <v>21.35</v>
      </c>
    </row>
    <row r="96385" spans="1:7" x14ac:dyDescent="0.35">
      <c r="A96385" t="s">
        <v>16577</v>
      </c>
      <c r="B96385" s="1">
        <v>42699</v>
      </c>
      <c r="C96385" t="s">
        <v>77</v>
      </c>
      <c r="D96385" t="s">
        <v>117</v>
      </c>
      <c r="E96385">
        <v>87</v>
      </c>
      <c r="F96385">
        <v>5437.5</v>
      </c>
      <c r="G96385">
        <f>INDEX(Products_Table[],Sales_Table[[#This Row],[Product ID]],MATCH(Sales_Table[[#Headers],[Unit Price]],Products_Table[#Headers],0))</f>
        <v>62.5</v>
      </c>
    </row>
    <row r="96386" spans="1:7" x14ac:dyDescent="0.35">
      <c r="A96386" t="s">
        <v>57854</v>
      </c>
      <c r="B96386" s="1">
        <v>42829</v>
      </c>
      <c r="C96386" t="s">
        <v>124</v>
      </c>
      <c r="D96386" t="s">
        <v>310</v>
      </c>
      <c r="E96386">
        <v>60</v>
      </c>
      <c r="F96386">
        <v>1080</v>
      </c>
      <c r="G96386">
        <f>INDEX(Products_Table[],Sales_Table[[#This Row],[Product ID]],MATCH(Sales_Table[[#Headers],[Unit Price]],Products_Table[#Headers],0))</f>
        <v>18</v>
      </c>
    </row>
    <row r="96387" spans="1:7" x14ac:dyDescent="0.35">
      <c r="A96387" t="s">
        <v>57855</v>
      </c>
      <c r="B96387" s="1">
        <v>43225</v>
      </c>
      <c r="C96387" t="s">
        <v>166</v>
      </c>
      <c r="D96387" t="s">
        <v>53</v>
      </c>
      <c r="E96387">
        <v>21</v>
      </c>
      <c r="F96387">
        <v>1155</v>
      </c>
      <c r="G96387">
        <f>INDEX(Products_Table[],Sales_Table[[#This Row],[Product ID]],MATCH(Sales_Table[[#Headers],[Unit Price]],Products_Table[#Headers],0))</f>
        <v>55</v>
      </c>
    </row>
    <row r="96388" spans="1:7" x14ac:dyDescent="0.35">
      <c r="A96388" t="s">
        <v>13794</v>
      </c>
      <c r="B96388" s="1">
        <v>42306</v>
      </c>
      <c r="C96388" t="s">
        <v>113</v>
      </c>
      <c r="D96388" t="s">
        <v>75</v>
      </c>
      <c r="E96388">
        <v>70</v>
      </c>
      <c r="F96388">
        <v>980</v>
      </c>
      <c r="G96388">
        <f>INDEX(Products_Table[],Sales_Table[[#This Row],[Product ID]],MATCH(Sales_Table[[#Headers],[Unit Price]],Products_Table[#Headers],0))</f>
        <v>14</v>
      </c>
    </row>
    <row r="96389" spans="1:7" x14ac:dyDescent="0.35">
      <c r="A96389" t="s">
        <v>44657</v>
      </c>
      <c r="B96389" s="1">
        <v>42956</v>
      </c>
      <c r="C96389" t="s">
        <v>435</v>
      </c>
      <c r="D96389" t="s">
        <v>270</v>
      </c>
      <c r="E96389">
        <v>48</v>
      </c>
      <c r="F96389">
        <v>480</v>
      </c>
      <c r="G96389">
        <f>INDEX(Products_Table[],Sales_Table[[#This Row],[Product ID]],MATCH(Sales_Table[[#Headers],[Unit Price]],Products_Table[#Headers],0))</f>
        <v>10</v>
      </c>
    </row>
    <row r="96390" spans="1:7" x14ac:dyDescent="0.35">
      <c r="A96390" t="s">
        <v>1027</v>
      </c>
      <c r="B96390" s="1">
        <v>43127</v>
      </c>
      <c r="C96390" t="s">
        <v>13</v>
      </c>
      <c r="D96390" t="s">
        <v>106</v>
      </c>
      <c r="E96390">
        <v>19</v>
      </c>
      <c r="F96390">
        <v>418</v>
      </c>
      <c r="G96390">
        <f>INDEX(Products_Table[],Sales_Table[[#This Row],[Product ID]],MATCH(Sales_Table[[#Headers],[Unit Price]],Products_Table[#Headers],0))</f>
        <v>22</v>
      </c>
    </row>
    <row r="96391" spans="1:7" x14ac:dyDescent="0.35">
      <c r="A96391" t="s">
        <v>45619</v>
      </c>
      <c r="B96391" s="1">
        <v>42085</v>
      </c>
      <c r="C96391" t="s">
        <v>47</v>
      </c>
      <c r="D96391" t="s">
        <v>93</v>
      </c>
      <c r="E96391">
        <v>73</v>
      </c>
      <c r="F96391">
        <v>3328.8</v>
      </c>
      <c r="G96391">
        <f>INDEX(Products_Table[],Sales_Table[[#This Row],[Product ID]],MATCH(Sales_Table[[#Headers],[Unit Price]],Products_Table[#Headers],0))</f>
        <v>45.6</v>
      </c>
    </row>
    <row r="96392" spans="1:7" x14ac:dyDescent="0.35">
      <c r="A96392" t="s">
        <v>43643</v>
      </c>
      <c r="B96392" s="1">
        <v>43264</v>
      </c>
      <c r="C96392" t="s">
        <v>31</v>
      </c>
      <c r="D96392" t="s">
        <v>42</v>
      </c>
      <c r="E96392">
        <v>39</v>
      </c>
      <c r="F96392">
        <v>633.75</v>
      </c>
      <c r="G96392">
        <f>INDEX(Products_Table[],Sales_Table[[#This Row],[Product ID]],MATCH(Sales_Table[[#Headers],[Unit Price]],Products_Table[#Headers],0))</f>
        <v>16.25</v>
      </c>
    </row>
    <row r="96393" spans="1:7" x14ac:dyDescent="0.35">
      <c r="A96393" t="s">
        <v>50273</v>
      </c>
      <c r="B96393" s="1">
        <v>43305</v>
      </c>
      <c r="C96393" t="s">
        <v>435</v>
      </c>
      <c r="D96393" t="s">
        <v>23</v>
      </c>
      <c r="E96393">
        <v>65</v>
      </c>
      <c r="F96393">
        <v>503.75</v>
      </c>
      <c r="G96393">
        <f>INDEX(Products_Table[],Sales_Table[[#This Row],[Product ID]],MATCH(Sales_Table[[#Headers],[Unit Price]],Products_Table[#Headers],0))</f>
        <v>7.75</v>
      </c>
    </row>
    <row r="96394" spans="1:7" x14ac:dyDescent="0.35">
      <c r="A96394" t="s">
        <v>43550</v>
      </c>
      <c r="B96394" s="1">
        <v>43342</v>
      </c>
      <c r="C96394" t="s">
        <v>186</v>
      </c>
      <c r="D96394" t="s">
        <v>188</v>
      </c>
      <c r="E96394">
        <v>5</v>
      </c>
      <c r="F96394">
        <v>90</v>
      </c>
      <c r="G96394">
        <f>INDEX(Products_Table[],Sales_Table[[#This Row],[Product ID]],MATCH(Sales_Table[[#Headers],[Unit Price]],Products_Table[#Headers],0))</f>
        <v>18</v>
      </c>
    </row>
    <row r="96395" spans="1:7" x14ac:dyDescent="0.35">
      <c r="A96395" t="s">
        <v>57856</v>
      </c>
      <c r="B96395" s="1">
        <v>42010</v>
      </c>
      <c r="C96395" t="s">
        <v>152</v>
      </c>
      <c r="D96395" t="s">
        <v>99</v>
      </c>
      <c r="E96395">
        <v>85</v>
      </c>
      <c r="F96395">
        <v>1190</v>
      </c>
      <c r="G96395">
        <f>INDEX(Products_Table[],Sales_Table[[#This Row],[Product ID]],MATCH(Sales_Table[[#Headers],[Unit Price]],Products_Table[#Headers],0))</f>
        <v>14</v>
      </c>
    </row>
    <row r="96396" spans="1:7" x14ac:dyDescent="0.35">
      <c r="A96396" t="s">
        <v>54489</v>
      </c>
      <c r="B96396" s="1">
        <v>42114</v>
      </c>
      <c r="C96396" t="s">
        <v>236</v>
      </c>
      <c r="D96396" t="s">
        <v>45</v>
      </c>
      <c r="E96396">
        <v>81</v>
      </c>
      <c r="F96396">
        <v>1883.25</v>
      </c>
      <c r="G96396">
        <f>INDEX(Products_Table[],Sales_Table[[#This Row],[Product ID]],MATCH(Sales_Table[[#Headers],[Unit Price]],Products_Table[#Headers],0))</f>
        <v>23.25</v>
      </c>
    </row>
    <row r="96397" spans="1:7" x14ac:dyDescent="0.35">
      <c r="A96397" t="s">
        <v>43661</v>
      </c>
      <c r="B96397" s="1">
        <v>43264</v>
      </c>
      <c r="C96397" t="s">
        <v>150</v>
      </c>
      <c r="D96397" t="s">
        <v>319</v>
      </c>
      <c r="E96397">
        <v>44</v>
      </c>
      <c r="F96397">
        <v>198</v>
      </c>
      <c r="G96397">
        <f>INDEX(Products_Table[],Sales_Table[[#This Row],[Product ID]],MATCH(Sales_Table[[#Headers],[Unit Price]],Products_Table[#Headers],0))</f>
        <v>4.5</v>
      </c>
    </row>
    <row r="96398" spans="1:7" x14ac:dyDescent="0.35">
      <c r="A96398" t="s">
        <v>48635</v>
      </c>
      <c r="B96398" s="1">
        <v>43439</v>
      </c>
      <c r="C96398" t="s">
        <v>282</v>
      </c>
      <c r="D96398" t="s">
        <v>171</v>
      </c>
      <c r="E96398">
        <v>27</v>
      </c>
      <c r="F96398">
        <v>1026</v>
      </c>
      <c r="G96398">
        <f>INDEX(Products_Table[],Sales_Table[[#This Row],[Product ID]],MATCH(Sales_Table[[#Headers],[Unit Price]],Products_Table[#Headers],0))</f>
        <v>38</v>
      </c>
    </row>
    <row r="96399" spans="1:7" x14ac:dyDescent="0.35">
      <c r="A96399" t="s">
        <v>6147</v>
      </c>
      <c r="B96399" s="1">
        <v>42636</v>
      </c>
      <c r="C96399" t="s">
        <v>158</v>
      </c>
      <c r="D96399" t="s">
        <v>111</v>
      </c>
      <c r="E96399">
        <v>60</v>
      </c>
      <c r="F96399">
        <v>4860</v>
      </c>
      <c r="G96399">
        <f>INDEX(Products_Table[],Sales_Table[[#This Row],[Product ID]],MATCH(Sales_Table[[#Headers],[Unit Price]],Products_Table[#Headers],0))</f>
        <v>81</v>
      </c>
    </row>
    <row r="96400" spans="1:7" x14ac:dyDescent="0.35">
      <c r="A96400" t="s">
        <v>57857</v>
      </c>
      <c r="B96400" s="1">
        <v>42446</v>
      </c>
      <c r="C96400" t="s">
        <v>137</v>
      </c>
      <c r="D96400" t="s">
        <v>411</v>
      </c>
      <c r="E96400">
        <v>76</v>
      </c>
      <c r="F96400">
        <v>1292</v>
      </c>
      <c r="G96400">
        <f>INDEX(Products_Table[],Sales_Table[[#This Row],[Product ID]],MATCH(Sales_Table[[#Headers],[Unit Price]],Products_Table[#Headers],0))</f>
        <v>17</v>
      </c>
    </row>
    <row r="96401" spans="1:7" x14ac:dyDescent="0.35">
      <c r="A96401" t="s">
        <v>56647</v>
      </c>
      <c r="B96401" s="1">
        <v>42119</v>
      </c>
      <c r="C96401" t="s">
        <v>126</v>
      </c>
      <c r="D96401" t="s">
        <v>81</v>
      </c>
      <c r="E96401">
        <v>33</v>
      </c>
      <c r="F96401">
        <v>627</v>
      </c>
      <c r="G96401">
        <f>INDEX(Products_Table[],Sales_Table[[#This Row],[Product ID]],MATCH(Sales_Table[[#Headers],[Unit Price]],Products_Table[#Headers],0))</f>
        <v>19</v>
      </c>
    </row>
    <row r="96402" spans="1:7" x14ac:dyDescent="0.35">
      <c r="A96402" t="s">
        <v>45633</v>
      </c>
      <c r="B96402" s="1">
        <v>42021</v>
      </c>
      <c r="C96402" t="s">
        <v>41</v>
      </c>
      <c r="D96402" t="s">
        <v>242</v>
      </c>
      <c r="E96402">
        <v>68</v>
      </c>
      <c r="F96402">
        <v>1360</v>
      </c>
      <c r="G96402">
        <f>INDEX(Products_Table[],Sales_Table[[#This Row],[Product ID]],MATCH(Sales_Table[[#Headers],[Unit Price]],Products_Table[#Headers],0))</f>
        <v>20</v>
      </c>
    </row>
    <row r="96403" spans="1:7" x14ac:dyDescent="0.35">
      <c r="A96403" t="s">
        <v>57858</v>
      </c>
      <c r="B96403" s="1">
        <v>43077</v>
      </c>
      <c r="C96403" t="s">
        <v>236</v>
      </c>
      <c r="D96403" t="s">
        <v>179</v>
      </c>
      <c r="E96403">
        <v>79</v>
      </c>
      <c r="F96403">
        <v>1659</v>
      </c>
      <c r="G96403">
        <f>INDEX(Products_Table[],Sales_Table[[#This Row],[Product ID]],MATCH(Sales_Table[[#Headers],[Unit Price]],Products_Table[#Headers],0))</f>
        <v>21</v>
      </c>
    </row>
    <row r="96404" spans="1:7" x14ac:dyDescent="0.35">
      <c r="A96404" t="s">
        <v>2625</v>
      </c>
      <c r="B96404" s="1">
        <v>42044</v>
      </c>
      <c r="C96404" t="s">
        <v>194</v>
      </c>
      <c r="D96404" t="s">
        <v>272</v>
      </c>
      <c r="E96404">
        <v>73</v>
      </c>
      <c r="F96404">
        <v>1752</v>
      </c>
      <c r="G96404">
        <f>INDEX(Products_Table[],Sales_Table[[#This Row],[Product ID]],MATCH(Sales_Table[[#Headers],[Unit Price]],Products_Table[#Headers],0))</f>
        <v>24</v>
      </c>
    </row>
    <row r="96405" spans="1:7" x14ac:dyDescent="0.35">
      <c r="A96405" t="s">
        <v>57859</v>
      </c>
      <c r="B96405" s="1">
        <v>42259</v>
      </c>
      <c r="C96405" t="s">
        <v>282</v>
      </c>
      <c r="D96405" t="s">
        <v>396</v>
      </c>
      <c r="E96405">
        <v>15</v>
      </c>
      <c r="F96405">
        <v>225</v>
      </c>
      <c r="G96405">
        <f>INDEX(Products_Table[],Sales_Table[[#This Row],[Product ID]],MATCH(Sales_Table[[#Headers],[Unit Price]],Products_Table[#Headers],0))</f>
        <v>15</v>
      </c>
    </row>
    <row r="96406" spans="1:7" x14ac:dyDescent="0.35">
      <c r="A96406" t="s">
        <v>57860</v>
      </c>
      <c r="B96406" s="1">
        <v>42015</v>
      </c>
      <c r="C96406" t="s">
        <v>28</v>
      </c>
      <c r="D96406" t="s">
        <v>11</v>
      </c>
      <c r="E96406">
        <v>62</v>
      </c>
      <c r="F96406">
        <v>620</v>
      </c>
      <c r="G96406">
        <f>INDEX(Products_Table[],Sales_Table[[#This Row],[Product ID]],MATCH(Sales_Table[[#Headers],[Unit Price]],Products_Table[#Headers],0))</f>
        <v>10</v>
      </c>
    </row>
    <row r="96407" spans="1:7" x14ac:dyDescent="0.35">
      <c r="A96407" t="s">
        <v>19254</v>
      </c>
      <c r="B96407" s="1">
        <v>43303</v>
      </c>
      <c r="C96407" t="s">
        <v>367</v>
      </c>
      <c r="D96407" t="s">
        <v>224</v>
      </c>
      <c r="E96407">
        <v>89</v>
      </c>
      <c r="F96407">
        <v>3560</v>
      </c>
      <c r="G96407">
        <f>INDEX(Products_Table[],Sales_Table[[#This Row],[Product ID]],MATCH(Sales_Table[[#Headers],[Unit Price]],Products_Table[#Headers],0))</f>
        <v>40</v>
      </c>
    </row>
    <row r="96408" spans="1:7" x14ac:dyDescent="0.35">
      <c r="A96408" t="s">
        <v>14442</v>
      </c>
      <c r="B96408" s="1">
        <v>42254</v>
      </c>
      <c r="C96408" t="s">
        <v>340</v>
      </c>
      <c r="D96408" t="s">
        <v>65</v>
      </c>
      <c r="E96408">
        <v>87</v>
      </c>
      <c r="F96408">
        <v>2175</v>
      </c>
      <c r="G96408">
        <f>INDEX(Products_Table[],Sales_Table[[#This Row],[Product ID]],MATCH(Sales_Table[[#Headers],[Unit Price]],Products_Table[#Headers],0))</f>
        <v>25</v>
      </c>
    </row>
    <row r="96409" spans="1:7" x14ac:dyDescent="0.35">
      <c r="A96409" t="s">
        <v>31690</v>
      </c>
      <c r="B96409" s="1">
        <v>43145</v>
      </c>
      <c r="C96409" t="s">
        <v>52</v>
      </c>
      <c r="D96409" t="s">
        <v>286</v>
      </c>
      <c r="E96409">
        <v>86</v>
      </c>
      <c r="F96409">
        <v>1548</v>
      </c>
      <c r="G96409">
        <f>INDEX(Products_Table[],Sales_Table[[#This Row],[Product ID]],MATCH(Sales_Table[[#Headers],[Unit Price]],Products_Table[#Headers],0))</f>
        <v>18</v>
      </c>
    </row>
    <row r="96410" spans="1:7" x14ac:dyDescent="0.35">
      <c r="A96410" t="s">
        <v>8594</v>
      </c>
      <c r="B96410" s="1">
        <v>43262</v>
      </c>
      <c r="C96410" t="s">
        <v>47</v>
      </c>
      <c r="D96410" t="s">
        <v>219</v>
      </c>
      <c r="E96410">
        <v>7</v>
      </c>
      <c r="F96410">
        <v>217</v>
      </c>
      <c r="G96410">
        <f>INDEX(Products_Table[],Sales_Table[[#This Row],[Product ID]],MATCH(Sales_Table[[#Headers],[Unit Price]],Products_Table[#Headers],0))</f>
        <v>31</v>
      </c>
    </row>
    <row r="96411" spans="1:7" x14ac:dyDescent="0.35">
      <c r="A96411" t="s">
        <v>19859</v>
      </c>
      <c r="B96411" s="1">
        <v>42554</v>
      </c>
      <c r="C96411" t="s">
        <v>34</v>
      </c>
      <c r="D96411" t="s">
        <v>319</v>
      </c>
      <c r="E96411">
        <v>10</v>
      </c>
      <c r="F96411">
        <v>45</v>
      </c>
      <c r="G96411">
        <f>INDEX(Products_Table[],Sales_Table[[#This Row],[Product ID]],MATCH(Sales_Table[[#Headers],[Unit Price]],Products_Table[#Headers],0))</f>
        <v>4.5</v>
      </c>
    </row>
    <row r="96412" spans="1:7" x14ac:dyDescent="0.35">
      <c r="A96412" t="s">
        <v>30874</v>
      </c>
      <c r="B96412" s="1">
        <v>42333</v>
      </c>
      <c r="C96412" t="s">
        <v>19</v>
      </c>
      <c r="D96412" t="s">
        <v>93</v>
      </c>
      <c r="E96412">
        <v>50</v>
      </c>
      <c r="F96412">
        <v>2280</v>
      </c>
      <c r="G96412">
        <f>INDEX(Products_Table[],Sales_Table[[#This Row],[Product ID]],MATCH(Sales_Table[[#Headers],[Unit Price]],Products_Table[#Headers],0))</f>
        <v>45.6</v>
      </c>
    </row>
    <row r="96413" spans="1:7" x14ac:dyDescent="0.35">
      <c r="A96413" t="s">
        <v>57861</v>
      </c>
      <c r="B96413" s="1">
        <v>42406</v>
      </c>
      <c r="C96413" t="s">
        <v>22</v>
      </c>
      <c r="D96413" t="s">
        <v>45</v>
      </c>
      <c r="E96413">
        <v>21</v>
      </c>
      <c r="F96413">
        <v>488.25</v>
      </c>
      <c r="G96413">
        <f>INDEX(Products_Table[],Sales_Table[[#This Row],[Product ID]],MATCH(Sales_Table[[#Headers],[Unit Price]],Products_Table[#Headers],0))</f>
        <v>23.25</v>
      </c>
    </row>
    <row r="96414" spans="1:7" x14ac:dyDescent="0.35">
      <c r="A96414" t="s">
        <v>5564</v>
      </c>
      <c r="B96414" s="1">
        <v>42094</v>
      </c>
      <c r="C96414" t="s">
        <v>152</v>
      </c>
      <c r="D96414" t="s">
        <v>32</v>
      </c>
      <c r="E96414">
        <v>63</v>
      </c>
      <c r="F96414">
        <v>834.75</v>
      </c>
      <c r="G96414">
        <f>INDEX(Products_Table[],Sales_Table[[#This Row],[Product ID]],MATCH(Sales_Table[[#Headers],[Unit Price]],Products_Table[#Headers],0))</f>
        <v>13.25</v>
      </c>
    </row>
    <row r="96415" spans="1:7" x14ac:dyDescent="0.35">
      <c r="A96415" t="s">
        <v>57862</v>
      </c>
      <c r="B96415" s="1">
        <v>42572</v>
      </c>
      <c r="C96415" t="s">
        <v>264</v>
      </c>
      <c r="D96415" t="s">
        <v>143</v>
      </c>
      <c r="E96415">
        <v>87</v>
      </c>
      <c r="F96415">
        <v>1087.5</v>
      </c>
      <c r="G96415">
        <f>INDEX(Products_Table[],Sales_Table[[#This Row],[Product ID]],MATCH(Sales_Table[[#Headers],[Unit Price]],Products_Table[#Headers],0))</f>
        <v>12.5</v>
      </c>
    </row>
    <row r="96416" spans="1:7" x14ac:dyDescent="0.35">
      <c r="A96416" t="s">
        <v>18066</v>
      </c>
      <c r="B96416" s="1">
        <v>43394</v>
      </c>
      <c r="C96416" t="s">
        <v>47</v>
      </c>
      <c r="D96416" t="s">
        <v>75</v>
      </c>
      <c r="E96416">
        <v>70</v>
      </c>
      <c r="F96416">
        <v>980</v>
      </c>
      <c r="G96416">
        <f>INDEX(Products_Table[],Sales_Table[[#This Row],[Product ID]],MATCH(Sales_Table[[#Headers],[Unit Price]],Products_Table[#Headers],0))</f>
        <v>14</v>
      </c>
    </row>
    <row r="96417" spans="1:7" x14ac:dyDescent="0.35">
      <c r="A96417" t="s">
        <v>41418</v>
      </c>
      <c r="B96417" s="1">
        <v>42910</v>
      </c>
      <c r="C96417" t="s">
        <v>7</v>
      </c>
      <c r="D96417" t="s">
        <v>310</v>
      </c>
      <c r="E96417">
        <v>19</v>
      </c>
      <c r="F96417">
        <v>342</v>
      </c>
      <c r="G96417">
        <f>INDEX(Products_Table[],Sales_Table[[#This Row],[Product ID]],MATCH(Sales_Table[[#Headers],[Unit Price]],Products_Table[#Headers],0))</f>
        <v>18</v>
      </c>
    </row>
    <row r="96418" spans="1:7" x14ac:dyDescent="0.35">
      <c r="A96418" t="s">
        <v>26665</v>
      </c>
      <c r="B96418" s="1">
        <v>42171</v>
      </c>
      <c r="C96418" t="s">
        <v>71</v>
      </c>
      <c r="D96418" t="s">
        <v>99</v>
      </c>
      <c r="E96418">
        <v>70</v>
      </c>
      <c r="F96418">
        <v>980</v>
      </c>
      <c r="G96418">
        <f>INDEX(Products_Table[],Sales_Table[[#This Row],[Product ID]],MATCH(Sales_Table[[#Headers],[Unit Price]],Products_Table[#Headers],0))</f>
        <v>14</v>
      </c>
    </row>
    <row r="96419" spans="1:7" x14ac:dyDescent="0.35">
      <c r="A96419" t="s">
        <v>29501</v>
      </c>
      <c r="B96419" s="1">
        <v>42799</v>
      </c>
      <c r="C96419" t="s">
        <v>39</v>
      </c>
      <c r="D96419" t="s">
        <v>42</v>
      </c>
      <c r="E96419">
        <v>46</v>
      </c>
      <c r="F96419">
        <v>747.5</v>
      </c>
      <c r="G96419">
        <f>INDEX(Products_Table[],Sales_Table[[#This Row],[Product ID]],MATCH(Sales_Table[[#Headers],[Unit Price]],Products_Table[#Headers],0))</f>
        <v>16.25</v>
      </c>
    </row>
    <row r="96420" spans="1:7" x14ac:dyDescent="0.35">
      <c r="A96420" t="s">
        <v>37621</v>
      </c>
      <c r="B96420" s="1">
        <v>42981</v>
      </c>
      <c r="C96420" t="s">
        <v>166</v>
      </c>
      <c r="D96420" t="s">
        <v>37</v>
      </c>
      <c r="E96420">
        <v>8</v>
      </c>
      <c r="F96420">
        <v>100</v>
      </c>
      <c r="G96420">
        <f>INDEX(Products_Table[],Sales_Table[[#This Row],[Product ID]],MATCH(Sales_Table[[#Headers],[Unit Price]],Products_Table[#Headers],0))</f>
        <v>12.5</v>
      </c>
    </row>
    <row r="96421" spans="1:7" x14ac:dyDescent="0.35">
      <c r="A96421" t="s">
        <v>57863</v>
      </c>
      <c r="B96421" s="1">
        <v>42294</v>
      </c>
      <c r="C96421" t="s">
        <v>68</v>
      </c>
      <c r="D96421" t="s">
        <v>87</v>
      </c>
      <c r="E96421">
        <v>37</v>
      </c>
      <c r="F96421">
        <v>4580.2299999999996</v>
      </c>
      <c r="G96421">
        <f>INDEX(Products_Table[],Sales_Table[[#This Row],[Product ID]],MATCH(Sales_Table[[#Headers],[Unit Price]],Products_Table[#Headers],0))</f>
        <v>123.79</v>
      </c>
    </row>
    <row r="96422" spans="1:7" x14ac:dyDescent="0.35">
      <c r="A96422" t="s">
        <v>18995</v>
      </c>
      <c r="B96422" s="1">
        <v>42504</v>
      </c>
      <c r="C96422" t="s">
        <v>98</v>
      </c>
      <c r="D96422" t="s">
        <v>45</v>
      </c>
      <c r="E96422">
        <v>88</v>
      </c>
      <c r="F96422">
        <v>2046</v>
      </c>
      <c r="G96422">
        <f>INDEX(Products_Table[],Sales_Table[[#This Row],[Product ID]],MATCH(Sales_Table[[#Headers],[Unit Price]],Products_Table[#Headers],0))</f>
        <v>23.25</v>
      </c>
    </row>
    <row r="96423" spans="1:7" x14ac:dyDescent="0.35">
      <c r="A96423" t="s">
        <v>57864</v>
      </c>
      <c r="B96423" s="1">
        <v>42809</v>
      </c>
      <c r="C96423" t="s">
        <v>202</v>
      </c>
      <c r="D96423" t="s">
        <v>90</v>
      </c>
      <c r="E96423">
        <v>88</v>
      </c>
      <c r="F96423">
        <v>836</v>
      </c>
      <c r="G96423">
        <f>INDEX(Products_Table[],Sales_Table[[#This Row],[Product ID]],MATCH(Sales_Table[[#Headers],[Unit Price]],Products_Table[#Headers],0))</f>
        <v>9.5</v>
      </c>
    </row>
    <row r="96424" spans="1:7" x14ac:dyDescent="0.35">
      <c r="A96424" t="s">
        <v>57865</v>
      </c>
      <c r="B96424" s="1">
        <v>42648</v>
      </c>
      <c r="C96424" t="s">
        <v>108</v>
      </c>
      <c r="D96424" t="s">
        <v>179</v>
      </c>
      <c r="E96424">
        <v>52</v>
      </c>
      <c r="F96424">
        <v>1092</v>
      </c>
      <c r="G96424">
        <f>INDEX(Products_Table[],Sales_Table[[#This Row],[Product ID]],MATCH(Sales_Table[[#Headers],[Unit Price]],Products_Table[#Headers],0))</f>
        <v>21</v>
      </c>
    </row>
    <row r="96425" spans="1:7" x14ac:dyDescent="0.35">
      <c r="A96425" t="s">
        <v>57866</v>
      </c>
      <c r="B96425" s="1">
        <v>43162</v>
      </c>
      <c r="C96425" t="s">
        <v>130</v>
      </c>
      <c r="D96425" t="s">
        <v>75</v>
      </c>
      <c r="E96425">
        <v>45</v>
      </c>
      <c r="F96425">
        <v>630</v>
      </c>
      <c r="G96425">
        <f>INDEX(Products_Table[],Sales_Table[[#This Row],[Product ID]],MATCH(Sales_Table[[#Headers],[Unit Price]],Products_Table[#Headers],0))</f>
        <v>14</v>
      </c>
    </row>
    <row r="96426" spans="1:7" x14ac:dyDescent="0.35">
      <c r="A96426" t="s">
        <v>57867</v>
      </c>
      <c r="B96426" s="1">
        <v>42619</v>
      </c>
      <c r="C96426" t="s">
        <v>41</v>
      </c>
      <c r="D96426" t="s">
        <v>121</v>
      </c>
      <c r="E96426">
        <v>63</v>
      </c>
      <c r="F96426">
        <v>16600.5</v>
      </c>
      <c r="G96426">
        <f>INDEX(Products_Table[],Sales_Table[[#This Row],[Product ID]],MATCH(Sales_Table[[#Headers],[Unit Price]],Products_Table[#Headers],0))</f>
        <v>263.5</v>
      </c>
    </row>
    <row r="96427" spans="1:7" x14ac:dyDescent="0.35">
      <c r="A96427" t="s">
        <v>43064</v>
      </c>
      <c r="B96427" s="1">
        <v>42612</v>
      </c>
      <c r="C96427" t="s">
        <v>158</v>
      </c>
      <c r="D96427" t="s">
        <v>272</v>
      </c>
      <c r="E96427">
        <v>69</v>
      </c>
      <c r="F96427">
        <v>1656</v>
      </c>
      <c r="G96427">
        <f>INDEX(Products_Table[],Sales_Table[[#This Row],[Product ID]],MATCH(Sales_Table[[#Headers],[Unit Price]],Products_Table[#Headers],0))</f>
        <v>24</v>
      </c>
    </row>
    <row r="96428" spans="1:7" x14ac:dyDescent="0.35">
      <c r="A96428" t="s">
        <v>2746</v>
      </c>
      <c r="B96428" s="1">
        <v>43193</v>
      </c>
      <c r="C96428" t="s">
        <v>278</v>
      </c>
      <c r="D96428" t="s">
        <v>179</v>
      </c>
      <c r="E96428">
        <v>87</v>
      </c>
      <c r="F96428">
        <v>1827</v>
      </c>
      <c r="G96428">
        <f>INDEX(Products_Table[],Sales_Table[[#This Row],[Product ID]],MATCH(Sales_Table[[#Headers],[Unit Price]],Products_Table[#Headers],0))</f>
        <v>21</v>
      </c>
    </row>
    <row r="96429" spans="1:7" x14ac:dyDescent="0.35">
      <c r="A96429" t="s">
        <v>43331</v>
      </c>
      <c r="B96429" s="1">
        <v>42273</v>
      </c>
      <c r="C96429" t="s">
        <v>84</v>
      </c>
      <c r="D96429" t="s">
        <v>211</v>
      </c>
      <c r="E96429">
        <v>16</v>
      </c>
      <c r="F96429">
        <v>294.39999999999998</v>
      </c>
      <c r="G96429">
        <f>INDEX(Products_Table[],Sales_Table[[#This Row],[Product ID]],MATCH(Sales_Table[[#Headers],[Unit Price]],Products_Table[#Headers],0))</f>
        <v>18.399999999999999</v>
      </c>
    </row>
    <row r="96430" spans="1:7" x14ac:dyDescent="0.35">
      <c r="A96430" t="s">
        <v>20378</v>
      </c>
      <c r="B96430" s="1">
        <v>42036</v>
      </c>
      <c r="C96430" t="s">
        <v>163</v>
      </c>
      <c r="D96430" t="s">
        <v>154</v>
      </c>
      <c r="E96430">
        <v>24</v>
      </c>
      <c r="F96430">
        <v>336</v>
      </c>
      <c r="G96430">
        <f>INDEX(Products_Table[],Sales_Table[[#This Row],[Product ID]],MATCH(Sales_Table[[#Headers],[Unit Price]],Products_Table[#Headers],0))</f>
        <v>14</v>
      </c>
    </row>
    <row r="96431" spans="1:7" x14ac:dyDescent="0.35">
      <c r="A96431" t="s">
        <v>54179</v>
      </c>
      <c r="B96431" s="1">
        <v>42102</v>
      </c>
      <c r="C96431" t="s">
        <v>435</v>
      </c>
      <c r="D96431" t="s">
        <v>265</v>
      </c>
      <c r="E96431">
        <v>46</v>
      </c>
      <c r="F96431">
        <v>828</v>
      </c>
      <c r="G96431">
        <f>INDEX(Products_Table[],Sales_Table[[#This Row],[Product ID]],MATCH(Sales_Table[[#Headers],[Unit Price]],Products_Table[#Headers],0))</f>
        <v>18</v>
      </c>
    </row>
    <row r="96432" spans="1:7" x14ac:dyDescent="0.35">
      <c r="A96432" t="s">
        <v>51389</v>
      </c>
      <c r="B96432" s="1">
        <v>42315</v>
      </c>
      <c r="C96432" t="s">
        <v>299</v>
      </c>
      <c r="D96432" t="s">
        <v>37</v>
      </c>
      <c r="E96432">
        <v>47</v>
      </c>
      <c r="F96432">
        <v>587.5</v>
      </c>
      <c r="G96432">
        <f>INDEX(Products_Table[],Sales_Table[[#This Row],[Product ID]],MATCH(Sales_Table[[#Headers],[Unit Price]],Products_Table[#Headers],0))</f>
        <v>12.5</v>
      </c>
    </row>
    <row r="96433" spans="1:7" x14ac:dyDescent="0.35">
      <c r="A96433" t="s">
        <v>57868</v>
      </c>
      <c r="B96433" s="1">
        <v>42792</v>
      </c>
      <c r="C96433" t="s">
        <v>74</v>
      </c>
      <c r="D96433" t="s">
        <v>179</v>
      </c>
      <c r="E96433">
        <v>64</v>
      </c>
      <c r="F96433">
        <v>1344</v>
      </c>
      <c r="G96433">
        <f>INDEX(Products_Table[],Sales_Table[[#This Row],[Product ID]],MATCH(Sales_Table[[#Headers],[Unit Price]],Products_Table[#Headers],0))</f>
        <v>21</v>
      </c>
    </row>
    <row r="96434" spans="1:7" x14ac:dyDescent="0.35">
      <c r="A96434" t="s">
        <v>26680</v>
      </c>
      <c r="B96434" s="1">
        <v>43377</v>
      </c>
      <c r="C96434" t="s">
        <v>216</v>
      </c>
      <c r="D96434" t="s">
        <v>167</v>
      </c>
      <c r="E96434">
        <v>7</v>
      </c>
      <c r="F96434">
        <v>89.25</v>
      </c>
      <c r="G96434">
        <f>INDEX(Products_Table[],Sales_Table[[#This Row],[Product ID]],MATCH(Sales_Table[[#Headers],[Unit Price]],Products_Table[#Headers],0))</f>
        <v>12.75</v>
      </c>
    </row>
    <row r="96435" spans="1:7" x14ac:dyDescent="0.35">
      <c r="A96435" t="s">
        <v>57810</v>
      </c>
      <c r="B96435" s="1">
        <v>42150</v>
      </c>
      <c r="C96435" t="s">
        <v>13</v>
      </c>
      <c r="D96435" t="s">
        <v>455</v>
      </c>
      <c r="E96435">
        <v>63</v>
      </c>
      <c r="F96435">
        <v>1326.15</v>
      </c>
      <c r="G96435">
        <f>INDEX(Products_Table[],Sales_Table[[#This Row],[Product ID]],MATCH(Sales_Table[[#Headers],[Unit Price]],Products_Table[#Headers],0))</f>
        <v>21.05</v>
      </c>
    </row>
    <row r="96436" spans="1:7" x14ac:dyDescent="0.35">
      <c r="A96436" t="s">
        <v>14742</v>
      </c>
      <c r="B96436" s="1">
        <v>43075</v>
      </c>
      <c r="C96436" t="s">
        <v>200</v>
      </c>
      <c r="D96436" t="s">
        <v>143</v>
      </c>
      <c r="E96436">
        <v>49</v>
      </c>
      <c r="F96436">
        <v>612.5</v>
      </c>
      <c r="G96436">
        <f>INDEX(Products_Table[],Sales_Table[[#This Row],[Product ID]],MATCH(Sales_Table[[#Headers],[Unit Price]],Products_Table[#Headers],0))</f>
        <v>12.5</v>
      </c>
    </row>
    <row r="96437" spans="1:7" x14ac:dyDescent="0.35">
      <c r="A96437" t="s">
        <v>57869</v>
      </c>
      <c r="B96437" s="1">
        <v>42267</v>
      </c>
      <c r="C96437" t="s">
        <v>28</v>
      </c>
      <c r="D96437" t="s">
        <v>396</v>
      </c>
      <c r="E96437">
        <v>31</v>
      </c>
      <c r="F96437">
        <v>465</v>
      </c>
      <c r="G96437">
        <f>INDEX(Products_Table[],Sales_Table[[#This Row],[Product ID]],MATCH(Sales_Table[[#Headers],[Unit Price]],Products_Table[#Headers],0))</f>
        <v>15</v>
      </c>
    </row>
    <row r="96438" spans="1:7" x14ac:dyDescent="0.35">
      <c r="A96438" t="s">
        <v>2672</v>
      </c>
      <c r="B96438" s="1">
        <v>42971</v>
      </c>
      <c r="C96438" t="s">
        <v>364</v>
      </c>
      <c r="D96438" t="s">
        <v>411</v>
      </c>
      <c r="E96438">
        <v>74</v>
      </c>
      <c r="F96438">
        <v>1258</v>
      </c>
      <c r="G96438">
        <f>INDEX(Products_Table[],Sales_Table[[#This Row],[Product ID]],MATCH(Sales_Table[[#Headers],[Unit Price]],Products_Table[#Headers],0))</f>
        <v>17</v>
      </c>
    </row>
    <row r="96439" spans="1:7" x14ac:dyDescent="0.35">
      <c r="A96439" t="s">
        <v>11870</v>
      </c>
      <c r="B96439" s="1">
        <v>42238</v>
      </c>
      <c r="C96439" t="s">
        <v>340</v>
      </c>
      <c r="D96439" t="s">
        <v>117</v>
      </c>
      <c r="E96439">
        <v>44</v>
      </c>
      <c r="F96439">
        <v>2750</v>
      </c>
      <c r="G96439">
        <f>INDEX(Products_Table[],Sales_Table[[#This Row],[Product ID]],MATCH(Sales_Table[[#Headers],[Unit Price]],Products_Table[#Headers],0))</f>
        <v>62.5</v>
      </c>
    </row>
    <row r="96440" spans="1:7" x14ac:dyDescent="0.35">
      <c r="A96440" t="s">
        <v>52796</v>
      </c>
      <c r="B96440" s="1">
        <v>42262</v>
      </c>
      <c r="C96440" t="s">
        <v>134</v>
      </c>
      <c r="D96440" t="s">
        <v>188</v>
      </c>
      <c r="E96440">
        <v>15</v>
      </c>
      <c r="F96440">
        <v>270</v>
      </c>
      <c r="G96440">
        <f>INDEX(Products_Table[],Sales_Table[[#This Row],[Product ID]],MATCH(Sales_Table[[#Headers],[Unit Price]],Products_Table[#Headers],0))</f>
        <v>18</v>
      </c>
    </row>
    <row r="96441" spans="1:7" x14ac:dyDescent="0.35">
      <c r="A96441" t="s">
        <v>44514</v>
      </c>
      <c r="B96441" s="1">
        <v>42207</v>
      </c>
      <c r="C96441" t="s">
        <v>194</v>
      </c>
      <c r="D96441" t="s">
        <v>72</v>
      </c>
      <c r="E96441">
        <v>8</v>
      </c>
      <c r="F96441">
        <v>288</v>
      </c>
      <c r="G96441">
        <f>INDEX(Products_Table[],Sales_Table[[#This Row],[Product ID]],MATCH(Sales_Table[[#Headers],[Unit Price]],Products_Table[#Headers],0))</f>
        <v>36</v>
      </c>
    </row>
    <row r="96442" spans="1:7" x14ac:dyDescent="0.35">
      <c r="A96442" t="s">
        <v>21043</v>
      </c>
      <c r="B96442" s="1">
        <v>43164</v>
      </c>
      <c r="C96442" t="s">
        <v>39</v>
      </c>
      <c r="D96442" t="s">
        <v>265</v>
      </c>
      <c r="E96442">
        <v>64</v>
      </c>
      <c r="F96442">
        <v>1152</v>
      </c>
      <c r="G96442">
        <f>INDEX(Products_Table[],Sales_Table[[#This Row],[Product ID]],MATCH(Sales_Table[[#Headers],[Unit Price]],Products_Table[#Headers],0))</f>
        <v>18</v>
      </c>
    </row>
    <row r="96443" spans="1:7" x14ac:dyDescent="0.35">
      <c r="A96443" t="s">
        <v>48993</v>
      </c>
      <c r="B96443" s="1">
        <v>42582</v>
      </c>
      <c r="C96443" t="s">
        <v>77</v>
      </c>
      <c r="D96443" t="s">
        <v>53</v>
      </c>
      <c r="E96443">
        <v>53</v>
      </c>
      <c r="F96443">
        <v>2915</v>
      </c>
      <c r="G96443">
        <f>INDEX(Products_Table[],Sales_Table[[#This Row],[Product ID]],MATCH(Sales_Table[[#Headers],[Unit Price]],Products_Table[#Headers],0))</f>
        <v>55</v>
      </c>
    </row>
    <row r="96444" spans="1:7" x14ac:dyDescent="0.35">
      <c r="A96444" t="s">
        <v>23933</v>
      </c>
      <c r="B96444" s="1">
        <v>42289</v>
      </c>
      <c r="C96444" t="s">
        <v>204</v>
      </c>
      <c r="D96444" t="s">
        <v>268</v>
      </c>
      <c r="E96444">
        <v>54</v>
      </c>
      <c r="F96444">
        <v>2662.2</v>
      </c>
      <c r="G96444">
        <f>INDEX(Products_Table[],Sales_Table[[#This Row],[Product ID]],MATCH(Sales_Table[[#Headers],[Unit Price]],Products_Table[#Headers],0))</f>
        <v>49.3</v>
      </c>
    </row>
    <row r="96445" spans="1:7" x14ac:dyDescent="0.35">
      <c r="A96445" t="s">
        <v>25083</v>
      </c>
      <c r="B96445" s="1">
        <v>42366</v>
      </c>
      <c r="C96445" t="s">
        <v>183</v>
      </c>
      <c r="D96445" t="s">
        <v>20</v>
      </c>
      <c r="E96445">
        <v>77</v>
      </c>
      <c r="F96445">
        <v>693</v>
      </c>
      <c r="G96445">
        <f>INDEX(Products_Table[],Sales_Table[[#This Row],[Product ID]],MATCH(Sales_Table[[#Headers],[Unit Price]],Products_Table[#Headers],0))</f>
        <v>9</v>
      </c>
    </row>
    <row r="96446" spans="1:7" x14ac:dyDescent="0.35">
      <c r="A96446" t="s">
        <v>9110</v>
      </c>
      <c r="B96446" s="1">
        <v>42315</v>
      </c>
      <c r="C96446" t="s">
        <v>458</v>
      </c>
      <c r="D96446" t="s">
        <v>45</v>
      </c>
      <c r="E96446">
        <v>38</v>
      </c>
      <c r="F96446">
        <v>883.5</v>
      </c>
      <c r="G96446">
        <f>INDEX(Products_Table[],Sales_Table[[#This Row],[Product ID]],MATCH(Sales_Table[[#Headers],[Unit Price]],Products_Table[#Headers],0))</f>
        <v>23.25</v>
      </c>
    </row>
    <row r="96447" spans="1:7" x14ac:dyDescent="0.35">
      <c r="A96447" t="s">
        <v>48108</v>
      </c>
      <c r="B96447" s="1">
        <v>43321</v>
      </c>
      <c r="C96447" t="s">
        <v>150</v>
      </c>
      <c r="D96447" t="s">
        <v>355</v>
      </c>
      <c r="E96447">
        <v>39</v>
      </c>
      <c r="F96447">
        <v>1111.5</v>
      </c>
      <c r="G96447">
        <f>INDEX(Products_Table[],Sales_Table[[#This Row],[Product ID]],MATCH(Sales_Table[[#Headers],[Unit Price]],Products_Table[#Headers],0))</f>
        <v>28.5</v>
      </c>
    </row>
    <row r="96448" spans="1:7" x14ac:dyDescent="0.35">
      <c r="A96448" t="s">
        <v>25010</v>
      </c>
      <c r="B96448" s="1">
        <v>42540</v>
      </c>
      <c r="C96448" t="s">
        <v>250</v>
      </c>
      <c r="D96448" t="s">
        <v>8</v>
      </c>
      <c r="E96448">
        <v>55</v>
      </c>
      <c r="F96448">
        <v>530.75</v>
      </c>
      <c r="G96448">
        <f>INDEX(Products_Table[],Sales_Table[[#This Row],[Product ID]],MATCH(Sales_Table[[#Headers],[Unit Price]],Products_Table[#Headers],0))</f>
        <v>9.65</v>
      </c>
    </row>
    <row r="96449" spans="1:7" x14ac:dyDescent="0.35">
      <c r="A96449" t="s">
        <v>28404</v>
      </c>
      <c r="B96449" s="1">
        <v>42689</v>
      </c>
      <c r="C96449" t="s">
        <v>190</v>
      </c>
      <c r="D96449" t="s">
        <v>128</v>
      </c>
      <c r="E96449">
        <v>45</v>
      </c>
      <c r="F96449">
        <v>1566</v>
      </c>
      <c r="G96449">
        <f>INDEX(Products_Table[],Sales_Table[[#This Row],[Product ID]],MATCH(Sales_Table[[#Headers],[Unit Price]],Products_Table[#Headers],0))</f>
        <v>34.799999999999997</v>
      </c>
    </row>
    <row r="96450" spans="1:7" x14ac:dyDescent="0.35">
      <c r="A96450" t="s">
        <v>57870</v>
      </c>
      <c r="B96450" s="1">
        <v>42219</v>
      </c>
      <c r="C96450" t="s">
        <v>183</v>
      </c>
      <c r="D96450" t="s">
        <v>259</v>
      </c>
      <c r="E96450">
        <v>36</v>
      </c>
      <c r="F96450">
        <v>1197</v>
      </c>
      <c r="G96450">
        <f>INDEX(Products_Table[],Sales_Table[[#This Row],[Product ID]],MATCH(Sales_Table[[#Headers],[Unit Price]],Products_Table[#Headers],0))</f>
        <v>33.25</v>
      </c>
    </row>
    <row r="96451" spans="1:7" x14ac:dyDescent="0.35">
      <c r="A96451" t="s">
        <v>25864</v>
      </c>
      <c r="B96451" s="1">
        <v>42971</v>
      </c>
      <c r="C96451" t="s">
        <v>16</v>
      </c>
      <c r="D96451" t="s">
        <v>90</v>
      </c>
      <c r="E96451">
        <v>45</v>
      </c>
      <c r="F96451">
        <v>427.5</v>
      </c>
      <c r="G96451">
        <f>INDEX(Products_Table[],Sales_Table[[#This Row],[Product ID]],MATCH(Sales_Table[[#Headers],[Unit Price]],Products_Table[#Headers],0))</f>
        <v>9.5</v>
      </c>
    </row>
    <row r="96452" spans="1:7" x14ac:dyDescent="0.35">
      <c r="A96452" t="s">
        <v>55561</v>
      </c>
      <c r="B96452" s="1">
        <v>42705</v>
      </c>
      <c r="C96452" t="s">
        <v>190</v>
      </c>
      <c r="D96452" t="s">
        <v>641</v>
      </c>
      <c r="E96452">
        <v>40</v>
      </c>
      <c r="F96452">
        <v>1756</v>
      </c>
      <c r="G96452">
        <f>INDEX(Products_Table[],Sales_Table[[#This Row],[Product ID]],MATCH(Sales_Table[[#Headers],[Unit Price]],Products_Table[#Headers],0))</f>
        <v>43.9</v>
      </c>
    </row>
    <row r="96453" spans="1:7" x14ac:dyDescent="0.35">
      <c r="A96453" t="s">
        <v>17312</v>
      </c>
      <c r="B96453" s="1">
        <v>42714</v>
      </c>
      <c r="C96453" t="s">
        <v>110</v>
      </c>
      <c r="D96453" t="s">
        <v>29</v>
      </c>
      <c r="E96453">
        <v>71</v>
      </c>
      <c r="F96453">
        <v>2130</v>
      </c>
      <c r="G96453">
        <f>INDEX(Products_Table[],Sales_Table[[#This Row],[Product ID]],MATCH(Sales_Table[[#Headers],[Unit Price]],Products_Table[#Headers],0))</f>
        <v>30</v>
      </c>
    </row>
    <row r="96454" spans="1:7" x14ac:dyDescent="0.35">
      <c r="A96454" t="s">
        <v>12473</v>
      </c>
      <c r="B96454" s="1">
        <v>43322</v>
      </c>
      <c r="C96454" t="s">
        <v>126</v>
      </c>
      <c r="D96454" t="s">
        <v>146</v>
      </c>
      <c r="E96454">
        <v>69</v>
      </c>
      <c r="F96454">
        <v>414</v>
      </c>
      <c r="G96454">
        <f>INDEX(Products_Table[],Sales_Table[[#This Row],[Product ID]],MATCH(Sales_Table[[#Headers],[Unit Price]],Products_Table[#Headers],0))</f>
        <v>6</v>
      </c>
    </row>
    <row r="96455" spans="1:7" x14ac:dyDescent="0.35">
      <c r="A96455" t="s">
        <v>24372</v>
      </c>
      <c r="B96455" s="1">
        <v>42194</v>
      </c>
      <c r="C96455" t="s">
        <v>158</v>
      </c>
      <c r="D96455" t="s">
        <v>111</v>
      </c>
      <c r="E96455">
        <v>67</v>
      </c>
      <c r="F96455">
        <v>5427</v>
      </c>
      <c r="G96455">
        <f>INDEX(Products_Table[],Sales_Table[[#This Row],[Product ID]],MATCH(Sales_Table[[#Headers],[Unit Price]],Products_Table[#Headers],0))</f>
        <v>81</v>
      </c>
    </row>
    <row r="96456" spans="1:7" x14ac:dyDescent="0.35">
      <c r="A96456" t="s">
        <v>7534</v>
      </c>
      <c r="B96456" s="1">
        <v>42586</v>
      </c>
      <c r="C96456" t="s">
        <v>101</v>
      </c>
      <c r="D96456" t="s">
        <v>69</v>
      </c>
      <c r="E96456">
        <v>5</v>
      </c>
      <c r="F96456">
        <v>47.5</v>
      </c>
      <c r="G96456">
        <f>INDEX(Products_Table[],Sales_Table[[#This Row],[Product ID]],MATCH(Sales_Table[[#Headers],[Unit Price]],Products_Table[#Headers],0))</f>
        <v>9.5</v>
      </c>
    </row>
    <row r="96457" spans="1:7" x14ac:dyDescent="0.35">
      <c r="A96457" t="s">
        <v>57871</v>
      </c>
      <c r="B96457" s="1">
        <v>43001</v>
      </c>
      <c r="C96457" t="s">
        <v>166</v>
      </c>
      <c r="D96457" t="s">
        <v>45</v>
      </c>
      <c r="E96457">
        <v>14</v>
      </c>
      <c r="F96457">
        <v>325.5</v>
      </c>
      <c r="G96457">
        <f>INDEX(Products_Table[],Sales_Table[[#This Row],[Product ID]],MATCH(Sales_Table[[#Headers],[Unit Price]],Products_Table[#Headers],0))</f>
        <v>23.25</v>
      </c>
    </row>
    <row r="96458" spans="1:7" x14ac:dyDescent="0.35">
      <c r="A96458" t="s">
        <v>18733</v>
      </c>
      <c r="B96458" s="1">
        <v>42551</v>
      </c>
      <c r="C96458" t="s">
        <v>152</v>
      </c>
      <c r="D96458" t="s">
        <v>396</v>
      </c>
      <c r="E96458">
        <v>63</v>
      </c>
      <c r="F96458">
        <v>945</v>
      </c>
      <c r="G96458">
        <f>INDEX(Products_Table[],Sales_Table[[#This Row],[Product ID]],MATCH(Sales_Table[[#Headers],[Unit Price]],Products_Table[#Headers],0))</f>
        <v>15</v>
      </c>
    </row>
    <row r="96459" spans="1:7" x14ac:dyDescent="0.35">
      <c r="A96459" t="s">
        <v>53230</v>
      </c>
      <c r="B96459" s="1">
        <v>42370</v>
      </c>
      <c r="C96459" t="s">
        <v>177</v>
      </c>
      <c r="D96459" t="s">
        <v>290</v>
      </c>
      <c r="E96459">
        <v>39</v>
      </c>
      <c r="F96459">
        <v>1521</v>
      </c>
      <c r="G96459">
        <f>INDEX(Products_Table[],Sales_Table[[#This Row],[Product ID]],MATCH(Sales_Table[[#Headers],[Unit Price]],Products_Table[#Headers],0))</f>
        <v>39</v>
      </c>
    </row>
    <row r="96460" spans="1:7" x14ac:dyDescent="0.35">
      <c r="A96460" t="s">
        <v>57872</v>
      </c>
      <c r="B96460" s="1">
        <v>42798</v>
      </c>
      <c r="C96460" t="s">
        <v>166</v>
      </c>
      <c r="D96460" t="s">
        <v>167</v>
      </c>
      <c r="E96460">
        <v>24</v>
      </c>
      <c r="F96460">
        <v>306</v>
      </c>
      <c r="G96460">
        <f>INDEX(Products_Table[],Sales_Table[[#This Row],[Product ID]],MATCH(Sales_Table[[#Headers],[Unit Price]],Products_Table[#Headers],0))</f>
        <v>12.75</v>
      </c>
    </row>
    <row r="96461" spans="1:7" x14ac:dyDescent="0.35">
      <c r="A96461" t="s">
        <v>31930</v>
      </c>
      <c r="B96461" s="1">
        <v>42542</v>
      </c>
      <c r="C96461" t="s">
        <v>10</v>
      </c>
      <c r="D96461" t="s">
        <v>32</v>
      </c>
      <c r="E96461">
        <v>54</v>
      </c>
      <c r="F96461">
        <v>715.5</v>
      </c>
      <c r="G96461">
        <f>INDEX(Products_Table[],Sales_Table[[#This Row],[Product ID]],MATCH(Sales_Table[[#Headers],[Unit Price]],Products_Table[#Headers],0))</f>
        <v>13.25</v>
      </c>
    </row>
    <row r="96462" spans="1:7" x14ac:dyDescent="0.35">
      <c r="A96462" t="s">
        <v>28203</v>
      </c>
      <c r="B96462" s="1">
        <v>42691</v>
      </c>
      <c r="C96462" t="s">
        <v>130</v>
      </c>
      <c r="D96462" t="s">
        <v>184</v>
      </c>
      <c r="E96462">
        <v>82</v>
      </c>
      <c r="F96462">
        <v>1148</v>
      </c>
      <c r="G96462">
        <f>INDEX(Products_Table[],Sales_Table[[#This Row],[Product ID]],MATCH(Sales_Table[[#Headers],[Unit Price]],Products_Table[#Headers],0))</f>
        <v>14</v>
      </c>
    </row>
    <row r="96463" spans="1:7" x14ac:dyDescent="0.35">
      <c r="A96463" t="s">
        <v>57873</v>
      </c>
      <c r="B96463" s="1">
        <v>43129</v>
      </c>
      <c r="C96463" t="s">
        <v>84</v>
      </c>
      <c r="D96463" t="s">
        <v>90</v>
      </c>
      <c r="E96463">
        <v>53</v>
      </c>
      <c r="F96463">
        <v>503.5</v>
      </c>
      <c r="G96463">
        <f>INDEX(Products_Table[],Sales_Table[[#This Row],[Product ID]],MATCH(Sales_Table[[#Headers],[Unit Price]],Products_Table[#Headers],0))</f>
        <v>9.5</v>
      </c>
    </row>
    <row r="96464" spans="1:7" x14ac:dyDescent="0.35">
      <c r="A96464" t="s">
        <v>39206</v>
      </c>
      <c r="B96464" s="1">
        <v>42185</v>
      </c>
      <c r="C96464" t="s">
        <v>113</v>
      </c>
      <c r="D96464" t="s">
        <v>272</v>
      </c>
      <c r="E96464">
        <v>5</v>
      </c>
      <c r="F96464">
        <v>120</v>
      </c>
      <c r="G96464">
        <f>INDEX(Products_Table[],Sales_Table[[#This Row],[Product ID]],MATCH(Sales_Table[[#Headers],[Unit Price]],Products_Table[#Headers],0))</f>
        <v>24</v>
      </c>
    </row>
    <row r="96465" spans="1:7" x14ac:dyDescent="0.35">
      <c r="A96465" t="s">
        <v>24171</v>
      </c>
      <c r="B96465" s="1">
        <v>42151</v>
      </c>
      <c r="C96465" t="s">
        <v>95</v>
      </c>
      <c r="D96465" t="s">
        <v>455</v>
      </c>
      <c r="E96465">
        <v>56</v>
      </c>
      <c r="F96465">
        <v>1178.8</v>
      </c>
      <c r="G96465">
        <f>INDEX(Products_Table[],Sales_Table[[#This Row],[Product ID]],MATCH(Sales_Table[[#Headers],[Unit Price]],Products_Table[#Headers],0))</f>
        <v>21.05</v>
      </c>
    </row>
    <row r="96466" spans="1:7" x14ac:dyDescent="0.35">
      <c r="A96466" t="s">
        <v>7966</v>
      </c>
      <c r="B96466" s="1">
        <v>43070</v>
      </c>
      <c r="C96466" t="s">
        <v>264</v>
      </c>
      <c r="D96466" t="s">
        <v>26</v>
      </c>
      <c r="E96466">
        <v>69</v>
      </c>
      <c r="F96466">
        <v>3029.1</v>
      </c>
      <c r="G96466">
        <f>INDEX(Products_Table[],Sales_Table[[#This Row],[Product ID]],MATCH(Sales_Table[[#Headers],[Unit Price]],Products_Table[#Headers],0))</f>
        <v>43.9</v>
      </c>
    </row>
    <row r="96467" spans="1:7" x14ac:dyDescent="0.35">
      <c r="A96467" t="s">
        <v>41718</v>
      </c>
      <c r="B96467" s="1">
        <v>42668</v>
      </c>
      <c r="C96467" t="s">
        <v>61</v>
      </c>
      <c r="D96467" t="s">
        <v>286</v>
      </c>
      <c r="E96467">
        <v>45</v>
      </c>
      <c r="F96467">
        <v>810</v>
      </c>
      <c r="G96467">
        <f>INDEX(Products_Table[],Sales_Table[[#This Row],[Product ID]],MATCH(Sales_Table[[#Headers],[Unit Price]],Products_Table[#Headers],0))</f>
        <v>18</v>
      </c>
    </row>
    <row r="96468" spans="1:7" x14ac:dyDescent="0.35">
      <c r="A96468" t="s">
        <v>23622</v>
      </c>
      <c r="B96468" s="1">
        <v>42275</v>
      </c>
      <c r="C96468" t="s">
        <v>183</v>
      </c>
      <c r="D96468" t="s">
        <v>121</v>
      </c>
      <c r="E96468">
        <v>85</v>
      </c>
      <c r="F96468">
        <v>22397.5</v>
      </c>
      <c r="G96468">
        <f>INDEX(Products_Table[],Sales_Table[[#This Row],[Product ID]],MATCH(Sales_Table[[#Headers],[Unit Price]],Products_Table[#Headers],0))</f>
        <v>263.5</v>
      </c>
    </row>
    <row r="96469" spans="1:7" x14ac:dyDescent="0.35">
      <c r="A96469" t="s">
        <v>15392</v>
      </c>
      <c r="B96469" s="1">
        <v>43309</v>
      </c>
      <c r="C96469" t="s">
        <v>163</v>
      </c>
      <c r="D96469" t="s">
        <v>211</v>
      </c>
      <c r="E96469">
        <v>88</v>
      </c>
      <c r="F96469">
        <v>1619.2</v>
      </c>
      <c r="G96469">
        <f>INDEX(Products_Table[],Sales_Table[[#This Row],[Product ID]],MATCH(Sales_Table[[#Headers],[Unit Price]],Products_Table[#Headers],0))</f>
        <v>18.399999999999999</v>
      </c>
    </row>
    <row r="96470" spans="1:7" x14ac:dyDescent="0.35">
      <c r="A96470" t="s">
        <v>45698</v>
      </c>
      <c r="B96470" s="1">
        <v>42257</v>
      </c>
      <c r="C96470" t="s">
        <v>41</v>
      </c>
      <c r="D96470" t="s">
        <v>104</v>
      </c>
      <c r="E96470">
        <v>10</v>
      </c>
      <c r="F96470">
        <v>195</v>
      </c>
      <c r="G96470">
        <f>INDEX(Products_Table[],Sales_Table[[#This Row],[Product ID]],MATCH(Sales_Table[[#Headers],[Unit Price]],Products_Table[#Headers],0))</f>
        <v>19.5</v>
      </c>
    </row>
    <row r="96471" spans="1:7" x14ac:dyDescent="0.35">
      <c r="A96471" t="s">
        <v>9415</v>
      </c>
      <c r="B96471" s="1">
        <v>42669</v>
      </c>
      <c r="C96471" t="s">
        <v>34</v>
      </c>
      <c r="D96471" t="s">
        <v>85</v>
      </c>
      <c r="E96471">
        <v>86</v>
      </c>
      <c r="F96471">
        <v>1806</v>
      </c>
      <c r="G96471">
        <f>INDEX(Products_Table[],Sales_Table[[#This Row],[Product ID]],MATCH(Sales_Table[[#Headers],[Unit Price]],Products_Table[#Headers],0))</f>
        <v>21</v>
      </c>
    </row>
    <row r="96472" spans="1:7" x14ac:dyDescent="0.35">
      <c r="A96472" t="s">
        <v>57874</v>
      </c>
      <c r="B96472" s="1">
        <v>42469</v>
      </c>
      <c r="C96472" t="s">
        <v>98</v>
      </c>
      <c r="D96472" t="s">
        <v>421</v>
      </c>
      <c r="E96472">
        <v>87</v>
      </c>
      <c r="F96472">
        <v>1857.45</v>
      </c>
      <c r="G96472">
        <f>INDEX(Products_Table[],Sales_Table[[#This Row],[Product ID]],MATCH(Sales_Table[[#Headers],[Unit Price]],Products_Table[#Headers],0))</f>
        <v>21.35</v>
      </c>
    </row>
    <row r="96473" spans="1:7" x14ac:dyDescent="0.35">
      <c r="A96473" t="s">
        <v>7451</v>
      </c>
      <c r="B96473" s="1">
        <v>42399</v>
      </c>
      <c r="C96473" t="s">
        <v>174</v>
      </c>
      <c r="D96473" t="s">
        <v>244</v>
      </c>
      <c r="E96473">
        <v>5</v>
      </c>
      <c r="F96473">
        <v>156.15</v>
      </c>
      <c r="G96473">
        <f>INDEX(Products_Table[],Sales_Table[[#This Row],[Product ID]],MATCH(Sales_Table[[#Headers],[Unit Price]],Products_Table[#Headers],0))</f>
        <v>31.23</v>
      </c>
    </row>
    <row r="96474" spans="1:7" x14ac:dyDescent="0.35">
      <c r="A96474" t="s">
        <v>3494</v>
      </c>
      <c r="B96474" s="1">
        <v>42712</v>
      </c>
      <c r="C96474" t="s">
        <v>7</v>
      </c>
      <c r="D96474" t="s">
        <v>143</v>
      </c>
      <c r="E96474">
        <v>51</v>
      </c>
      <c r="F96474">
        <v>637.5</v>
      </c>
      <c r="G96474">
        <f>INDEX(Products_Table[],Sales_Table[[#This Row],[Product ID]],MATCH(Sales_Table[[#Headers],[Unit Price]],Products_Table[#Headers],0))</f>
        <v>12.5</v>
      </c>
    </row>
    <row r="96475" spans="1:7" x14ac:dyDescent="0.35">
      <c r="A96475" t="s">
        <v>39331</v>
      </c>
      <c r="B96475" s="1">
        <v>42378</v>
      </c>
      <c r="C96475" t="s">
        <v>22</v>
      </c>
      <c r="D96475" t="s">
        <v>99</v>
      </c>
      <c r="E96475">
        <v>64</v>
      </c>
      <c r="F96475">
        <v>896</v>
      </c>
      <c r="G96475">
        <f>INDEX(Products_Table[],Sales_Table[[#This Row],[Product ID]],MATCH(Sales_Table[[#Headers],[Unit Price]],Products_Table[#Headers],0))</f>
        <v>14</v>
      </c>
    </row>
    <row r="96476" spans="1:7" x14ac:dyDescent="0.35">
      <c r="A96476" t="s">
        <v>26486</v>
      </c>
      <c r="B96476" s="1">
        <v>42097</v>
      </c>
      <c r="C96476" t="s">
        <v>64</v>
      </c>
      <c r="D96476" t="s">
        <v>14</v>
      </c>
      <c r="E96476">
        <v>83</v>
      </c>
      <c r="F96476">
        <v>2158</v>
      </c>
      <c r="G96476">
        <f>INDEX(Products_Table[],Sales_Table[[#This Row],[Product ID]],MATCH(Sales_Table[[#Headers],[Unit Price]],Products_Table[#Headers],0))</f>
        <v>26</v>
      </c>
    </row>
    <row r="96477" spans="1:7" x14ac:dyDescent="0.35">
      <c r="A96477" t="s">
        <v>39456</v>
      </c>
      <c r="B96477" s="1">
        <v>42821</v>
      </c>
      <c r="C96477" t="s">
        <v>458</v>
      </c>
      <c r="D96477" t="s">
        <v>75</v>
      </c>
      <c r="E96477">
        <v>35</v>
      </c>
      <c r="F96477">
        <v>490</v>
      </c>
      <c r="G96477">
        <f>INDEX(Products_Table[],Sales_Table[[#This Row],[Product ID]],MATCH(Sales_Table[[#Headers],[Unit Price]],Products_Table[#Headers],0))</f>
        <v>14</v>
      </c>
    </row>
    <row r="96478" spans="1:7" x14ac:dyDescent="0.35">
      <c r="A96478" t="s">
        <v>57875</v>
      </c>
      <c r="B96478" s="1">
        <v>42184</v>
      </c>
      <c r="C96478" t="s">
        <v>58</v>
      </c>
      <c r="D96478" t="s">
        <v>45</v>
      </c>
      <c r="E96478">
        <v>20</v>
      </c>
      <c r="F96478">
        <v>465</v>
      </c>
      <c r="G96478">
        <f>INDEX(Products_Table[],Sales_Table[[#This Row],[Product ID]],MATCH(Sales_Table[[#Headers],[Unit Price]],Products_Table[#Headers],0))</f>
        <v>23.25</v>
      </c>
    </row>
    <row r="96479" spans="1:7" x14ac:dyDescent="0.35">
      <c r="A96479" t="s">
        <v>32426</v>
      </c>
      <c r="B96479" s="1">
        <v>42223</v>
      </c>
      <c r="C96479" t="s">
        <v>89</v>
      </c>
      <c r="D96479" t="s">
        <v>11</v>
      </c>
      <c r="E96479">
        <v>50</v>
      </c>
      <c r="F96479">
        <v>500</v>
      </c>
      <c r="G96479">
        <f>INDEX(Products_Table[],Sales_Table[[#This Row],[Product ID]],MATCH(Sales_Table[[#Headers],[Unit Price]],Products_Table[#Headers],0))</f>
        <v>10</v>
      </c>
    </row>
    <row r="96480" spans="1:7" x14ac:dyDescent="0.35">
      <c r="A96480" t="s">
        <v>21565</v>
      </c>
      <c r="B96480" s="1">
        <v>43009</v>
      </c>
      <c r="C96480" t="s">
        <v>190</v>
      </c>
      <c r="D96480" t="s">
        <v>146</v>
      </c>
      <c r="E96480">
        <v>53</v>
      </c>
      <c r="F96480">
        <v>318</v>
      </c>
      <c r="G96480">
        <f>INDEX(Products_Table[],Sales_Table[[#This Row],[Product ID]],MATCH(Sales_Table[[#Headers],[Unit Price]],Products_Table[#Headers],0))</f>
        <v>6</v>
      </c>
    </row>
    <row r="96481" spans="1:7" x14ac:dyDescent="0.35">
      <c r="A96481" t="s">
        <v>54134</v>
      </c>
      <c r="B96481" s="1">
        <v>42316</v>
      </c>
      <c r="C96481" t="s">
        <v>98</v>
      </c>
      <c r="D96481" t="s">
        <v>181</v>
      </c>
      <c r="E96481">
        <v>84</v>
      </c>
      <c r="F96481">
        <v>1465.8</v>
      </c>
      <c r="G96481">
        <f>INDEX(Products_Table[],Sales_Table[[#This Row],[Product ID]],MATCH(Sales_Table[[#Headers],[Unit Price]],Products_Table[#Headers],0))</f>
        <v>17.45</v>
      </c>
    </row>
    <row r="96482" spans="1:7" x14ac:dyDescent="0.35">
      <c r="A96482" t="s">
        <v>12087</v>
      </c>
      <c r="B96482" s="1">
        <v>42206</v>
      </c>
      <c r="C96482" t="s">
        <v>264</v>
      </c>
      <c r="D96482" t="s">
        <v>114</v>
      </c>
      <c r="E96482">
        <v>48</v>
      </c>
      <c r="F96482">
        <v>1632</v>
      </c>
      <c r="G96482">
        <f>INDEX(Products_Table[],Sales_Table[[#This Row],[Product ID]],MATCH(Sales_Table[[#Headers],[Unit Price]],Products_Table[#Headers],0))</f>
        <v>34</v>
      </c>
    </row>
    <row r="96483" spans="1:7" x14ac:dyDescent="0.35">
      <c r="A96483" t="s">
        <v>51905</v>
      </c>
      <c r="B96483" s="1">
        <v>43258</v>
      </c>
      <c r="C96483" t="s">
        <v>209</v>
      </c>
      <c r="D96483" t="s">
        <v>213</v>
      </c>
      <c r="E96483">
        <v>63</v>
      </c>
      <c r="F96483">
        <v>1225.3499999999999</v>
      </c>
      <c r="G96483">
        <f>INDEX(Products_Table[],Sales_Table[[#This Row],[Product ID]],MATCH(Sales_Table[[#Headers],[Unit Price]],Products_Table[#Headers],0))</f>
        <v>19.45</v>
      </c>
    </row>
    <row r="96484" spans="1:7" x14ac:dyDescent="0.35">
      <c r="A96484" t="s">
        <v>2920</v>
      </c>
      <c r="B96484" s="1">
        <v>43419</v>
      </c>
      <c r="C96484" t="s">
        <v>64</v>
      </c>
      <c r="D96484" t="s">
        <v>290</v>
      </c>
      <c r="E96484">
        <v>61</v>
      </c>
      <c r="F96484">
        <v>2379</v>
      </c>
      <c r="G96484">
        <f>INDEX(Products_Table[],Sales_Table[[#This Row],[Product ID]],MATCH(Sales_Table[[#Headers],[Unit Price]],Products_Table[#Headers],0))</f>
        <v>39</v>
      </c>
    </row>
    <row r="96485" spans="1:7" x14ac:dyDescent="0.35">
      <c r="A96485" t="s">
        <v>13374</v>
      </c>
      <c r="B96485" s="1">
        <v>42086</v>
      </c>
      <c r="C96485" t="s">
        <v>113</v>
      </c>
      <c r="D96485" t="s">
        <v>219</v>
      </c>
      <c r="E96485">
        <v>55</v>
      </c>
      <c r="F96485">
        <v>1705</v>
      </c>
      <c r="G96485">
        <f>INDEX(Products_Table[],Sales_Table[[#This Row],[Product ID]],MATCH(Sales_Table[[#Headers],[Unit Price]],Products_Table[#Headers],0))</f>
        <v>31</v>
      </c>
    </row>
    <row r="96486" spans="1:7" x14ac:dyDescent="0.35">
      <c r="A96486" t="s">
        <v>46891</v>
      </c>
      <c r="B96486" s="1">
        <v>42535</v>
      </c>
      <c r="C96486" t="s">
        <v>364</v>
      </c>
      <c r="D96486" t="s">
        <v>244</v>
      </c>
      <c r="E96486">
        <v>74</v>
      </c>
      <c r="F96486">
        <v>2311.02</v>
      </c>
      <c r="G96486">
        <f>INDEX(Products_Table[],Sales_Table[[#This Row],[Product ID]],MATCH(Sales_Table[[#Headers],[Unit Price]],Products_Table[#Headers],0))</f>
        <v>31.23</v>
      </c>
    </row>
    <row r="96487" spans="1:7" x14ac:dyDescent="0.35">
      <c r="A96487" t="s">
        <v>44817</v>
      </c>
      <c r="B96487" s="1">
        <v>42460</v>
      </c>
      <c r="C96487" t="s">
        <v>50</v>
      </c>
      <c r="D96487" t="s">
        <v>42</v>
      </c>
      <c r="E96487">
        <v>88</v>
      </c>
      <c r="F96487">
        <v>1430</v>
      </c>
      <c r="G96487">
        <f>INDEX(Products_Table[],Sales_Table[[#This Row],[Product ID]],MATCH(Sales_Table[[#Headers],[Unit Price]],Products_Table[#Headers],0))</f>
        <v>16.25</v>
      </c>
    </row>
    <row r="96488" spans="1:7" x14ac:dyDescent="0.35">
      <c r="A96488" t="s">
        <v>41938</v>
      </c>
      <c r="B96488" s="1">
        <v>42301</v>
      </c>
      <c r="C96488" t="s">
        <v>204</v>
      </c>
      <c r="D96488" t="s">
        <v>455</v>
      </c>
      <c r="E96488">
        <v>16</v>
      </c>
      <c r="F96488">
        <v>336.8</v>
      </c>
      <c r="G96488">
        <f>INDEX(Products_Table[],Sales_Table[[#This Row],[Product ID]],MATCH(Sales_Table[[#Headers],[Unit Price]],Products_Table[#Headers],0))</f>
        <v>21.05</v>
      </c>
    </row>
    <row r="96489" spans="1:7" x14ac:dyDescent="0.35">
      <c r="A96489" t="s">
        <v>35866</v>
      </c>
      <c r="B96489" s="1">
        <v>42108</v>
      </c>
      <c r="C96489" t="s">
        <v>22</v>
      </c>
      <c r="D96489" t="s">
        <v>23</v>
      </c>
      <c r="E96489">
        <v>41</v>
      </c>
      <c r="F96489">
        <v>317.75</v>
      </c>
      <c r="G96489">
        <f>INDEX(Products_Table[],Sales_Table[[#This Row],[Product ID]],MATCH(Sales_Table[[#Headers],[Unit Price]],Products_Table[#Headers],0))</f>
        <v>7.75</v>
      </c>
    </row>
    <row r="96490" spans="1:7" x14ac:dyDescent="0.35">
      <c r="A96490" t="s">
        <v>21747</v>
      </c>
      <c r="B96490" s="1">
        <v>43193</v>
      </c>
      <c r="C96490" t="s">
        <v>163</v>
      </c>
      <c r="D96490" t="s">
        <v>143</v>
      </c>
      <c r="E96490">
        <v>81</v>
      </c>
      <c r="F96490">
        <v>1012.5</v>
      </c>
      <c r="G96490">
        <f>INDEX(Products_Table[],Sales_Table[[#This Row],[Product ID]],MATCH(Sales_Table[[#Headers],[Unit Price]],Products_Table[#Headers],0))</f>
        <v>12.5</v>
      </c>
    </row>
    <row r="96491" spans="1:7" x14ac:dyDescent="0.35">
      <c r="A96491" t="s">
        <v>57876</v>
      </c>
      <c r="B96491" s="1">
        <v>42684</v>
      </c>
      <c r="C96491" t="s">
        <v>13</v>
      </c>
      <c r="D96491" t="s">
        <v>87</v>
      </c>
      <c r="E96491">
        <v>23</v>
      </c>
      <c r="F96491">
        <v>2847.17</v>
      </c>
      <c r="G96491">
        <f>INDEX(Products_Table[],Sales_Table[[#This Row],[Product ID]],MATCH(Sales_Table[[#Headers],[Unit Price]],Products_Table[#Headers],0))</f>
        <v>123.79</v>
      </c>
    </row>
    <row r="96492" spans="1:7" x14ac:dyDescent="0.35">
      <c r="A96492" t="s">
        <v>8054</v>
      </c>
      <c r="B96492" s="1">
        <v>42020</v>
      </c>
      <c r="C96492" t="s">
        <v>103</v>
      </c>
      <c r="D96492" t="s">
        <v>128</v>
      </c>
      <c r="E96492">
        <v>45</v>
      </c>
      <c r="F96492">
        <v>1566</v>
      </c>
      <c r="G96492">
        <f>INDEX(Products_Table[],Sales_Table[[#This Row],[Product ID]],MATCH(Sales_Table[[#Headers],[Unit Price]],Products_Table[#Headers],0))</f>
        <v>34.799999999999997</v>
      </c>
    </row>
    <row r="96493" spans="1:7" x14ac:dyDescent="0.35">
      <c r="A96493" t="s">
        <v>6417</v>
      </c>
      <c r="B96493" s="1">
        <v>42684</v>
      </c>
      <c r="C96493" t="s">
        <v>174</v>
      </c>
      <c r="D96493" t="s">
        <v>111</v>
      </c>
      <c r="E96493">
        <v>26</v>
      </c>
      <c r="F96493">
        <v>2106</v>
      </c>
      <c r="G96493">
        <f>INDEX(Products_Table[],Sales_Table[[#This Row],[Product ID]],MATCH(Sales_Table[[#Headers],[Unit Price]],Products_Table[#Headers],0))</f>
        <v>81</v>
      </c>
    </row>
    <row r="96494" spans="1:7" x14ac:dyDescent="0.35">
      <c r="A96494" t="s">
        <v>57877</v>
      </c>
      <c r="B96494" s="1">
        <v>43439</v>
      </c>
      <c r="C96494" t="s">
        <v>28</v>
      </c>
      <c r="D96494" t="s">
        <v>8</v>
      </c>
      <c r="E96494">
        <v>31</v>
      </c>
      <c r="F96494">
        <v>299.14999999999998</v>
      </c>
      <c r="G96494">
        <f>INDEX(Products_Table[],Sales_Table[[#This Row],[Product ID]],MATCH(Sales_Table[[#Headers],[Unit Price]],Products_Table[#Headers],0))</f>
        <v>9.65</v>
      </c>
    </row>
    <row r="96495" spans="1:7" x14ac:dyDescent="0.35">
      <c r="A96495" t="s">
        <v>57878</v>
      </c>
      <c r="B96495" s="1">
        <v>42463</v>
      </c>
      <c r="C96495" t="s">
        <v>342</v>
      </c>
      <c r="D96495" t="s">
        <v>259</v>
      </c>
      <c r="E96495">
        <v>55</v>
      </c>
      <c r="F96495">
        <v>1828.75</v>
      </c>
      <c r="G96495">
        <f>INDEX(Products_Table[],Sales_Table[[#This Row],[Product ID]],MATCH(Sales_Table[[#Headers],[Unit Price]],Products_Table[#Headers],0))</f>
        <v>33.25</v>
      </c>
    </row>
    <row r="96496" spans="1:7" x14ac:dyDescent="0.35">
      <c r="A96496" t="s">
        <v>57879</v>
      </c>
      <c r="B96496" s="1">
        <v>43138</v>
      </c>
      <c r="C96496" t="s">
        <v>218</v>
      </c>
      <c r="D96496" t="s">
        <v>90</v>
      </c>
      <c r="E96496">
        <v>54</v>
      </c>
      <c r="F96496">
        <v>513</v>
      </c>
      <c r="G96496">
        <f>INDEX(Products_Table[],Sales_Table[[#This Row],[Product ID]],MATCH(Sales_Table[[#Headers],[Unit Price]],Products_Table[#Headers],0))</f>
        <v>9.5</v>
      </c>
    </row>
    <row r="96497" spans="1:7" x14ac:dyDescent="0.35">
      <c r="A96497" t="s">
        <v>57880</v>
      </c>
      <c r="B96497" s="1">
        <v>42022</v>
      </c>
      <c r="C96497" t="s">
        <v>194</v>
      </c>
      <c r="D96497" t="s">
        <v>96</v>
      </c>
      <c r="E96497">
        <v>28</v>
      </c>
      <c r="F96497">
        <v>724.92</v>
      </c>
      <c r="G96497">
        <f>INDEX(Products_Table[],Sales_Table[[#This Row],[Product ID]],MATCH(Sales_Table[[#Headers],[Unit Price]],Products_Table[#Headers],0))</f>
        <v>25.89</v>
      </c>
    </row>
    <row r="96498" spans="1:7" x14ac:dyDescent="0.35">
      <c r="A96498" t="s">
        <v>28810</v>
      </c>
      <c r="B96498" s="1">
        <v>42410</v>
      </c>
      <c r="C96498" t="s">
        <v>278</v>
      </c>
      <c r="D96498" t="s">
        <v>244</v>
      </c>
      <c r="E96498">
        <v>73</v>
      </c>
      <c r="F96498">
        <v>2279.79</v>
      </c>
      <c r="G96498">
        <f>INDEX(Products_Table[],Sales_Table[[#This Row],[Product ID]],MATCH(Sales_Table[[#Headers],[Unit Price]],Products_Table[#Headers],0))</f>
        <v>31.23</v>
      </c>
    </row>
    <row r="96499" spans="1:7" x14ac:dyDescent="0.35">
      <c r="A96499" t="s">
        <v>40803</v>
      </c>
      <c r="B96499" s="1">
        <v>43061</v>
      </c>
      <c r="C96499" t="s">
        <v>108</v>
      </c>
      <c r="D96499" t="s">
        <v>69</v>
      </c>
      <c r="E96499">
        <v>46</v>
      </c>
      <c r="F96499">
        <v>437</v>
      </c>
      <c r="G96499">
        <f>INDEX(Products_Table[],Sales_Table[[#This Row],[Product ID]],MATCH(Sales_Table[[#Headers],[Unit Price]],Products_Table[#Headers],0))</f>
        <v>9.5</v>
      </c>
    </row>
    <row r="96500" spans="1:7" x14ac:dyDescent="0.35">
      <c r="A96500" t="s">
        <v>52099</v>
      </c>
      <c r="B96500" s="1">
        <v>42180</v>
      </c>
      <c r="C96500" t="s">
        <v>41</v>
      </c>
      <c r="D96500" t="s">
        <v>14</v>
      </c>
      <c r="E96500">
        <v>88</v>
      </c>
      <c r="F96500">
        <v>2288</v>
      </c>
      <c r="G96500">
        <f>INDEX(Products_Table[],Sales_Table[[#This Row],[Product ID]],MATCH(Sales_Table[[#Headers],[Unit Price]],Products_Table[#Headers],0))</f>
        <v>26</v>
      </c>
    </row>
    <row r="96501" spans="1:7" x14ac:dyDescent="0.35">
      <c r="A96501" t="s">
        <v>57881</v>
      </c>
      <c r="B96501" s="1">
        <v>43096</v>
      </c>
      <c r="C96501" t="s">
        <v>71</v>
      </c>
      <c r="D96501" t="s">
        <v>81</v>
      </c>
      <c r="E96501">
        <v>87</v>
      </c>
      <c r="F96501">
        <v>1653</v>
      </c>
      <c r="G96501">
        <f>INDEX(Products_Table[],Sales_Table[[#This Row],[Product ID]],MATCH(Sales_Table[[#Headers],[Unit Price]],Products_Table[#Headers],0))</f>
        <v>19</v>
      </c>
    </row>
    <row r="96502" spans="1:7" x14ac:dyDescent="0.35">
      <c r="A96502" t="s">
        <v>47114</v>
      </c>
      <c r="B96502" s="1">
        <v>43071</v>
      </c>
      <c r="C96502" t="s">
        <v>77</v>
      </c>
      <c r="D96502" t="s">
        <v>42</v>
      </c>
      <c r="E96502">
        <v>40</v>
      </c>
      <c r="F96502">
        <v>650</v>
      </c>
      <c r="G96502">
        <f>INDEX(Products_Table[],Sales_Table[[#This Row],[Product ID]],MATCH(Sales_Table[[#Headers],[Unit Price]],Products_Table[#Headers],0))</f>
        <v>16.25</v>
      </c>
    </row>
    <row r="96503" spans="1:7" x14ac:dyDescent="0.35">
      <c r="A96503" t="s">
        <v>16754</v>
      </c>
      <c r="B96503" s="1">
        <v>43193</v>
      </c>
      <c r="C96503" t="s">
        <v>250</v>
      </c>
      <c r="D96503" t="s">
        <v>421</v>
      </c>
      <c r="E96503">
        <v>81</v>
      </c>
      <c r="F96503">
        <v>1729.35</v>
      </c>
      <c r="G96503">
        <f>INDEX(Products_Table[],Sales_Table[[#This Row],[Product ID]],MATCH(Sales_Table[[#Headers],[Unit Price]],Products_Table[#Headers],0))</f>
        <v>21.35</v>
      </c>
    </row>
    <row r="96504" spans="1:7" x14ac:dyDescent="0.35">
      <c r="A96504" t="s">
        <v>57882</v>
      </c>
      <c r="B96504" s="1">
        <v>43209</v>
      </c>
      <c r="C96504" t="s">
        <v>152</v>
      </c>
      <c r="D96504" t="s">
        <v>42</v>
      </c>
      <c r="E96504">
        <v>61</v>
      </c>
      <c r="F96504">
        <v>991.25</v>
      </c>
      <c r="G96504">
        <f>INDEX(Products_Table[],Sales_Table[[#This Row],[Product ID]],MATCH(Sales_Table[[#Headers],[Unit Price]],Products_Table[#Headers],0))</f>
        <v>16.25</v>
      </c>
    </row>
    <row r="96505" spans="1:7" x14ac:dyDescent="0.35">
      <c r="A96505" t="s">
        <v>13796</v>
      </c>
      <c r="B96505" s="1">
        <v>42604</v>
      </c>
      <c r="C96505" t="s">
        <v>183</v>
      </c>
      <c r="D96505" t="s">
        <v>355</v>
      </c>
      <c r="E96505">
        <v>42</v>
      </c>
      <c r="F96505">
        <v>1197</v>
      </c>
      <c r="G96505">
        <f>INDEX(Products_Table[],Sales_Table[[#This Row],[Product ID]],MATCH(Sales_Table[[#Headers],[Unit Price]],Products_Table[#Headers],0))</f>
        <v>28.5</v>
      </c>
    </row>
    <row r="96506" spans="1:7" x14ac:dyDescent="0.35">
      <c r="A96506" t="s">
        <v>57883</v>
      </c>
      <c r="B96506" s="1">
        <v>43055</v>
      </c>
      <c r="C96506" t="s">
        <v>68</v>
      </c>
      <c r="D96506" t="s">
        <v>171</v>
      </c>
      <c r="E96506">
        <v>78</v>
      </c>
      <c r="F96506">
        <v>2964</v>
      </c>
      <c r="G96506">
        <f>INDEX(Products_Table[],Sales_Table[[#This Row],[Product ID]],MATCH(Sales_Table[[#Headers],[Unit Price]],Products_Table[#Headers],0))</f>
        <v>38</v>
      </c>
    </row>
    <row r="96507" spans="1:7" x14ac:dyDescent="0.35">
      <c r="A96507" t="s">
        <v>34807</v>
      </c>
      <c r="B96507" s="1">
        <v>43412</v>
      </c>
      <c r="C96507" t="s">
        <v>89</v>
      </c>
      <c r="D96507" t="s">
        <v>14</v>
      </c>
      <c r="E96507">
        <v>63</v>
      </c>
      <c r="F96507">
        <v>1638</v>
      </c>
      <c r="G96507">
        <f>INDEX(Products_Table[],Sales_Table[[#This Row],[Product ID]],MATCH(Sales_Table[[#Headers],[Unit Price]],Products_Table[#Headers],0))</f>
        <v>26</v>
      </c>
    </row>
    <row r="96508" spans="1:7" x14ac:dyDescent="0.35">
      <c r="A96508" t="s">
        <v>57884</v>
      </c>
      <c r="B96508" s="1">
        <v>42503</v>
      </c>
      <c r="C96508" t="s">
        <v>110</v>
      </c>
      <c r="D96508" t="s">
        <v>265</v>
      </c>
      <c r="E96508">
        <v>42</v>
      </c>
      <c r="F96508">
        <v>756</v>
      </c>
      <c r="G96508">
        <f>INDEX(Products_Table[],Sales_Table[[#This Row],[Product ID]],MATCH(Sales_Table[[#Headers],[Unit Price]],Products_Table[#Headers],0))</f>
        <v>18</v>
      </c>
    </row>
    <row r="96509" spans="1:7" x14ac:dyDescent="0.35">
      <c r="A96509" t="s">
        <v>57885</v>
      </c>
      <c r="B96509" s="1">
        <v>42158</v>
      </c>
      <c r="C96509" t="s">
        <v>36</v>
      </c>
      <c r="D96509" t="s">
        <v>270</v>
      </c>
      <c r="E96509">
        <v>27</v>
      </c>
      <c r="F96509">
        <v>270</v>
      </c>
      <c r="G96509">
        <f>INDEX(Products_Table[],Sales_Table[[#This Row],[Product ID]],MATCH(Sales_Table[[#Headers],[Unit Price]],Products_Table[#Headers],0))</f>
        <v>10</v>
      </c>
    </row>
    <row r="96510" spans="1:7" x14ac:dyDescent="0.35">
      <c r="A96510" t="s">
        <v>13676</v>
      </c>
      <c r="B96510" s="1">
        <v>42739</v>
      </c>
      <c r="C96510" t="s">
        <v>126</v>
      </c>
      <c r="D96510" t="s">
        <v>8</v>
      </c>
      <c r="E96510">
        <v>26</v>
      </c>
      <c r="F96510">
        <v>250.9</v>
      </c>
      <c r="G96510">
        <f>INDEX(Products_Table[],Sales_Table[[#This Row],[Product ID]],MATCH(Sales_Table[[#Headers],[Unit Price]],Products_Table[#Headers],0))</f>
        <v>9.65</v>
      </c>
    </row>
    <row r="96511" spans="1:7" x14ac:dyDescent="0.35">
      <c r="A96511" t="s">
        <v>6629</v>
      </c>
      <c r="B96511" s="1">
        <v>43403</v>
      </c>
      <c r="C96511" t="s">
        <v>68</v>
      </c>
      <c r="D96511" t="s">
        <v>251</v>
      </c>
      <c r="E96511">
        <v>22</v>
      </c>
      <c r="F96511">
        <v>163.9</v>
      </c>
      <c r="G96511">
        <f>INDEX(Products_Table[],Sales_Table[[#This Row],[Product ID]],MATCH(Sales_Table[[#Headers],[Unit Price]],Products_Table[#Headers],0))</f>
        <v>7.45</v>
      </c>
    </row>
    <row r="96512" spans="1:7" x14ac:dyDescent="0.35">
      <c r="A96512" t="s">
        <v>51781</v>
      </c>
      <c r="B96512" s="1">
        <v>42872</v>
      </c>
      <c r="C96512" t="s">
        <v>25</v>
      </c>
      <c r="D96512" t="s">
        <v>23</v>
      </c>
      <c r="E96512">
        <v>67</v>
      </c>
      <c r="F96512">
        <v>519.25</v>
      </c>
      <c r="G96512">
        <f>INDEX(Products_Table[],Sales_Table[[#This Row],[Product ID]],MATCH(Sales_Table[[#Headers],[Unit Price]],Products_Table[#Headers],0))</f>
        <v>7.75</v>
      </c>
    </row>
    <row r="96513" spans="1:7" x14ac:dyDescent="0.35">
      <c r="A96513" t="s">
        <v>57886</v>
      </c>
      <c r="B96513" s="1">
        <v>43378</v>
      </c>
      <c r="C96513" t="s">
        <v>152</v>
      </c>
      <c r="D96513" t="s">
        <v>104</v>
      </c>
      <c r="E96513">
        <v>63</v>
      </c>
      <c r="F96513">
        <v>1228.5</v>
      </c>
      <c r="G96513">
        <f>INDEX(Products_Table[],Sales_Table[[#This Row],[Product ID]],MATCH(Sales_Table[[#Headers],[Unit Price]],Products_Table[#Headers],0))</f>
        <v>19.5</v>
      </c>
    </row>
    <row r="96514" spans="1:7" x14ac:dyDescent="0.35">
      <c r="A96514" t="s">
        <v>57887</v>
      </c>
      <c r="B96514" s="1">
        <v>42404</v>
      </c>
      <c r="C96514" t="s">
        <v>19</v>
      </c>
      <c r="D96514" t="s">
        <v>270</v>
      </c>
      <c r="E96514">
        <v>68</v>
      </c>
      <c r="F96514">
        <v>680</v>
      </c>
      <c r="G96514">
        <f>INDEX(Products_Table[],Sales_Table[[#This Row],[Product ID]],MATCH(Sales_Table[[#Headers],[Unit Price]],Products_Table[#Headers],0))</f>
        <v>10</v>
      </c>
    </row>
    <row r="96515" spans="1:7" x14ac:dyDescent="0.35">
      <c r="A96515" t="s">
        <v>45356</v>
      </c>
      <c r="B96515" s="1">
        <v>43429</v>
      </c>
      <c r="C96515" t="s">
        <v>13</v>
      </c>
      <c r="D96515" t="s">
        <v>23</v>
      </c>
      <c r="E96515">
        <v>84</v>
      </c>
      <c r="F96515">
        <v>651</v>
      </c>
      <c r="G96515">
        <f>INDEX(Products_Table[],Sales_Table[[#This Row],[Product ID]],MATCH(Sales_Table[[#Headers],[Unit Price]],Products_Table[#Headers],0))</f>
        <v>7.75</v>
      </c>
    </row>
    <row r="96516" spans="1:7" x14ac:dyDescent="0.35">
      <c r="A96516" t="s">
        <v>57888</v>
      </c>
      <c r="B96516" s="1">
        <v>43208</v>
      </c>
      <c r="C96516" t="s">
        <v>232</v>
      </c>
      <c r="D96516" t="s">
        <v>81</v>
      </c>
      <c r="E96516">
        <v>44</v>
      </c>
      <c r="F96516">
        <v>836</v>
      </c>
      <c r="G96516">
        <f>INDEX(Products_Table[],Sales_Table[[#This Row],[Product ID]],MATCH(Sales_Table[[#Headers],[Unit Price]],Products_Table[#Headers],0))</f>
        <v>19</v>
      </c>
    </row>
    <row r="96517" spans="1:7" x14ac:dyDescent="0.35">
      <c r="A96517" t="s">
        <v>40505</v>
      </c>
      <c r="B96517" s="1">
        <v>42810</v>
      </c>
      <c r="C96517" t="s">
        <v>50</v>
      </c>
      <c r="D96517" t="s">
        <v>69</v>
      </c>
      <c r="E96517">
        <v>8</v>
      </c>
      <c r="F96517">
        <v>76</v>
      </c>
      <c r="G96517">
        <f>INDEX(Products_Table[],Sales_Table[[#This Row],[Product ID]],MATCH(Sales_Table[[#Headers],[Unit Price]],Products_Table[#Headers],0))</f>
        <v>9.5</v>
      </c>
    </row>
    <row r="96518" spans="1:7" x14ac:dyDescent="0.35">
      <c r="A96518" t="s">
        <v>27128</v>
      </c>
      <c r="B96518" s="1">
        <v>43156</v>
      </c>
      <c r="C96518" t="s">
        <v>278</v>
      </c>
      <c r="D96518" t="s">
        <v>69</v>
      </c>
      <c r="E96518">
        <v>35</v>
      </c>
      <c r="F96518">
        <v>332.5</v>
      </c>
      <c r="G96518">
        <f>INDEX(Products_Table[],Sales_Table[[#This Row],[Product ID]],MATCH(Sales_Table[[#Headers],[Unit Price]],Products_Table[#Headers],0))</f>
        <v>9.5</v>
      </c>
    </row>
    <row r="96519" spans="1:7" x14ac:dyDescent="0.35">
      <c r="A96519" t="s">
        <v>57889</v>
      </c>
      <c r="B96519" s="1">
        <v>43298</v>
      </c>
      <c r="C96519" t="s">
        <v>19</v>
      </c>
      <c r="D96519" t="s">
        <v>29</v>
      </c>
      <c r="E96519">
        <v>47</v>
      </c>
      <c r="F96519">
        <v>1410</v>
      </c>
      <c r="G96519">
        <f>INDEX(Products_Table[],Sales_Table[[#This Row],[Product ID]],MATCH(Sales_Table[[#Headers],[Unit Price]],Products_Table[#Headers],0))</f>
        <v>30</v>
      </c>
    </row>
    <row r="96520" spans="1:7" x14ac:dyDescent="0.35">
      <c r="A96520" t="s">
        <v>33832</v>
      </c>
      <c r="B96520" s="1">
        <v>42390</v>
      </c>
      <c r="C96520" t="s">
        <v>282</v>
      </c>
      <c r="D96520" t="s">
        <v>17</v>
      </c>
      <c r="E96520">
        <v>78</v>
      </c>
      <c r="F96520">
        <v>7566</v>
      </c>
      <c r="G96520">
        <f>INDEX(Products_Table[],Sales_Table[[#This Row],[Product ID]],MATCH(Sales_Table[[#Headers],[Unit Price]],Products_Table[#Headers],0))</f>
        <v>97</v>
      </c>
    </row>
    <row r="96521" spans="1:7" x14ac:dyDescent="0.35">
      <c r="A96521" t="s">
        <v>16905</v>
      </c>
      <c r="B96521" s="1">
        <v>42891</v>
      </c>
      <c r="C96521" t="s">
        <v>342</v>
      </c>
      <c r="D96521" t="s">
        <v>146</v>
      </c>
      <c r="E96521">
        <v>10</v>
      </c>
      <c r="F96521">
        <v>60</v>
      </c>
      <c r="G96521">
        <f>INDEX(Products_Table[],Sales_Table[[#This Row],[Product ID]],MATCH(Sales_Table[[#Headers],[Unit Price]],Products_Table[#Headers],0))</f>
        <v>6</v>
      </c>
    </row>
    <row r="96522" spans="1:7" x14ac:dyDescent="0.35">
      <c r="A96522" t="s">
        <v>12240</v>
      </c>
      <c r="B96522" s="1">
        <v>42206</v>
      </c>
      <c r="C96522" t="s">
        <v>194</v>
      </c>
      <c r="D96522" t="s">
        <v>290</v>
      </c>
      <c r="E96522">
        <v>69</v>
      </c>
      <c r="F96522">
        <v>2691</v>
      </c>
      <c r="G96522">
        <f>INDEX(Products_Table[],Sales_Table[[#This Row],[Product ID]],MATCH(Sales_Table[[#Headers],[Unit Price]],Products_Table[#Headers],0))</f>
        <v>39</v>
      </c>
    </row>
    <row r="96523" spans="1:7" x14ac:dyDescent="0.35">
      <c r="A96523" t="s">
        <v>30616</v>
      </c>
      <c r="B96523" s="1">
        <v>42398</v>
      </c>
      <c r="C96523" t="s">
        <v>22</v>
      </c>
      <c r="D96523" t="s">
        <v>37</v>
      </c>
      <c r="E96523">
        <v>70</v>
      </c>
      <c r="F96523">
        <v>875</v>
      </c>
      <c r="G96523">
        <f>INDEX(Products_Table[],Sales_Table[[#This Row],[Product ID]],MATCH(Sales_Table[[#Headers],[Unit Price]],Products_Table[#Headers],0))</f>
        <v>12.5</v>
      </c>
    </row>
    <row r="96524" spans="1:7" x14ac:dyDescent="0.35">
      <c r="A96524" t="s">
        <v>57890</v>
      </c>
      <c r="B96524" s="1">
        <v>42556</v>
      </c>
      <c r="C96524" t="s">
        <v>74</v>
      </c>
      <c r="D96524" t="s">
        <v>53</v>
      </c>
      <c r="E96524">
        <v>21</v>
      </c>
      <c r="F96524">
        <v>1155</v>
      </c>
      <c r="G96524">
        <f>INDEX(Products_Table[],Sales_Table[[#This Row],[Product ID]],MATCH(Sales_Table[[#Headers],[Unit Price]],Products_Table[#Headers],0))</f>
        <v>55</v>
      </c>
    </row>
    <row r="96525" spans="1:7" x14ac:dyDescent="0.35">
      <c r="A96525" t="s">
        <v>46351</v>
      </c>
      <c r="B96525" s="1">
        <v>43450</v>
      </c>
      <c r="C96525" t="s">
        <v>329</v>
      </c>
      <c r="D96525" t="s">
        <v>143</v>
      </c>
      <c r="E96525">
        <v>69</v>
      </c>
      <c r="F96525">
        <v>862.5</v>
      </c>
      <c r="G96525">
        <f>INDEX(Products_Table[],Sales_Table[[#This Row],[Product ID]],MATCH(Sales_Table[[#Headers],[Unit Price]],Products_Table[#Headers],0))</f>
        <v>12.5</v>
      </c>
    </row>
    <row r="96526" spans="1:7" x14ac:dyDescent="0.35">
      <c r="A96526" t="s">
        <v>803</v>
      </c>
      <c r="B96526" s="1">
        <v>42046</v>
      </c>
      <c r="C96526" t="s">
        <v>209</v>
      </c>
      <c r="D96526" t="s">
        <v>167</v>
      </c>
      <c r="E96526">
        <v>83</v>
      </c>
      <c r="F96526">
        <v>1058.25</v>
      </c>
      <c r="G96526">
        <f>INDEX(Products_Table[],Sales_Table[[#This Row],[Product ID]],MATCH(Sales_Table[[#Headers],[Unit Price]],Products_Table[#Headers],0))</f>
        <v>12.75</v>
      </c>
    </row>
    <row r="96527" spans="1:7" x14ac:dyDescent="0.35">
      <c r="A96527" t="s">
        <v>7059</v>
      </c>
      <c r="B96527" s="1">
        <v>42814</v>
      </c>
      <c r="C96527" t="s">
        <v>194</v>
      </c>
      <c r="D96527" t="s">
        <v>213</v>
      </c>
      <c r="E96527">
        <v>77</v>
      </c>
      <c r="F96527">
        <v>1497.65</v>
      </c>
      <c r="G96527">
        <f>INDEX(Products_Table[],Sales_Table[[#This Row],[Product ID]],MATCH(Sales_Table[[#Headers],[Unit Price]],Products_Table[#Headers],0))</f>
        <v>19.45</v>
      </c>
    </row>
    <row r="96528" spans="1:7" x14ac:dyDescent="0.35">
      <c r="A96528" t="s">
        <v>28416</v>
      </c>
      <c r="B96528" s="1">
        <v>42744</v>
      </c>
      <c r="C96528" t="s">
        <v>39</v>
      </c>
      <c r="D96528" t="s">
        <v>396</v>
      </c>
      <c r="E96528">
        <v>58</v>
      </c>
      <c r="F96528">
        <v>870</v>
      </c>
      <c r="G96528">
        <f>INDEX(Products_Table[],Sales_Table[[#This Row],[Product ID]],MATCH(Sales_Table[[#Headers],[Unit Price]],Products_Table[#Headers],0))</f>
        <v>15</v>
      </c>
    </row>
    <row r="96529" spans="1:7" x14ac:dyDescent="0.35">
      <c r="A96529" t="s">
        <v>57891</v>
      </c>
      <c r="B96529" s="1">
        <v>43098</v>
      </c>
      <c r="C96529" t="s">
        <v>95</v>
      </c>
      <c r="D96529" t="s">
        <v>78</v>
      </c>
      <c r="E96529">
        <v>13</v>
      </c>
      <c r="F96529">
        <v>119.6</v>
      </c>
      <c r="G96529">
        <f>INDEX(Products_Table[],Sales_Table[[#This Row],[Product ID]],MATCH(Sales_Table[[#Headers],[Unit Price]],Products_Table[#Headers],0))</f>
        <v>9.1999999999999993</v>
      </c>
    </row>
    <row r="96530" spans="1:7" x14ac:dyDescent="0.35">
      <c r="A96530" t="s">
        <v>39587</v>
      </c>
      <c r="B96530" s="1">
        <v>43444</v>
      </c>
      <c r="C96530" t="s">
        <v>47</v>
      </c>
      <c r="D96530" t="s">
        <v>265</v>
      </c>
      <c r="E96530">
        <v>40</v>
      </c>
      <c r="F96530">
        <v>720</v>
      </c>
      <c r="G96530">
        <f>INDEX(Products_Table[],Sales_Table[[#This Row],[Product ID]],MATCH(Sales_Table[[#Headers],[Unit Price]],Products_Table[#Headers],0))</f>
        <v>18</v>
      </c>
    </row>
    <row r="96531" spans="1:7" x14ac:dyDescent="0.35">
      <c r="A96531" t="s">
        <v>41973</v>
      </c>
      <c r="B96531" s="1">
        <v>42823</v>
      </c>
      <c r="C96531" t="s">
        <v>55</v>
      </c>
      <c r="D96531" t="s">
        <v>75</v>
      </c>
      <c r="E96531">
        <v>21</v>
      </c>
      <c r="F96531">
        <v>294</v>
      </c>
      <c r="G96531">
        <f>INDEX(Products_Table[],Sales_Table[[#This Row],[Product ID]],MATCH(Sales_Table[[#Headers],[Unit Price]],Products_Table[#Headers],0))</f>
        <v>14</v>
      </c>
    </row>
    <row r="96532" spans="1:7" x14ac:dyDescent="0.35">
      <c r="A96532" t="s">
        <v>23598</v>
      </c>
      <c r="B96532" s="1">
        <v>42829</v>
      </c>
      <c r="C96532" t="s">
        <v>41</v>
      </c>
      <c r="D96532" t="s">
        <v>290</v>
      </c>
      <c r="E96532">
        <v>6</v>
      </c>
      <c r="F96532">
        <v>234</v>
      </c>
      <c r="G96532">
        <f>INDEX(Products_Table[],Sales_Table[[#This Row],[Product ID]],MATCH(Sales_Table[[#Headers],[Unit Price]],Products_Table[#Headers],0))</f>
        <v>39</v>
      </c>
    </row>
    <row r="96533" spans="1:7" x14ac:dyDescent="0.35">
      <c r="A96533" t="s">
        <v>5523</v>
      </c>
      <c r="B96533" s="1">
        <v>42683</v>
      </c>
      <c r="C96533" t="s">
        <v>158</v>
      </c>
      <c r="D96533" t="s">
        <v>270</v>
      </c>
      <c r="E96533">
        <v>83</v>
      </c>
      <c r="F96533">
        <v>830</v>
      </c>
      <c r="G96533">
        <f>INDEX(Products_Table[],Sales_Table[[#This Row],[Product ID]],MATCH(Sales_Table[[#Headers],[Unit Price]],Products_Table[#Headers],0))</f>
        <v>10</v>
      </c>
    </row>
    <row r="96534" spans="1:7" x14ac:dyDescent="0.35">
      <c r="A96534" t="s">
        <v>48937</v>
      </c>
      <c r="B96534" s="1">
        <v>43215</v>
      </c>
      <c r="C96534" t="s">
        <v>197</v>
      </c>
      <c r="D96534" t="s">
        <v>641</v>
      </c>
      <c r="E96534">
        <v>45</v>
      </c>
      <c r="F96534">
        <v>1975.5</v>
      </c>
      <c r="G96534">
        <f>INDEX(Products_Table[],Sales_Table[[#This Row],[Product ID]],MATCH(Sales_Table[[#Headers],[Unit Price]],Products_Table[#Headers],0))</f>
        <v>43.9</v>
      </c>
    </row>
    <row r="96535" spans="1:7" x14ac:dyDescent="0.35">
      <c r="A96535" t="s">
        <v>39082</v>
      </c>
      <c r="B96535" s="1">
        <v>42486</v>
      </c>
      <c r="C96535" t="s">
        <v>435</v>
      </c>
      <c r="D96535" t="s">
        <v>207</v>
      </c>
      <c r="E96535">
        <v>60</v>
      </c>
      <c r="F96535">
        <v>1968</v>
      </c>
      <c r="G96535">
        <f>INDEX(Products_Table[],Sales_Table[[#This Row],[Product ID]],MATCH(Sales_Table[[#Headers],[Unit Price]],Products_Table[#Headers],0))</f>
        <v>32.799999999999997</v>
      </c>
    </row>
    <row r="96536" spans="1:7" x14ac:dyDescent="0.35">
      <c r="A96536" t="s">
        <v>57892</v>
      </c>
      <c r="B96536" s="1">
        <v>42420</v>
      </c>
      <c r="C96536" t="s">
        <v>61</v>
      </c>
      <c r="D96536" t="s">
        <v>319</v>
      </c>
      <c r="E96536">
        <v>61</v>
      </c>
      <c r="F96536">
        <v>274.5</v>
      </c>
      <c r="G96536">
        <f>INDEX(Products_Table[],Sales_Table[[#This Row],[Product ID]],MATCH(Sales_Table[[#Headers],[Unit Price]],Products_Table[#Headers],0))</f>
        <v>4.5</v>
      </c>
    </row>
    <row r="96537" spans="1:7" x14ac:dyDescent="0.35">
      <c r="A96537" t="s">
        <v>57893</v>
      </c>
      <c r="B96537" s="1">
        <v>43375</v>
      </c>
      <c r="C96537" t="s">
        <v>197</v>
      </c>
      <c r="D96537" t="s">
        <v>117</v>
      </c>
      <c r="E96537">
        <v>5</v>
      </c>
      <c r="F96537">
        <v>312.5</v>
      </c>
      <c r="G96537">
        <f>INDEX(Products_Table[],Sales_Table[[#This Row],[Product ID]],MATCH(Sales_Table[[#Headers],[Unit Price]],Products_Table[#Headers],0))</f>
        <v>62.5</v>
      </c>
    </row>
    <row r="96538" spans="1:7" x14ac:dyDescent="0.35">
      <c r="A96538" t="s">
        <v>10108</v>
      </c>
      <c r="B96538" s="1">
        <v>42154</v>
      </c>
      <c r="C96538" t="s">
        <v>13</v>
      </c>
      <c r="D96538" t="s">
        <v>139</v>
      </c>
      <c r="E96538">
        <v>85</v>
      </c>
      <c r="F96538">
        <v>2720</v>
      </c>
      <c r="G96538">
        <f>INDEX(Products_Table[],Sales_Table[[#This Row],[Product ID]],MATCH(Sales_Table[[#Headers],[Unit Price]],Products_Table[#Headers],0))</f>
        <v>32</v>
      </c>
    </row>
    <row r="96539" spans="1:7" x14ac:dyDescent="0.35">
      <c r="A96539" t="s">
        <v>57894</v>
      </c>
      <c r="B96539" s="1">
        <v>43223</v>
      </c>
      <c r="C96539" t="s">
        <v>292</v>
      </c>
      <c r="D96539" t="s">
        <v>265</v>
      </c>
      <c r="E96539">
        <v>68</v>
      </c>
      <c r="F96539">
        <v>1224</v>
      </c>
      <c r="G96539">
        <f>INDEX(Products_Table[],Sales_Table[[#This Row],[Product ID]],MATCH(Sales_Table[[#Headers],[Unit Price]],Products_Table[#Headers],0))</f>
        <v>18</v>
      </c>
    </row>
    <row r="96540" spans="1:7" x14ac:dyDescent="0.35">
      <c r="A96540" t="s">
        <v>29321</v>
      </c>
      <c r="B96540" s="1">
        <v>43432</v>
      </c>
      <c r="C96540" t="s">
        <v>134</v>
      </c>
      <c r="D96540" t="s">
        <v>96</v>
      </c>
      <c r="E96540">
        <v>16</v>
      </c>
      <c r="F96540">
        <v>414.24</v>
      </c>
      <c r="G96540">
        <f>INDEX(Products_Table[],Sales_Table[[#This Row],[Product ID]],MATCH(Sales_Table[[#Headers],[Unit Price]],Products_Table[#Headers],0))</f>
        <v>25.89</v>
      </c>
    </row>
    <row r="96541" spans="1:7" x14ac:dyDescent="0.35">
      <c r="A96541" t="s">
        <v>57895</v>
      </c>
      <c r="B96541" s="1">
        <v>42644</v>
      </c>
      <c r="C96541" t="s">
        <v>301</v>
      </c>
      <c r="D96541" t="s">
        <v>270</v>
      </c>
      <c r="E96541">
        <v>69</v>
      </c>
      <c r="F96541">
        <v>690</v>
      </c>
      <c r="G96541">
        <f>INDEX(Products_Table[],Sales_Table[[#This Row],[Product ID]],MATCH(Sales_Table[[#Headers],[Unit Price]],Products_Table[#Headers],0))</f>
        <v>10</v>
      </c>
    </row>
    <row r="96542" spans="1:7" x14ac:dyDescent="0.35">
      <c r="A96542" t="s">
        <v>7917</v>
      </c>
      <c r="B96542" s="1">
        <v>42531</v>
      </c>
      <c r="C96542" t="s">
        <v>299</v>
      </c>
      <c r="D96542" t="s">
        <v>119</v>
      </c>
      <c r="E96542">
        <v>78</v>
      </c>
      <c r="F96542">
        <v>780</v>
      </c>
      <c r="G96542">
        <f>INDEX(Products_Table[],Sales_Table[[#This Row],[Product ID]],MATCH(Sales_Table[[#Headers],[Unit Price]],Products_Table[#Headers],0))</f>
        <v>10</v>
      </c>
    </row>
    <row r="96543" spans="1:7" x14ac:dyDescent="0.35">
      <c r="A96543" t="s">
        <v>45990</v>
      </c>
      <c r="B96543" s="1">
        <v>42286</v>
      </c>
      <c r="C96543" t="s">
        <v>28</v>
      </c>
      <c r="D96543" t="s">
        <v>251</v>
      </c>
      <c r="E96543">
        <v>70</v>
      </c>
      <c r="F96543">
        <v>521.5</v>
      </c>
      <c r="G96543">
        <f>INDEX(Products_Table[],Sales_Table[[#This Row],[Product ID]],MATCH(Sales_Table[[#Headers],[Unit Price]],Products_Table[#Headers],0))</f>
        <v>7.45</v>
      </c>
    </row>
    <row r="96544" spans="1:7" x14ac:dyDescent="0.35">
      <c r="A96544" t="s">
        <v>52435</v>
      </c>
      <c r="B96544" s="1">
        <v>42972</v>
      </c>
      <c r="C96544" t="s">
        <v>84</v>
      </c>
      <c r="D96544" t="s">
        <v>121</v>
      </c>
      <c r="E96544">
        <v>60</v>
      </c>
      <c r="F96544">
        <v>15810</v>
      </c>
      <c r="G96544">
        <f>INDEX(Products_Table[],Sales_Table[[#This Row],[Product ID]],MATCH(Sales_Table[[#Headers],[Unit Price]],Products_Table[#Headers],0))</f>
        <v>263.5</v>
      </c>
    </row>
    <row r="96545" spans="1:7" x14ac:dyDescent="0.35">
      <c r="A96545" t="s">
        <v>53307</v>
      </c>
      <c r="B96545" s="1">
        <v>43394</v>
      </c>
      <c r="C96545" t="s">
        <v>95</v>
      </c>
      <c r="D96545" t="s">
        <v>143</v>
      </c>
      <c r="E96545">
        <v>13</v>
      </c>
      <c r="F96545">
        <v>162.5</v>
      </c>
      <c r="G96545">
        <f>INDEX(Products_Table[],Sales_Table[[#This Row],[Product ID]],MATCH(Sales_Table[[#Headers],[Unit Price]],Products_Table[#Headers],0))</f>
        <v>12.5</v>
      </c>
    </row>
    <row r="96546" spans="1:7" x14ac:dyDescent="0.35">
      <c r="A96546" t="s">
        <v>49181</v>
      </c>
      <c r="B96546" s="1">
        <v>43170</v>
      </c>
      <c r="C96546" t="s">
        <v>132</v>
      </c>
      <c r="D96546" t="s">
        <v>211</v>
      </c>
      <c r="E96546">
        <v>32</v>
      </c>
      <c r="F96546">
        <v>588.79999999999995</v>
      </c>
      <c r="G96546">
        <f>INDEX(Products_Table[],Sales_Table[[#This Row],[Product ID]],MATCH(Sales_Table[[#Headers],[Unit Price]],Products_Table[#Headers],0))</f>
        <v>18.399999999999999</v>
      </c>
    </row>
    <row r="96547" spans="1:7" x14ac:dyDescent="0.35">
      <c r="A96547" t="s">
        <v>29643</v>
      </c>
      <c r="B96547" s="1">
        <v>42566</v>
      </c>
      <c r="C96547" t="s">
        <v>202</v>
      </c>
      <c r="D96547" t="s">
        <v>23</v>
      </c>
      <c r="E96547">
        <v>42</v>
      </c>
      <c r="F96547">
        <v>325.5</v>
      </c>
      <c r="G96547">
        <f>INDEX(Products_Table[],Sales_Table[[#This Row],[Product ID]],MATCH(Sales_Table[[#Headers],[Unit Price]],Products_Table[#Headers],0))</f>
        <v>7.75</v>
      </c>
    </row>
    <row r="96548" spans="1:7" x14ac:dyDescent="0.35">
      <c r="A96548" t="s">
        <v>57896</v>
      </c>
      <c r="B96548" s="1">
        <v>42075</v>
      </c>
      <c r="C96548" t="s">
        <v>406</v>
      </c>
      <c r="D96548" t="s">
        <v>421</v>
      </c>
      <c r="E96548">
        <v>19</v>
      </c>
      <c r="F96548">
        <v>405.65</v>
      </c>
      <c r="G96548">
        <f>INDEX(Products_Table[],Sales_Table[[#This Row],[Product ID]],MATCH(Sales_Table[[#Headers],[Unit Price]],Products_Table[#Headers],0))</f>
        <v>21.35</v>
      </c>
    </row>
    <row r="96549" spans="1:7" x14ac:dyDescent="0.35">
      <c r="A96549" t="s">
        <v>19225</v>
      </c>
      <c r="B96549" s="1">
        <v>43131</v>
      </c>
      <c r="C96549" t="s">
        <v>340</v>
      </c>
      <c r="D96549" t="s">
        <v>154</v>
      </c>
      <c r="E96549">
        <v>86</v>
      </c>
      <c r="F96549">
        <v>1204</v>
      </c>
      <c r="G96549">
        <f>INDEX(Products_Table[],Sales_Table[[#This Row],[Product ID]],MATCH(Sales_Table[[#Headers],[Unit Price]],Products_Table[#Headers],0))</f>
        <v>14</v>
      </c>
    </row>
    <row r="96550" spans="1:7" x14ac:dyDescent="0.35">
      <c r="A96550" t="s">
        <v>20856</v>
      </c>
      <c r="B96550" s="1">
        <v>43261</v>
      </c>
      <c r="C96550" t="s">
        <v>64</v>
      </c>
      <c r="D96550" t="s">
        <v>96</v>
      </c>
      <c r="E96550">
        <v>89</v>
      </c>
      <c r="F96550">
        <v>2304.21</v>
      </c>
      <c r="G96550">
        <f>INDEX(Products_Table[],Sales_Table[[#This Row],[Product ID]],MATCH(Sales_Table[[#Headers],[Unit Price]],Products_Table[#Headers],0))</f>
        <v>25.89</v>
      </c>
    </row>
    <row r="96551" spans="1:7" x14ac:dyDescent="0.35">
      <c r="A96551" t="s">
        <v>57897</v>
      </c>
      <c r="B96551" s="1">
        <v>42986</v>
      </c>
      <c r="C96551" t="s">
        <v>322</v>
      </c>
      <c r="D96551" t="s">
        <v>179</v>
      </c>
      <c r="E96551">
        <v>18</v>
      </c>
      <c r="F96551">
        <v>378</v>
      </c>
      <c r="G96551">
        <f>INDEX(Products_Table[],Sales_Table[[#This Row],[Product ID]],MATCH(Sales_Table[[#Headers],[Unit Price]],Products_Table[#Headers],0))</f>
        <v>21</v>
      </c>
    </row>
    <row r="96552" spans="1:7" x14ac:dyDescent="0.35">
      <c r="A96552" t="s">
        <v>33082</v>
      </c>
      <c r="B96552" s="1">
        <v>43275</v>
      </c>
      <c r="C96552" t="s">
        <v>232</v>
      </c>
      <c r="D96552" t="s">
        <v>117</v>
      </c>
      <c r="E96552">
        <v>77</v>
      </c>
      <c r="F96552">
        <v>4812.5</v>
      </c>
      <c r="G96552">
        <f>INDEX(Products_Table[],Sales_Table[[#This Row],[Product ID]],MATCH(Sales_Table[[#Headers],[Unit Price]],Products_Table[#Headers],0))</f>
        <v>62.5</v>
      </c>
    </row>
    <row r="96553" spans="1:7" x14ac:dyDescent="0.35">
      <c r="A96553" t="s">
        <v>41004</v>
      </c>
      <c r="B96553" s="1">
        <v>42374</v>
      </c>
      <c r="C96553" t="s">
        <v>322</v>
      </c>
      <c r="D96553" t="s">
        <v>26</v>
      </c>
      <c r="E96553">
        <v>62</v>
      </c>
      <c r="F96553">
        <v>2721.8</v>
      </c>
      <c r="G96553">
        <f>INDEX(Products_Table[],Sales_Table[[#This Row],[Product ID]],MATCH(Sales_Table[[#Headers],[Unit Price]],Products_Table[#Headers],0))</f>
        <v>43.9</v>
      </c>
    </row>
    <row r="96554" spans="1:7" x14ac:dyDescent="0.35">
      <c r="A96554" t="s">
        <v>52895</v>
      </c>
      <c r="B96554" s="1">
        <v>42632</v>
      </c>
      <c r="C96554" t="s">
        <v>202</v>
      </c>
      <c r="D96554" t="s">
        <v>69</v>
      </c>
      <c r="E96554">
        <v>9</v>
      </c>
      <c r="F96554">
        <v>85.5</v>
      </c>
      <c r="G96554">
        <f>INDEX(Products_Table[],Sales_Table[[#This Row],[Product ID]],MATCH(Sales_Table[[#Headers],[Unit Price]],Products_Table[#Headers],0))</f>
        <v>9.5</v>
      </c>
    </row>
    <row r="96555" spans="1:7" x14ac:dyDescent="0.35">
      <c r="A96555" t="s">
        <v>57241</v>
      </c>
      <c r="B96555" s="1">
        <v>42801</v>
      </c>
      <c r="C96555" t="s">
        <v>134</v>
      </c>
      <c r="D96555" t="s">
        <v>90</v>
      </c>
      <c r="E96555">
        <v>44</v>
      </c>
      <c r="F96555">
        <v>418</v>
      </c>
      <c r="G96555">
        <f>INDEX(Products_Table[],Sales_Table[[#This Row],[Product ID]],MATCH(Sales_Table[[#Headers],[Unit Price]],Products_Table[#Headers],0))</f>
        <v>9.5</v>
      </c>
    </row>
    <row r="96556" spans="1:7" x14ac:dyDescent="0.35">
      <c r="A96556" t="s">
        <v>57898</v>
      </c>
      <c r="B96556" s="1">
        <v>42327</v>
      </c>
      <c r="C96556" t="s">
        <v>98</v>
      </c>
      <c r="D96556" t="s">
        <v>265</v>
      </c>
      <c r="E96556">
        <v>79</v>
      </c>
      <c r="F96556">
        <v>1422</v>
      </c>
      <c r="G96556">
        <f>INDEX(Products_Table[],Sales_Table[[#This Row],[Product ID]],MATCH(Sales_Table[[#Headers],[Unit Price]],Products_Table[#Headers],0))</f>
        <v>18</v>
      </c>
    </row>
    <row r="96557" spans="1:7" x14ac:dyDescent="0.35">
      <c r="A96557" t="s">
        <v>57899</v>
      </c>
      <c r="B96557" s="1">
        <v>43243</v>
      </c>
      <c r="C96557" t="s">
        <v>80</v>
      </c>
      <c r="D96557" t="s">
        <v>290</v>
      </c>
      <c r="E96557">
        <v>26</v>
      </c>
      <c r="F96557">
        <v>1014</v>
      </c>
      <c r="G96557">
        <f>INDEX(Products_Table[],Sales_Table[[#This Row],[Product ID]],MATCH(Sales_Table[[#Headers],[Unit Price]],Products_Table[#Headers],0))</f>
        <v>39</v>
      </c>
    </row>
    <row r="96558" spans="1:7" x14ac:dyDescent="0.35">
      <c r="A96558" t="s">
        <v>3890</v>
      </c>
      <c r="B96558" s="1">
        <v>43199</v>
      </c>
      <c r="C96558" t="s">
        <v>7</v>
      </c>
      <c r="D96558" t="s">
        <v>78</v>
      </c>
      <c r="E96558">
        <v>39</v>
      </c>
      <c r="F96558">
        <v>358.8</v>
      </c>
      <c r="G96558">
        <f>INDEX(Products_Table[],Sales_Table[[#This Row],[Product ID]],MATCH(Sales_Table[[#Headers],[Unit Price]],Products_Table[#Headers],0))</f>
        <v>9.1999999999999993</v>
      </c>
    </row>
    <row r="96559" spans="1:7" x14ac:dyDescent="0.35">
      <c r="A96559" t="s">
        <v>34490</v>
      </c>
      <c r="B96559" s="1">
        <v>43397</v>
      </c>
      <c r="C96559" t="s">
        <v>80</v>
      </c>
      <c r="D96559" t="s">
        <v>45</v>
      </c>
      <c r="E96559">
        <v>87</v>
      </c>
      <c r="F96559">
        <v>2022.75</v>
      </c>
      <c r="G96559">
        <f>INDEX(Products_Table[],Sales_Table[[#This Row],[Product ID]],MATCH(Sales_Table[[#Headers],[Unit Price]],Products_Table[#Headers],0))</f>
        <v>23.25</v>
      </c>
    </row>
    <row r="96560" spans="1:7" x14ac:dyDescent="0.35">
      <c r="A96560" t="s">
        <v>41479</v>
      </c>
      <c r="B96560" s="1">
        <v>42463</v>
      </c>
      <c r="C96560" t="s">
        <v>264</v>
      </c>
      <c r="D96560" t="s">
        <v>244</v>
      </c>
      <c r="E96560">
        <v>74</v>
      </c>
      <c r="F96560">
        <v>2311.02</v>
      </c>
      <c r="G96560">
        <f>INDEX(Products_Table[],Sales_Table[[#This Row],[Product ID]],MATCH(Sales_Table[[#Headers],[Unit Price]],Products_Table[#Headers],0))</f>
        <v>31.23</v>
      </c>
    </row>
    <row r="96561" spans="1:7" x14ac:dyDescent="0.35">
      <c r="A96561" t="s">
        <v>28951</v>
      </c>
      <c r="B96561" s="1">
        <v>42047</v>
      </c>
      <c r="C96561" t="s">
        <v>264</v>
      </c>
      <c r="D96561" t="s">
        <v>99</v>
      </c>
      <c r="E96561">
        <v>82</v>
      </c>
      <c r="F96561">
        <v>1148</v>
      </c>
      <c r="G96561">
        <f>INDEX(Products_Table[],Sales_Table[[#This Row],[Product ID]],MATCH(Sales_Table[[#Headers],[Unit Price]],Products_Table[#Headers],0))</f>
        <v>14</v>
      </c>
    </row>
    <row r="96562" spans="1:7" x14ac:dyDescent="0.35">
      <c r="A96562" t="s">
        <v>38946</v>
      </c>
      <c r="B96562" s="1">
        <v>42832</v>
      </c>
      <c r="C96562" t="s">
        <v>174</v>
      </c>
      <c r="D96562" t="s">
        <v>421</v>
      </c>
      <c r="E96562">
        <v>22</v>
      </c>
      <c r="F96562">
        <v>469.7</v>
      </c>
      <c r="G96562">
        <f>INDEX(Products_Table[],Sales_Table[[#This Row],[Product ID]],MATCH(Sales_Table[[#Headers],[Unit Price]],Products_Table[#Headers],0))</f>
        <v>21.35</v>
      </c>
    </row>
    <row r="96563" spans="1:7" x14ac:dyDescent="0.35">
      <c r="A96563" t="s">
        <v>57900</v>
      </c>
      <c r="B96563" s="1">
        <v>42430</v>
      </c>
      <c r="C96563" t="s">
        <v>22</v>
      </c>
      <c r="D96563" t="s">
        <v>11</v>
      </c>
      <c r="E96563">
        <v>38</v>
      </c>
      <c r="F96563">
        <v>380</v>
      </c>
      <c r="G96563">
        <f>INDEX(Products_Table[],Sales_Table[[#This Row],[Product ID]],MATCH(Sales_Table[[#Headers],[Unit Price]],Products_Table[#Headers],0))</f>
        <v>10</v>
      </c>
    </row>
    <row r="96564" spans="1:7" x14ac:dyDescent="0.35">
      <c r="A96564" t="s">
        <v>7679</v>
      </c>
      <c r="B96564" s="1">
        <v>42853</v>
      </c>
      <c r="C96564" t="s">
        <v>74</v>
      </c>
      <c r="D96564" t="s">
        <v>26</v>
      </c>
      <c r="E96564">
        <v>74</v>
      </c>
      <c r="F96564">
        <v>3248.6</v>
      </c>
      <c r="G96564">
        <f>INDEX(Products_Table[],Sales_Table[[#This Row],[Product ID]],MATCH(Sales_Table[[#Headers],[Unit Price]],Products_Table[#Headers],0))</f>
        <v>43.9</v>
      </c>
    </row>
    <row r="96565" spans="1:7" x14ac:dyDescent="0.35">
      <c r="A96565" t="s">
        <v>32720</v>
      </c>
      <c r="B96565" s="1">
        <v>43233</v>
      </c>
      <c r="C96565" t="s">
        <v>680</v>
      </c>
      <c r="D96565" t="s">
        <v>69</v>
      </c>
      <c r="E96565">
        <v>63</v>
      </c>
      <c r="F96565">
        <v>598.5</v>
      </c>
      <c r="G96565">
        <f>INDEX(Products_Table[],Sales_Table[[#This Row],[Product ID]],MATCH(Sales_Table[[#Headers],[Unit Price]],Products_Table[#Headers],0))</f>
        <v>9.5</v>
      </c>
    </row>
    <row r="96566" spans="1:7" x14ac:dyDescent="0.35">
      <c r="A96566" t="s">
        <v>14850</v>
      </c>
      <c r="B96566" s="1">
        <v>43020</v>
      </c>
      <c r="C96566" t="s">
        <v>202</v>
      </c>
      <c r="D96566" t="s">
        <v>135</v>
      </c>
      <c r="E96566">
        <v>26</v>
      </c>
      <c r="F96566">
        <v>403</v>
      </c>
      <c r="G96566">
        <f>INDEX(Products_Table[],Sales_Table[[#This Row],[Product ID]],MATCH(Sales_Table[[#Headers],[Unit Price]],Products_Table[#Headers],0))</f>
        <v>15.5</v>
      </c>
    </row>
    <row r="96567" spans="1:7" x14ac:dyDescent="0.35">
      <c r="A96567" t="s">
        <v>25583</v>
      </c>
      <c r="B96567" s="1">
        <v>42034</v>
      </c>
      <c r="C96567" t="s">
        <v>364</v>
      </c>
      <c r="D96567" t="s">
        <v>93</v>
      </c>
      <c r="E96567">
        <v>33</v>
      </c>
      <c r="F96567">
        <v>1504.8</v>
      </c>
      <c r="G96567">
        <f>INDEX(Products_Table[],Sales_Table[[#This Row],[Product ID]],MATCH(Sales_Table[[#Headers],[Unit Price]],Products_Table[#Headers],0))</f>
        <v>45.6</v>
      </c>
    </row>
    <row r="96568" spans="1:7" x14ac:dyDescent="0.35">
      <c r="A96568" t="s">
        <v>26452</v>
      </c>
      <c r="B96568" s="1">
        <v>43283</v>
      </c>
      <c r="C96568" t="s">
        <v>36</v>
      </c>
      <c r="D96568" t="s">
        <v>114</v>
      </c>
      <c r="E96568">
        <v>32</v>
      </c>
      <c r="F96568">
        <v>1088</v>
      </c>
      <c r="G96568">
        <f>INDEX(Products_Table[],Sales_Table[[#This Row],[Product ID]],MATCH(Sales_Table[[#Headers],[Unit Price]],Products_Table[#Headers],0))</f>
        <v>34</v>
      </c>
    </row>
    <row r="96569" spans="1:7" x14ac:dyDescent="0.35">
      <c r="A96569" t="s">
        <v>44861</v>
      </c>
      <c r="B96569" s="1">
        <v>42581</v>
      </c>
      <c r="C96569" t="s">
        <v>10</v>
      </c>
      <c r="D96569" t="s">
        <v>156</v>
      </c>
      <c r="E96569">
        <v>38</v>
      </c>
      <c r="F96569">
        <v>494</v>
      </c>
      <c r="G96569">
        <f>INDEX(Products_Table[],Sales_Table[[#This Row],[Product ID]],MATCH(Sales_Table[[#Headers],[Unit Price]],Products_Table[#Headers],0))</f>
        <v>13</v>
      </c>
    </row>
    <row r="96570" spans="1:7" x14ac:dyDescent="0.35">
      <c r="A96570" t="s">
        <v>57901</v>
      </c>
      <c r="B96570" s="1">
        <v>43052</v>
      </c>
      <c r="C96570" t="s">
        <v>7</v>
      </c>
      <c r="D96570" t="s">
        <v>17</v>
      </c>
      <c r="E96570">
        <v>63</v>
      </c>
      <c r="F96570">
        <v>6111</v>
      </c>
      <c r="G96570">
        <f>INDEX(Products_Table[],Sales_Table[[#This Row],[Product ID]],MATCH(Sales_Table[[#Headers],[Unit Price]],Products_Table[#Headers],0))</f>
        <v>97</v>
      </c>
    </row>
    <row r="96571" spans="1:7" x14ac:dyDescent="0.35">
      <c r="A96571" t="s">
        <v>57902</v>
      </c>
      <c r="B96571" s="1">
        <v>42693</v>
      </c>
      <c r="C96571" t="s">
        <v>126</v>
      </c>
      <c r="D96571" t="s">
        <v>259</v>
      </c>
      <c r="E96571">
        <v>68</v>
      </c>
      <c r="F96571">
        <v>2261</v>
      </c>
      <c r="G96571">
        <f>INDEX(Products_Table[],Sales_Table[[#This Row],[Product ID]],MATCH(Sales_Table[[#Headers],[Unit Price]],Products_Table[#Headers],0))</f>
        <v>33.25</v>
      </c>
    </row>
    <row r="96572" spans="1:7" x14ac:dyDescent="0.35">
      <c r="A96572" t="s">
        <v>9846</v>
      </c>
      <c r="B96572" s="1">
        <v>42052</v>
      </c>
      <c r="C96572" t="s">
        <v>52</v>
      </c>
      <c r="D96572" t="s">
        <v>211</v>
      </c>
      <c r="E96572">
        <v>73</v>
      </c>
      <c r="F96572">
        <v>1343.2</v>
      </c>
      <c r="G96572">
        <f>INDEX(Products_Table[],Sales_Table[[#This Row],[Product ID]],MATCH(Sales_Table[[#Headers],[Unit Price]],Products_Table[#Headers],0))</f>
        <v>18.399999999999999</v>
      </c>
    </row>
    <row r="96573" spans="1:7" x14ac:dyDescent="0.35">
      <c r="A96573" t="s">
        <v>57903</v>
      </c>
      <c r="B96573" s="1">
        <v>43164</v>
      </c>
      <c r="C96573" t="s">
        <v>142</v>
      </c>
      <c r="D96573" t="s">
        <v>244</v>
      </c>
      <c r="E96573">
        <v>83</v>
      </c>
      <c r="F96573">
        <v>2592.09</v>
      </c>
      <c r="G96573">
        <f>INDEX(Products_Table[],Sales_Table[[#This Row],[Product ID]],MATCH(Sales_Table[[#Headers],[Unit Price]],Products_Table[#Headers],0))</f>
        <v>31.23</v>
      </c>
    </row>
    <row r="96574" spans="1:7" x14ac:dyDescent="0.35">
      <c r="A96574" t="s">
        <v>35053</v>
      </c>
      <c r="B96574" s="1">
        <v>43049</v>
      </c>
      <c r="C96574" t="s">
        <v>301</v>
      </c>
      <c r="D96574" t="s">
        <v>355</v>
      </c>
      <c r="E96574">
        <v>21</v>
      </c>
      <c r="F96574">
        <v>598.5</v>
      </c>
      <c r="G96574">
        <f>INDEX(Products_Table[],Sales_Table[[#This Row],[Product ID]],MATCH(Sales_Table[[#Headers],[Unit Price]],Products_Table[#Headers],0))</f>
        <v>28.5</v>
      </c>
    </row>
    <row r="96575" spans="1:7" x14ac:dyDescent="0.35">
      <c r="A96575" t="s">
        <v>50781</v>
      </c>
      <c r="B96575" s="1">
        <v>42673</v>
      </c>
      <c r="C96575" t="s">
        <v>194</v>
      </c>
      <c r="D96575" t="s">
        <v>117</v>
      </c>
      <c r="E96575">
        <v>75</v>
      </c>
      <c r="F96575">
        <v>4687.5</v>
      </c>
      <c r="G96575">
        <f>INDEX(Products_Table[],Sales_Table[[#This Row],[Product ID]],MATCH(Sales_Table[[#Headers],[Unit Price]],Products_Table[#Headers],0))</f>
        <v>62.5</v>
      </c>
    </row>
    <row r="96576" spans="1:7" x14ac:dyDescent="0.35">
      <c r="A96576" t="s">
        <v>54776</v>
      </c>
      <c r="B96576" s="1">
        <v>43207</v>
      </c>
      <c r="C96576" t="s">
        <v>278</v>
      </c>
      <c r="D96576" t="s">
        <v>128</v>
      </c>
      <c r="E96576">
        <v>28</v>
      </c>
      <c r="F96576">
        <v>974.4</v>
      </c>
      <c r="G96576">
        <f>INDEX(Products_Table[],Sales_Table[[#This Row],[Product ID]],MATCH(Sales_Table[[#Headers],[Unit Price]],Products_Table[#Headers],0))</f>
        <v>34.799999999999997</v>
      </c>
    </row>
    <row r="96577" spans="1:7" x14ac:dyDescent="0.35">
      <c r="A96577" t="s">
        <v>5550</v>
      </c>
      <c r="B96577" s="1">
        <v>43061</v>
      </c>
      <c r="C96577" t="s">
        <v>204</v>
      </c>
      <c r="D96577" t="s">
        <v>42</v>
      </c>
      <c r="E96577">
        <v>86</v>
      </c>
      <c r="F96577">
        <v>1397.5</v>
      </c>
      <c r="G96577">
        <f>INDEX(Products_Table[],Sales_Table[[#This Row],[Product ID]],MATCH(Sales_Table[[#Headers],[Unit Price]],Products_Table[#Headers],0))</f>
        <v>16.25</v>
      </c>
    </row>
    <row r="96578" spans="1:7" x14ac:dyDescent="0.35">
      <c r="A96578" t="s">
        <v>4464</v>
      </c>
      <c r="B96578" s="1">
        <v>42783</v>
      </c>
      <c r="C96578" t="s">
        <v>47</v>
      </c>
      <c r="D96578" t="s">
        <v>411</v>
      </c>
      <c r="E96578">
        <v>6</v>
      </c>
      <c r="F96578">
        <v>102</v>
      </c>
      <c r="G96578">
        <f>INDEX(Products_Table[],Sales_Table[[#This Row],[Product ID]],MATCH(Sales_Table[[#Headers],[Unit Price]],Products_Table[#Headers],0))</f>
        <v>17</v>
      </c>
    </row>
    <row r="96579" spans="1:7" x14ac:dyDescent="0.35">
      <c r="A96579" t="s">
        <v>57904</v>
      </c>
      <c r="B96579" s="1">
        <v>42534</v>
      </c>
      <c r="C96579" t="s">
        <v>74</v>
      </c>
      <c r="D96579" t="s">
        <v>265</v>
      </c>
      <c r="E96579">
        <v>47</v>
      </c>
      <c r="F96579">
        <v>846</v>
      </c>
      <c r="G96579">
        <f>INDEX(Products_Table[],Sales_Table[[#This Row],[Product ID]],MATCH(Sales_Table[[#Headers],[Unit Price]],Products_Table[#Headers],0))</f>
        <v>18</v>
      </c>
    </row>
    <row r="96580" spans="1:7" x14ac:dyDescent="0.35">
      <c r="A96580" t="s">
        <v>22494</v>
      </c>
      <c r="B96580" s="1">
        <v>43455</v>
      </c>
      <c r="C96580" t="s">
        <v>406</v>
      </c>
      <c r="D96580" t="s">
        <v>211</v>
      </c>
      <c r="E96580">
        <v>68</v>
      </c>
      <c r="F96580">
        <v>1251.2</v>
      </c>
      <c r="G96580">
        <f>INDEX(Products_Table[],Sales_Table[[#This Row],[Product ID]],MATCH(Sales_Table[[#Headers],[Unit Price]],Products_Table[#Headers],0))</f>
        <v>18.399999999999999</v>
      </c>
    </row>
    <row r="96581" spans="1:7" x14ac:dyDescent="0.35">
      <c r="A96581" t="s">
        <v>39148</v>
      </c>
      <c r="B96581" s="1">
        <v>43417</v>
      </c>
      <c r="C96581" t="s">
        <v>292</v>
      </c>
      <c r="D96581" t="s">
        <v>244</v>
      </c>
      <c r="E96581">
        <v>59</v>
      </c>
      <c r="F96581">
        <v>1842.57</v>
      </c>
      <c r="G96581">
        <f>INDEX(Products_Table[],Sales_Table[[#This Row],[Product ID]],MATCH(Sales_Table[[#Headers],[Unit Price]],Products_Table[#Headers],0))</f>
        <v>31.23</v>
      </c>
    </row>
    <row r="96582" spans="1:7" x14ac:dyDescent="0.35">
      <c r="A96582" t="s">
        <v>57818</v>
      </c>
      <c r="B96582" s="1">
        <v>43459</v>
      </c>
      <c r="C96582" t="s">
        <v>301</v>
      </c>
      <c r="D96582" t="s">
        <v>641</v>
      </c>
      <c r="E96582">
        <v>54</v>
      </c>
      <c r="F96582">
        <v>2370.6</v>
      </c>
      <c r="G96582">
        <f>INDEX(Products_Table[],Sales_Table[[#This Row],[Product ID]],MATCH(Sales_Table[[#Headers],[Unit Price]],Products_Table[#Headers],0))</f>
        <v>43.9</v>
      </c>
    </row>
    <row r="96583" spans="1:7" x14ac:dyDescent="0.35">
      <c r="A96583" t="s">
        <v>57905</v>
      </c>
      <c r="B96583" s="1">
        <v>43026</v>
      </c>
      <c r="C96583" t="s">
        <v>236</v>
      </c>
      <c r="D96583" t="s">
        <v>8</v>
      </c>
      <c r="E96583">
        <v>13</v>
      </c>
      <c r="F96583">
        <v>125.45</v>
      </c>
      <c r="G96583">
        <f>INDEX(Products_Table[],Sales_Table[[#This Row],[Product ID]],MATCH(Sales_Table[[#Headers],[Unit Price]],Products_Table[#Headers],0))</f>
        <v>9.65</v>
      </c>
    </row>
    <row r="96584" spans="1:7" x14ac:dyDescent="0.35">
      <c r="A96584" t="s">
        <v>57906</v>
      </c>
      <c r="B96584" s="1">
        <v>43421</v>
      </c>
      <c r="C96584" t="s">
        <v>161</v>
      </c>
      <c r="D96584" t="s">
        <v>72</v>
      </c>
      <c r="E96584">
        <v>88</v>
      </c>
      <c r="F96584">
        <v>3168</v>
      </c>
      <c r="G96584">
        <f>INDEX(Products_Table[],Sales_Table[[#This Row],[Product ID]],MATCH(Sales_Table[[#Headers],[Unit Price]],Products_Table[#Headers],0))</f>
        <v>36</v>
      </c>
    </row>
    <row r="96585" spans="1:7" x14ac:dyDescent="0.35">
      <c r="A96585" t="s">
        <v>57907</v>
      </c>
      <c r="B96585" s="1">
        <v>42684</v>
      </c>
      <c r="C96585" t="s">
        <v>364</v>
      </c>
      <c r="D96585" t="s">
        <v>117</v>
      </c>
      <c r="E96585">
        <v>81</v>
      </c>
      <c r="F96585">
        <v>5062.5</v>
      </c>
      <c r="G96585">
        <f>INDEX(Products_Table[],Sales_Table[[#This Row],[Product ID]],MATCH(Sales_Table[[#Headers],[Unit Price]],Products_Table[#Headers],0))</f>
        <v>62.5</v>
      </c>
    </row>
    <row r="96586" spans="1:7" x14ac:dyDescent="0.35">
      <c r="A96586" t="s">
        <v>16758</v>
      </c>
      <c r="B96586" s="1">
        <v>42974</v>
      </c>
      <c r="C96586" t="s">
        <v>19</v>
      </c>
      <c r="D96586" t="s">
        <v>119</v>
      </c>
      <c r="E96586">
        <v>9</v>
      </c>
      <c r="F96586">
        <v>90</v>
      </c>
      <c r="G96586">
        <f>INDEX(Products_Table[],Sales_Table[[#This Row],[Product ID]],MATCH(Sales_Table[[#Headers],[Unit Price]],Products_Table[#Headers],0))</f>
        <v>10</v>
      </c>
    </row>
    <row r="96587" spans="1:7" x14ac:dyDescent="0.35">
      <c r="A96587" t="s">
        <v>36389</v>
      </c>
      <c r="B96587" s="1">
        <v>42760</v>
      </c>
      <c r="C96587" t="s">
        <v>80</v>
      </c>
      <c r="D96587" t="s">
        <v>188</v>
      </c>
      <c r="E96587">
        <v>44</v>
      </c>
      <c r="F96587">
        <v>792</v>
      </c>
      <c r="G96587">
        <f>INDEX(Products_Table[],Sales_Table[[#This Row],[Product ID]],MATCH(Sales_Table[[#Headers],[Unit Price]],Products_Table[#Headers],0))</f>
        <v>18</v>
      </c>
    </row>
    <row r="96588" spans="1:7" x14ac:dyDescent="0.35">
      <c r="A96588" t="s">
        <v>52187</v>
      </c>
      <c r="B96588" s="1">
        <v>42864</v>
      </c>
      <c r="C96588" t="s">
        <v>74</v>
      </c>
      <c r="D96588" t="s">
        <v>244</v>
      </c>
      <c r="E96588">
        <v>46</v>
      </c>
      <c r="F96588">
        <v>1436.58</v>
      </c>
      <c r="G96588">
        <f>INDEX(Products_Table[],Sales_Table[[#This Row],[Product ID]],MATCH(Sales_Table[[#Headers],[Unit Price]],Products_Table[#Headers],0))</f>
        <v>31.23</v>
      </c>
    </row>
    <row r="96589" spans="1:7" x14ac:dyDescent="0.35">
      <c r="A96589" t="s">
        <v>18365</v>
      </c>
      <c r="B96589" s="1">
        <v>42643</v>
      </c>
      <c r="C96589" t="s">
        <v>98</v>
      </c>
      <c r="D96589" t="s">
        <v>81</v>
      </c>
      <c r="E96589">
        <v>23</v>
      </c>
      <c r="F96589">
        <v>437</v>
      </c>
      <c r="G96589">
        <f>INDEX(Products_Table[],Sales_Table[[#This Row],[Product ID]],MATCH(Sales_Table[[#Headers],[Unit Price]],Products_Table[#Headers],0))</f>
        <v>19</v>
      </c>
    </row>
    <row r="96590" spans="1:7" x14ac:dyDescent="0.35">
      <c r="A96590" t="s">
        <v>14303</v>
      </c>
      <c r="B96590" s="1">
        <v>42442</v>
      </c>
      <c r="C96590" t="s">
        <v>200</v>
      </c>
      <c r="D96590" t="s">
        <v>14</v>
      </c>
      <c r="E96590">
        <v>18</v>
      </c>
      <c r="F96590">
        <v>468</v>
      </c>
      <c r="G96590">
        <f>INDEX(Products_Table[],Sales_Table[[#This Row],[Product ID]],MATCH(Sales_Table[[#Headers],[Unit Price]],Products_Table[#Headers],0))</f>
        <v>26</v>
      </c>
    </row>
    <row r="96591" spans="1:7" x14ac:dyDescent="0.35">
      <c r="A96591" t="s">
        <v>11819</v>
      </c>
      <c r="B96591" s="1">
        <v>43298</v>
      </c>
      <c r="C96591" t="s">
        <v>278</v>
      </c>
      <c r="D96591" t="s">
        <v>270</v>
      </c>
      <c r="E96591">
        <v>69</v>
      </c>
      <c r="F96591">
        <v>690</v>
      </c>
      <c r="G96591">
        <f>INDEX(Products_Table[],Sales_Table[[#This Row],[Product ID]],MATCH(Sales_Table[[#Headers],[Unit Price]],Products_Table[#Headers],0))</f>
        <v>10</v>
      </c>
    </row>
    <row r="96592" spans="1:7" x14ac:dyDescent="0.35">
      <c r="A96592" t="s">
        <v>40636</v>
      </c>
      <c r="B96592" s="1">
        <v>42426</v>
      </c>
      <c r="C96592" t="s">
        <v>351</v>
      </c>
      <c r="D96592" t="s">
        <v>411</v>
      </c>
      <c r="E96592">
        <v>74</v>
      </c>
      <c r="F96592">
        <v>1258</v>
      </c>
      <c r="G96592">
        <f>INDEX(Products_Table[],Sales_Table[[#This Row],[Product ID]],MATCH(Sales_Table[[#Headers],[Unit Price]],Products_Table[#Headers],0))</f>
        <v>17</v>
      </c>
    </row>
    <row r="96593" spans="1:7" x14ac:dyDescent="0.35">
      <c r="A96593" t="s">
        <v>57908</v>
      </c>
      <c r="B96593" s="1">
        <v>42030</v>
      </c>
      <c r="C96593" t="s">
        <v>364</v>
      </c>
      <c r="D96593" t="s">
        <v>211</v>
      </c>
      <c r="E96593">
        <v>50</v>
      </c>
      <c r="F96593">
        <v>920</v>
      </c>
      <c r="G96593">
        <f>INDEX(Products_Table[],Sales_Table[[#This Row],[Product ID]],MATCH(Sales_Table[[#Headers],[Unit Price]],Products_Table[#Headers],0))</f>
        <v>18.399999999999999</v>
      </c>
    </row>
    <row r="96594" spans="1:7" x14ac:dyDescent="0.35">
      <c r="A96594" t="s">
        <v>33036</v>
      </c>
      <c r="B96594" s="1">
        <v>42391</v>
      </c>
      <c r="C96594" t="s">
        <v>142</v>
      </c>
      <c r="D96594" t="s">
        <v>396</v>
      </c>
      <c r="E96594">
        <v>80</v>
      </c>
      <c r="F96594">
        <v>1200</v>
      </c>
      <c r="G96594">
        <f>INDEX(Products_Table[],Sales_Table[[#This Row],[Product ID]],MATCH(Sales_Table[[#Headers],[Unit Price]],Products_Table[#Headers],0))</f>
        <v>15</v>
      </c>
    </row>
    <row r="96595" spans="1:7" x14ac:dyDescent="0.35">
      <c r="A96595" t="s">
        <v>44296</v>
      </c>
      <c r="B96595" s="1">
        <v>42234</v>
      </c>
      <c r="C96595" t="s">
        <v>342</v>
      </c>
      <c r="D96595" t="s">
        <v>114</v>
      </c>
      <c r="E96595">
        <v>69</v>
      </c>
      <c r="F96595">
        <v>2346</v>
      </c>
      <c r="G96595">
        <f>INDEX(Products_Table[],Sales_Table[[#This Row],[Product ID]],MATCH(Sales_Table[[#Headers],[Unit Price]],Products_Table[#Headers],0))</f>
        <v>34</v>
      </c>
    </row>
    <row r="96596" spans="1:7" x14ac:dyDescent="0.35">
      <c r="A96596" t="s">
        <v>18460</v>
      </c>
      <c r="B96596" s="1">
        <v>42087</v>
      </c>
      <c r="C96596" t="s">
        <v>194</v>
      </c>
      <c r="D96596" t="s">
        <v>272</v>
      </c>
      <c r="E96596">
        <v>12</v>
      </c>
      <c r="F96596">
        <v>288</v>
      </c>
      <c r="G96596">
        <f>INDEX(Products_Table[],Sales_Table[[#This Row],[Product ID]],MATCH(Sales_Table[[#Headers],[Unit Price]],Products_Table[#Headers],0))</f>
        <v>24</v>
      </c>
    </row>
    <row r="96597" spans="1:7" x14ac:dyDescent="0.35">
      <c r="A96597" t="s">
        <v>35681</v>
      </c>
      <c r="B96597" s="1">
        <v>43387</v>
      </c>
      <c r="C96597" t="s">
        <v>458</v>
      </c>
      <c r="D96597" t="s">
        <v>135</v>
      </c>
      <c r="E96597">
        <v>7</v>
      </c>
      <c r="F96597">
        <v>108.5</v>
      </c>
      <c r="G96597">
        <f>INDEX(Products_Table[],Sales_Table[[#This Row],[Product ID]],MATCH(Sales_Table[[#Headers],[Unit Price]],Products_Table[#Headers],0))</f>
        <v>15.5</v>
      </c>
    </row>
    <row r="96598" spans="1:7" x14ac:dyDescent="0.35">
      <c r="A96598" t="s">
        <v>57909</v>
      </c>
      <c r="B96598" s="1">
        <v>43262</v>
      </c>
      <c r="C96598" t="s">
        <v>13</v>
      </c>
      <c r="D96598" t="s">
        <v>96</v>
      </c>
      <c r="E96598">
        <v>19</v>
      </c>
      <c r="F96598">
        <v>491.91</v>
      </c>
      <c r="G96598">
        <f>INDEX(Products_Table[],Sales_Table[[#This Row],[Product ID]],MATCH(Sales_Table[[#Headers],[Unit Price]],Products_Table[#Headers],0))</f>
        <v>25.89</v>
      </c>
    </row>
    <row r="96599" spans="1:7" x14ac:dyDescent="0.35">
      <c r="A96599" t="s">
        <v>4538</v>
      </c>
      <c r="B96599" s="1">
        <v>42688</v>
      </c>
      <c r="C96599" t="s">
        <v>92</v>
      </c>
      <c r="D96599" t="s">
        <v>14</v>
      </c>
      <c r="E96599">
        <v>85</v>
      </c>
      <c r="F96599">
        <v>2210</v>
      </c>
      <c r="G96599">
        <f>INDEX(Products_Table[],Sales_Table[[#This Row],[Product ID]],MATCH(Sales_Table[[#Headers],[Unit Price]],Products_Table[#Headers],0))</f>
        <v>26</v>
      </c>
    </row>
    <row r="96600" spans="1:7" x14ac:dyDescent="0.35">
      <c r="A96600" t="s">
        <v>57910</v>
      </c>
      <c r="B96600" s="1">
        <v>42463</v>
      </c>
      <c r="C96600" t="s">
        <v>13</v>
      </c>
      <c r="D96600" t="s">
        <v>143</v>
      </c>
      <c r="E96600">
        <v>29</v>
      </c>
      <c r="F96600">
        <v>362.5</v>
      </c>
      <c r="G96600">
        <f>INDEX(Products_Table[],Sales_Table[[#This Row],[Product ID]],MATCH(Sales_Table[[#Headers],[Unit Price]],Products_Table[#Headers],0))</f>
        <v>12.5</v>
      </c>
    </row>
    <row r="96601" spans="1:7" x14ac:dyDescent="0.35">
      <c r="A96601" t="s">
        <v>57911</v>
      </c>
      <c r="B96601" s="1">
        <v>42598</v>
      </c>
      <c r="C96601" t="s">
        <v>152</v>
      </c>
      <c r="D96601" t="s">
        <v>181</v>
      </c>
      <c r="E96601">
        <v>31</v>
      </c>
      <c r="F96601">
        <v>540.95000000000005</v>
      </c>
      <c r="G96601">
        <f>INDEX(Products_Table[],Sales_Table[[#This Row],[Product ID]],MATCH(Sales_Table[[#Headers],[Unit Price]],Products_Table[#Headers],0))</f>
        <v>17.45</v>
      </c>
    </row>
    <row r="96602" spans="1:7" x14ac:dyDescent="0.35">
      <c r="A96602" t="s">
        <v>57912</v>
      </c>
      <c r="B96602" s="1">
        <v>43435</v>
      </c>
      <c r="C96602" t="s">
        <v>257</v>
      </c>
      <c r="D96602" t="s">
        <v>207</v>
      </c>
      <c r="E96602">
        <v>5</v>
      </c>
      <c r="F96602">
        <v>164</v>
      </c>
      <c r="G96602">
        <f>INDEX(Products_Table[],Sales_Table[[#This Row],[Product ID]],MATCH(Sales_Table[[#Headers],[Unit Price]],Products_Table[#Headers],0))</f>
        <v>32.799999999999997</v>
      </c>
    </row>
    <row r="96603" spans="1:7" x14ac:dyDescent="0.35">
      <c r="A96603" t="s">
        <v>57913</v>
      </c>
      <c r="B96603" s="1">
        <v>42487</v>
      </c>
      <c r="C96603" t="s">
        <v>152</v>
      </c>
      <c r="D96603" t="s">
        <v>211</v>
      </c>
      <c r="E96603">
        <v>90</v>
      </c>
      <c r="F96603">
        <v>1656</v>
      </c>
      <c r="G96603">
        <f>INDEX(Products_Table[],Sales_Table[[#This Row],[Product ID]],MATCH(Sales_Table[[#Headers],[Unit Price]],Products_Table[#Headers],0))</f>
        <v>18.399999999999999</v>
      </c>
    </row>
    <row r="96604" spans="1:7" x14ac:dyDescent="0.35">
      <c r="A96604" t="s">
        <v>2772</v>
      </c>
      <c r="B96604" s="1">
        <v>42145</v>
      </c>
      <c r="C96604" t="s">
        <v>41</v>
      </c>
      <c r="D96604" t="s">
        <v>286</v>
      </c>
      <c r="E96604">
        <v>79</v>
      </c>
      <c r="F96604">
        <v>1422</v>
      </c>
      <c r="G96604">
        <f>INDEX(Products_Table[],Sales_Table[[#This Row],[Product ID]],MATCH(Sales_Table[[#Headers],[Unit Price]],Products_Table[#Headers],0))</f>
        <v>18</v>
      </c>
    </row>
    <row r="96605" spans="1:7" x14ac:dyDescent="0.35">
      <c r="A96605" t="s">
        <v>48856</v>
      </c>
      <c r="B96605" s="1">
        <v>42125</v>
      </c>
      <c r="C96605" t="s">
        <v>158</v>
      </c>
      <c r="D96605" t="s">
        <v>641</v>
      </c>
      <c r="E96605">
        <v>31</v>
      </c>
      <c r="F96605">
        <v>1360.9</v>
      </c>
      <c r="G96605">
        <f>INDEX(Products_Table[],Sales_Table[[#This Row],[Product ID]],MATCH(Sales_Table[[#Headers],[Unit Price]],Products_Table[#Headers],0))</f>
        <v>43.9</v>
      </c>
    </row>
    <row r="96606" spans="1:7" x14ac:dyDescent="0.35">
      <c r="A96606" t="s">
        <v>5273</v>
      </c>
      <c r="B96606" s="1">
        <v>42028</v>
      </c>
      <c r="C96606" t="s">
        <v>58</v>
      </c>
      <c r="D96606" t="s">
        <v>355</v>
      </c>
      <c r="E96606">
        <v>86</v>
      </c>
      <c r="F96606">
        <v>2451</v>
      </c>
      <c r="G96606">
        <f>INDEX(Products_Table[],Sales_Table[[#This Row],[Product ID]],MATCH(Sales_Table[[#Headers],[Unit Price]],Products_Table[#Headers],0))</f>
        <v>28.5</v>
      </c>
    </row>
    <row r="96607" spans="1:7" x14ac:dyDescent="0.35">
      <c r="A96607" t="s">
        <v>57914</v>
      </c>
      <c r="B96607" s="1">
        <v>42718</v>
      </c>
      <c r="C96607" t="s">
        <v>34</v>
      </c>
      <c r="D96607" t="s">
        <v>244</v>
      </c>
      <c r="E96607">
        <v>15</v>
      </c>
      <c r="F96607">
        <v>468.45</v>
      </c>
      <c r="G96607">
        <f>INDEX(Products_Table[],Sales_Table[[#This Row],[Product ID]],MATCH(Sales_Table[[#Headers],[Unit Price]],Products_Table[#Headers],0))</f>
        <v>31.23</v>
      </c>
    </row>
    <row r="96608" spans="1:7" x14ac:dyDescent="0.35">
      <c r="A96608" t="s">
        <v>57915</v>
      </c>
      <c r="B96608" s="1">
        <v>42050</v>
      </c>
      <c r="C96608" t="s">
        <v>71</v>
      </c>
      <c r="D96608" t="s">
        <v>286</v>
      </c>
      <c r="E96608">
        <v>60</v>
      </c>
      <c r="F96608">
        <v>1080</v>
      </c>
      <c r="G96608">
        <f>INDEX(Products_Table[],Sales_Table[[#This Row],[Product ID]],MATCH(Sales_Table[[#Headers],[Unit Price]],Products_Table[#Headers],0))</f>
        <v>18</v>
      </c>
    </row>
    <row r="96609" spans="1:7" x14ac:dyDescent="0.35">
      <c r="A96609" t="s">
        <v>57916</v>
      </c>
      <c r="B96609" s="1">
        <v>42825</v>
      </c>
      <c r="C96609" t="s">
        <v>161</v>
      </c>
      <c r="D96609" t="s">
        <v>65</v>
      </c>
      <c r="E96609">
        <v>43</v>
      </c>
      <c r="F96609">
        <v>1075</v>
      </c>
      <c r="G96609">
        <f>INDEX(Products_Table[],Sales_Table[[#This Row],[Product ID]],MATCH(Sales_Table[[#Headers],[Unit Price]],Products_Table[#Headers],0))</f>
        <v>25</v>
      </c>
    </row>
    <row r="96610" spans="1:7" x14ac:dyDescent="0.35">
      <c r="A96610" t="s">
        <v>12498</v>
      </c>
      <c r="B96610" s="1">
        <v>42881</v>
      </c>
      <c r="C96610" t="s">
        <v>10</v>
      </c>
      <c r="D96610" t="s">
        <v>290</v>
      </c>
      <c r="E96610">
        <v>58</v>
      </c>
      <c r="F96610">
        <v>2262</v>
      </c>
      <c r="G96610">
        <f>INDEX(Products_Table[],Sales_Table[[#This Row],[Product ID]],MATCH(Sales_Table[[#Headers],[Unit Price]],Products_Table[#Headers],0))</f>
        <v>39</v>
      </c>
    </row>
    <row r="96611" spans="1:7" x14ac:dyDescent="0.35">
      <c r="A96611" t="s">
        <v>14707</v>
      </c>
      <c r="B96611" s="1">
        <v>43092</v>
      </c>
      <c r="C96611" t="s">
        <v>322</v>
      </c>
      <c r="D96611" t="s">
        <v>135</v>
      </c>
      <c r="E96611">
        <v>37</v>
      </c>
      <c r="F96611">
        <v>573.5</v>
      </c>
      <c r="G96611">
        <f>INDEX(Products_Table[],Sales_Table[[#This Row],[Product ID]],MATCH(Sales_Table[[#Headers],[Unit Price]],Products_Table[#Headers],0))</f>
        <v>15.5</v>
      </c>
    </row>
    <row r="96612" spans="1:7" x14ac:dyDescent="0.35">
      <c r="A96612" t="s">
        <v>57917</v>
      </c>
      <c r="B96612" s="1">
        <v>43107</v>
      </c>
      <c r="C96612" t="s">
        <v>340</v>
      </c>
      <c r="D96612" t="s">
        <v>59</v>
      </c>
      <c r="E96612">
        <v>14</v>
      </c>
      <c r="F96612">
        <v>644</v>
      </c>
      <c r="G96612">
        <f>INDEX(Products_Table[],Sales_Table[[#This Row],[Product ID]],MATCH(Sales_Table[[#Headers],[Unit Price]],Products_Table[#Headers],0))</f>
        <v>46</v>
      </c>
    </row>
    <row r="96613" spans="1:7" x14ac:dyDescent="0.35">
      <c r="A96613" t="s">
        <v>29929</v>
      </c>
      <c r="B96613" s="1">
        <v>42251</v>
      </c>
      <c r="C96613" t="s">
        <v>116</v>
      </c>
      <c r="D96613" t="s">
        <v>283</v>
      </c>
      <c r="E96613">
        <v>67</v>
      </c>
      <c r="F96613">
        <v>167.5</v>
      </c>
      <c r="G96613">
        <f>INDEX(Products_Table[],Sales_Table[[#This Row],[Product ID]],MATCH(Sales_Table[[#Headers],[Unit Price]],Products_Table[#Headers],0))</f>
        <v>2.5</v>
      </c>
    </row>
    <row r="96614" spans="1:7" x14ac:dyDescent="0.35">
      <c r="A96614" t="s">
        <v>6868</v>
      </c>
      <c r="B96614" s="1">
        <v>43341</v>
      </c>
      <c r="C96614" t="s">
        <v>28</v>
      </c>
      <c r="D96614" t="s">
        <v>171</v>
      </c>
      <c r="E96614">
        <v>30</v>
      </c>
      <c r="F96614">
        <v>1140</v>
      </c>
      <c r="G96614">
        <f>INDEX(Products_Table[],Sales_Table[[#This Row],[Product ID]],MATCH(Sales_Table[[#Headers],[Unit Price]],Products_Table[#Headers],0))</f>
        <v>38</v>
      </c>
    </row>
    <row r="96615" spans="1:7" x14ac:dyDescent="0.35">
      <c r="A96615" t="s">
        <v>57918</v>
      </c>
      <c r="B96615" s="1">
        <v>42945</v>
      </c>
      <c r="C96615" t="s">
        <v>61</v>
      </c>
      <c r="D96615" t="s">
        <v>78</v>
      </c>
      <c r="E96615">
        <v>40</v>
      </c>
      <c r="F96615">
        <v>368</v>
      </c>
      <c r="G96615">
        <f>INDEX(Products_Table[],Sales_Table[[#This Row],[Product ID]],MATCH(Sales_Table[[#Headers],[Unit Price]],Products_Table[#Headers],0))</f>
        <v>9.1999999999999993</v>
      </c>
    </row>
    <row r="96616" spans="1:7" x14ac:dyDescent="0.35">
      <c r="A96616" t="s">
        <v>15837</v>
      </c>
      <c r="B96616" s="1">
        <v>42900</v>
      </c>
      <c r="C96616" t="s">
        <v>342</v>
      </c>
      <c r="D96616" t="s">
        <v>179</v>
      </c>
      <c r="E96616">
        <v>35</v>
      </c>
      <c r="F96616">
        <v>735</v>
      </c>
      <c r="G96616">
        <f>INDEX(Products_Table[],Sales_Table[[#This Row],[Product ID]],MATCH(Sales_Table[[#Headers],[Unit Price]],Products_Table[#Headers],0))</f>
        <v>21</v>
      </c>
    </row>
    <row r="96617" spans="1:7" x14ac:dyDescent="0.35">
      <c r="A96617" t="s">
        <v>29366</v>
      </c>
      <c r="B96617" s="1">
        <v>43373</v>
      </c>
      <c r="C96617" t="s">
        <v>130</v>
      </c>
      <c r="D96617" t="s">
        <v>104</v>
      </c>
      <c r="E96617">
        <v>53</v>
      </c>
      <c r="F96617">
        <v>1033.5</v>
      </c>
      <c r="G96617">
        <f>INDEX(Products_Table[],Sales_Table[[#This Row],[Product ID]],MATCH(Sales_Table[[#Headers],[Unit Price]],Products_Table[#Headers],0))</f>
        <v>19.5</v>
      </c>
    </row>
    <row r="96618" spans="1:7" x14ac:dyDescent="0.35">
      <c r="A96618" t="s">
        <v>20141</v>
      </c>
      <c r="B96618" s="1">
        <v>42509</v>
      </c>
      <c r="C96618" t="s">
        <v>680</v>
      </c>
      <c r="D96618" t="s">
        <v>59</v>
      </c>
      <c r="E96618">
        <v>67</v>
      </c>
      <c r="F96618">
        <v>3082</v>
      </c>
      <c r="G96618">
        <f>INDEX(Products_Table[],Sales_Table[[#This Row],[Product ID]],MATCH(Sales_Table[[#Headers],[Unit Price]],Products_Table[#Headers],0))</f>
        <v>46</v>
      </c>
    </row>
    <row r="96619" spans="1:7" x14ac:dyDescent="0.35">
      <c r="A96619" t="s">
        <v>13611</v>
      </c>
      <c r="B96619" s="1">
        <v>42093</v>
      </c>
      <c r="C96619" t="s">
        <v>204</v>
      </c>
      <c r="D96619" t="s">
        <v>62</v>
      </c>
      <c r="E96619">
        <v>66</v>
      </c>
      <c r="F96619">
        <v>2508</v>
      </c>
      <c r="G96619">
        <f>INDEX(Products_Table[],Sales_Table[[#This Row],[Product ID]],MATCH(Sales_Table[[#Headers],[Unit Price]],Products_Table[#Headers],0))</f>
        <v>38</v>
      </c>
    </row>
    <row r="96620" spans="1:7" x14ac:dyDescent="0.35">
      <c r="A96620" t="s">
        <v>19586</v>
      </c>
      <c r="B96620" s="1">
        <v>42217</v>
      </c>
      <c r="C96620" t="s">
        <v>322</v>
      </c>
      <c r="D96620" t="s">
        <v>128</v>
      </c>
      <c r="E96620">
        <v>56</v>
      </c>
      <c r="F96620">
        <v>1948.8</v>
      </c>
      <c r="G96620">
        <f>INDEX(Products_Table[],Sales_Table[[#This Row],[Product ID]],MATCH(Sales_Table[[#Headers],[Unit Price]],Products_Table[#Headers],0))</f>
        <v>34.799999999999997</v>
      </c>
    </row>
    <row r="96621" spans="1:7" x14ac:dyDescent="0.35">
      <c r="A96621" t="s">
        <v>57919</v>
      </c>
      <c r="B96621" s="1">
        <v>42559</v>
      </c>
      <c r="C96621" t="s">
        <v>95</v>
      </c>
      <c r="D96621" t="s">
        <v>403</v>
      </c>
      <c r="E96621">
        <v>22</v>
      </c>
      <c r="F96621">
        <v>154</v>
      </c>
      <c r="G96621">
        <f>INDEX(Products_Table[],Sales_Table[[#This Row],[Product ID]],MATCH(Sales_Table[[#Headers],[Unit Price]],Products_Table[#Headers],0))</f>
        <v>7</v>
      </c>
    </row>
    <row r="96622" spans="1:7" x14ac:dyDescent="0.35">
      <c r="A96622" t="s">
        <v>57920</v>
      </c>
      <c r="B96622" s="1">
        <v>42910</v>
      </c>
      <c r="C96622" t="s">
        <v>322</v>
      </c>
      <c r="D96622" t="s">
        <v>106</v>
      </c>
      <c r="E96622">
        <v>19</v>
      </c>
      <c r="F96622">
        <v>418</v>
      </c>
      <c r="G96622">
        <f>INDEX(Products_Table[],Sales_Table[[#This Row],[Product ID]],MATCH(Sales_Table[[#Headers],[Unit Price]],Products_Table[#Headers],0))</f>
        <v>22</v>
      </c>
    </row>
    <row r="96623" spans="1:7" x14ac:dyDescent="0.35">
      <c r="A96623" t="s">
        <v>52358</v>
      </c>
      <c r="B96623" s="1">
        <v>42821</v>
      </c>
      <c r="C96623" t="s">
        <v>19</v>
      </c>
      <c r="D96623" t="s">
        <v>146</v>
      </c>
      <c r="E96623">
        <v>57</v>
      </c>
      <c r="F96623">
        <v>342</v>
      </c>
      <c r="G96623">
        <f>INDEX(Products_Table[],Sales_Table[[#This Row],[Product ID]],MATCH(Sales_Table[[#Headers],[Unit Price]],Products_Table[#Headers],0))</f>
        <v>6</v>
      </c>
    </row>
    <row r="96624" spans="1:7" x14ac:dyDescent="0.35">
      <c r="A96624" t="s">
        <v>1940</v>
      </c>
      <c r="B96624" s="1">
        <v>43353</v>
      </c>
      <c r="C96624" t="s">
        <v>103</v>
      </c>
      <c r="D96624" t="s">
        <v>139</v>
      </c>
      <c r="E96624">
        <v>35</v>
      </c>
      <c r="F96624">
        <v>1120</v>
      </c>
      <c r="G96624">
        <f>INDEX(Products_Table[],Sales_Table[[#This Row],[Product ID]],MATCH(Sales_Table[[#Headers],[Unit Price]],Products_Table[#Headers],0))</f>
        <v>32</v>
      </c>
    </row>
    <row r="96625" spans="1:7" x14ac:dyDescent="0.35">
      <c r="A96625" t="s">
        <v>57921</v>
      </c>
      <c r="B96625" s="1">
        <v>42437</v>
      </c>
      <c r="C96625" t="s">
        <v>50</v>
      </c>
      <c r="D96625" t="s">
        <v>154</v>
      </c>
      <c r="E96625">
        <v>47</v>
      </c>
      <c r="F96625">
        <v>658</v>
      </c>
      <c r="G96625">
        <f>INDEX(Products_Table[],Sales_Table[[#This Row],[Product ID]],MATCH(Sales_Table[[#Headers],[Unit Price]],Products_Table[#Headers],0))</f>
        <v>14</v>
      </c>
    </row>
    <row r="96626" spans="1:7" x14ac:dyDescent="0.35">
      <c r="A96626" t="s">
        <v>57922</v>
      </c>
      <c r="B96626" s="1">
        <v>42363</v>
      </c>
      <c r="C96626" t="s">
        <v>152</v>
      </c>
      <c r="D96626" t="s">
        <v>42</v>
      </c>
      <c r="E96626">
        <v>84</v>
      </c>
      <c r="F96626">
        <v>1365</v>
      </c>
      <c r="G96626">
        <f>INDEX(Products_Table[],Sales_Table[[#This Row],[Product ID]],MATCH(Sales_Table[[#Headers],[Unit Price]],Products_Table[#Headers],0))</f>
        <v>16.25</v>
      </c>
    </row>
    <row r="96627" spans="1:7" x14ac:dyDescent="0.35">
      <c r="A96627" t="s">
        <v>57923</v>
      </c>
      <c r="B96627" s="1">
        <v>42804</v>
      </c>
      <c r="C96627" t="s">
        <v>124</v>
      </c>
      <c r="D96627" t="s">
        <v>272</v>
      </c>
      <c r="E96627">
        <v>81</v>
      </c>
      <c r="F96627">
        <v>1944</v>
      </c>
      <c r="G96627">
        <f>INDEX(Products_Table[],Sales_Table[[#This Row],[Product ID]],MATCH(Sales_Table[[#Headers],[Unit Price]],Products_Table[#Headers],0))</f>
        <v>24</v>
      </c>
    </row>
    <row r="96628" spans="1:7" x14ac:dyDescent="0.35">
      <c r="A96628" t="s">
        <v>42301</v>
      </c>
      <c r="B96628" s="1">
        <v>43379</v>
      </c>
      <c r="C96628" t="s">
        <v>342</v>
      </c>
      <c r="D96628" t="s">
        <v>242</v>
      </c>
      <c r="E96628">
        <v>19</v>
      </c>
      <c r="F96628">
        <v>380</v>
      </c>
      <c r="G96628">
        <f>INDEX(Products_Table[],Sales_Table[[#This Row],[Product ID]],MATCH(Sales_Table[[#Headers],[Unit Price]],Products_Table[#Headers],0))</f>
        <v>20</v>
      </c>
    </row>
    <row r="96629" spans="1:7" x14ac:dyDescent="0.35">
      <c r="A96629" t="s">
        <v>26138</v>
      </c>
      <c r="B96629" s="1">
        <v>42491</v>
      </c>
      <c r="C96629" t="s">
        <v>406</v>
      </c>
      <c r="D96629" t="s">
        <v>53</v>
      </c>
      <c r="E96629">
        <v>78</v>
      </c>
      <c r="F96629">
        <v>4290</v>
      </c>
      <c r="G96629">
        <f>INDEX(Products_Table[],Sales_Table[[#This Row],[Product ID]],MATCH(Sales_Table[[#Headers],[Unit Price]],Products_Table[#Headers],0))</f>
        <v>55</v>
      </c>
    </row>
    <row r="96630" spans="1:7" x14ac:dyDescent="0.35">
      <c r="A96630" t="s">
        <v>57924</v>
      </c>
      <c r="B96630" s="1">
        <v>42885</v>
      </c>
      <c r="C96630" t="s">
        <v>169</v>
      </c>
      <c r="D96630" t="s">
        <v>211</v>
      </c>
      <c r="E96630">
        <v>82</v>
      </c>
      <c r="F96630">
        <v>1508.8</v>
      </c>
      <c r="G96630">
        <f>INDEX(Products_Table[],Sales_Table[[#This Row],[Product ID]],MATCH(Sales_Table[[#Headers],[Unit Price]],Products_Table[#Headers],0))</f>
        <v>18.399999999999999</v>
      </c>
    </row>
    <row r="96631" spans="1:7" x14ac:dyDescent="0.35">
      <c r="A96631" t="s">
        <v>57925</v>
      </c>
      <c r="B96631" s="1">
        <v>42296</v>
      </c>
      <c r="C96631" t="s">
        <v>126</v>
      </c>
      <c r="D96631" t="s">
        <v>380</v>
      </c>
      <c r="E96631">
        <v>54</v>
      </c>
      <c r="F96631">
        <v>810</v>
      </c>
      <c r="G96631">
        <f>INDEX(Products_Table[],Sales_Table[[#This Row],[Product ID]],MATCH(Sales_Table[[#Headers],[Unit Price]],Products_Table[#Headers],0))</f>
        <v>15</v>
      </c>
    </row>
    <row r="96632" spans="1:7" x14ac:dyDescent="0.35">
      <c r="A96632" t="s">
        <v>32179</v>
      </c>
      <c r="B96632" s="1">
        <v>42069</v>
      </c>
      <c r="C96632" t="s">
        <v>169</v>
      </c>
      <c r="D96632" t="s">
        <v>286</v>
      </c>
      <c r="E96632">
        <v>51</v>
      </c>
      <c r="F96632">
        <v>918</v>
      </c>
      <c r="G96632">
        <f>INDEX(Products_Table[],Sales_Table[[#This Row],[Product ID]],MATCH(Sales_Table[[#Headers],[Unit Price]],Products_Table[#Headers],0))</f>
        <v>18</v>
      </c>
    </row>
    <row r="96633" spans="1:7" x14ac:dyDescent="0.35">
      <c r="A96633" t="s">
        <v>50704</v>
      </c>
      <c r="B96633" s="1">
        <v>42689</v>
      </c>
      <c r="C96633" t="s">
        <v>166</v>
      </c>
      <c r="D96633" t="s">
        <v>310</v>
      </c>
      <c r="E96633">
        <v>75</v>
      </c>
      <c r="F96633">
        <v>1350</v>
      </c>
      <c r="G96633">
        <f>INDEX(Products_Table[],Sales_Table[[#This Row],[Product ID]],MATCH(Sales_Table[[#Headers],[Unit Price]],Products_Table[#Headers],0))</f>
        <v>18</v>
      </c>
    </row>
    <row r="96634" spans="1:7" x14ac:dyDescent="0.35">
      <c r="A96634" t="s">
        <v>57926</v>
      </c>
      <c r="B96634" s="1">
        <v>43255</v>
      </c>
      <c r="C96634" t="s">
        <v>126</v>
      </c>
      <c r="D96634" t="s">
        <v>128</v>
      </c>
      <c r="E96634">
        <v>69</v>
      </c>
      <c r="F96634">
        <v>2401.1999999999998</v>
      </c>
      <c r="G96634">
        <f>INDEX(Products_Table[],Sales_Table[[#This Row],[Product ID]],MATCH(Sales_Table[[#Headers],[Unit Price]],Products_Table[#Headers],0))</f>
        <v>34.799999999999997</v>
      </c>
    </row>
    <row r="96635" spans="1:7" x14ac:dyDescent="0.35">
      <c r="A96635" t="s">
        <v>6012</v>
      </c>
      <c r="B96635" s="1">
        <v>43371</v>
      </c>
      <c r="C96635" t="s">
        <v>47</v>
      </c>
      <c r="D96635" t="s">
        <v>265</v>
      </c>
      <c r="E96635">
        <v>12</v>
      </c>
      <c r="F96635">
        <v>216</v>
      </c>
      <c r="G96635">
        <f>INDEX(Products_Table[],Sales_Table[[#This Row],[Product ID]],MATCH(Sales_Table[[#Headers],[Unit Price]],Products_Table[#Headers],0))</f>
        <v>18</v>
      </c>
    </row>
    <row r="96636" spans="1:7" x14ac:dyDescent="0.35">
      <c r="A96636" t="s">
        <v>12987</v>
      </c>
      <c r="B96636" s="1">
        <v>42797</v>
      </c>
      <c r="C96636" t="s">
        <v>130</v>
      </c>
      <c r="D96636" t="s">
        <v>154</v>
      </c>
      <c r="E96636">
        <v>76</v>
      </c>
      <c r="F96636">
        <v>1064</v>
      </c>
      <c r="G96636">
        <f>INDEX(Products_Table[],Sales_Table[[#This Row],[Product ID]],MATCH(Sales_Table[[#Headers],[Unit Price]],Products_Table[#Headers],0))</f>
        <v>14</v>
      </c>
    </row>
    <row r="96637" spans="1:7" x14ac:dyDescent="0.35">
      <c r="A96637" t="s">
        <v>57927</v>
      </c>
      <c r="B96637" s="1">
        <v>42545</v>
      </c>
      <c r="C96637" t="s">
        <v>47</v>
      </c>
      <c r="D96637" t="s">
        <v>96</v>
      </c>
      <c r="E96637">
        <v>8</v>
      </c>
      <c r="F96637">
        <v>207.12</v>
      </c>
      <c r="G96637">
        <f>INDEX(Products_Table[],Sales_Table[[#This Row],[Product ID]],MATCH(Sales_Table[[#Headers],[Unit Price]],Products_Table[#Headers],0))</f>
        <v>25.89</v>
      </c>
    </row>
    <row r="96638" spans="1:7" x14ac:dyDescent="0.35">
      <c r="A96638" t="s">
        <v>12417</v>
      </c>
      <c r="B96638" s="1">
        <v>42236</v>
      </c>
      <c r="C96638" t="s">
        <v>116</v>
      </c>
      <c r="D96638" t="s">
        <v>42</v>
      </c>
      <c r="E96638">
        <v>42</v>
      </c>
      <c r="F96638">
        <v>682.5</v>
      </c>
      <c r="G96638">
        <f>INDEX(Products_Table[],Sales_Table[[#This Row],[Product ID]],MATCH(Sales_Table[[#Headers],[Unit Price]],Products_Table[#Headers],0))</f>
        <v>16.25</v>
      </c>
    </row>
    <row r="96639" spans="1:7" x14ac:dyDescent="0.35">
      <c r="A96639" t="s">
        <v>57928</v>
      </c>
      <c r="B96639" s="1">
        <v>42998</v>
      </c>
      <c r="C96639" t="s">
        <v>200</v>
      </c>
      <c r="D96639" t="s">
        <v>65</v>
      </c>
      <c r="E96639">
        <v>65</v>
      </c>
      <c r="F96639">
        <v>1625</v>
      </c>
      <c r="G96639">
        <f>INDEX(Products_Table[],Sales_Table[[#This Row],[Product ID]],MATCH(Sales_Table[[#Headers],[Unit Price]],Products_Table[#Headers],0))</f>
        <v>25</v>
      </c>
    </row>
    <row r="96640" spans="1:7" x14ac:dyDescent="0.35">
      <c r="A96640" t="s">
        <v>57929</v>
      </c>
      <c r="B96640" s="1">
        <v>42558</v>
      </c>
      <c r="C96640" t="s">
        <v>74</v>
      </c>
      <c r="D96640" t="s">
        <v>11</v>
      </c>
      <c r="E96640">
        <v>89</v>
      </c>
      <c r="F96640">
        <v>890</v>
      </c>
      <c r="G96640">
        <f>INDEX(Products_Table[],Sales_Table[[#This Row],[Product ID]],MATCH(Sales_Table[[#Headers],[Unit Price]],Products_Table[#Headers],0))</f>
        <v>10</v>
      </c>
    </row>
    <row r="96641" spans="1:7" x14ac:dyDescent="0.35">
      <c r="A96641" t="s">
        <v>35993</v>
      </c>
      <c r="B96641" s="1">
        <v>42224</v>
      </c>
      <c r="C96641" t="s">
        <v>25</v>
      </c>
      <c r="D96641" t="s">
        <v>219</v>
      </c>
      <c r="E96641">
        <v>86</v>
      </c>
      <c r="F96641">
        <v>2666</v>
      </c>
      <c r="G96641">
        <f>INDEX(Products_Table[],Sales_Table[[#This Row],[Product ID]],MATCH(Sales_Table[[#Headers],[Unit Price]],Products_Table[#Headers],0))</f>
        <v>31</v>
      </c>
    </row>
    <row r="96642" spans="1:7" x14ac:dyDescent="0.35">
      <c r="A96642" t="s">
        <v>16903</v>
      </c>
      <c r="B96642" s="1">
        <v>42930</v>
      </c>
      <c r="C96642" t="s">
        <v>39</v>
      </c>
      <c r="D96642" t="s">
        <v>114</v>
      </c>
      <c r="E96642">
        <v>59</v>
      </c>
      <c r="F96642">
        <v>2006</v>
      </c>
      <c r="G96642">
        <f>INDEX(Products_Table[],Sales_Table[[#This Row],[Product ID]],MATCH(Sales_Table[[#Headers],[Unit Price]],Products_Table[#Headers],0))</f>
        <v>34</v>
      </c>
    </row>
    <row r="96643" spans="1:7" x14ac:dyDescent="0.35">
      <c r="A96643" t="s">
        <v>24166</v>
      </c>
      <c r="B96643" s="1">
        <v>42139</v>
      </c>
      <c r="C96643" t="s">
        <v>152</v>
      </c>
      <c r="D96643" t="s">
        <v>403</v>
      </c>
      <c r="E96643">
        <v>27</v>
      </c>
      <c r="F96643">
        <v>189</v>
      </c>
      <c r="G96643">
        <f>INDEX(Products_Table[],Sales_Table[[#This Row],[Product ID]],MATCH(Sales_Table[[#Headers],[Unit Price]],Products_Table[#Headers],0))</f>
        <v>7</v>
      </c>
    </row>
    <row r="96644" spans="1:7" x14ac:dyDescent="0.35">
      <c r="A96644" t="s">
        <v>656</v>
      </c>
      <c r="B96644" s="1">
        <v>43262</v>
      </c>
      <c r="C96644" t="s">
        <v>52</v>
      </c>
      <c r="D96644" t="s">
        <v>20</v>
      </c>
      <c r="E96644">
        <v>30</v>
      </c>
      <c r="F96644">
        <v>270</v>
      </c>
      <c r="G96644">
        <f>INDEX(Products_Table[],Sales_Table[[#This Row],[Product ID]],MATCH(Sales_Table[[#Headers],[Unit Price]],Products_Table[#Headers],0))</f>
        <v>9</v>
      </c>
    </row>
    <row r="96645" spans="1:7" x14ac:dyDescent="0.35">
      <c r="A96645" t="s">
        <v>29655</v>
      </c>
      <c r="B96645" s="1">
        <v>42570</v>
      </c>
      <c r="C96645" t="s">
        <v>150</v>
      </c>
      <c r="D96645" t="s">
        <v>72</v>
      </c>
      <c r="E96645">
        <v>66</v>
      </c>
      <c r="F96645">
        <v>2376</v>
      </c>
      <c r="G96645">
        <f>INDEX(Products_Table[],Sales_Table[[#This Row],[Product ID]],MATCH(Sales_Table[[#Headers],[Unit Price]],Products_Table[#Headers],0))</f>
        <v>36</v>
      </c>
    </row>
    <row r="96646" spans="1:7" x14ac:dyDescent="0.35">
      <c r="A96646" t="s">
        <v>57930</v>
      </c>
      <c r="B96646" s="1">
        <v>42288</v>
      </c>
      <c r="C96646" t="s">
        <v>92</v>
      </c>
      <c r="D96646" t="s">
        <v>244</v>
      </c>
      <c r="E96646">
        <v>70</v>
      </c>
      <c r="F96646">
        <v>2186.1</v>
      </c>
      <c r="G96646">
        <f>INDEX(Products_Table[],Sales_Table[[#This Row],[Product ID]],MATCH(Sales_Table[[#Headers],[Unit Price]],Products_Table[#Headers],0))</f>
        <v>31.23</v>
      </c>
    </row>
    <row r="96647" spans="1:7" x14ac:dyDescent="0.35">
      <c r="A96647" t="s">
        <v>57931</v>
      </c>
      <c r="B96647" s="1">
        <v>42513</v>
      </c>
      <c r="C96647" t="s">
        <v>134</v>
      </c>
      <c r="D96647" t="s">
        <v>121</v>
      </c>
      <c r="E96647">
        <v>17</v>
      </c>
      <c r="F96647">
        <v>4479.5</v>
      </c>
      <c r="G96647">
        <f>INDEX(Products_Table[],Sales_Table[[#This Row],[Product ID]],MATCH(Sales_Table[[#Headers],[Unit Price]],Products_Table[#Headers],0))</f>
        <v>263.5</v>
      </c>
    </row>
    <row r="96648" spans="1:7" x14ac:dyDescent="0.35">
      <c r="A96648" t="s">
        <v>15059</v>
      </c>
      <c r="B96648" s="1">
        <v>42325</v>
      </c>
      <c r="C96648" t="s">
        <v>150</v>
      </c>
      <c r="D96648" t="s">
        <v>290</v>
      </c>
      <c r="E96648">
        <v>90</v>
      </c>
      <c r="F96648">
        <v>3510</v>
      </c>
      <c r="G96648">
        <f>INDEX(Products_Table[],Sales_Table[[#This Row],[Product ID]],MATCH(Sales_Table[[#Headers],[Unit Price]],Products_Table[#Headers],0))</f>
        <v>39</v>
      </c>
    </row>
    <row r="96649" spans="1:7" x14ac:dyDescent="0.35">
      <c r="A96649" t="s">
        <v>57932</v>
      </c>
      <c r="B96649" s="1">
        <v>43095</v>
      </c>
      <c r="C96649" t="s">
        <v>148</v>
      </c>
      <c r="D96649" t="s">
        <v>78</v>
      </c>
      <c r="E96649">
        <v>74</v>
      </c>
      <c r="F96649">
        <v>680.8</v>
      </c>
      <c r="G96649">
        <f>INDEX(Products_Table[],Sales_Table[[#This Row],[Product ID]],MATCH(Sales_Table[[#Headers],[Unit Price]],Products_Table[#Headers],0))</f>
        <v>9.1999999999999993</v>
      </c>
    </row>
    <row r="96650" spans="1:7" x14ac:dyDescent="0.35">
      <c r="A96650" t="s">
        <v>11342</v>
      </c>
      <c r="B96650" s="1">
        <v>42970</v>
      </c>
      <c r="C96650" t="s">
        <v>216</v>
      </c>
      <c r="D96650" t="s">
        <v>244</v>
      </c>
      <c r="E96650">
        <v>7</v>
      </c>
      <c r="F96650">
        <v>218.61</v>
      </c>
      <c r="G96650">
        <f>INDEX(Products_Table[],Sales_Table[[#This Row],[Product ID]],MATCH(Sales_Table[[#Headers],[Unit Price]],Products_Table[#Headers],0))</f>
        <v>31.23</v>
      </c>
    </row>
    <row r="96651" spans="1:7" x14ac:dyDescent="0.35">
      <c r="A96651" t="s">
        <v>57933</v>
      </c>
      <c r="B96651" s="1">
        <v>42540</v>
      </c>
      <c r="C96651" t="s">
        <v>204</v>
      </c>
      <c r="D96651" t="s">
        <v>121</v>
      </c>
      <c r="E96651">
        <v>47</v>
      </c>
      <c r="F96651">
        <v>12384.5</v>
      </c>
      <c r="G96651">
        <f>INDEX(Products_Table[],Sales_Table[[#This Row],[Product ID]],MATCH(Sales_Table[[#Headers],[Unit Price]],Products_Table[#Headers],0))</f>
        <v>263.5</v>
      </c>
    </row>
    <row r="96652" spans="1:7" x14ac:dyDescent="0.35">
      <c r="A96652" t="s">
        <v>57934</v>
      </c>
      <c r="B96652" s="1">
        <v>43203</v>
      </c>
      <c r="C96652" t="s">
        <v>31</v>
      </c>
      <c r="D96652" t="s">
        <v>111</v>
      </c>
      <c r="E96652">
        <v>12</v>
      </c>
      <c r="F96652">
        <v>972</v>
      </c>
      <c r="G96652">
        <f>INDEX(Products_Table[],Sales_Table[[#This Row],[Product ID]],MATCH(Sales_Table[[#Headers],[Unit Price]],Products_Table[#Headers],0))</f>
        <v>81</v>
      </c>
    </row>
    <row r="96653" spans="1:7" x14ac:dyDescent="0.35">
      <c r="A96653" t="s">
        <v>26639</v>
      </c>
      <c r="B96653" s="1">
        <v>42592</v>
      </c>
      <c r="C96653" t="s">
        <v>680</v>
      </c>
      <c r="D96653" t="s">
        <v>242</v>
      </c>
      <c r="E96653">
        <v>25</v>
      </c>
      <c r="F96653">
        <v>500</v>
      </c>
      <c r="G96653">
        <f>INDEX(Products_Table[],Sales_Table[[#This Row],[Product ID]],MATCH(Sales_Table[[#Headers],[Unit Price]],Products_Table[#Headers],0))</f>
        <v>20</v>
      </c>
    </row>
    <row r="96654" spans="1:7" x14ac:dyDescent="0.35">
      <c r="A96654" t="s">
        <v>26184</v>
      </c>
      <c r="B96654" s="1">
        <v>42525</v>
      </c>
      <c r="C96654" t="s">
        <v>458</v>
      </c>
      <c r="D96654" t="s">
        <v>224</v>
      </c>
      <c r="E96654">
        <v>55</v>
      </c>
      <c r="F96654">
        <v>2200</v>
      </c>
      <c r="G96654">
        <f>INDEX(Products_Table[],Sales_Table[[#This Row],[Product ID]],MATCH(Sales_Table[[#Headers],[Unit Price]],Products_Table[#Headers],0))</f>
        <v>40</v>
      </c>
    </row>
    <row r="96655" spans="1:7" x14ac:dyDescent="0.35">
      <c r="A96655" t="s">
        <v>56332</v>
      </c>
      <c r="B96655" s="1">
        <v>43152</v>
      </c>
      <c r="C96655" t="s">
        <v>74</v>
      </c>
      <c r="D96655" t="s">
        <v>48</v>
      </c>
      <c r="E96655">
        <v>20</v>
      </c>
      <c r="F96655">
        <v>240</v>
      </c>
      <c r="G96655">
        <f>INDEX(Products_Table[],Sales_Table[[#This Row],[Product ID]],MATCH(Sales_Table[[#Headers],[Unit Price]],Products_Table[#Headers],0))</f>
        <v>12</v>
      </c>
    </row>
    <row r="96656" spans="1:7" x14ac:dyDescent="0.35">
      <c r="A96656" t="s">
        <v>17217</v>
      </c>
      <c r="B96656" s="1">
        <v>42862</v>
      </c>
      <c r="C96656" t="s">
        <v>364</v>
      </c>
      <c r="D96656" t="s">
        <v>56</v>
      </c>
      <c r="E96656">
        <v>75</v>
      </c>
      <c r="F96656">
        <v>1612.5</v>
      </c>
      <c r="G96656">
        <f>INDEX(Products_Table[],Sales_Table[[#This Row],[Product ID]],MATCH(Sales_Table[[#Headers],[Unit Price]],Products_Table[#Headers],0))</f>
        <v>21.5</v>
      </c>
    </row>
    <row r="96657" spans="1:7" x14ac:dyDescent="0.35">
      <c r="A96657" t="s">
        <v>10069</v>
      </c>
      <c r="B96657" s="1">
        <v>43357</v>
      </c>
      <c r="C96657" t="s">
        <v>113</v>
      </c>
      <c r="D96657" t="s">
        <v>244</v>
      </c>
      <c r="E96657">
        <v>56</v>
      </c>
      <c r="F96657">
        <v>1748.88</v>
      </c>
      <c r="G96657">
        <f>INDEX(Products_Table[],Sales_Table[[#This Row],[Product ID]],MATCH(Sales_Table[[#Headers],[Unit Price]],Products_Table[#Headers],0))</f>
        <v>31.23</v>
      </c>
    </row>
    <row r="96658" spans="1:7" x14ac:dyDescent="0.35">
      <c r="A96658" t="s">
        <v>57935</v>
      </c>
      <c r="B96658" s="1">
        <v>42225</v>
      </c>
      <c r="C96658" t="s">
        <v>77</v>
      </c>
      <c r="D96658" t="s">
        <v>154</v>
      </c>
      <c r="E96658">
        <v>25</v>
      </c>
      <c r="F96658">
        <v>350</v>
      </c>
      <c r="G96658">
        <f>INDEX(Products_Table[],Sales_Table[[#This Row],[Product ID]],MATCH(Sales_Table[[#Headers],[Unit Price]],Products_Table[#Headers],0))</f>
        <v>14</v>
      </c>
    </row>
    <row r="96659" spans="1:7" x14ac:dyDescent="0.35">
      <c r="A96659" t="s">
        <v>57936</v>
      </c>
      <c r="B96659" s="1">
        <v>43228</v>
      </c>
      <c r="C96659" t="s">
        <v>169</v>
      </c>
      <c r="D96659" t="s">
        <v>355</v>
      </c>
      <c r="E96659">
        <v>44</v>
      </c>
      <c r="F96659">
        <v>1254</v>
      </c>
      <c r="G96659">
        <f>INDEX(Products_Table[],Sales_Table[[#This Row],[Product ID]],MATCH(Sales_Table[[#Headers],[Unit Price]],Products_Table[#Headers],0))</f>
        <v>28.5</v>
      </c>
    </row>
    <row r="96660" spans="1:7" x14ac:dyDescent="0.35">
      <c r="A96660" t="s">
        <v>46128</v>
      </c>
      <c r="B96660" s="1">
        <v>42279</v>
      </c>
      <c r="C96660" t="s">
        <v>680</v>
      </c>
      <c r="D96660" t="s">
        <v>355</v>
      </c>
      <c r="E96660">
        <v>48</v>
      </c>
      <c r="F96660">
        <v>1368</v>
      </c>
      <c r="G96660">
        <f>INDEX(Products_Table[],Sales_Table[[#This Row],[Product ID]],MATCH(Sales_Table[[#Headers],[Unit Price]],Products_Table[#Headers],0))</f>
        <v>28.5</v>
      </c>
    </row>
    <row r="96661" spans="1:7" x14ac:dyDescent="0.35">
      <c r="A96661" t="s">
        <v>54382</v>
      </c>
      <c r="B96661" s="1">
        <v>42608</v>
      </c>
      <c r="C96661" t="s">
        <v>236</v>
      </c>
      <c r="D96661" t="s">
        <v>184</v>
      </c>
      <c r="E96661">
        <v>80</v>
      </c>
      <c r="F96661">
        <v>1120</v>
      </c>
      <c r="G96661">
        <f>INDEX(Products_Table[],Sales_Table[[#This Row],[Product ID]],MATCH(Sales_Table[[#Headers],[Unit Price]],Products_Table[#Headers],0))</f>
        <v>14</v>
      </c>
    </row>
    <row r="96662" spans="1:7" x14ac:dyDescent="0.35">
      <c r="A96662" t="s">
        <v>34759</v>
      </c>
      <c r="B96662" s="1">
        <v>42302</v>
      </c>
      <c r="C96662" t="s">
        <v>197</v>
      </c>
      <c r="D96662" t="s">
        <v>121</v>
      </c>
      <c r="E96662">
        <v>37</v>
      </c>
      <c r="F96662">
        <v>9749.5</v>
      </c>
      <c r="G96662">
        <f>INDEX(Products_Table[],Sales_Table[[#This Row],[Product ID]],MATCH(Sales_Table[[#Headers],[Unit Price]],Products_Table[#Headers],0))</f>
        <v>263.5</v>
      </c>
    </row>
    <row r="96663" spans="1:7" x14ac:dyDescent="0.35">
      <c r="A96663" t="s">
        <v>24134</v>
      </c>
      <c r="B96663" s="1">
        <v>42676</v>
      </c>
      <c r="C96663" t="s">
        <v>61</v>
      </c>
      <c r="D96663" t="s">
        <v>42</v>
      </c>
      <c r="E96663">
        <v>27</v>
      </c>
      <c r="F96663">
        <v>438.75</v>
      </c>
      <c r="G96663">
        <f>INDEX(Products_Table[],Sales_Table[[#This Row],[Product ID]],MATCH(Sales_Table[[#Headers],[Unit Price]],Products_Table[#Headers],0))</f>
        <v>16.25</v>
      </c>
    </row>
    <row r="96664" spans="1:7" x14ac:dyDescent="0.35">
      <c r="A96664" t="s">
        <v>57937</v>
      </c>
      <c r="B96664" s="1">
        <v>42650</v>
      </c>
      <c r="C96664" t="s">
        <v>68</v>
      </c>
      <c r="D96664" t="s">
        <v>283</v>
      </c>
      <c r="E96664">
        <v>48</v>
      </c>
      <c r="F96664">
        <v>120</v>
      </c>
      <c r="G96664">
        <f>INDEX(Products_Table[],Sales_Table[[#This Row],[Product ID]],MATCH(Sales_Table[[#Headers],[Unit Price]],Products_Table[#Headers],0))</f>
        <v>2.5</v>
      </c>
    </row>
    <row r="96665" spans="1:7" x14ac:dyDescent="0.35">
      <c r="A96665" t="s">
        <v>3939</v>
      </c>
      <c r="B96665" s="1">
        <v>43402</v>
      </c>
      <c r="C96665" t="s">
        <v>236</v>
      </c>
      <c r="D96665" t="s">
        <v>81</v>
      </c>
      <c r="E96665">
        <v>12</v>
      </c>
      <c r="F96665">
        <v>228</v>
      </c>
      <c r="G96665">
        <f>INDEX(Products_Table[],Sales_Table[[#This Row],[Product ID]],MATCH(Sales_Table[[#Headers],[Unit Price]],Products_Table[#Headers],0))</f>
        <v>19</v>
      </c>
    </row>
    <row r="96666" spans="1:7" x14ac:dyDescent="0.35">
      <c r="A96666" t="s">
        <v>1734</v>
      </c>
      <c r="B96666" s="1">
        <v>42450</v>
      </c>
      <c r="C96666" t="s">
        <v>124</v>
      </c>
      <c r="D96666" t="s">
        <v>53</v>
      </c>
      <c r="E96666">
        <v>81</v>
      </c>
      <c r="F96666">
        <v>4455</v>
      </c>
      <c r="G96666">
        <f>INDEX(Products_Table[],Sales_Table[[#This Row],[Product ID]],MATCH(Sales_Table[[#Headers],[Unit Price]],Products_Table[#Headers],0))</f>
        <v>55</v>
      </c>
    </row>
    <row r="96667" spans="1:7" x14ac:dyDescent="0.35">
      <c r="A96667" t="s">
        <v>37911</v>
      </c>
      <c r="B96667" s="1">
        <v>43438</v>
      </c>
      <c r="C96667" t="s">
        <v>458</v>
      </c>
      <c r="D96667" t="s">
        <v>290</v>
      </c>
      <c r="E96667">
        <v>24</v>
      </c>
      <c r="F96667">
        <v>936</v>
      </c>
      <c r="G96667">
        <f>INDEX(Products_Table[],Sales_Table[[#This Row],[Product ID]],MATCH(Sales_Table[[#Headers],[Unit Price]],Products_Table[#Headers],0))</f>
        <v>39</v>
      </c>
    </row>
    <row r="96668" spans="1:7" x14ac:dyDescent="0.35">
      <c r="A96668" t="s">
        <v>57938</v>
      </c>
      <c r="B96668" s="1">
        <v>42675</v>
      </c>
      <c r="C96668" t="s">
        <v>150</v>
      </c>
      <c r="D96668" t="s">
        <v>114</v>
      </c>
      <c r="E96668">
        <v>18</v>
      </c>
      <c r="F96668">
        <v>612</v>
      </c>
      <c r="G96668">
        <f>INDEX(Products_Table[],Sales_Table[[#This Row],[Product ID]],MATCH(Sales_Table[[#Headers],[Unit Price]],Products_Table[#Headers],0))</f>
        <v>34</v>
      </c>
    </row>
    <row r="96669" spans="1:7" x14ac:dyDescent="0.35">
      <c r="A96669" t="s">
        <v>57939</v>
      </c>
      <c r="B96669" s="1">
        <v>42136</v>
      </c>
      <c r="C96669" t="s">
        <v>680</v>
      </c>
      <c r="D96669" t="s">
        <v>65</v>
      </c>
      <c r="E96669">
        <v>77</v>
      </c>
      <c r="F96669">
        <v>1925</v>
      </c>
      <c r="G96669">
        <f>INDEX(Products_Table[],Sales_Table[[#This Row],[Product ID]],MATCH(Sales_Table[[#Headers],[Unit Price]],Products_Table[#Headers],0))</f>
        <v>25</v>
      </c>
    </row>
    <row r="96670" spans="1:7" x14ac:dyDescent="0.35">
      <c r="A96670" t="s">
        <v>40719</v>
      </c>
      <c r="B96670" s="1">
        <v>42708</v>
      </c>
      <c r="C96670" t="s">
        <v>166</v>
      </c>
      <c r="D96670" t="s">
        <v>421</v>
      </c>
      <c r="E96670">
        <v>19</v>
      </c>
      <c r="F96670">
        <v>405.65</v>
      </c>
      <c r="G96670">
        <f>INDEX(Products_Table[],Sales_Table[[#This Row],[Product ID]],MATCH(Sales_Table[[#Headers],[Unit Price]],Products_Table[#Headers],0))</f>
        <v>21.35</v>
      </c>
    </row>
    <row r="96671" spans="1:7" x14ac:dyDescent="0.35">
      <c r="A96671" t="s">
        <v>48885</v>
      </c>
      <c r="B96671" s="1">
        <v>42489</v>
      </c>
      <c r="C96671" t="s">
        <v>232</v>
      </c>
      <c r="D96671" t="s">
        <v>421</v>
      </c>
      <c r="E96671">
        <v>56</v>
      </c>
      <c r="F96671">
        <v>1195.5999999999999</v>
      </c>
      <c r="G96671">
        <f>INDEX(Products_Table[],Sales_Table[[#This Row],[Product ID]],MATCH(Sales_Table[[#Headers],[Unit Price]],Products_Table[#Headers],0))</f>
        <v>21.35</v>
      </c>
    </row>
    <row r="96672" spans="1:7" x14ac:dyDescent="0.35">
      <c r="A96672" t="s">
        <v>40729</v>
      </c>
      <c r="B96672" s="1">
        <v>42400</v>
      </c>
      <c r="C96672" t="s">
        <v>163</v>
      </c>
      <c r="D96672" t="s">
        <v>251</v>
      </c>
      <c r="E96672">
        <v>34</v>
      </c>
      <c r="F96672">
        <v>253.3</v>
      </c>
      <c r="G96672">
        <f>INDEX(Products_Table[],Sales_Table[[#This Row],[Product ID]],MATCH(Sales_Table[[#Headers],[Unit Price]],Products_Table[#Headers],0))</f>
        <v>7.45</v>
      </c>
    </row>
    <row r="96673" spans="1:7" x14ac:dyDescent="0.35">
      <c r="A96673" t="s">
        <v>14234</v>
      </c>
      <c r="B96673" s="1">
        <v>43399</v>
      </c>
      <c r="C96673" t="s">
        <v>61</v>
      </c>
      <c r="D96673" t="s">
        <v>8</v>
      </c>
      <c r="E96673">
        <v>24</v>
      </c>
      <c r="F96673">
        <v>231.6</v>
      </c>
      <c r="G96673">
        <f>INDEX(Products_Table[],Sales_Table[[#This Row],[Product ID]],MATCH(Sales_Table[[#Headers],[Unit Price]],Products_Table[#Headers],0))</f>
        <v>9.65</v>
      </c>
    </row>
    <row r="96674" spans="1:7" x14ac:dyDescent="0.35">
      <c r="A96674" t="s">
        <v>35102</v>
      </c>
      <c r="B96674" s="1">
        <v>42931</v>
      </c>
      <c r="C96674" t="s">
        <v>19</v>
      </c>
      <c r="D96674" t="s">
        <v>290</v>
      </c>
      <c r="E96674">
        <v>39</v>
      </c>
      <c r="F96674">
        <v>1521</v>
      </c>
      <c r="G96674">
        <f>INDEX(Products_Table[],Sales_Table[[#This Row],[Product ID]],MATCH(Sales_Table[[#Headers],[Unit Price]],Products_Table[#Headers],0))</f>
        <v>39</v>
      </c>
    </row>
    <row r="96675" spans="1:7" x14ac:dyDescent="0.35">
      <c r="A96675" t="s">
        <v>37073</v>
      </c>
      <c r="B96675" s="1">
        <v>43048</v>
      </c>
      <c r="C96675" t="s">
        <v>680</v>
      </c>
      <c r="D96675" t="s">
        <v>26</v>
      </c>
      <c r="E96675">
        <v>5</v>
      </c>
      <c r="F96675">
        <v>219.5</v>
      </c>
      <c r="G96675">
        <f>INDEX(Products_Table[],Sales_Table[[#This Row],[Product ID]],MATCH(Sales_Table[[#Headers],[Unit Price]],Products_Table[#Headers],0))</f>
        <v>43.9</v>
      </c>
    </row>
    <row r="96676" spans="1:7" x14ac:dyDescent="0.35">
      <c r="A96676" t="s">
        <v>12948</v>
      </c>
      <c r="B96676" s="1">
        <v>42594</v>
      </c>
      <c r="C96676" t="s">
        <v>435</v>
      </c>
      <c r="D96676" t="s">
        <v>78</v>
      </c>
      <c r="E96676">
        <v>54</v>
      </c>
      <c r="F96676">
        <v>496.8</v>
      </c>
      <c r="G96676">
        <f>INDEX(Products_Table[],Sales_Table[[#This Row],[Product ID]],MATCH(Sales_Table[[#Headers],[Unit Price]],Products_Table[#Headers],0))</f>
        <v>9.1999999999999993</v>
      </c>
    </row>
    <row r="96677" spans="1:7" x14ac:dyDescent="0.35">
      <c r="A96677" t="s">
        <v>9689</v>
      </c>
      <c r="B96677" s="1">
        <v>42193</v>
      </c>
      <c r="C96677" t="s">
        <v>282</v>
      </c>
      <c r="D96677" t="s">
        <v>184</v>
      </c>
      <c r="E96677">
        <v>78</v>
      </c>
      <c r="F96677">
        <v>1092</v>
      </c>
      <c r="G96677">
        <f>INDEX(Products_Table[],Sales_Table[[#This Row],[Product ID]],MATCH(Sales_Table[[#Headers],[Unit Price]],Products_Table[#Headers],0))</f>
        <v>14</v>
      </c>
    </row>
    <row r="96678" spans="1:7" x14ac:dyDescent="0.35">
      <c r="A96678" t="s">
        <v>57940</v>
      </c>
      <c r="B96678" s="1">
        <v>43126</v>
      </c>
      <c r="C96678" t="s">
        <v>19</v>
      </c>
      <c r="D96678" t="s">
        <v>128</v>
      </c>
      <c r="E96678">
        <v>31</v>
      </c>
      <c r="F96678">
        <v>1078.8</v>
      </c>
      <c r="G96678">
        <f>INDEX(Products_Table[],Sales_Table[[#This Row],[Product ID]],MATCH(Sales_Table[[#Headers],[Unit Price]],Products_Table[#Headers],0))</f>
        <v>34.799999999999997</v>
      </c>
    </row>
    <row r="96679" spans="1:7" x14ac:dyDescent="0.35">
      <c r="A96679" t="s">
        <v>33604</v>
      </c>
      <c r="B96679" s="1">
        <v>43213</v>
      </c>
      <c r="C96679" t="s">
        <v>340</v>
      </c>
      <c r="D96679" t="s">
        <v>355</v>
      </c>
      <c r="E96679">
        <v>32</v>
      </c>
      <c r="F96679">
        <v>912</v>
      </c>
      <c r="G96679">
        <f>INDEX(Products_Table[],Sales_Table[[#This Row],[Product ID]],MATCH(Sales_Table[[#Headers],[Unit Price]],Products_Table[#Headers],0))</f>
        <v>28.5</v>
      </c>
    </row>
    <row r="96680" spans="1:7" x14ac:dyDescent="0.35">
      <c r="A96680" t="s">
        <v>28460</v>
      </c>
      <c r="B96680" s="1">
        <v>42821</v>
      </c>
      <c r="C96680" t="s">
        <v>47</v>
      </c>
      <c r="D96680" t="s">
        <v>188</v>
      </c>
      <c r="E96680">
        <v>26</v>
      </c>
      <c r="F96680">
        <v>468</v>
      </c>
      <c r="G96680">
        <f>INDEX(Products_Table[],Sales_Table[[#This Row],[Product ID]],MATCH(Sales_Table[[#Headers],[Unit Price]],Products_Table[#Headers],0))</f>
        <v>18</v>
      </c>
    </row>
    <row r="96681" spans="1:7" x14ac:dyDescent="0.35">
      <c r="A96681" t="s">
        <v>37028</v>
      </c>
      <c r="B96681" s="1">
        <v>43374</v>
      </c>
      <c r="C96681" t="s">
        <v>340</v>
      </c>
      <c r="D96681" t="s">
        <v>259</v>
      </c>
      <c r="E96681">
        <v>86</v>
      </c>
      <c r="F96681">
        <v>2859.5</v>
      </c>
      <c r="G96681">
        <f>INDEX(Products_Table[],Sales_Table[[#This Row],[Product ID]],MATCH(Sales_Table[[#Headers],[Unit Price]],Products_Table[#Headers],0))</f>
        <v>33.25</v>
      </c>
    </row>
    <row r="96682" spans="1:7" x14ac:dyDescent="0.35">
      <c r="A96682" t="s">
        <v>57941</v>
      </c>
      <c r="B96682" s="1">
        <v>42211</v>
      </c>
      <c r="C96682" t="s">
        <v>190</v>
      </c>
      <c r="D96682" t="s">
        <v>319</v>
      </c>
      <c r="E96682">
        <v>10</v>
      </c>
      <c r="F96682">
        <v>45</v>
      </c>
      <c r="G96682">
        <f>INDEX(Products_Table[],Sales_Table[[#This Row],[Product ID]],MATCH(Sales_Table[[#Headers],[Unit Price]],Products_Table[#Headers],0))</f>
        <v>4.5</v>
      </c>
    </row>
    <row r="96683" spans="1:7" x14ac:dyDescent="0.35">
      <c r="A96683" t="s">
        <v>26360</v>
      </c>
      <c r="B96683" s="1">
        <v>43447</v>
      </c>
      <c r="C96683" t="s">
        <v>68</v>
      </c>
      <c r="D96683" t="s">
        <v>205</v>
      </c>
      <c r="E96683">
        <v>56</v>
      </c>
      <c r="F96683">
        <v>1064</v>
      </c>
      <c r="G96683">
        <f>INDEX(Products_Table[],Sales_Table[[#This Row],[Product ID]],MATCH(Sales_Table[[#Headers],[Unit Price]],Products_Table[#Headers],0))</f>
        <v>19</v>
      </c>
    </row>
    <row r="96684" spans="1:7" x14ac:dyDescent="0.35">
      <c r="A96684" t="s">
        <v>56302</v>
      </c>
      <c r="B96684" s="1">
        <v>43377</v>
      </c>
      <c r="C96684" t="s">
        <v>166</v>
      </c>
      <c r="D96684" t="s">
        <v>20</v>
      </c>
      <c r="E96684">
        <v>64</v>
      </c>
      <c r="F96684">
        <v>576</v>
      </c>
      <c r="G96684">
        <f>INDEX(Products_Table[],Sales_Table[[#This Row],[Product ID]],MATCH(Sales_Table[[#Headers],[Unit Price]],Products_Table[#Headers],0))</f>
        <v>9</v>
      </c>
    </row>
    <row r="96685" spans="1:7" x14ac:dyDescent="0.35">
      <c r="A96685" t="s">
        <v>46734</v>
      </c>
      <c r="B96685" s="1">
        <v>43400</v>
      </c>
      <c r="C96685" t="s">
        <v>71</v>
      </c>
      <c r="D96685" t="s">
        <v>188</v>
      </c>
      <c r="E96685">
        <v>35</v>
      </c>
      <c r="F96685">
        <v>630</v>
      </c>
      <c r="G96685">
        <f>INDEX(Products_Table[],Sales_Table[[#This Row],[Product ID]],MATCH(Sales_Table[[#Headers],[Unit Price]],Products_Table[#Headers],0))</f>
        <v>18</v>
      </c>
    </row>
    <row r="96686" spans="1:7" x14ac:dyDescent="0.35">
      <c r="A96686" t="s">
        <v>2439</v>
      </c>
      <c r="B96686" s="1">
        <v>42959</v>
      </c>
      <c r="C96686" t="s">
        <v>34</v>
      </c>
      <c r="D96686" t="s">
        <v>106</v>
      </c>
      <c r="E96686">
        <v>5</v>
      </c>
      <c r="F96686">
        <v>110</v>
      </c>
      <c r="G96686">
        <f>INDEX(Products_Table[],Sales_Table[[#This Row],[Product ID]],MATCH(Sales_Table[[#Headers],[Unit Price]],Products_Table[#Headers],0))</f>
        <v>22</v>
      </c>
    </row>
    <row r="96687" spans="1:7" x14ac:dyDescent="0.35">
      <c r="A96687" t="s">
        <v>57942</v>
      </c>
      <c r="B96687" s="1">
        <v>43132</v>
      </c>
      <c r="C96687" t="s">
        <v>19</v>
      </c>
      <c r="D96687" t="s">
        <v>42</v>
      </c>
      <c r="E96687">
        <v>56</v>
      </c>
      <c r="F96687">
        <v>910</v>
      </c>
      <c r="G96687">
        <f>INDEX(Products_Table[],Sales_Table[[#This Row],[Product ID]],MATCH(Sales_Table[[#Headers],[Unit Price]],Products_Table[#Headers],0))</f>
        <v>16.25</v>
      </c>
    </row>
    <row r="96688" spans="1:7" x14ac:dyDescent="0.35">
      <c r="A96688" t="s">
        <v>56740</v>
      </c>
      <c r="B96688" s="1">
        <v>43358</v>
      </c>
      <c r="C96688" t="s">
        <v>80</v>
      </c>
      <c r="D96688" t="s">
        <v>272</v>
      </c>
      <c r="E96688">
        <v>83</v>
      </c>
      <c r="F96688">
        <v>1992</v>
      </c>
      <c r="G96688">
        <f>INDEX(Products_Table[],Sales_Table[[#This Row],[Product ID]],MATCH(Sales_Table[[#Headers],[Unit Price]],Products_Table[#Headers],0))</f>
        <v>24</v>
      </c>
    </row>
    <row r="96689" spans="1:7" x14ac:dyDescent="0.35">
      <c r="A96689" t="s">
        <v>57943</v>
      </c>
      <c r="B96689" s="1">
        <v>43346</v>
      </c>
      <c r="C96689" t="s">
        <v>77</v>
      </c>
      <c r="D96689" t="s">
        <v>207</v>
      </c>
      <c r="E96689">
        <v>20</v>
      </c>
      <c r="F96689">
        <v>656</v>
      </c>
      <c r="G96689">
        <f>INDEX(Products_Table[],Sales_Table[[#This Row],[Product ID]],MATCH(Sales_Table[[#Headers],[Unit Price]],Products_Table[#Headers],0))</f>
        <v>32.799999999999997</v>
      </c>
    </row>
    <row r="96690" spans="1:7" x14ac:dyDescent="0.35">
      <c r="A96690" t="s">
        <v>8886</v>
      </c>
      <c r="B96690" s="1">
        <v>42901</v>
      </c>
      <c r="C96690" t="s">
        <v>132</v>
      </c>
      <c r="D96690" t="s">
        <v>421</v>
      </c>
      <c r="E96690">
        <v>82</v>
      </c>
      <c r="F96690">
        <v>1750.7</v>
      </c>
      <c r="G96690">
        <f>INDEX(Products_Table[],Sales_Table[[#This Row],[Product ID]],MATCH(Sales_Table[[#Headers],[Unit Price]],Products_Table[#Headers],0))</f>
        <v>21.35</v>
      </c>
    </row>
    <row r="96691" spans="1:7" x14ac:dyDescent="0.35">
      <c r="A96691" t="s">
        <v>14995</v>
      </c>
      <c r="B96691" s="1">
        <v>43409</v>
      </c>
      <c r="C96691" t="s">
        <v>47</v>
      </c>
      <c r="D96691" t="s">
        <v>146</v>
      </c>
      <c r="E96691">
        <v>12</v>
      </c>
      <c r="F96691">
        <v>72</v>
      </c>
      <c r="G96691">
        <f>INDEX(Products_Table[],Sales_Table[[#This Row],[Product ID]],MATCH(Sales_Table[[#Headers],[Unit Price]],Products_Table[#Headers],0))</f>
        <v>6</v>
      </c>
    </row>
    <row r="96692" spans="1:7" x14ac:dyDescent="0.35">
      <c r="A96692" t="s">
        <v>45674</v>
      </c>
      <c r="B96692" s="1">
        <v>42478</v>
      </c>
      <c r="C96692" t="s">
        <v>322</v>
      </c>
      <c r="D96692" t="s">
        <v>20</v>
      </c>
      <c r="E96692">
        <v>39</v>
      </c>
      <c r="F96692">
        <v>351</v>
      </c>
      <c r="G96692">
        <f>INDEX(Products_Table[],Sales_Table[[#This Row],[Product ID]],MATCH(Sales_Table[[#Headers],[Unit Price]],Products_Table[#Headers],0))</f>
        <v>9</v>
      </c>
    </row>
    <row r="96693" spans="1:7" x14ac:dyDescent="0.35">
      <c r="A96693" t="s">
        <v>57944</v>
      </c>
      <c r="B96693" s="1">
        <v>43096</v>
      </c>
      <c r="C96693" t="s">
        <v>280</v>
      </c>
      <c r="D96693" t="s">
        <v>135</v>
      </c>
      <c r="E96693">
        <v>70</v>
      </c>
      <c r="F96693">
        <v>1085</v>
      </c>
      <c r="G96693">
        <f>INDEX(Products_Table[],Sales_Table[[#This Row],[Product ID]],MATCH(Sales_Table[[#Headers],[Unit Price]],Products_Table[#Headers],0))</f>
        <v>15.5</v>
      </c>
    </row>
    <row r="96694" spans="1:7" x14ac:dyDescent="0.35">
      <c r="A96694" t="s">
        <v>39157</v>
      </c>
      <c r="B96694" s="1">
        <v>43256</v>
      </c>
      <c r="C96694" t="s">
        <v>163</v>
      </c>
      <c r="D96694" t="s">
        <v>69</v>
      </c>
      <c r="E96694">
        <v>25</v>
      </c>
      <c r="F96694">
        <v>237.5</v>
      </c>
      <c r="G96694">
        <f>INDEX(Products_Table[],Sales_Table[[#This Row],[Product ID]],MATCH(Sales_Table[[#Headers],[Unit Price]],Products_Table[#Headers],0))</f>
        <v>9.5</v>
      </c>
    </row>
    <row r="96695" spans="1:7" x14ac:dyDescent="0.35">
      <c r="A96695" t="s">
        <v>57945</v>
      </c>
      <c r="B96695" s="1">
        <v>43079</v>
      </c>
      <c r="C96695" t="s">
        <v>39</v>
      </c>
      <c r="D96695" t="s">
        <v>184</v>
      </c>
      <c r="E96695">
        <v>72</v>
      </c>
      <c r="F96695">
        <v>1008</v>
      </c>
      <c r="G96695">
        <f>INDEX(Products_Table[],Sales_Table[[#This Row],[Product ID]],MATCH(Sales_Table[[#Headers],[Unit Price]],Products_Table[#Headers],0))</f>
        <v>14</v>
      </c>
    </row>
    <row r="96696" spans="1:7" x14ac:dyDescent="0.35">
      <c r="A96696" t="s">
        <v>57946</v>
      </c>
      <c r="B96696" s="1">
        <v>43355</v>
      </c>
      <c r="C96696" t="s">
        <v>267</v>
      </c>
      <c r="D96696" t="s">
        <v>380</v>
      </c>
      <c r="E96696">
        <v>21</v>
      </c>
      <c r="F96696">
        <v>315</v>
      </c>
      <c r="G96696">
        <f>INDEX(Products_Table[],Sales_Table[[#This Row],[Product ID]],MATCH(Sales_Table[[#Headers],[Unit Price]],Products_Table[#Headers],0))</f>
        <v>15</v>
      </c>
    </row>
    <row r="96697" spans="1:7" x14ac:dyDescent="0.35">
      <c r="A96697" t="s">
        <v>4801</v>
      </c>
      <c r="B96697" s="1">
        <v>42689</v>
      </c>
      <c r="C96697" t="s">
        <v>34</v>
      </c>
      <c r="D96697" t="s">
        <v>26</v>
      </c>
      <c r="E96697">
        <v>46</v>
      </c>
      <c r="F96697">
        <v>2019.4</v>
      </c>
      <c r="G96697">
        <f>INDEX(Products_Table[],Sales_Table[[#This Row],[Product ID]],MATCH(Sales_Table[[#Headers],[Unit Price]],Products_Table[#Headers],0))</f>
        <v>43.9</v>
      </c>
    </row>
    <row r="96698" spans="1:7" x14ac:dyDescent="0.35">
      <c r="A96698" t="s">
        <v>50358</v>
      </c>
      <c r="B96698" s="1">
        <v>42896</v>
      </c>
      <c r="C96698" t="s">
        <v>101</v>
      </c>
      <c r="D96698" t="s">
        <v>265</v>
      </c>
      <c r="E96698">
        <v>20</v>
      </c>
      <c r="F96698">
        <v>360</v>
      </c>
      <c r="G96698">
        <f>INDEX(Products_Table[],Sales_Table[[#This Row],[Product ID]],MATCH(Sales_Table[[#Headers],[Unit Price]],Products_Table[#Headers],0))</f>
        <v>18</v>
      </c>
    </row>
    <row r="96699" spans="1:7" x14ac:dyDescent="0.35">
      <c r="A96699" t="s">
        <v>16985</v>
      </c>
      <c r="B96699" s="1">
        <v>43266</v>
      </c>
      <c r="C96699" t="s">
        <v>218</v>
      </c>
      <c r="D96699" t="s">
        <v>45</v>
      </c>
      <c r="E96699">
        <v>67</v>
      </c>
      <c r="F96699">
        <v>1557.75</v>
      </c>
      <c r="G96699">
        <f>INDEX(Products_Table[],Sales_Table[[#This Row],[Product ID]],MATCH(Sales_Table[[#Headers],[Unit Price]],Products_Table[#Headers],0))</f>
        <v>23.25</v>
      </c>
    </row>
    <row r="96700" spans="1:7" x14ac:dyDescent="0.35">
      <c r="A96700" t="s">
        <v>45599</v>
      </c>
      <c r="B96700" s="1">
        <v>42101</v>
      </c>
      <c r="C96700" t="s">
        <v>163</v>
      </c>
      <c r="D96700" t="s">
        <v>72</v>
      </c>
      <c r="E96700">
        <v>5</v>
      </c>
      <c r="F96700">
        <v>180</v>
      </c>
      <c r="G96700">
        <f>INDEX(Products_Table[],Sales_Table[[#This Row],[Product ID]],MATCH(Sales_Table[[#Headers],[Unit Price]],Products_Table[#Headers],0))</f>
        <v>36</v>
      </c>
    </row>
    <row r="96701" spans="1:7" x14ac:dyDescent="0.35">
      <c r="A96701" t="s">
        <v>38404</v>
      </c>
      <c r="B96701" s="1">
        <v>42976</v>
      </c>
      <c r="C96701" t="s">
        <v>19</v>
      </c>
      <c r="D96701" t="s">
        <v>268</v>
      </c>
      <c r="E96701">
        <v>18</v>
      </c>
      <c r="F96701">
        <v>887.4</v>
      </c>
      <c r="G96701">
        <f>INDEX(Products_Table[],Sales_Table[[#This Row],[Product ID]],MATCH(Sales_Table[[#Headers],[Unit Price]],Products_Table[#Headers],0))</f>
        <v>49.3</v>
      </c>
    </row>
    <row r="96702" spans="1:7" x14ac:dyDescent="0.35">
      <c r="A96702" t="s">
        <v>57947</v>
      </c>
      <c r="B96702" s="1">
        <v>42646</v>
      </c>
      <c r="C96702" t="s">
        <v>126</v>
      </c>
      <c r="D96702" t="s">
        <v>641</v>
      </c>
      <c r="E96702">
        <v>75</v>
      </c>
      <c r="F96702">
        <v>3292.5</v>
      </c>
      <c r="G96702">
        <f>INDEX(Products_Table[],Sales_Table[[#This Row],[Product ID]],MATCH(Sales_Table[[#Headers],[Unit Price]],Products_Table[#Headers],0))</f>
        <v>43.9</v>
      </c>
    </row>
    <row r="96703" spans="1:7" x14ac:dyDescent="0.35">
      <c r="A96703" t="s">
        <v>57948</v>
      </c>
      <c r="B96703" s="1">
        <v>43084</v>
      </c>
      <c r="C96703" t="s">
        <v>209</v>
      </c>
      <c r="D96703" t="s">
        <v>167</v>
      </c>
      <c r="E96703">
        <v>52</v>
      </c>
      <c r="F96703">
        <v>663</v>
      </c>
      <c r="G96703">
        <f>INDEX(Products_Table[],Sales_Table[[#This Row],[Product ID]],MATCH(Sales_Table[[#Headers],[Unit Price]],Products_Table[#Headers],0))</f>
        <v>12.75</v>
      </c>
    </row>
    <row r="96704" spans="1:7" x14ac:dyDescent="0.35">
      <c r="A96704" t="s">
        <v>57949</v>
      </c>
      <c r="B96704" s="1">
        <v>42078</v>
      </c>
      <c r="C96704" t="s">
        <v>64</v>
      </c>
      <c r="D96704" t="s">
        <v>56</v>
      </c>
      <c r="E96704">
        <v>39</v>
      </c>
      <c r="F96704">
        <v>838.5</v>
      </c>
      <c r="G96704">
        <f>INDEX(Products_Table[],Sales_Table[[#This Row],[Product ID]],MATCH(Sales_Table[[#Headers],[Unit Price]],Products_Table[#Headers],0))</f>
        <v>21.5</v>
      </c>
    </row>
    <row r="96705" spans="1:7" x14ac:dyDescent="0.35">
      <c r="A96705" t="s">
        <v>39536</v>
      </c>
      <c r="B96705" s="1">
        <v>43338</v>
      </c>
      <c r="C96705" t="s">
        <v>84</v>
      </c>
      <c r="D96705" t="s">
        <v>184</v>
      </c>
      <c r="E96705">
        <v>22</v>
      </c>
      <c r="F96705">
        <v>308</v>
      </c>
      <c r="G96705">
        <f>INDEX(Products_Table[],Sales_Table[[#This Row],[Product ID]],MATCH(Sales_Table[[#Headers],[Unit Price]],Products_Table[#Headers],0))</f>
        <v>14</v>
      </c>
    </row>
    <row r="96706" spans="1:7" x14ac:dyDescent="0.35">
      <c r="A96706" t="s">
        <v>49344</v>
      </c>
      <c r="B96706" s="1">
        <v>43247</v>
      </c>
      <c r="C96706" t="s">
        <v>267</v>
      </c>
      <c r="D96706" t="s">
        <v>37</v>
      </c>
      <c r="E96706">
        <v>10</v>
      </c>
      <c r="F96706">
        <v>125</v>
      </c>
      <c r="G96706">
        <f>INDEX(Products_Table[],Sales_Table[[#This Row],[Product ID]],MATCH(Sales_Table[[#Headers],[Unit Price]],Products_Table[#Headers],0))</f>
        <v>12.5</v>
      </c>
    </row>
    <row r="96707" spans="1:7" x14ac:dyDescent="0.35">
      <c r="A96707" t="s">
        <v>57950</v>
      </c>
      <c r="B96707" s="1">
        <v>42997</v>
      </c>
      <c r="C96707" t="s">
        <v>458</v>
      </c>
      <c r="D96707" t="s">
        <v>65</v>
      </c>
      <c r="E96707">
        <v>51</v>
      </c>
      <c r="F96707">
        <v>1275</v>
      </c>
      <c r="G96707">
        <f>INDEX(Products_Table[],Sales_Table[[#This Row],[Product ID]],MATCH(Sales_Table[[#Headers],[Unit Price]],Products_Table[#Headers],0))</f>
        <v>25</v>
      </c>
    </row>
    <row r="96708" spans="1:7" x14ac:dyDescent="0.35">
      <c r="A96708" t="s">
        <v>33281</v>
      </c>
      <c r="B96708" s="1">
        <v>42139</v>
      </c>
      <c r="C96708" t="s">
        <v>25</v>
      </c>
      <c r="D96708" t="s">
        <v>56</v>
      </c>
      <c r="E96708">
        <v>57</v>
      </c>
      <c r="F96708">
        <v>1225.5</v>
      </c>
      <c r="G96708">
        <f>INDEX(Products_Table[],Sales_Table[[#This Row],[Product ID]],MATCH(Sales_Table[[#Headers],[Unit Price]],Products_Table[#Headers],0))</f>
        <v>21.5</v>
      </c>
    </row>
    <row r="96709" spans="1:7" x14ac:dyDescent="0.35">
      <c r="A96709" t="s">
        <v>39577</v>
      </c>
      <c r="B96709" s="1">
        <v>43182</v>
      </c>
      <c r="C96709" t="s">
        <v>7</v>
      </c>
      <c r="D96709" t="s">
        <v>286</v>
      </c>
      <c r="E96709">
        <v>82</v>
      </c>
      <c r="F96709">
        <v>1476</v>
      </c>
      <c r="G96709">
        <f>INDEX(Products_Table[],Sales_Table[[#This Row],[Product ID]],MATCH(Sales_Table[[#Headers],[Unit Price]],Products_Table[#Headers],0))</f>
        <v>18</v>
      </c>
    </row>
    <row r="96710" spans="1:7" x14ac:dyDescent="0.35">
      <c r="A96710" t="s">
        <v>57951</v>
      </c>
      <c r="B96710" s="1">
        <v>42271</v>
      </c>
      <c r="C96710" t="s">
        <v>163</v>
      </c>
      <c r="D96710" t="s">
        <v>135</v>
      </c>
      <c r="E96710">
        <v>78</v>
      </c>
      <c r="F96710">
        <v>1209</v>
      </c>
      <c r="G96710">
        <f>INDEX(Products_Table[],Sales_Table[[#This Row],[Product ID]],MATCH(Sales_Table[[#Headers],[Unit Price]],Products_Table[#Headers],0))</f>
        <v>15.5</v>
      </c>
    </row>
    <row r="96711" spans="1:7" x14ac:dyDescent="0.35">
      <c r="A96711" t="s">
        <v>50185</v>
      </c>
      <c r="B96711" s="1">
        <v>43130</v>
      </c>
      <c r="C96711" t="s">
        <v>10</v>
      </c>
      <c r="D96711" t="s">
        <v>181</v>
      </c>
      <c r="E96711">
        <v>37</v>
      </c>
      <c r="F96711">
        <v>645.65</v>
      </c>
      <c r="G96711">
        <f>INDEX(Products_Table[],Sales_Table[[#This Row],[Product ID]],MATCH(Sales_Table[[#Headers],[Unit Price]],Products_Table[#Headers],0))</f>
        <v>17.45</v>
      </c>
    </row>
    <row r="96712" spans="1:7" x14ac:dyDescent="0.35">
      <c r="A96712" t="s">
        <v>16202</v>
      </c>
      <c r="B96712" s="1">
        <v>42773</v>
      </c>
      <c r="C96712" t="s">
        <v>186</v>
      </c>
      <c r="D96712" t="s">
        <v>403</v>
      </c>
      <c r="E96712">
        <v>25</v>
      </c>
      <c r="F96712">
        <v>175</v>
      </c>
      <c r="G96712">
        <f>INDEX(Products_Table[],Sales_Table[[#This Row],[Product ID]],MATCH(Sales_Table[[#Headers],[Unit Price]],Products_Table[#Headers],0))</f>
        <v>7</v>
      </c>
    </row>
    <row r="96713" spans="1:7" x14ac:dyDescent="0.35">
      <c r="A96713" t="s">
        <v>6119</v>
      </c>
      <c r="B96713" s="1">
        <v>43147</v>
      </c>
      <c r="C96713" t="s">
        <v>80</v>
      </c>
      <c r="D96713" t="s">
        <v>310</v>
      </c>
      <c r="E96713">
        <v>83</v>
      </c>
      <c r="F96713">
        <v>1494</v>
      </c>
      <c r="G96713">
        <f>INDEX(Products_Table[],Sales_Table[[#This Row],[Product ID]],MATCH(Sales_Table[[#Headers],[Unit Price]],Products_Table[#Headers],0))</f>
        <v>18</v>
      </c>
    </row>
    <row r="96714" spans="1:7" x14ac:dyDescent="0.35">
      <c r="A96714" t="s">
        <v>15398</v>
      </c>
      <c r="B96714" s="1">
        <v>42690</v>
      </c>
      <c r="C96714" t="s">
        <v>113</v>
      </c>
      <c r="D96714" t="s">
        <v>53</v>
      </c>
      <c r="E96714">
        <v>20</v>
      </c>
      <c r="F96714">
        <v>1100</v>
      </c>
      <c r="G96714">
        <f>INDEX(Products_Table[],Sales_Table[[#This Row],[Product ID]],MATCH(Sales_Table[[#Headers],[Unit Price]],Products_Table[#Headers],0))</f>
        <v>55</v>
      </c>
    </row>
    <row r="96715" spans="1:7" x14ac:dyDescent="0.35">
      <c r="A96715" t="s">
        <v>7237</v>
      </c>
      <c r="B96715" s="1">
        <v>42220</v>
      </c>
      <c r="C96715" t="s">
        <v>148</v>
      </c>
      <c r="D96715" t="s">
        <v>26</v>
      </c>
      <c r="E96715">
        <v>49</v>
      </c>
      <c r="F96715">
        <v>2151.1</v>
      </c>
      <c r="G96715">
        <f>INDEX(Products_Table[],Sales_Table[[#This Row],[Product ID]],MATCH(Sales_Table[[#Headers],[Unit Price]],Products_Table[#Headers],0))</f>
        <v>43.9</v>
      </c>
    </row>
    <row r="96716" spans="1:7" x14ac:dyDescent="0.35">
      <c r="A96716" t="s">
        <v>57952</v>
      </c>
      <c r="B96716" s="1">
        <v>42081</v>
      </c>
      <c r="C96716" t="s">
        <v>322</v>
      </c>
      <c r="D96716" t="s">
        <v>219</v>
      </c>
      <c r="E96716">
        <v>25</v>
      </c>
      <c r="F96716">
        <v>775</v>
      </c>
      <c r="G96716">
        <f>INDEX(Products_Table[],Sales_Table[[#This Row],[Product ID]],MATCH(Sales_Table[[#Headers],[Unit Price]],Products_Table[#Headers],0))</f>
        <v>31</v>
      </c>
    </row>
    <row r="96717" spans="1:7" x14ac:dyDescent="0.35">
      <c r="A96717" t="s">
        <v>57953</v>
      </c>
      <c r="B96717" s="1">
        <v>42808</v>
      </c>
      <c r="C96717" t="s">
        <v>177</v>
      </c>
      <c r="D96717" t="s">
        <v>37</v>
      </c>
      <c r="E96717">
        <v>71</v>
      </c>
      <c r="F96717">
        <v>887.5</v>
      </c>
      <c r="G96717">
        <f>INDEX(Products_Table[],Sales_Table[[#This Row],[Product ID]],MATCH(Sales_Table[[#Headers],[Unit Price]],Products_Table[#Headers],0))</f>
        <v>12.5</v>
      </c>
    </row>
    <row r="96718" spans="1:7" x14ac:dyDescent="0.35">
      <c r="A96718" t="s">
        <v>57954</v>
      </c>
      <c r="B96718" s="1">
        <v>42520</v>
      </c>
      <c r="C96718" t="s">
        <v>71</v>
      </c>
      <c r="D96718" t="s">
        <v>11</v>
      </c>
      <c r="E96718">
        <v>88</v>
      </c>
      <c r="F96718">
        <v>880</v>
      </c>
      <c r="G96718">
        <f>INDEX(Products_Table[],Sales_Table[[#This Row],[Product ID]],MATCH(Sales_Table[[#Headers],[Unit Price]],Products_Table[#Headers],0))</f>
        <v>10</v>
      </c>
    </row>
    <row r="96719" spans="1:7" x14ac:dyDescent="0.35">
      <c r="A96719" t="s">
        <v>37878</v>
      </c>
      <c r="B96719" s="1">
        <v>42517</v>
      </c>
      <c r="C96719" t="s">
        <v>7</v>
      </c>
      <c r="D96719" t="s">
        <v>265</v>
      </c>
      <c r="E96719">
        <v>48</v>
      </c>
      <c r="F96719">
        <v>864</v>
      </c>
      <c r="G96719">
        <f>INDEX(Products_Table[],Sales_Table[[#This Row],[Product ID]],MATCH(Sales_Table[[#Headers],[Unit Price]],Products_Table[#Headers],0))</f>
        <v>18</v>
      </c>
    </row>
    <row r="96720" spans="1:7" x14ac:dyDescent="0.35">
      <c r="A96720" t="s">
        <v>20994</v>
      </c>
      <c r="B96720" s="1">
        <v>43318</v>
      </c>
      <c r="C96720" t="s">
        <v>110</v>
      </c>
      <c r="D96720" t="s">
        <v>87</v>
      </c>
      <c r="E96720">
        <v>30</v>
      </c>
      <c r="F96720">
        <v>3713.7</v>
      </c>
      <c r="G96720">
        <f>INDEX(Products_Table[],Sales_Table[[#This Row],[Product ID]],MATCH(Sales_Table[[#Headers],[Unit Price]],Products_Table[#Headers],0))</f>
        <v>123.79</v>
      </c>
    </row>
    <row r="96721" spans="1:7" x14ac:dyDescent="0.35">
      <c r="A96721" t="s">
        <v>7952</v>
      </c>
      <c r="B96721" s="1">
        <v>43009</v>
      </c>
      <c r="C96721" t="s">
        <v>124</v>
      </c>
      <c r="D96721" t="s">
        <v>270</v>
      </c>
      <c r="E96721">
        <v>24</v>
      </c>
      <c r="F96721">
        <v>240</v>
      </c>
      <c r="G96721">
        <f>INDEX(Products_Table[],Sales_Table[[#This Row],[Product ID]],MATCH(Sales_Table[[#Headers],[Unit Price]],Products_Table[#Headers],0))</f>
        <v>10</v>
      </c>
    </row>
    <row r="96722" spans="1:7" x14ac:dyDescent="0.35">
      <c r="A96722" t="s">
        <v>22028</v>
      </c>
      <c r="B96722" s="1">
        <v>43110</v>
      </c>
      <c r="C96722" t="s">
        <v>301</v>
      </c>
      <c r="D96722" t="s">
        <v>65</v>
      </c>
      <c r="E96722">
        <v>83</v>
      </c>
      <c r="F96722">
        <v>2075</v>
      </c>
      <c r="G96722">
        <f>INDEX(Products_Table[],Sales_Table[[#This Row],[Product ID]],MATCH(Sales_Table[[#Headers],[Unit Price]],Products_Table[#Headers],0))</f>
        <v>25</v>
      </c>
    </row>
    <row r="96723" spans="1:7" x14ac:dyDescent="0.35">
      <c r="A96723" t="s">
        <v>27661</v>
      </c>
      <c r="B96723" s="1">
        <v>43392</v>
      </c>
      <c r="C96723" t="s">
        <v>31</v>
      </c>
      <c r="D96723" t="s">
        <v>42</v>
      </c>
      <c r="E96723">
        <v>44</v>
      </c>
      <c r="F96723">
        <v>715</v>
      </c>
      <c r="G96723">
        <f>INDEX(Products_Table[],Sales_Table[[#This Row],[Product ID]],MATCH(Sales_Table[[#Headers],[Unit Price]],Products_Table[#Headers],0))</f>
        <v>16.25</v>
      </c>
    </row>
    <row r="96724" spans="1:7" x14ac:dyDescent="0.35">
      <c r="A96724" t="s">
        <v>24747</v>
      </c>
      <c r="B96724" s="1">
        <v>42159</v>
      </c>
      <c r="C96724" t="s">
        <v>186</v>
      </c>
      <c r="D96724" t="s">
        <v>224</v>
      </c>
      <c r="E96724">
        <v>48</v>
      </c>
      <c r="F96724">
        <v>1920</v>
      </c>
      <c r="G96724">
        <f>INDEX(Products_Table[],Sales_Table[[#This Row],[Product ID]],MATCH(Sales_Table[[#Headers],[Unit Price]],Products_Table[#Headers],0))</f>
        <v>40</v>
      </c>
    </row>
    <row r="96725" spans="1:7" x14ac:dyDescent="0.35">
      <c r="A96725" t="s">
        <v>54365</v>
      </c>
      <c r="B96725" s="1">
        <v>43392</v>
      </c>
      <c r="C96725" t="s">
        <v>108</v>
      </c>
      <c r="D96725" t="s">
        <v>93</v>
      </c>
      <c r="E96725">
        <v>28</v>
      </c>
      <c r="F96725">
        <v>1276.8</v>
      </c>
      <c r="G96725">
        <f>INDEX(Products_Table[],Sales_Table[[#This Row],[Product ID]],MATCH(Sales_Table[[#Headers],[Unit Price]],Products_Table[#Headers],0))</f>
        <v>45.6</v>
      </c>
    </row>
    <row r="96726" spans="1:7" x14ac:dyDescent="0.35">
      <c r="A96726" t="s">
        <v>1095</v>
      </c>
      <c r="B96726" s="1">
        <v>43004</v>
      </c>
      <c r="C96726" t="s">
        <v>174</v>
      </c>
      <c r="D96726" t="s">
        <v>90</v>
      </c>
      <c r="E96726">
        <v>70</v>
      </c>
      <c r="F96726">
        <v>665</v>
      </c>
      <c r="G96726">
        <f>INDEX(Products_Table[],Sales_Table[[#This Row],[Product ID]],MATCH(Sales_Table[[#Headers],[Unit Price]],Products_Table[#Headers],0))</f>
        <v>9.5</v>
      </c>
    </row>
    <row r="96727" spans="1:7" x14ac:dyDescent="0.35">
      <c r="A96727" t="s">
        <v>13835</v>
      </c>
      <c r="B96727" s="1">
        <v>42293</v>
      </c>
      <c r="C96727" t="s">
        <v>103</v>
      </c>
      <c r="D96727" t="s">
        <v>90</v>
      </c>
      <c r="E96727">
        <v>31</v>
      </c>
      <c r="F96727">
        <v>294.5</v>
      </c>
      <c r="G96727">
        <f>INDEX(Products_Table[],Sales_Table[[#This Row],[Product ID]],MATCH(Sales_Table[[#Headers],[Unit Price]],Products_Table[#Headers],0))</f>
        <v>9.5</v>
      </c>
    </row>
    <row r="96728" spans="1:7" x14ac:dyDescent="0.35">
      <c r="A96728" t="s">
        <v>43048</v>
      </c>
      <c r="B96728" s="1">
        <v>43191</v>
      </c>
      <c r="C96728" t="s">
        <v>200</v>
      </c>
      <c r="D96728" t="s">
        <v>188</v>
      </c>
      <c r="E96728">
        <v>21</v>
      </c>
      <c r="F96728">
        <v>378</v>
      </c>
      <c r="G96728">
        <f>INDEX(Products_Table[],Sales_Table[[#This Row],[Product ID]],MATCH(Sales_Table[[#Headers],[Unit Price]],Products_Table[#Headers],0))</f>
        <v>18</v>
      </c>
    </row>
    <row r="96729" spans="1:7" x14ac:dyDescent="0.35">
      <c r="A96729" t="s">
        <v>13893</v>
      </c>
      <c r="B96729" s="1">
        <v>42796</v>
      </c>
      <c r="C96729" t="s">
        <v>142</v>
      </c>
      <c r="D96729" t="s">
        <v>224</v>
      </c>
      <c r="E96729">
        <v>40</v>
      </c>
      <c r="F96729">
        <v>1600</v>
      </c>
      <c r="G96729">
        <f>INDEX(Products_Table[],Sales_Table[[#This Row],[Product ID]],MATCH(Sales_Table[[#Headers],[Unit Price]],Products_Table[#Headers],0))</f>
        <v>40</v>
      </c>
    </row>
    <row r="96730" spans="1:7" x14ac:dyDescent="0.35">
      <c r="A96730" t="s">
        <v>36042</v>
      </c>
      <c r="B96730" s="1">
        <v>42284</v>
      </c>
      <c r="C96730" t="s">
        <v>134</v>
      </c>
      <c r="D96730" t="s">
        <v>380</v>
      </c>
      <c r="E96730">
        <v>36</v>
      </c>
      <c r="F96730">
        <v>540</v>
      </c>
      <c r="G96730">
        <f>INDEX(Products_Table[],Sales_Table[[#This Row],[Product ID]],MATCH(Sales_Table[[#Headers],[Unit Price]],Products_Table[#Headers],0))</f>
        <v>15</v>
      </c>
    </row>
    <row r="96731" spans="1:7" x14ac:dyDescent="0.35">
      <c r="A96731" t="s">
        <v>43451</v>
      </c>
      <c r="B96731" s="1">
        <v>42551</v>
      </c>
      <c r="C96731" t="s">
        <v>435</v>
      </c>
      <c r="D96731" t="s">
        <v>90</v>
      </c>
      <c r="E96731">
        <v>77</v>
      </c>
      <c r="F96731">
        <v>731.5</v>
      </c>
      <c r="G96731">
        <f>INDEX(Products_Table[],Sales_Table[[#This Row],[Product ID]],MATCH(Sales_Table[[#Headers],[Unit Price]],Products_Table[#Headers],0))</f>
        <v>9.5</v>
      </c>
    </row>
    <row r="96732" spans="1:7" x14ac:dyDescent="0.35">
      <c r="A96732" t="s">
        <v>46018</v>
      </c>
      <c r="B96732" s="1">
        <v>43391</v>
      </c>
      <c r="C96732" t="s">
        <v>41</v>
      </c>
      <c r="D96732" t="s">
        <v>114</v>
      </c>
      <c r="E96732">
        <v>35</v>
      </c>
      <c r="F96732">
        <v>1190</v>
      </c>
      <c r="G96732">
        <f>INDEX(Products_Table[],Sales_Table[[#This Row],[Product ID]],MATCH(Sales_Table[[#Headers],[Unit Price]],Products_Table[#Headers],0))</f>
        <v>34</v>
      </c>
    </row>
    <row r="96733" spans="1:7" x14ac:dyDescent="0.35">
      <c r="A96733" t="s">
        <v>57955</v>
      </c>
      <c r="B96733" s="1">
        <v>42565</v>
      </c>
      <c r="C96733" t="s">
        <v>340</v>
      </c>
      <c r="D96733" t="s">
        <v>290</v>
      </c>
      <c r="E96733">
        <v>17</v>
      </c>
      <c r="F96733">
        <v>663</v>
      </c>
      <c r="G96733">
        <f>INDEX(Products_Table[],Sales_Table[[#This Row],[Product ID]],MATCH(Sales_Table[[#Headers],[Unit Price]],Products_Table[#Headers],0))</f>
        <v>39</v>
      </c>
    </row>
    <row r="96734" spans="1:7" x14ac:dyDescent="0.35">
      <c r="A96734" t="s">
        <v>15854</v>
      </c>
      <c r="B96734" s="1">
        <v>43221</v>
      </c>
      <c r="C96734" t="s">
        <v>89</v>
      </c>
      <c r="D96734" t="s">
        <v>380</v>
      </c>
      <c r="E96734">
        <v>84</v>
      </c>
      <c r="F96734">
        <v>1260</v>
      </c>
      <c r="G96734">
        <f>INDEX(Products_Table[],Sales_Table[[#This Row],[Product ID]],MATCH(Sales_Table[[#Headers],[Unit Price]],Products_Table[#Headers],0))</f>
        <v>15</v>
      </c>
    </row>
    <row r="96735" spans="1:7" x14ac:dyDescent="0.35">
      <c r="A96735" t="s">
        <v>33971</v>
      </c>
      <c r="B96735" s="1">
        <v>42607</v>
      </c>
      <c r="C96735" t="s">
        <v>71</v>
      </c>
      <c r="D96735" t="s">
        <v>135</v>
      </c>
      <c r="E96735">
        <v>54</v>
      </c>
      <c r="F96735">
        <v>837</v>
      </c>
      <c r="G96735">
        <f>INDEX(Products_Table[],Sales_Table[[#This Row],[Product ID]],MATCH(Sales_Table[[#Headers],[Unit Price]],Products_Table[#Headers],0))</f>
        <v>15.5</v>
      </c>
    </row>
    <row r="96736" spans="1:7" x14ac:dyDescent="0.35">
      <c r="A96736" t="s">
        <v>11834</v>
      </c>
      <c r="B96736" s="1">
        <v>43246</v>
      </c>
      <c r="C96736" t="s">
        <v>50</v>
      </c>
      <c r="D96736" t="s">
        <v>17</v>
      </c>
      <c r="E96736">
        <v>5</v>
      </c>
      <c r="F96736">
        <v>485</v>
      </c>
      <c r="G96736">
        <f>INDEX(Products_Table[],Sales_Table[[#This Row],[Product ID]],MATCH(Sales_Table[[#Headers],[Unit Price]],Products_Table[#Headers],0))</f>
        <v>97</v>
      </c>
    </row>
    <row r="96737" spans="1:7" x14ac:dyDescent="0.35">
      <c r="A96737" t="s">
        <v>43280</v>
      </c>
      <c r="B96737" s="1">
        <v>42501</v>
      </c>
      <c r="C96737" t="s">
        <v>80</v>
      </c>
      <c r="D96737" t="s">
        <v>62</v>
      </c>
      <c r="E96737">
        <v>16</v>
      </c>
      <c r="F96737">
        <v>608</v>
      </c>
      <c r="G96737">
        <f>INDEX(Products_Table[],Sales_Table[[#This Row],[Product ID]],MATCH(Sales_Table[[#Headers],[Unit Price]],Products_Table[#Headers],0))</f>
        <v>38</v>
      </c>
    </row>
    <row r="96738" spans="1:7" x14ac:dyDescent="0.35">
      <c r="A96738" t="s">
        <v>57956</v>
      </c>
      <c r="B96738" s="1">
        <v>42952</v>
      </c>
      <c r="C96738" t="s">
        <v>177</v>
      </c>
      <c r="D96738" t="s">
        <v>121</v>
      </c>
      <c r="E96738">
        <v>67</v>
      </c>
      <c r="F96738">
        <v>17654.5</v>
      </c>
      <c r="G96738">
        <f>INDEX(Products_Table[],Sales_Table[[#This Row],[Product ID]],MATCH(Sales_Table[[#Headers],[Unit Price]],Products_Table[#Headers],0))</f>
        <v>263.5</v>
      </c>
    </row>
    <row r="96739" spans="1:7" x14ac:dyDescent="0.35">
      <c r="A96739" t="s">
        <v>51076</v>
      </c>
      <c r="B96739" s="1">
        <v>42351</v>
      </c>
      <c r="C96739" t="s">
        <v>152</v>
      </c>
      <c r="D96739" t="s">
        <v>188</v>
      </c>
      <c r="E96739">
        <v>39</v>
      </c>
      <c r="F96739">
        <v>702</v>
      </c>
      <c r="G96739">
        <f>INDEX(Products_Table[],Sales_Table[[#This Row],[Product ID]],MATCH(Sales_Table[[#Headers],[Unit Price]],Products_Table[#Headers],0))</f>
        <v>18</v>
      </c>
    </row>
    <row r="96740" spans="1:7" x14ac:dyDescent="0.35">
      <c r="A96740" t="s">
        <v>45483</v>
      </c>
      <c r="B96740" s="1">
        <v>42325</v>
      </c>
      <c r="C96740" t="s">
        <v>50</v>
      </c>
      <c r="D96740" t="s">
        <v>396</v>
      </c>
      <c r="E96740">
        <v>66</v>
      </c>
      <c r="F96740">
        <v>990</v>
      </c>
      <c r="G96740">
        <f>INDEX(Products_Table[],Sales_Table[[#This Row],[Product ID]],MATCH(Sales_Table[[#Headers],[Unit Price]],Products_Table[#Headers],0))</f>
        <v>15</v>
      </c>
    </row>
    <row r="96741" spans="1:7" x14ac:dyDescent="0.35">
      <c r="A96741" t="s">
        <v>17182</v>
      </c>
      <c r="B96741" s="1">
        <v>43147</v>
      </c>
      <c r="C96741" t="s">
        <v>169</v>
      </c>
      <c r="D96741" t="s">
        <v>272</v>
      </c>
      <c r="E96741">
        <v>35</v>
      </c>
      <c r="F96741">
        <v>840</v>
      </c>
      <c r="G96741">
        <f>INDEX(Products_Table[],Sales_Table[[#This Row],[Product ID]],MATCH(Sales_Table[[#Headers],[Unit Price]],Products_Table[#Headers],0))</f>
        <v>24</v>
      </c>
    </row>
    <row r="96742" spans="1:7" x14ac:dyDescent="0.35">
      <c r="A96742" t="s">
        <v>56895</v>
      </c>
      <c r="B96742" s="1">
        <v>43464</v>
      </c>
      <c r="C96742" t="s">
        <v>406</v>
      </c>
      <c r="D96742" t="s">
        <v>69</v>
      </c>
      <c r="E96742">
        <v>69</v>
      </c>
      <c r="F96742">
        <v>655.5</v>
      </c>
      <c r="G96742">
        <f>INDEX(Products_Table[],Sales_Table[[#This Row],[Product ID]],MATCH(Sales_Table[[#Headers],[Unit Price]],Products_Table[#Headers],0))</f>
        <v>9.5</v>
      </c>
    </row>
    <row r="96743" spans="1:7" x14ac:dyDescent="0.35">
      <c r="A96743" t="s">
        <v>31761</v>
      </c>
      <c r="B96743" s="1">
        <v>42232</v>
      </c>
      <c r="C96743" t="s">
        <v>236</v>
      </c>
      <c r="D96743" t="s">
        <v>72</v>
      </c>
      <c r="E96743">
        <v>68</v>
      </c>
      <c r="F96743">
        <v>2448</v>
      </c>
      <c r="G96743">
        <f>INDEX(Products_Table[],Sales_Table[[#This Row],[Product ID]],MATCH(Sales_Table[[#Headers],[Unit Price]],Products_Table[#Headers],0))</f>
        <v>36</v>
      </c>
    </row>
    <row r="96744" spans="1:7" x14ac:dyDescent="0.35">
      <c r="A96744" t="s">
        <v>33256</v>
      </c>
      <c r="B96744" s="1">
        <v>42905</v>
      </c>
      <c r="C96744" t="s">
        <v>55</v>
      </c>
      <c r="D96744" t="s">
        <v>396</v>
      </c>
      <c r="E96744">
        <v>41</v>
      </c>
      <c r="F96744">
        <v>615</v>
      </c>
      <c r="G96744">
        <f>INDEX(Products_Table[],Sales_Table[[#This Row],[Product ID]],MATCH(Sales_Table[[#Headers],[Unit Price]],Products_Table[#Headers],0))</f>
        <v>15</v>
      </c>
    </row>
    <row r="96745" spans="1:7" x14ac:dyDescent="0.35">
      <c r="A96745" t="s">
        <v>13735</v>
      </c>
      <c r="B96745" s="1">
        <v>42336</v>
      </c>
      <c r="C96745" t="s">
        <v>340</v>
      </c>
      <c r="D96745" t="s">
        <v>146</v>
      </c>
      <c r="E96745">
        <v>82</v>
      </c>
      <c r="F96745">
        <v>492</v>
      </c>
      <c r="G96745">
        <f>INDEX(Products_Table[],Sales_Table[[#This Row],[Product ID]],MATCH(Sales_Table[[#Headers],[Unit Price]],Products_Table[#Headers],0))</f>
        <v>6</v>
      </c>
    </row>
    <row r="96746" spans="1:7" x14ac:dyDescent="0.35">
      <c r="A96746" t="s">
        <v>19087</v>
      </c>
      <c r="B96746" s="1">
        <v>43410</v>
      </c>
      <c r="C96746" t="s">
        <v>280</v>
      </c>
      <c r="D96746" t="s">
        <v>81</v>
      </c>
      <c r="E96746">
        <v>54</v>
      </c>
      <c r="F96746">
        <v>1026</v>
      </c>
      <c r="G96746">
        <f>INDEX(Products_Table[],Sales_Table[[#This Row],[Product ID]],MATCH(Sales_Table[[#Headers],[Unit Price]],Products_Table[#Headers],0))</f>
        <v>19</v>
      </c>
    </row>
    <row r="96747" spans="1:7" x14ac:dyDescent="0.35">
      <c r="A96747" t="s">
        <v>57957</v>
      </c>
      <c r="B96747" s="1">
        <v>42743</v>
      </c>
      <c r="C96747" t="s">
        <v>134</v>
      </c>
      <c r="D96747" t="s">
        <v>81</v>
      </c>
      <c r="E96747">
        <v>10</v>
      </c>
      <c r="F96747">
        <v>190</v>
      </c>
      <c r="G96747">
        <f>INDEX(Products_Table[],Sales_Table[[#This Row],[Product ID]],MATCH(Sales_Table[[#Headers],[Unit Price]],Products_Table[#Headers],0))</f>
        <v>19</v>
      </c>
    </row>
    <row r="96748" spans="1:7" x14ac:dyDescent="0.35">
      <c r="A96748" t="s">
        <v>34693</v>
      </c>
      <c r="B96748" s="1">
        <v>43223</v>
      </c>
      <c r="C96748" t="s">
        <v>31</v>
      </c>
      <c r="D96748" t="s">
        <v>56</v>
      </c>
      <c r="E96748">
        <v>74</v>
      </c>
      <c r="F96748">
        <v>1591</v>
      </c>
      <c r="G96748">
        <f>INDEX(Products_Table[],Sales_Table[[#This Row],[Product ID]],MATCH(Sales_Table[[#Headers],[Unit Price]],Products_Table[#Headers],0))</f>
        <v>21.5</v>
      </c>
    </row>
    <row r="96749" spans="1:7" x14ac:dyDescent="0.35">
      <c r="A96749" t="s">
        <v>31758</v>
      </c>
      <c r="B96749" s="1">
        <v>42018</v>
      </c>
      <c r="C96749" t="s">
        <v>110</v>
      </c>
      <c r="D96749" t="s">
        <v>205</v>
      </c>
      <c r="E96749">
        <v>12</v>
      </c>
      <c r="F96749">
        <v>228</v>
      </c>
      <c r="G96749">
        <f>INDEX(Products_Table[],Sales_Table[[#This Row],[Product ID]],MATCH(Sales_Table[[#Headers],[Unit Price]],Products_Table[#Headers],0))</f>
        <v>19</v>
      </c>
    </row>
    <row r="96750" spans="1:7" x14ac:dyDescent="0.35">
      <c r="A96750" t="s">
        <v>7540</v>
      </c>
      <c r="B96750" s="1">
        <v>42506</v>
      </c>
      <c r="C96750" t="s">
        <v>16</v>
      </c>
      <c r="D96750" t="s">
        <v>32</v>
      </c>
      <c r="E96750">
        <v>41</v>
      </c>
      <c r="F96750">
        <v>543.25</v>
      </c>
      <c r="G96750">
        <f>INDEX(Products_Table[],Sales_Table[[#This Row],[Product ID]],MATCH(Sales_Table[[#Headers],[Unit Price]],Products_Table[#Headers],0))</f>
        <v>13.25</v>
      </c>
    </row>
    <row r="96751" spans="1:7" x14ac:dyDescent="0.35">
      <c r="A96751" t="s">
        <v>57958</v>
      </c>
      <c r="B96751" s="1">
        <v>42340</v>
      </c>
      <c r="C96751" t="s">
        <v>22</v>
      </c>
      <c r="D96751" t="s">
        <v>121</v>
      </c>
      <c r="E96751">
        <v>17</v>
      </c>
      <c r="F96751">
        <v>4479.5</v>
      </c>
      <c r="G96751">
        <f>INDEX(Products_Table[],Sales_Table[[#This Row],[Product ID]],MATCH(Sales_Table[[#Headers],[Unit Price]],Products_Table[#Headers],0))</f>
        <v>263.5</v>
      </c>
    </row>
    <row r="96752" spans="1:7" x14ac:dyDescent="0.35">
      <c r="A96752" t="s">
        <v>1480</v>
      </c>
      <c r="B96752" s="1">
        <v>42035</v>
      </c>
      <c r="C96752" t="s">
        <v>58</v>
      </c>
      <c r="D96752" t="s">
        <v>72</v>
      </c>
      <c r="E96752">
        <v>10</v>
      </c>
      <c r="F96752">
        <v>360</v>
      </c>
      <c r="G96752">
        <f>INDEX(Products_Table[],Sales_Table[[#This Row],[Product ID]],MATCH(Sales_Table[[#Headers],[Unit Price]],Products_Table[#Headers],0))</f>
        <v>36</v>
      </c>
    </row>
    <row r="96753" spans="1:7" x14ac:dyDescent="0.35">
      <c r="A96753" t="s">
        <v>26557</v>
      </c>
      <c r="B96753" s="1">
        <v>42104</v>
      </c>
      <c r="C96753" t="s">
        <v>34</v>
      </c>
      <c r="D96753" t="s">
        <v>53</v>
      </c>
      <c r="E96753">
        <v>58</v>
      </c>
      <c r="F96753">
        <v>3190</v>
      </c>
      <c r="G96753">
        <f>INDEX(Products_Table[],Sales_Table[[#This Row],[Product ID]],MATCH(Sales_Table[[#Headers],[Unit Price]],Products_Table[#Headers],0))</f>
        <v>55</v>
      </c>
    </row>
    <row r="96754" spans="1:7" x14ac:dyDescent="0.35">
      <c r="A96754" t="s">
        <v>18959</v>
      </c>
      <c r="B96754" s="1">
        <v>42558</v>
      </c>
      <c r="C96754" t="s">
        <v>74</v>
      </c>
      <c r="D96754" t="s">
        <v>396</v>
      </c>
      <c r="E96754">
        <v>21</v>
      </c>
      <c r="F96754">
        <v>315</v>
      </c>
      <c r="G96754">
        <f>INDEX(Products_Table[],Sales_Table[[#This Row],[Product ID]],MATCH(Sales_Table[[#Headers],[Unit Price]],Products_Table[#Headers],0))</f>
        <v>15</v>
      </c>
    </row>
    <row r="96755" spans="1:7" x14ac:dyDescent="0.35">
      <c r="A96755" t="s">
        <v>2907</v>
      </c>
      <c r="B96755" s="1">
        <v>43328</v>
      </c>
      <c r="C96755" t="s">
        <v>103</v>
      </c>
      <c r="D96755" t="s">
        <v>143</v>
      </c>
      <c r="E96755">
        <v>63</v>
      </c>
      <c r="F96755">
        <v>787.5</v>
      </c>
      <c r="G96755">
        <f>INDEX(Products_Table[],Sales_Table[[#This Row],[Product ID]],MATCH(Sales_Table[[#Headers],[Unit Price]],Products_Table[#Headers],0))</f>
        <v>12.5</v>
      </c>
    </row>
    <row r="96756" spans="1:7" x14ac:dyDescent="0.35">
      <c r="A96756" t="s">
        <v>10190</v>
      </c>
      <c r="B96756" s="1">
        <v>42309</v>
      </c>
      <c r="C96756" t="s">
        <v>342</v>
      </c>
      <c r="D96756" t="s">
        <v>65</v>
      </c>
      <c r="E96756">
        <v>23</v>
      </c>
      <c r="F96756">
        <v>575</v>
      </c>
      <c r="G96756">
        <f>INDEX(Products_Table[],Sales_Table[[#This Row],[Product ID]],MATCH(Sales_Table[[#Headers],[Unit Price]],Products_Table[#Headers],0))</f>
        <v>25</v>
      </c>
    </row>
    <row r="96757" spans="1:7" x14ac:dyDescent="0.35">
      <c r="A96757" t="s">
        <v>57959</v>
      </c>
      <c r="B96757" s="1">
        <v>42654</v>
      </c>
      <c r="C96757" t="s">
        <v>7</v>
      </c>
      <c r="D96757" t="s">
        <v>179</v>
      </c>
      <c r="E96757">
        <v>16</v>
      </c>
      <c r="F96757">
        <v>336</v>
      </c>
      <c r="G96757">
        <f>INDEX(Products_Table[],Sales_Table[[#This Row],[Product ID]],MATCH(Sales_Table[[#Headers],[Unit Price]],Products_Table[#Headers],0))</f>
        <v>21</v>
      </c>
    </row>
    <row r="96758" spans="1:7" x14ac:dyDescent="0.35">
      <c r="A96758" t="s">
        <v>18970</v>
      </c>
      <c r="B96758" s="1">
        <v>43334</v>
      </c>
      <c r="C96758" t="s">
        <v>116</v>
      </c>
      <c r="D96758" t="s">
        <v>213</v>
      </c>
      <c r="E96758">
        <v>85</v>
      </c>
      <c r="F96758">
        <v>1653.25</v>
      </c>
      <c r="G96758">
        <f>INDEX(Products_Table[],Sales_Table[[#This Row],[Product ID]],MATCH(Sales_Table[[#Headers],[Unit Price]],Products_Table[#Headers],0))</f>
        <v>19.45</v>
      </c>
    </row>
    <row r="96759" spans="1:7" x14ac:dyDescent="0.35">
      <c r="A96759" t="s">
        <v>39918</v>
      </c>
      <c r="B96759" s="1">
        <v>43311</v>
      </c>
      <c r="C96759" t="s">
        <v>301</v>
      </c>
      <c r="D96759" t="s">
        <v>104</v>
      </c>
      <c r="E96759">
        <v>22</v>
      </c>
      <c r="F96759">
        <v>429</v>
      </c>
      <c r="G96759">
        <f>INDEX(Products_Table[],Sales_Table[[#This Row],[Product ID]],MATCH(Sales_Table[[#Headers],[Unit Price]],Products_Table[#Headers],0))</f>
        <v>19.5</v>
      </c>
    </row>
    <row r="96760" spans="1:7" x14ac:dyDescent="0.35">
      <c r="A96760" t="s">
        <v>33112</v>
      </c>
      <c r="B96760" s="1">
        <v>42754</v>
      </c>
      <c r="C96760" t="s">
        <v>250</v>
      </c>
      <c r="D96760" t="s">
        <v>355</v>
      </c>
      <c r="E96760">
        <v>10</v>
      </c>
      <c r="F96760">
        <v>285</v>
      </c>
      <c r="G96760">
        <f>INDEX(Products_Table[],Sales_Table[[#This Row],[Product ID]],MATCH(Sales_Table[[#Headers],[Unit Price]],Products_Table[#Headers],0))</f>
        <v>28.5</v>
      </c>
    </row>
    <row r="96761" spans="1:7" x14ac:dyDescent="0.35">
      <c r="A96761" t="s">
        <v>40862</v>
      </c>
      <c r="B96761" s="1">
        <v>42243</v>
      </c>
      <c r="C96761" t="s">
        <v>34</v>
      </c>
      <c r="D96761" t="s">
        <v>641</v>
      </c>
      <c r="E96761">
        <v>37</v>
      </c>
      <c r="F96761">
        <v>1624.3</v>
      </c>
      <c r="G96761">
        <f>INDEX(Products_Table[],Sales_Table[[#This Row],[Product ID]],MATCH(Sales_Table[[#Headers],[Unit Price]],Products_Table[#Headers],0))</f>
        <v>43.9</v>
      </c>
    </row>
    <row r="96762" spans="1:7" x14ac:dyDescent="0.35">
      <c r="A96762" t="s">
        <v>57960</v>
      </c>
      <c r="B96762" s="1">
        <v>42375</v>
      </c>
      <c r="C96762" t="s">
        <v>204</v>
      </c>
      <c r="D96762" t="s">
        <v>310</v>
      </c>
      <c r="E96762">
        <v>62</v>
      </c>
      <c r="F96762">
        <v>1116</v>
      </c>
      <c r="G96762">
        <f>INDEX(Products_Table[],Sales_Table[[#This Row],[Product ID]],MATCH(Sales_Table[[#Headers],[Unit Price]],Products_Table[#Headers],0))</f>
        <v>18</v>
      </c>
    </row>
    <row r="96763" spans="1:7" x14ac:dyDescent="0.35">
      <c r="A96763" t="s">
        <v>57961</v>
      </c>
      <c r="B96763" s="1">
        <v>42007</v>
      </c>
      <c r="C96763" t="s">
        <v>52</v>
      </c>
      <c r="D96763" t="s">
        <v>421</v>
      </c>
      <c r="E96763">
        <v>36</v>
      </c>
      <c r="F96763">
        <v>768.6</v>
      </c>
      <c r="G96763">
        <f>INDEX(Products_Table[],Sales_Table[[#This Row],[Product ID]],MATCH(Sales_Table[[#Headers],[Unit Price]],Products_Table[#Headers],0))</f>
        <v>21.35</v>
      </c>
    </row>
    <row r="96764" spans="1:7" x14ac:dyDescent="0.35">
      <c r="A96764" t="s">
        <v>43192</v>
      </c>
      <c r="B96764" s="1">
        <v>42955</v>
      </c>
      <c r="C96764" t="s">
        <v>152</v>
      </c>
      <c r="D96764" t="s">
        <v>286</v>
      </c>
      <c r="E96764">
        <v>52</v>
      </c>
      <c r="F96764">
        <v>936</v>
      </c>
      <c r="G96764">
        <f>INDEX(Products_Table[],Sales_Table[[#This Row],[Product ID]],MATCH(Sales_Table[[#Headers],[Unit Price]],Products_Table[#Headers],0))</f>
        <v>18</v>
      </c>
    </row>
    <row r="96765" spans="1:7" x14ac:dyDescent="0.35">
      <c r="A96765" t="s">
        <v>4820</v>
      </c>
      <c r="B96765" s="1">
        <v>43330</v>
      </c>
      <c r="C96765" t="s">
        <v>92</v>
      </c>
      <c r="D96765" t="s">
        <v>42</v>
      </c>
      <c r="E96765">
        <v>58</v>
      </c>
      <c r="F96765">
        <v>942.5</v>
      </c>
      <c r="G96765">
        <f>INDEX(Products_Table[],Sales_Table[[#This Row],[Product ID]],MATCH(Sales_Table[[#Headers],[Unit Price]],Products_Table[#Headers],0))</f>
        <v>16.25</v>
      </c>
    </row>
    <row r="96766" spans="1:7" x14ac:dyDescent="0.35">
      <c r="A96766" t="s">
        <v>36452</v>
      </c>
      <c r="B96766" s="1">
        <v>42713</v>
      </c>
      <c r="C96766" t="s">
        <v>137</v>
      </c>
      <c r="D96766" t="s">
        <v>90</v>
      </c>
      <c r="E96766">
        <v>10</v>
      </c>
      <c r="F96766">
        <v>95</v>
      </c>
      <c r="G96766">
        <f>INDEX(Products_Table[],Sales_Table[[#This Row],[Product ID]],MATCH(Sales_Table[[#Headers],[Unit Price]],Products_Table[#Headers],0))</f>
        <v>9.5</v>
      </c>
    </row>
    <row r="96767" spans="1:7" x14ac:dyDescent="0.35">
      <c r="A96767" t="s">
        <v>47317</v>
      </c>
      <c r="B96767" s="1">
        <v>42730</v>
      </c>
      <c r="C96767" t="s">
        <v>41</v>
      </c>
      <c r="D96767" t="s">
        <v>23</v>
      </c>
      <c r="E96767">
        <v>18</v>
      </c>
      <c r="F96767">
        <v>139.5</v>
      </c>
      <c r="G96767">
        <f>INDEX(Products_Table[],Sales_Table[[#This Row],[Product ID]],MATCH(Sales_Table[[#Headers],[Unit Price]],Products_Table[#Headers],0))</f>
        <v>7.75</v>
      </c>
    </row>
    <row r="96768" spans="1:7" x14ac:dyDescent="0.35">
      <c r="A96768" t="s">
        <v>57962</v>
      </c>
      <c r="B96768" s="1">
        <v>43097</v>
      </c>
      <c r="C96768" t="s">
        <v>74</v>
      </c>
      <c r="D96768" t="s">
        <v>93</v>
      </c>
      <c r="E96768">
        <v>89</v>
      </c>
      <c r="F96768">
        <v>4058.4</v>
      </c>
      <c r="G96768">
        <f>INDEX(Products_Table[],Sales_Table[[#This Row],[Product ID]],MATCH(Sales_Table[[#Headers],[Unit Price]],Products_Table[#Headers],0))</f>
        <v>45.6</v>
      </c>
    </row>
    <row r="96769" spans="1:7" x14ac:dyDescent="0.35">
      <c r="A96769" t="s">
        <v>20716</v>
      </c>
      <c r="B96769" s="1">
        <v>42713</v>
      </c>
      <c r="C96769" t="s">
        <v>28</v>
      </c>
      <c r="D96769" t="s">
        <v>207</v>
      </c>
      <c r="E96769">
        <v>65</v>
      </c>
      <c r="F96769">
        <v>2132</v>
      </c>
      <c r="G96769">
        <f>INDEX(Products_Table[],Sales_Table[[#This Row],[Product ID]],MATCH(Sales_Table[[#Headers],[Unit Price]],Products_Table[#Headers],0))</f>
        <v>32.799999999999997</v>
      </c>
    </row>
    <row r="96770" spans="1:7" x14ac:dyDescent="0.35">
      <c r="A96770" t="s">
        <v>51258</v>
      </c>
      <c r="B96770" s="1">
        <v>43303</v>
      </c>
      <c r="C96770" t="s">
        <v>301</v>
      </c>
      <c r="D96770" t="s">
        <v>121</v>
      </c>
      <c r="E96770">
        <v>82</v>
      </c>
      <c r="F96770">
        <v>21607</v>
      </c>
      <c r="G96770">
        <f>INDEX(Products_Table[],Sales_Table[[#This Row],[Product ID]],MATCH(Sales_Table[[#Headers],[Unit Price]],Products_Table[#Headers],0))</f>
        <v>263.5</v>
      </c>
    </row>
    <row r="96771" spans="1:7" x14ac:dyDescent="0.35">
      <c r="A96771" t="s">
        <v>22635</v>
      </c>
      <c r="B96771" s="1">
        <v>43221</v>
      </c>
      <c r="C96771" t="s">
        <v>7</v>
      </c>
      <c r="D96771" t="s">
        <v>219</v>
      </c>
      <c r="E96771">
        <v>28</v>
      </c>
      <c r="F96771">
        <v>868</v>
      </c>
      <c r="G96771">
        <f>INDEX(Products_Table[],Sales_Table[[#This Row],[Product ID]],MATCH(Sales_Table[[#Headers],[Unit Price]],Products_Table[#Headers],0))</f>
        <v>31</v>
      </c>
    </row>
    <row r="96772" spans="1:7" x14ac:dyDescent="0.35">
      <c r="A96772" t="s">
        <v>12609</v>
      </c>
      <c r="B96772" s="1">
        <v>42350</v>
      </c>
      <c r="C96772" t="s">
        <v>292</v>
      </c>
      <c r="D96772" t="s">
        <v>87</v>
      </c>
      <c r="E96772">
        <v>14</v>
      </c>
      <c r="F96772">
        <v>1733.06</v>
      </c>
      <c r="G96772">
        <f>INDEX(Products_Table[],Sales_Table[[#This Row],[Product ID]],MATCH(Sales_Table[[#Headers],[Unit Price]],Products_Table[#Headers],0))</f>
        <v>123.79</v>
      </c>
    </row>
    <row r="96773" spans="1:7" x14ac:dyDescent="0.35">
      <c r="A96773" t="s">
        <v>17513</v>
      </c>
      <c r="B96773" s="1">
        <v>43012</v>
      </c>
      <c r="C96773" t="s">
        <v>680</v>
      </c>
      <c r="D96773" t="s">
        <v>319</v>
      </c>
      <c r="E96773">
        <v>50</v>
      </c>
      <c r="F96773">
        <v>225</v>
      </c>
      <c r="G96773">
        <f>INDEX(Products_Table[],Sales_Table[[#This Row],[Product ID]],MATCH(Sales_Table[[#Headers],[Unit Price]],Products_Table[#Headers],0))</f>
        <v>4.5</v>
      </c>
    </row>
    <row r="96774" spans="1:7" x14ac:dyDescent="0.35">
      <c r="A96774" t="s">
        <v>57793</v>
      </c>
      <c r="B96774" s="1">
        <v>42598</v>
      </c>
      <c r="C96774" t="s">
        <v>364</v>
      </c>
      <c r="D96774" t="s">
        <v>75</v>
      </c>
      <c r="E96774">
        <v>51</v>
      </c>
      <c r="F96774">
        <v>714</v>
      </c>
      <c r="G96774">
        <f>INDEX(Products_Table[],Sales_Table[[#This Row],[Product ID]],MATCH(Sales_Table[[#Headers],[Unit Price]],Products_Table[#Headers],0))</f>
        <v>14</v>
      </c>
    </row>
    <row r="96775" spans="1:7" x14ac:dyDescent="0.35">
      <c r="A96775" t="s">
        <v>26776</v>
      </c>
      <c r="B96775" s="1">
        <v>43316</v>
      </c>
      <c r="C96775" t="s">
        <v>77</v>
      </c>
      <c r="D96775" t="s">
        <v>286</v>
      </c>
      <c r="E96775">
        <v>14</v>
      </c>
      <c r="F96775">
        <v>252</v>
      </c>
      <c r="G96775">
        <f>INDEX(Products_Table[],Sales_Table[[#This Row],[Product ID]],MATCH(Sales_Table[[#Headers],[Unit Price]],Products_Table[#Headers],0))</f>
        <v>18</v>
      </c>
    </row>
    <row r="96776" spans="1:7" x14ac:dyDescent="0.35">
      <c r="A96776" t="s">
        <v>22990</v>
      </c>
      <c r="B96776" s="1">
        <v>43049</v>
      </c>
      <c r="C96776" t="s">
        <v>124</v>
      </c>
      <c r="D96776" t="s">
        <v>45</v>
      </c>
      <c r="E96776">
        <v>29</v>
      </c>
      <c r="F96776">
        <v>674.25</v>
      </c>
      <c r="G96776">
        <f>INDEX(Products_Table[],Sales_Table[[#This Row],[Product ID]],MATCH(Sales_Table[[#Headers],[Unit Price]],Products_Table[#Headers],0))</f>
        <v>23.25</v>
      </c>
    </row>
    <row r="96777" spans="1:7" x14ac:dyDescent="0.35">
      <c r="A96777" t="s">
        <v>52934</v>
      </c>
      <c r="B96777" s="1">
        <v>42034</v>
      </c>
      <c r="C96777" t="s">
        <v>16</v>
      </c>
      <c r="D96777" t="s">
        <v>213</v>
      </c>
      <c r="E96777">
        <v>48</v>
      </c>
      <c r="F96777">
        <v>933.6</v>
      </c>
      <c r="G96777">
        <f>INDEX(Products_Table[],Sales_Table[[#This Row],[Product ID]],MATCH(Sales_Table[[#Headers],[Unit Price]],Products_Table[#Headers],0))</f>
        <v>19.45</v>
      </c>
    </row>
    <row r="96778" spans="1:7" x14ac:dyDescent="0.35">
      <c r="A96778" t="s">
        <v>56015</v>
      </c>
      <c r="B96778" s="1">
        <v>43078</v>
      </c>
      <c r="C96778" t="s">
        <v>124</v>
      </c>
      <c r="D96778" t="s">
        <v>380</v>
      </c>
      <c r="E96778">
        <v>33</v>
      </c>
      <c r="F96778">
        <v>495</v>
      </c>
      <c r="G96778">
        <f>INDEX(Products_Table[],Sales_Table[[#This Row],[Product ID]],MATCH(Sales_Table[[#Headers],[Unit Price]],Products_Table[#Headers],0))</f>
        <v>15</v>
      </c>
    </row>
    <row r="96779" spans="1:7" x14ac:dyDescent="0.35">
      <c r="A96779" t="s">
        <v>6826</v>
      </c>
      <c r="B96779" s="1">
        <v>42656</v>
      </c>
      <c r="C96779" t="s">
        <v>292</v>
      </c>
      <c r="D96779" t="s">
        <v>37</v>
      </c>
      <c r="E96779">
        <v>88</v>
      </c>
      <c r="F96779">
        <v>1100</v>
      </c>
      <c r="G96779">
        <f>INDEX(Products_Table[],Sales_Table[[#This Row],[Product ID]],MATCH(Sales_Table[[#Headers],[Unit Price]],Products_Table[#Headers],0))</f>
        <v>12.5</v>
      </c>
    </row>
    <row r="96780" spans="1:7" x14ac:dyDescent="0.35">
      <c r="A96780" t="s">
        <v>41017</v>
      </c>
      <c r="B96780" s="1">
        <v>43085</v>
      </c>
      <c r="C96780" t="s">
        <v>166</v>
      </c>
      <c r="D96780" t="s">
        <v>211</v>
      </c>
      <c r="E96780">
        <v>87</v>
      </c>
      <c r="F96780">
        <v>1600.8</v>
      </c>
      <c r="G96780">
        <f>INDEX(Products_Table[],Sales_Table[[#This Row],[Product ID]],MATCH(Sales_Table[[#Headers],[Unit Price]],Products_Table[#Headers],0))</f>
        <v>18.399999999999999</v>
      </c>
    </row>
    <row r="96781" spans="1:7" x14ac:dyDescent="0.35">
      <c r="A96781" t="s">
        <v>57963</v>
      </c>
      <c r="B96781" s="1">
        <v>43181</v>
      </c>
      <c r="C96781" t="s">
        <v>39</v>
      </c>
      <c r="D96781" t="s">
        <v>224</v>
      </c>
      <c r="E96781">
        <v>65</v>
      </c>
      <c r="F96781">
        <v>2600</v>
      </c>
      <c r="G96781">
        <f>INDEX(Products_Table[],Sales_Table[[#This Row],[Product ID]],MATCH(Sales_Table[[#Headers],[Unit Price]],Products_Table[#Headers],0))</f>
        <v>40</v>
      </c>
    </row>
    <row r="96782" spans="1:7" x14ac:dyDescent="0.35">
      <c r="A96782" t="s">
        <v>57964</v>
      </c>
      <c r="B96782" s="1">
        <v>43335</v>
      </c>
      <c r="C96782" t="s">
        <v>280</v>
      </c>
      <c r="D96782" t="s">
        <v>242</v>
      </c>
      <c r="E96782">
        <v>55</v>
      </c>
      <c r="F96782">
        <v>1100</v>
      </c>
      <c r="G96782">
        <f>INDEX(Products_Table[],Sales_Table[[#This Row],[Product ID]],MATCH(Sales_Table[[#Headers],[Unit Price]],Products_Table[#Headers],0))</f>
        <v>20</v>
      </c>
    </row>
    <row r="96783" spans="1:7" x14ac:dyDescent="0.35">
      <c r="A96783" t="s">
        <v>57965</v>
      </c>
      <c r="B96783" s="1">
        <v>43058</v>
      </c>
      <c r="C96783" t="s">
        <v>58</v>
      </c>
      <c r="D96783" t="s">
        <v>65</v>
      </c>
      <c r="E96783">
        <v>89</v>
      </c>
      <c r="F96783">
        <v>2225</v>
      </c>
      <c r="G96783">
        <f>INDEX(Products_Table[],Sales_Table[[#This Row],[Product ID]],MATCH(Sales_Table[[#Headers],[Unit Price]],Products_Table[#Headers],0))</f>
        <v>25</v>
      </c>
    </row>
    <row r="96784" spans="1:7" x14ac:dyDescent="0.35">
      <c r="A96784" t="s">
        <v>57966</v>
      </c>
      <c r="B96784" s="1">
        <v>42470</v>
      </c>
      <c r="C96784" t="s">
        <v>25</v>
      </c>
      <c r="D96784" t="s">
        <v>87</v>
      </c>
      <c r="E96784">
        <v>58</v>
      </c>
      <c r="F96784">
        <v>7179.82</v>
      </c>
      <c r="G96784">
        <f>INDEX(Products_Table[],Sales_Table[[#This Row],[Product ID]],MATCH(Sales_Table[[#Headers],[Unit Price]],Products_Table[#Headers],0))</f>
        <v>123.79</v>
      </c>
    </row>
    <row r="96785" spans="1:7" x14ac:dyDescent="0.35">
      <c r="A96785" t="s">
        <v>55313</v>
      </c>
      <c r="B96785" s="1">
        <v>43418</v>
      </c>
      <c r="C96785" t="s">
        <v>250</v>
      </c>
      <c r="D96785" t="s">
        <v>87</v>
      </c>
      <c r="E96785">
        <v>70</v>
      </c>
      <c r="F96785">
        <v>8665.2999999999993</v>
      </c>
      <c r="G96785">
        <f>INDEX(Products_Table[],Sales_Table[[#This Row],[Product ID]],MATCH(Sales_Table[[#Headers],[Unit Price]],Products_Table[#Headers],0))</f>
        <v>123.79</v>
      </c>
    </row>
    <row r="96786" spans="1:7" x14ac:dyDescent="0.35">
      <c r="A96786" t="s">
        <v>16944</v>
      </c>
      <c r="B96786" s="1">
        <v>42842</v>
      </c>
      <c r="C96786" t="s">
        <v>130</v>
      </c>
      <c r="D96786" t="s">
        <v>69</v>
      </c>
      <c r="E96786">
        <v>90</v>
      </c>
      <c r="F96786">
        <v>855</v>
      </c>
      <c r="G96786">
        <f>INDEX(Products_Table[],Sales_Table[[#This Row],[Product ID]],MATCH(Sales_Table[[#Headers],[Unit Price]],Products_Table[#Headers],0))</f>
        <v>9.5</v>
      </c>
    </row>
    <row r="96787" spans="1:7" x14ac:dyDescent="0.35">
      <c r="A96787" t="s">
        <v>35013</v>
      </c>
      <c r="B96787" s="1">
        <v>43180</v>
      </c>
      <c r="C96787" t="s">
        <v>103</v>
      </c>
      <c r="D96787" t="s">
        <v>14</v>
      </c>
      <c r="E96787">
        <v>84</v>
      </c>
      <c r="F96787">
        <v>2184</v>
      </c>
      <c r="G96787">
        <f>INDEX(Products_Table[],Sales_Table[[#This Row],[Product ID]],MATCH(Sales_Table[[#Headers],[Unit Price]],Products_Table[#Headers],0))</f>
        <v>26</v>
      </c>
    </row>
    <row r="96788" spans="1:7" x14ac:dyDescent="0.35">
      <c r="A96788" t="s">
        <v>19761</v>
      </c>
      <c r="B96788" s="1">
        <v>43015</v>
      </c>
      <c r="C96788" t="s">
        <v>101</v>
      </c>
      <c r="D96788" t="s">
        <v>69</v>
      </c>
      <c r="E96788">
        <v>77</v>
      </c>
      <c r="F96788">
        <v>731.5</v>
      </c>
      <c r="G96788">
        <f>INDEX(Products_Table[],Sales_Table[[#This Row],[Product ID]],MATCH(Sales_Table[[#Headers],[Unit Price]],Products_Table[#Headers],0))</f>
        <v>9.5</v>
      </c>
    </row>
    <row r="96789" spans="1:7" x14ac:dyDescent="0.35">
      <c r="A96789" t="s">
        <v>630</v>
      </c>
      <c r="B96789" s="1">
        <v>42116</v>
      </c>
      <c r="C96789" t="s">
        <v>169</v>
      </c>
      <c r="D96789" t="s">
        <v>205</v>
      </c>
      <c r="E96789">
        <v>78</v>
      </c>
      <c r="F96789">
        <v>1482</v>
      </c>
      <c r="G96789">
        <f>INDEX(Products_Table[],Sales_Table[[#This Row],[Product ID]],MATCH(Sales_Table[[#Headers],[Unit Price]],Products_Table[#Headers],0))</f>
        <v>19</v>
      </c>
    </row>
    <row r="96790" spans="1:7" x14ac:dyDescent="0.35">
      <c r="A96790" t="s">
        <v>11350</v>
      </c>
      <c r="B96790" s="1">
        <v>43365</v>
      </c>
      <c r="C96790" t="s">
        <v>329</v>
      </c>
      <c r="D96790" t="s">
        <v>184</v>
      </c>
      <c r="E96790">
        <v>10</v>
      </c>
      <c r="F96790">
        <v>140</v>
      </c>
      <c r="G96790">
        <f>INDEX(Products_Table[],Sales_Table[[#This Row],[Product ID]],MATCH(Sales_Table[[#Headers],[Unit Price]],Products_Table[#Headers],0))</f>
        <v>14</v>
      </c>
    </row>
    <row r="96791" spans="1:7" x14ac:dyDescent="0.35">
      <c r="A96791" t="s">
        <v>33653</v>
      </c>
      <c r="B96791" s="1">
        <v>42312</v>
      </c>
      <c r="C96791" t="s">
        <v>132</v>
      </c>
      <c r="D96791" t="s">
        <v>114</v>
      </c>
      <c r="E96791">
        <v>74</v>
      </c>
      <c r="F96791">
        <v>2516</v>
      </c>
      <c r="G96791">
        <f>INDEX(Products_Table[],Sales_Table[[#This Row],[Product ID]],MATCH(Sales_Table[[#Headers],[Unit Price]],Products_Table[#Headers],0))</f>
        <v>34</v>
      </c>
    </row>
    <row r="96792" spans="1:7" x14ac:dyDescent="0.35">
      <c r="A96792" t="s">
        <v>26491</v>
      </c>
      <c r="B96792" s="1">
        <v>42274</v>
      </c>
      <c r="C96792" t="s">
        <v>126</v>
      </c>
      <c r="D96792" t="s">
        <v>319</v>
      </c>
      <c r="E96792">
        <v>11</v>
      </c>
      <c r="F96792">
        <v>49.5</v>
      </c>
      <c r="G96792">
        <f>INDEX(Products_Table[],Sales_Table[[#This Row],[Product ID]],MATCH(Sales_Table[[#Headers],[Unit Price]],Products_Table[#Headers],0))</f>
        <v>4.5</v>
      </c>
    </row>
    <row r="96793" spans="1:7" x14ac:dyDescent="0.35">
      <c r="A96793" t="s">
        <v>57967</v>
      </c>
      <c r="B96793" s="1">
        <v>42168</v>
      </c>
      <c r="C96793" t="s">
        <v>132</v>
      </c>
      <c r="D96793" t="s">
        <v>355</v>
      </c>
      <c r="E96793">
        <v>86</v>
      </c>
      <c r="F96793">
        <v>2451</v>
      </c>
      <c r="G96793">
        <f>INDEX(Products_Table[],Sales_Table[[#This Row],[Product ID]],MATCH(Sales_Table[[#Headers],[Unit Price]],Products_Table[#Headers],0))</f>
        <v>28.5</v>
      </c>
    </row>
    <row r="96794" spans="1:7" x14ac:dyDescent="0.35">
      <c r="A96794" t="s">
        <v>24127</v>
      </c>
      <c r="B96794" s="1">
        <v>43098</v>
      </c>
      <c r="C96794" t="s">
        <v>41</v>
      </c>
      <c r="D96794" t="s">
        <v>205</v>
      </c>
      <c r="E96794">
        <v>64</v>
      </c>
      <c r="F96794">
        <v>1216</v>
      </c>
      <c r="G96794">
        <f>INDEX(Products_Table[],Sales_Table[[#This Row],[Product ID]],MATCH(Sales_Table[[#Headers],[Unit Price]],Products_Table[#Headers],0))</f>
        <v>19</v>
      </c>
    </row>
    <row r="96795" spans="1:7" x14ac:dyDescent="0.35">
      <c r="A96795" t="s">
        <v>14682</v>
      </c>
      <c r="B96795" s="1">
        <v>42636</v>
      </c>
      <c r="C96795" t="s">
        <v>77</v>
      </c>
      <c r="D96795" t="s">
        <v>99</v>
      </c>
      <c r="E96795">
        <v>26</v>
      </c>
      <c r="F96795">
        <v>364</v>
      </c>
      <c r="G96795">
        <f>INDEX(Products_Table[],Sales_Table[[#This Row],[Product ID]],MATCH(Sales_Table[[#Headers],[Unit Price]],Products_Table[#Headers],0))</f>
        <v>14</v>
      </c>
    </row>
    <row r="96796" spans="1:7" x14ac:dyDescent="0.35">
      <c r="A96796" t="s">
        <v>57968</v>
      </c>
      <c r="B96796" s="1">
        <v>43330</v>
      </c>
      <c r="C96796" t="s">
        <v>28</v>
      </c>
      <c r="D96796" t="s">
        <v>45</v>
      </c>
      <c r="E96796">
        <v>12</v>
      </c>
      <c r="F96796">
        <v>279</v>
      </c>
      <c r="G96796">
        <f>INDEX(Products_Table[],Sales_Table[[#This Row],[Product ID]],MATCH(Sales_Table[[#Headers],[Unit Price]],Products_Table[#Headers],0))</f>
        <v>23.25</v>
      </c>
    </row>
    <row r="96797" spans="1:7" x14ac:dyDescent="0.35">
      <c r="A96797" t="s">
        <v>43250</v>
      </c>
      <c r="B96797" s="1">
        <v>42712</v>
      </c>
      <c r="C96797" t="s">
        <v>458</v>
      </c>
      <c r="D96797" t="s">
        <v>380</v>
      </c>
      <c r="E96797">
        <v>33</v>
      </c>
      <c r="F96797">
        <v>495</v>
      </c>
      <c r="G96797">
        <f>INDEX(Products_Table[],Sales_Table[[#This Row],[Product ID]],MATCH(Sales_Table[[#Headers],[Unit Price]],Products_Table[#Headers],0))</f>
        <v>15</v>
      </c>
    </row>
    <row r="96798" spans="1:7" x14ac:dyDescent="0.35">
      <c r="A96798" t="s">
        <v>16220</v>
      </c>
      <c r="B96798" s="1">
        <v>43310</v>
      </c>
      <c r="C96798" t="s">
        <v>28</v>
      </c>
      <c r="D96798" t="s">
        <v>156</v>
      </c>
      <c r="E96798">
        <v>28</v>
      </c>
      <c r="F96798">
        <v>364</v>
      </c>
      <c r="G96798">
        <f>INDEX(Products_Table[],Sales_Table[[#This Row],[Product ID]],MATCH(Sales_Table[[#Headers],[Unit Price]],Products_Table[#Headers],0))</f>
        <v>13</v>
      </c>
    </row>
    <row r="96799" spans="1:7" x14ac:dyDescent="0.35">
      <c r="A96799" t="s">
        <v>57969</v>
      </c>
      <c r="B96799" s="1">
        <v>42066</v>
      </c>
      <c r="C96799" t="s">
        <v>89</v>
      </c>
      <c r="D96799" t="s">
        <v>146</v>
      </c>
      <c r="E96799">
        <v>53</v>
      </c>
      <c r="F96799">
        <v>318</v>
      </c>
      <c r="G96799">
        <f>INDEX(Products_Table[],Sales_Table[[#This Row],[Product ID]],MATCH(Sales_Table[[#Headers],[Unit Price]],Products_Table[#Headers],0))</f>
        <v>6</v>
      </c>
    </row>
    <row r="96800" spans="1:7" x14ac:dyDescent="0.35">
      <c r="A96800" t="s">
        <v>57970</v>
      </c>
      <c r="B96800" s="1">
        <v>42235</v>
      </c>
      <c r="C96800" t="s">
        <v>406</v>
      </c>
      <c r="D96800" t="s">
        <v>90</v>
      </c>
      <c r="E96800">
        <v>13</v>
      </c>
      <c r="F96800">
        <v>123.5</v>
      </c>
      <c r="G96800">
        <f>INDEX(Products_Table[],Sales_Table[[#This Row],[Product ID]],MATCH(Sales_Table[[#Headers],[Unit Price]],Products_Table[#Headers],0))</f>
        <v>9.5</v>
      </c>
    </row>
    <row r="96801" spans="1:7" x14ac:dyDescent="0.35">
      <c r="A96801" t="s">
        <v>41351</v>
      </c>
      <c r="B96801" s="1">
        <v>43388</v>
      </c>
      <c r="C96801" t="s">
        <v>137</v>
      </c>
      <c r="D96801" t="s">
        <v>48</v>
      </c>
      <c r="E96801">
        <v>22</v>
      </c>
      <c r="F96801">
        <v>264</v>
      </c>
      <c r="G96801">
        <f>INDEX(Products_Table[],Sales_Table[[#This Row],[Product ID]],MATCH(Sales_Table[[#Headers],[Unit Price]],Products_Table[#Headers],0))</f>
        <v>12</v>
      </c>
    </row>
    <row r="96802" spans="1:7" x14ac:dyDescent="0.35">
      <c r="A96802" t="s">
        <v>57971</v>
      </c>
      <c r="B96802" s="1">
        <v>42137</v>
      </c>
      <c r="C96802" t="s">
        <v>34</v>
      </c>
      <c r="D96802" t="s">
        <v>104</v>
      </c>
      <c r="E96802">
        <v>34</v>
      </c>
      <c r="F96802">
        <v>663</v>
      </c>
      <c r="G96802">
        <f>INDEX(Products_Table[],Sales_Table[[#This Row],[Product ID]],MATCH(Sales_Table[[#Headers],[Unit Price]],Products_Table[#Headers],0))</f>
        <v>19.5</v>
      </c>
    </row>
    <row r="96803" spans="1:7" x14ac:dyDescent="0.35">
      <c r="A96803" t="s">
        <v>23358</v>
      </c>
      <c r="B96803" s="1">
        <v>42896</v>
      </c>
      <c r="C96803" t="s">
        <v>31</v>
      </c>
      <c r="D96803" t="s">
        <v>244</v>
      </c>
      <c r="E96803">
        <v>78</v>
      </c>
      <c r="F96803">
        <v>2435.94</v>
      </c>
      <c r="G96803">
        <f>INDEX(Products_Table[],Sales_Table[[#This Row],[Product ID]],MATCH(Sales_Table[[#Headers],[Unit Price]],Products_Table[#Headers],0))</f>
        <v>31.23</v>
      </c>
    </row>
    <row r="96804" spans="1:7" x14ac:dyDescent="0.35">
      <c r="A96804" t="s">
        <v>5637</v>
      </c>
      <c r="B96804" s="1">
        <v>42458</v>
      </c>
      <c r="C96804" t="s">
        <v>116</v>
      </c>
      <c r="D96804" t="s">
        <v>156</v>
      </c>
      <c r="E96804">
        <v>76</v>
      </c>
      <c r="F96804">
        <v>988</v>
      </c>
      <c r="G96804">
        <f>INDEX(Products_Table[],Sales_Table[[#This Row],[Product ID]],MATCH(Sales_Table[[#Headers],[Unit Price]],Products_Table[#Headers],0))</f>
        <v>13</v>
      </c>
    </row>
    <row r="96805" spans="1:7" x14ac:dyDescent="0.35">
      <c r="A96805" t="s">
        <v>53925</v>
      </c>
      <c r="B96805" s="1">
        <v>43161</v>
      </c>
      <c r="C96805" t="s">
        <v>47</v>
      </c>
      <c r="D96805" t="s">
        <v>128</v>
      </c>
      <c r="E96805">
        <v>15</v>
      </c>
      <c r="F96805">
        <v>522</v>
      </c>
      <c r="G96805">
        <f>INDEX(Products_Table[],Sales_Table[[#This Row],[Product ID]],MATCH(Sales_Table[[#Headers],[Unit Price]],Products_Table[#Headers],0))</f>
        <v>34.799999999999997</v>
      </c>
    </row>
    <row r="96806" spans="1:7" x14ac:dyDescent="0.35">
      <c r="A96806" t="s">
        <v>57972</v>
      </c>
      <c r="B96806" s="1">
        <v>42596</v>
      </c>
      <c r="C96806" t="s">
        <v>202</v>
      </c>
      <c r="D96806" t="s">
        <v>32</v>
      </c>
      <c r="E96806">
        <v>72</v>
      </c>
      <c r="F96806">
        <v>954</v>
      </c>
      <c r="G96806">
        <f>INDEX(Products_Table[],Sales_Table[[#This Row],[Product ID]],MATCH(Sales_Table[[#Headers],[Unit Price]],Products_Table[#Headers],0))</f>
        <v>13.25</v>
      </c>
    </row>
    <row r="96807" spans="1:7" x14ac:dyDescent="0.35">
      <c r="A96807" t="s">
        <v>20130</v>
      </c>
      <c r="B96807" s="1">
        <v>42571</v>
      </c>
      <c r="C96807" t="s">
        <v>197</v>
      </c>
      <c r="D96807" t="s">
        <v>179</v>
      </c>
      <c r="E96807">
        <v>53</v>
      </c>
      <c r="F96807">
        <v>1113</v>
      </c>
      <c r="G96807">
        <f>INDEX(Products_Table[],Sales_Table[[#This Row],[Product ID]],MATCH(Sales_Table[[#Headers],[Unit Price]],Products_Table[#Headers],0))</f>
        <v>21</v>
      </c>
    </row>
    <row r="96808" spans="1:7" x14ac:dyDescent="0.35">
      <c r="A96808" t="s">
        <v>17784</v>
      </c>
      <c r="B96808" s="1">
        <v>43169</v>
      </c>
      <c r="C96808" t="s">
        <v>209</v>
      </c>
      <c r="D96808" t="s">
        <v>355</v>
      </c>
      <c r="E96808">
        <v>69</v>
      </c>
      <c r="F96808">
        <v>1966.5</v>
      </c>
      <c r="G96808">
        <f>INDEX(Products_Table[],Sales_Table[[#This Row],[Product ID]],MATCH(Sales_Table[[#Headers],[Unit Price]],Products_Table[#Headers],0))</f>
        <v>28.5</v>
      </c>
    </row>
    <row r="96809" spans="1:7" x14ac:dyDescent="0.35">
      <c r="A96809" t="s">
        <v>7210</v>
      </c>
      <c r="B96809" s="1">
        <v>42468</v>
      </c>
      <c r="C96809" t="s">
        <v>132</v>
      </c>
      <c r="D96809" t="s">
        <v>213</v>
      </c>
      <c r="E96809">
        <v>16</v>
      </c>
      <c r="F96809">
        <v>311.2</v>
      </c>
      <c r="G96809">
        <f>INDEX(Products_Table[],Sales_Table[[#This Row],[Product ID]],MATCH(Sales_Table[[#Headers],[Unit Price]],Products_Table[#Headers],0))</f>
        <v>19.45</v>
      </c>
    </row>
    <row r="96810" spans="1:7" x14ac:dyDescent="0.35">
      <c r="A96810" t="s">
        <v>57973</v>
      </c>
      <c r="B96810" s="1">
        <v>42328</v>
      </c>
      <c r="C96810" t="s">
        <v>64</v>
      </c>
      <c r="D96810" t="s">
        <v>14</v>
      </c>
      <c r="E96810">
        <v>27</v>
      </c>
      <c r="F96810">
        <v>702</v>
      </c>
      <c r="G96810">
        <f>INDEX(Products_Table[],Sales_Table[[#This Row],[Product ID]],MATCH(Sales_Table[[#Headers],[Unit Price]],Products_Table[#Headers],0))</f>
        <v>26</v>
      </c>
    </row>
    <row r="96811" spans="1:7" x14ac:dyDescent="0.35">
      <c r="A96811" t="s">
        <v>31974</v>
      </c>
      <c r="B96811" s="1">
        <v>43265</v>
      </c>
      <c r="C96811" t="s">
        <v>236</v>
      </c>
      <c r="D96811" t="s">
        <v>87</v>
      </c>
      <c r="E96811">
        <v>19</v>
      </c>
      <c r="F96811">
        <v>2352.0100000000002</v>
      </c>
      <c r="G96811">
        <f>INDEX(Products_Table[],Sales_Table[[#This Row],[Product ID]],MATCH(Sales_Table[[#Headers],[Unit Price]],Products_Table[#Headers],0))</f>
        <v>123.79</v>
      </c>
    </row>
    <row r="96812" spans="1:7" x14ac:dyDescent="0.35">
      <c r="A96812" t="s">
        <v>54</v>
      </c>
      <c r="B96812" s="1">
        <v>42981</v>
      </c>
      <c r="C96812" t="s">
        <v>22</v>
      </c>
      <c r="D96812" t="s">
        <v>181</v>
      </c>
      <c r="E96812">
        <v>44</v>
      </c>
      <c r="F96812">
        <v>767.8</v>
      </c>
      <c r="G96812">
        <f>INDEX(Products_Table[],Sales_Table[[#This Row],[Product ID]],MATCH(Sales_Table[[#Headers],[Unit Price]],Products_Table[#Headers],0))</f>
        <v>17.45</v>
      </c>
    </row>
    <row r="96813" spans="1:7" x14ac:dyDescent="0.35">
      <c r="A96813" t="s">
        <v>14435</v>
      </c>
      <c r="B96813" s="1">
        <v>42025</v>
      </c>
      <c r="C96813" t="s">
        <v>329</v>
      </c>
      <c r="D96813" t="s">
        <v>188</v>
      </c>
      <c r="E96813">
        <v>65</v>
      </c>
      <c r="F96813">
        <v>1170</v>
      </c>
      <c r="G96813">
        <f>INDEX(Products_Table[],Sales_Table[[#This Row],[Product ID]],MATCH(Sales_Table[[#Headers],[Unit Price]],Products_Table[#Headers],0))</f>
        <v>18</v>
      </c>
    </row>
    <row r="96814" spans="1:7" x14ac:dyDescent="0.35">
      <c r="A96814" t="s">
        <v>17407</v>
      </c>
      <c r="B96814" s="1">
        <v>42752</v>
      </c>
      <c r="C96814" t="s">
        <v>28</v>
      </c>
      <c r="D96814" t="s">
        <v>259</v>
      </c>
      <c r="E96814">
        <v>54</v>
      </c>
      <c r="F96814">
        <v>1795.5</v>
      </c>
      <c r="G96814">
        <f>INDEX(Products_Table[],Sales_Table[[#This Row],[Product ID]],MATCH(Sales_Table[[#Headers],[Unit Price]],Products_Table[#Headers],0))</f>
        <v>33.25</v>
      </c>
    </row>
    <row r="96815" spans="1:7" x14ac:dyDescent="0.35">
      <c r="A96815" t="s">
        <v>26430</v>
      </c>
      <c r="B96815" s="1">
        <v>43222</v>
      </c>
      <c r="C96815" t="s">
        <v>25</v>
      </c>
      <c r="D96815" t="s">
        <v>319</v>
      </c>
      <c r="E96815">
        <v>46</v>
      </c>
      <c r="F96815">
        <v>207</v>
      </c>
      <c r="G96815">
        <f>INDEX(Products_Table[],Sales_Table[[#This Row],[Product ID]],MATCH(Sales_Table[[#Headers],[Unit Price]],Products_Table[#Headers],0))</f>
        <v>4.5</v>
      </c>
    </row>
    <row r="96816" spans="1:7" x14ac:dyDescent="0.35">
      <c r="A96816" t="s">
        <v>1843</v>
      </c>
      <c r="B96816" s="1">
        <v>42271</v>
      </c>
      <c r="C96816" t="s">
        <v>74</v>
      </c>
      <c r="D96816" t="s">
        <v>48</v>
      </c>
      <c r="E96816">
        <v>58</v>
      </c>
      <c r="F96816">
        <v>696</v>
      </c>
      <c r="G96816">
        <f>INDEX(Products_Table[],Sales_Table[[#This Row],[Product ID]],MATCH(Sales_Table[[#Headers],[Unit Price]],Products_Table[#Headers],0))</f>
        <v>12</v>
      </c>
    </row>
    <row r="96817" spans="1:7" x14ac:dyDescent="0.35">
      <c r="A96817" t="s">
        <v>31978</v>
      </c>
      <c r="B96817" s="1">
        <v>43126</v>
      </c>
      <c r="C96817" t="s">
        <v>161</v>
      </c>
      <c r="D96817" t="s">
        <v>69</v>
      </c>
      <c r="E96817">
        <v>55</v>
      </c>
      <c r="F96817">
        <v>522.5</v>
      </c>
      <c r="G96817">
        <f>INDEX(Products_Table[],Sales_Table[[#This Row],[Product ID]],MATCH(Sales_Table[[#Headers],[Unit Price]],Products_Table[#Headers],0))</f>
        <v>9.5</v>
      </c>
    </row>
    <row r="96818" spans="1:7" x14ac:dyDescent="0.35">
      <c r="A96818" t="s">
        <v>57974</v>
      </c>
      <c r="B96818" s="1">
        <v>43101</v>
      </c>
      <c r="C96818" t="s">
        <v>680</v>
      </c>
      <c r="D96818" t="s">
        <v>17</v>
      </c>
      <c r="E96818">
        <v>76</v>
      </c>
      <c r="F96818">
        <v>7372</v>
      </c>
      <c r="G96818">
        <f>INDEX(Products_Table[],Sales_Table[[#This Row],[Product ID]],MATCH(Sales_Table[[#Headers],[Unit Price]],Products_Table[#Headers],0))</f>
        <v>97</v>
      </c>
    </row>
    <row r="96819" spans="1:7" x14ac:dyDescent="0.35">
      <c r="A96819" t="s">
        <v>30989</v>
      </c>
      <c r="B96819" s="1">
        <v>43378</v>
      </c>
      <c r="C96819" t="s">
        <v>299</v>
      </c>
      <c r="D96819" t="s">
        <v>167</v>
      </c>
      <c r="E96819">
        <v>33</v>
      </c>
      <c r="F96819">
        <v>420.75</v>
      </c>
      <c r="G96819">
        <f>INDEX(Products_Table[],Sales_Table[[#This Row],[Product ID]],MATCH(Sales_Table[[#Headers],[Unit Price]],Products_Table[#Headers],0))</f>
        <v>12.75</v>
      </c>
    </row>
    <row r="96820" spans="1:7" x14ac:dyDescent="0.35">
      <c r="A96820" t="s">
        <v>36977</v>
      </c>
      <c r="B96820" s="1">
        <v>42178</v>
      </c>
      <c r="C96820" t="s">
        <v>80</v>
      </c>
      <c r="D96820" t="s">
        <v>117</v>
      </c>
      <c r="E96820">
        <v>55</v>
      </c>
      <c r="F96820">
        <v>3437.5</v>
      </c>
      <c r="G96820">
        <f>INDEX(Products_Table[],Sales_Table[[#This Row],[Product ID]],MATCH(Sales_Table[[#Headers],[Unit Price]],Products_Table[#Headers],0))</f>
        <v>62.5</v>
      </c>
    </row>
    <row r="96821" spans="1:7" x14ac:dyDescent="0.35">
      <c r="A96821" t="s">
        <v>14701</v>
      </c>
      <c r="B96821" s="1">
        <v>43417</v>
      </c>
      <c r="C96821" t="s">
        <v>158</v>
      </c>
      <c r="D96821" t="s">
        <v>179</v>
      </c>
      <c r="E96821">
        <v>73</v>
      </c>
      <c r="F96821">
        <v>1533</v>
      </c>
      <c r="G96821">
        <f>INDEX(Products_Table[],Sales_Table[[#This Row],[Product ID]],MATCH(Sales_Table[[#Headers],[Unit Price]],Products_Table[#Headers],0))</f>
        <v>21</v>
      </c>
    </row>
    <row r="96822" spans="1:7" x14ac:dyDescent="0.35">
      <c r="A96822" t="s">
        <v>57975</v>
      </c>
      <c r="B96822" s="1">
        <v>42221</v>
      </c>
      <c r="C96822" t="s">
        <v>142</v>
      </c>
      <c r="D96822" t="s">
        <v>171</v>
      </c>
      <c r="E96822">
        <v>40</v>
      </c>
      <c r="F96822">
        <v>1520</v>
      </c>
      <c r="G96822">
        <f>INDEX(Products_Table[],Sales_Table[[#This Row],[Product ID]],MATCH(Sales_Table[[#Headers],[Unit Price]],Products_Table[#Headers],0))</f>
        <v>38</v>
      </c>
    </row>
    <row r="96823" spans="1:7" x14ac:dyDescent="0.35">
      <c r="A96823" t="s">
        <v>10940</v>
      </c>
      <c r="B96823" s="1">
        <v>42189</v>
      </c>
      <c r="C96823" t="s">
        <v>84</v>
      </c>
      <c r="D96823" t="s">
        <v>179</v>
      </c>
      <c r="E96823">
        <v>7</v>
      </c>
      <c r="F96823">
        <v>147</v>
      </c>
      <c r="G96823">
        <f>INDEX(Products_Table[],Sales_Table[[#This Row],[Product ID]],MATCH(Sales_Table[[#Headers],[Unit Price]],Products_Table[#Headers],0))</f>
        <v>21</v>
      </c>
    </row>
    <row r="96824" spans="1:7" x14ac:dyDescent="0.35">
      <c r="A96824" t="s">
        <v>33184</v>
      </c>
      <c r="B96824" s="1">
        <v>42615</v>
      </c>
      <c r="C96824" t="s">
        <v>10</v>
      </c>
      <c r="D96824" t="s">
        <v>23</v>
      </c>
      <c r="E96824">
        <v>38</v>
      </c>
      <c r="F96824">
        <v>294.5</v>
      </c>
      <c r="G96824">
        <f>INDEX(Products_Table[],Sales_Table[[#This Row],[Product ID]],MATCH(Sales_Table[[#Headers],[Unit Price]],Products_Table[#Headers],0))</f>
        <v>7.75</v>
      </c>
    </row>
    <row r="96825" spans="1:7" x14ac:dyDescent="0.35">
      <c r="A96825" t="s">
        <v>22186</v>
      </c>
      <c r="B96825" s="1">
        <v>42146</v>
      </c>
      <c r="C96825" t="s">
        <v>55</v>
      </c>
      <c r="D96825" t="s">
        <v>270</v>
      </c>
      <c r="E96825">
        <v>31</v>
      </c>
      <c r="F96825">
        <v>310</v>
      </c>
      <c r="G96825">
        <f>INDEX(Products_Table[],Sales_Table[[#This Row],[Product ID]],MATCH(Sales_Table[[#Headers],[Unit Price]],Products_Table[#Headers],0))</f>
        <v>10</v>
      </c>
    </row>
    <row r="96826" spans="1:7" x14ac:dyDescent="0.35">
      <c r="A96826" t="s">
        <v>33352</v>
      </c>
      <c r="B96826" s="1">
        <v>42431</v>
      </c>
      <c r="C96826" t="s">
        <v>52</v>
      </c>
      <c r="D96826" t="s">
        <v>87</v>
      </c>
      <c r="E96826">
        <v>68</v>
      </c>
      <c r="F96826">
        <v>8417.7199999999993</v>
      </c>
      <c r="G96826">
        <f>INDEX(Products_Table[],Sales_Table[[#This Row],[Product ID]],MATCH(Sales_Table[[#Headers],[Unit Price]],Products_Table[#Headers],0))</f>
        <v>123.79</v>
      </c>
    </row>
    <row r="96827" spans="1:7" x14ac:dyDescent="0.35">
      <c r="A96827" t="s">
        <v>24885</v>
      </c>
      <c r="B96827" s="1">
        <v>42108</v>
      </c>
      <c r="C96827" t="s">
        <v>292</v>
      </c>
      <c r="D96827" t="s">
        <v>65</v>
      </c>
      <c r="E96827">
        <v>48</v>
      </c>
      <c r="F96827">
        <v>1200</v>
      </c>
      <c r="G96827">
        <f>INDEX(Products_Table[],Sales_Table[[#This Row],[Product ID]],MATCH(Sales_Table[[#Headers],[Unit Price]],Products_Table[#Headers],0))</f>
        <v>25</v>
      </c>
    </row>
    <row r="96828" spans="1:7" x14ac:dyDescent="0.35">
      <c r="A96828" t="s">
        <v>23736</v>
      </c>
      <c r="B96828" s="1">
        <v>43086</v>
      </c>
      <c r="C96828" t="s">
        <v>36</v>
      </c>
      <c r="D96828" t="s">
        <v>219</v>
      </c>
      <c r="E96828">
        <v>5</v>
      </c>
      <c r="F96828">
        <v>155</v>
      </c>
      <c r="G96828">
        <f>INDEX(Products_Table[],Sales_Table[[#This Row],[Product ID]],MATCH(Sales_Table[[#Headers],[Unit Price]],Products_Table[#Headers],0))</f>
        <v>31</v>
      </c>
    </row>
    <row r="96829" spans="1:7" x14ac:dyDescent="0.35">
      <c r="A96829" t="s">
        <v>44016</v>
      </c>
      <c r="B96829" s="1">
        <v>42669</v>
      </c>
      <c r="C96829" t="s">
        <v>110</v>
      </c>
      <c r="D96829" t="s">
        <v>14</v>
      </c>
      <c r="E96829">
        <v>82</v>
      </c>
      <c r="F96829">
        <v>2132</v>
      </c>
      <c r="G96829">
        <f>INDEX(Products_Table[],Sales_Table[[#This Row],[Product ID]],MATCH(Sales_Table[[#Headers],[Unit Price]],Products_Table[#Headers],0))</f>
        <v>26</v>
      </c>
    </row>
    <row r="96830" spans="1:7" x14ac:dyDescent="0.35">
      <c r="A96830" t="s">
        <v>49924</v>
      </c>
      <c r="B96830" s="1">
        <v>42122</v>
      </c>
      <c r="C96830" t="s">
        <v>47</v>
      </c>
      <c r="D96830" t="s">
        <v>251</v>
      </c>
      <c r="E96830">
        <v>80</v>
      </c>
      <c r="F96830">
        <v>596</v>
      </c>
      <c r="G96830">
        <f>INDEX(Products_Table[],Sales_Table[[#This Row],[Product ID]],MATCH(Sales_Table[[#Headers],[Unit Price]],Products_Table[#Headers],0))</f>
        <v>7.45</v>
      </c>
    </row>
    <row r="96831" spans="1:7" x14ac:dyDescent="0.35">
      <c r="A96831" t="s">
        <v>46964</v>
      </c>
      <c r="B96831" s="1">
        <v>42069</v>
      </c>
      <c r="C96831" t="s">
        <v>22</v>
      </c>
      <c r="D96831" t="s">
        <v>78</v>
      </c>
      <c r="E96831">
        <v>75</v>
      </c>
      <c r="F96831">
        <v>690</v>
      </c>
      <c r="G96831">
        <f>INDEX(Products_Table[],Sales_Table[[#This Row],[Product ID]],MATCH(Sales_Table[[#Headers],[Unit Price]],Products_Table[#Headers],0))</f>
        <v>9.1999999999999993</v>
      </c>
    </row>
    <row r="96832" spans="1:7" x14ac:dyDescent="0.35">
      <c r="A96832" t="s">
        <v>51422</v>
      </c>
      <c r="B96832" s="1">
        <v>42565</v>
      </c>
      <c r="C96832" t="s">
        <v>34</v>
      </c>
      <c r="D96832" t="s">
        <v>184</v>
      </c>
      <c r="E96832">
        <v>52</v>
      </c>
      <c r="F96832">
        <v>728</v>
      </c>
      <c r="G96832">
        <f>INDEX(Products_Table[],Sales_Table[[#This Row],[Product ID]],MATCH(Sales_Table[[#Headers],[Unit Price]],Products_Table[#Headers],0))</f>
        <v>14</v>
      </c>
    </row>
    <row r="96833" spans="1:7" x14ac:dyDescent="0.35">
      <c r="A96833" t="s">
        <v>37741</v>
      </c>
      <c r="B96833" s="1">
        <v>43025</v>
      </c>
      <c r="C96833" t="s">
        <v>132</v>
      </c>
      <c r="D96833" t="s">
        <v>403</v>
      </c>
      <c r="E96833">
        <v>14</v>
      </c>
      <c r="F96833">
        <v>98</v>
      </c>
      <c r="G96833">
        <f>INDEX(Products_Table[],Sales_Table[[#This Row],[Product ID]],MATCH(Sales_Table[[#Headers],[Unit Price]],Products_Table[#Headers],0))</f>
        <v>7</v>
      </c>
    </row>
    <row r="96834" spans="1:7" x14ac:dyDescent="0.35">
      <c r="A96834" t="s">
        <v>57976</v>
      </c>
      <c r="B96834" s="1">
        <v>42258</v>
      </c>
      <c r="C96834" t="s">
        <v>364</v>
      </c>
      <c r="D96834" t="s">
        <v>85</v>
      </c>
      <c r="E96834">
        <v>22</v>
      </c>
      <c r="F96834">
        <v>462</v>
      </c>
      <c r="G96834">
        <f>INDEX(Products_Table[],Sales_Table[[#This Row],[Product ID]],MATCH(Sales_Table[[#Headers],[Unit Price]],Products_Table[#Headers],0))</f>
        <v>21</v>
      </c>
    </row>
    <row r="96835" spans="1:7" x14ac:dyDescent="0.35">
      <c r="A96835" t="s">
        <v>23861</v>
      </c>
      <c r="B96835" s="1">
        <v>43396</v>
      </c>
      <c r="C96835" t="s">
        <v>190</v>
      </c>
      <c r="D96835" t="s">
        <v>143</v>
      </c>
      <c r="E96835">
        <v>57</v>
      </c>
      <c r="F96835">
        <v>712.5</v>
      </c>
      <c r="G96835">
        <f>INDEX(Products_Table[],Sales_Table[[#This Row],[Product ID]],MATCH(Sales_Table[[#Headers],[Unit Price]],Products_Table[#Headers],0))</f>
        <v>12.5</v>
      </c>
    </row>
    <row r="96836" spans="1:7" x14ac:dyDescent="0.35">
      <c r="A96836" t="s">
        <v>12401</v>
      </c>
      <c r="B96836" s="1">
        <v>42676</v>
      </c>
      <c r="C96836" t="s">
        <v>351</v>
      </c>
      <c r="D96836" t="s">
        <v>78</v>
      </c>
      <c r="E96836">
        <v>10</v>
      </c>
      <c r="F96836">
        <v>92</v>
      </c>
      <c r="G96836">
        <f>INDEX(Products_Table[],Sales_Table[[#This Row],[Product ID]],MATCH(Sales_Table[[#Headers],[Unit Price]],Products_Table[#Headers],0))</f>
        <v>9.1999999999999993</v>
      </c>
    </row>
    <row r="96837" spans="1:7" x14ac:dyDescent="0.35">
      <c r="A96837" t="s">
        <v>57977</v>
      </c>
      <c r="B96837" s="1">
        <v>43318</v>
      </c>
      <c r="C96837" t="s">
        <v>152</v>
      </c>
      <c r="D96837" t="s">
        <v>29</v>
      </c>
      <c r="E96837">
        <v>45</v>
      </c>
      <c r="F96837">
        <v>1350</v>
      </c>
      <c r="G96837">
        <f>INDEX(Products_Table[],Sales_Table[[#This Row],[Product ID]],MATCH(Sales_Table[[#Headers],[Unit Price]],Products_Table[#Headers],0))</f>
        <v>30</v>
      </c>
    </row>
    <row r="96838" spans="1:7" x14ac:dyDescent="0.35">
      <c r="A96838" t="s">
        <v>36567</v>
      </c>
      <c r="B96838" s="1">
        <v>43042</v>
      </c>
      <c r="C96838" t="s">
        <v>280</v>
      </c>
      <c r="D96838" t="s">
        <v>175</v>
      </c>
      <c r="E96838">
        <v>16</v>
      </c>
      <c r="F96838">
        <v>848</v>
      </c>
      <c r="G96838">
        <f>INDEX(Products_Table[],Sales_Table[[#This Row],[Product ID]],MATCH(Sales_Table[[#Headers],[Unit Price]],Products_Table[#Headers],0))</f>
        <v>53</v>
      </c>
    </row>
    <row r="96839" spans="1:7" x14ac:dyDescent="0.35">
      <c r="A96839" t="s">
        <v>57978</v>
      </c>
      <c r="B96839" s="1">
        <v>42011</v>
      </c>
      <c r="C96839" t="s">
        <v>250</v>
      </c>
      <c r="D96839" t="s">
        <v>45</v>
      </c>
      <c r="E96839">
        <v>70</v>
      </c>
      <c r="F96839">
        <v>1627.5</v>
      </c>
      <c r="G96839">
        <f>INDEX(Products_Table[],Sales_Table[[#This Row],[Product ID]],MATCH(Sales_Table[[#Headers],[Unit Price]],Products_Table[#Headers],0))</f>
        <v>23.25</v>
      </c>
    </row>
    <row r="96840" spans="1:7" x14ac:dyDescent="0.35">
      <c r="A96840" t="s">
        <v>57979</v>
      </c>
      <c r="B96840" s="1">
        <v>42306</v>
      </c>
      <c r="C96840" t="s">
        <v>292</v>
      </c>
      <c r="D96840" t="s">
        <v>121</v>
      </c>
      <c r="E96840">
        <v>85</v>
      </c>
      <c r="F96840">
        <v>22397.5</v>
      </c>
      <c r="G96840">
        <f>INDEX(Products_Table[],Sales_Table[[#This Row],[Product ID]],MATCH(Sales_Table[[#Headers],[Unit Price]],Products_Table[#Headers],0))</f>
        <v>263.5</v>
      </c>
    </row>
    <row r="96841" spans="1:7" x14ac:dyDescent="0.35">
      <c r="A96841" t="s">
        <v>33050</v>
      </c>
      <c r="B96841" s="1">
        <v>42693</v>
      </c>
      <c r="C96841" t="s">
        <v>41</v>
      </c>
      <c r="D96841" t="s">
        <v>310</v>
      </c>
      <c r="E96841">
        <v>53</v>
      </c>
      <c r="F96841">
        <v>954</v>
      </c>
      <c r="G96841">
        <f>INDEX(Products_Table[],Sales_Table[[#This Row],[Product ID]],MATCH(Sales_Table[[#Headers],[Unit Price]],Products_Table[#Headers],0))</f>
        <v>18</v>
      </c>
    </row>
    <row r="96842" spans="1:7" x14ac:dyDescent="0.35">
      <c r="A96842" t="s">
        <v>17872</v>
      </c>
      <c r="B96842" s="1">
        <v>42339</v>
      </c>
      <c r="C96842" t="s">
        <v>19</v>
      </c>
      <c r="D96842" t="s">
        <v>26</v>
      </c>
      <c r="E96842">
        <v>8</v>
      </c>
      <c r="F96842">
        <v>351.2</v>
      </c>
      <c r="G96842">
        <f>INDEX(Products_Table[],Sales_Table[[#This Row],[Product ID]],MATCH(Sales_Table[[#Headers],[Unit Price]],Products_Table[#Headers],0))</f>
        <v>43.9</v>
      </c>
    </row>
    <row r="96843" spans="1:7" x14ac:dyDescent="0.35">
      <c r="A96843" t="s">
        <v>43096</v>
      </c>
      <c r="B96843" s="1">
        <v>43186</v>
      </c>
      <c r="C96843" t="s">
        <v>34</v>
      </c>
      <c r="D96843" t="s">
        <v>171</v>
      </c>
      <c r="E96843">
        <v>52</v>
      </c>
      <c r="F96843">
        <v>1976</v>
      </c>
      <c r="G96843">
        <f>INDEX(Products_Table[],Sales_Table[[#This Row],[Product ID]],MATCH(Sales_Table[[#Headers],[Unit Price]],Products_Table[#Headers],0))</f>
        <v>38</v>
      </c>
    </row>
    <row r="96844" spans="1:7" x14ac:dyDescent="0.35">
      <c r="A96844" t="s">
        <v>27013</v>
      </c>
      <c r="B96844" s="1">
        <v>42720</v>
      </c>
      <c r="C96844" t="s">
        <v>31</v>
      </c>
      <c r="D96844" t="s">
        <v>135</v>
      </c>
      <c r="E96844">
        <v>67</v>
      </c>
      <c r="F96844">
        <v>1038.5</v>
      </c>
      <c r="G96844">
        <f>INDEX(Products_Table[],Sales_Table[[#This Row],[Product ID]],MATCH(Sales_Table[[#Headers],[Unit Price]],Products_Table[#Headers],0))</f>
        <v>15.5</v>
      </c>
    </row>
    <row r="96845" spans="1:7" x14ac:dyDescent="0.35">
      <c r="A96845" t="s">
        <v>57980</v>
      </c>
      <c r="B96845" s="1">
        <v>43026</v>
      </c>
      <c r="C96845" t="s">
        <v>116</v>
      </c>
      <c r="D96845" t="s">
        <v>37</v>
      </c>
      <c r="E96845">
        <v>39</v>
      </c>
      <c r="F96845">
        <v>487.5</v>
      </c>
      <c r="G96845">
        <f>INDEX(Products_Table[],Sales_Table[[#This Row],[Product ID]],MATCH(Sales_Table[[#Headers],[Unit Price]],Products_Table[#Headers],0))</f>
        <v>12.5</v>
      </c>
    </row>
    <row r="96846" spans="1:7" x14ac:dyDescent="0.35">
      <c r="A96846" t="s">
        <v>36133</v>
      </c>
      <c r="B96846" s="1">
        <v>42045</v>
      </c>
      <c r="C96846" t="s">
        <v>435</v>
      </c>
      <c r="D96846" t="s">
        <v>37</v>
      </c>
      <c r="E96846">
        <v>80</v>
      </c>
      <c r="F96846">
        <v>1000</v>
      </c>
      <c r="G96846">
        <f>INDEX(Products_Table[],Sales_Table[[#This Row],[Product ID]],MATCH(Sales_Table[[#Headers],[Unit Price]],Products_Table[#Headers],0))</f>
        <v>12.5</v>
      </c>
    </row>
    <row r="96847" spans="1:7" x14ac:dyDescent="0.35">
      <c r="A96847" t="s">
        <v>57981</v>
      </c>
      <c r="B96847" s="1">
        <v>43393</v>
      </c>
      <c r="C96847" t="s">
        <v>80</v>
      </c>
      <c r="D96847" t="s">
        <v>213</v>
      </c>
      <c r="E96847">
        <v>13</v>
      </c>
      <c r="F96847">
        <v>252.85</v>
      </c>
      <c r="G96847">
        <f>INDEX(Products_Table[],Sales_Table[[#This Row],[Product ID]],MATCH(Sales_Table[[#Headers],[Unit Price]],Products_Table[#Headers],0))</f>
        <v>19.45</v>
      </c>
    </row>
    <row r="96848" spans="1:7" x14ac:dyDescent="0.35">
      <c r="A96848" t="s">
        <v>19727</v>
      </c>
      <c r="B96848" s="1">
        <v>42954</v>
      </c>
      <c r="C96848" t="s">
        <v>92</v>
      </c>
      <c r="D96848" t="s">
        <v>411</v>
      </c>
      <c r="E96848">
        <v>19</v>
      </c>
      <c r="F96848">
        <v>323</v>
      </c>
      <c r="G96848">
        <f>INDEX(Products_Table[],Sales_Table[[#This Row],[Product ID]],MATCH(Sales_Table[[#Headers],[Unit Price]],Products_Table[#Headers],0))</f>
        <v>17</v>
      </c>
    </row>
    <row r="96849" spans="1:7" x14ac:dyDescent="0.35">
      <c r="A96849" t="s">
        <v>20288</v>
      </c>
      <c r="B96849" s="1">
        <v>43062</v>
      </c>
      <c r="C96849" t="s">
        <v>367</v>
      </c>
      <c r="D96849" t="s">
        <v>319</v>
      </c>
      <c r="E96849">
        <v>26</v>
      </c>
      <c r="F96849">
        <v>117</v>
      </c>
      <c r="G96849">
        <f>INDEX(Products_Table[],Sales_Table[[#This Row],[Product ID]],MATCH(Sales_Table[[#Headers],[Unit Price]],Products_Table[#Headers],0))</f>
        <v>4.5</v>
      </c>
    </row>
    <row r="96850" spans="1:7" x14ac:dyDescent="0.35">
      <c r="A96850" t="s">
        <v>56522</v>
      </c>
      <c r="B96850" s="1">
        <v>43312</v>
      </c>
      <c r="C96850" t="s">
        <v>116</v>
      </c>
      <c r="D96850" t="s">
        <v>167</v>
      </c>
      <c r="E96850">
        <v>54</v>
      </c>
      <c r="F96850">
        <v>688.5</v>
      </c>
      <c r="G96850">
        <f>INDEX(Products_Table[],Sales_Table[[#This Row],[Product ID]],MATCH(Sales_Table[[#Headers],[Unit Price]],Products_Table[#Headers],0))</f>
        <v>12.75</v>
      </c>
    </row>
    <row r="96851" spans="1:7" x14ac:dyDescent="0.35">
      <c r="A96851" t="s">
        <v>47313</v>
      </c>
      <c r="B96851" s="1">
        <v>42048</v>
      </c>
      <c r="C96851" t="s">
        <v>158</v>
      </c>
      <c r="D96851" t="s">
        <v>104</v>
      </c>
      <c r="E96851">
        <v>16</v>
      </c>
      <c r="F96851">
        <v>312</v>
      </c>
      <c r="G96851">
        <f>INDEX(Products_Table[],Sales_Table[[#This Row],[Product ID]],MATCH(Sales_Table[[#Headers],[Unit Price]],Products_Table[#Headers],0))</f>
        <v>19.5</v>
      </c>
    </row>
    <row r="96852" spans="1:7" x14ac:dyDescent="0.35">
      <c r="A96852" t="s">
        <v>57982</v>
      </c>
      <c r="B96852" s="1">
        <v>42755</v>
      </c>
      <c r="C96852" t="s">
        <v>55</v>
      </c>
      <c r="D96852" t="s">
        <v>87</v>
      </c>
      <c r="E96852">
        <v>86</v>
      </c>
      <c r="F96852">
        <v>10645.94</v>
      </c>
      <c r="G96852">
        <f>INDEX(Products_Table[],Sales_Table[[#This Row],[Product ID]],MATCH(Sales_Table[[#Headers],[Unit Price]],Products_Table[#Headers],0))</f>
        <v>123.79</v>
      </c>
    </row>
    <row r="96853" spans="1:7" x14ac:dyDescent="0.35">
      <c r="A96853" t="s">
        <v>42971</v>
      </c>
      <c r="B96853" s="1">
        <v>42959</v>
      </c>
      <c r="C96853" t="s">
        <v>194</v>
      </c>
      <c r="D96853" t="s">
        <v>175</v>
      </c>
      <c r="E96853">
        <v>50</v>
      </c>
      <c r="F96853">
        <v>2650</v>
      </c>
      <c r="G96853">
        <f>INDEX(Products_Table[],Sales_Table[[#This Row],[Product ID]],MATCH(Sales_Table[[#Headers],[Unit Price]],Products_Table[#Headers],0))</f>
        <v>53</v>
      </c>
    </row>
    <row r="96854" spans="1:7" x14ac:dyDescent="0.35">
      <c r="A96854" t="s">
        <v>57983</v>
      </c>
      <c r="B96854" s="1">
        <v>42921</v>
      </c>
      <c r="C96854" t="s">
        <v>177</v>
      </c>
      <c r="D96854" t="s">
        <v>143</v>
      </c>
      <c r="E96854">
        <v>90</v>
      </c>
      <c r="F96854">
        <v>1125</v>
      </c>
      <c r="G96854">
        <f>INDEX(Products_Table[],Sales_Table[[#This Row],[Product ID]],MATCH(Sales_Table[[#Headers],[Unit Price]],Products_Table[#Headers],0))</f>
        <v>12.5</v>
      </c>
    </row>
    <row r="96855" spans="1:7" x14ac:dyDescent="0.35">
      <c r="A96855" t="s">
        <v>30440</v>
      </c>
      <c r="B96855" s="1">
        <v>42176</v>
      </c>
      <c r="C96855" t="s">
        <v>250</v>
      </c>
      <c r="D96855" t="s">
        <v>96</v>
      </c>
      <c r="E96855">
        <v>73</v>
      </c>
      <c r="F96855">
        <v>1889.97</v>
      </c>
      <c r="G96855">
        <f>INDEX(Products_Table[],Sales_Table[[#This Row],[Product ID]],MATCH(Sales_Table[[#Headers],[Unit Price]],Products_Table[#Headers],0))</f>
        <v>25.89</v>
      </c>
    </row>
    <row r="96856" spans="1:7" x14ac:dyDescent="0.35">
      <c r="A96856" t="s">
        <v>57984</v>
      </c>
      <c r="B96856" s="1">
        <v>42162</v>
      </c>
      <c r="C96856" t="s">
        <v>124</v>
      </c>
      <c r="D96856" t="s">
        <v>139</v>
      </c>
      <c r="E96856">
        <v>26</v>
      </c>
      <c r="F96856">
        <v>832</v>
      </c>
      <c r="G96856">
        <f>INDEX(Products_Table[],Sales_Table[[#This Row],[Product ID]],MATCH(Sales_Table[[#Headers],[Unit Price]],Products_Table[#Headers],0))</f>
        <v>32</v>
      </c>
    </row>
    <row r="96857" spans="1:7" x14ac:dyDescent="0.35">
      <c r="A96857" t="s">
        <v>27916</v>
      </c>
      <c r="B96857" s="1">
        <v>42563</v>
      </c>
      <c r="C96857" t="s">
        <v>166</v>
      </c>
      <c r="D96857" t="s">
        <v>65</v>
      </c>
      <c r="E96857">
        <v>35</v>
      </c>
      <c r="F96857">
        <v>875</v>
      </c>
      <c r="G96857">
        <f>INDEX(Products_Table[],Sales_Table[[#This Row],[Product ID]],MATCH(Sales_Table[[#Headers],[Unit Price]],Products_Table[#Headers],0))</f>
        <v>25</v>
      </c>
    </row>
    <row r="96858" spans="1:7" x14ac:dyDescent="0.35">
      <c r="A96858" t="s">
        <v>22773</v>
      </c>
      <c r="B96858" s="1">
        <v>43074</v>
      </c>
      <c r="C96858" t="s">
        <v>126</v>
      </c>
      <c r="D96858" t="s">
        <v>265</v>
      </c>
      <c r="E96858">
        <v>85</v>
      </c>
      <c r="F96858">
        <v>1530</v>
      </c>
      <c r="G96858">
        <f>INDEX(Products_Table[],Sales_Table[[#This Row],[Product ID]],MATCH(Sales_Table[[#Headers],[Unit Price]],Products_Table[#Headers],0))</f>
        <v>18</v>
      </c>
    </row>
    <row r="96859" spans="1:7" x14ac:dyDescent="0.35">
      <c r="A96859" t="s">
        <v>522</v>
      </c>
      <c r="B96859" s="1">
        <v>42284</v>
      </c>
      <c r="C96859" t="s">
        <v>116</v>
      </c>
      <c r="D96859" t="s">
        <v>93</v>
      </c>
      <c r="E96859">
        <v>31</v>
      </c>
      <c r="F96859">
        <v>1413.6</v>
      </c>
      <c r="G96859">
        <f>INDEX(Products_Table[],Sales_Table[[#This Row],[Product ID]],MATCH(Sales_Table[[#Headers],[Unit Price]],Products_Table[#Headers],0))</f>
        <v>45.6</v>
      </c>
    </row>
    <row r="96860" spans="1:7" x14ac:dyDescent="0.35">
      <c r="A96860" t="s">
        <v>57985</v>
      </c>
      <c r="B96860" s="1">
        <v>42735</v>
      </c>
      <c r="C96860" t="s">
        <v>95</v>
      </c>
      <c r="D96860" t="s">
        <v>117</v>
      </c>
      <c r="E96860">
        <v>34</v>
      </c>
      <c r="F96860">
        <v>2125</v>
      </c>
      <c r="G96860">
        <f>INDEX(Products_Table[],Sales_Table[[#This Row],[Product ID]],MATCH(Sales_Table[[#Headers],[Unit Price]],Products_Table[#Headers],0))</f>
        <v>62.5</v>
      </c>
    </row>
    <row r="96861" spans="1:7" x14ac:dyDescent="0.35">
      <c r="A96861" t="s">
        <v>26823</v>
      </c>
      <c r="B96861" s="1">
        <v>42273</v>
      </c>
      <c r="C96861" t="s">
        <v>58</v>
      </c>
      <c r="D96861" t="s">
        <v>90</v>
      </c>
      <c r="E96861">
        <v>71</v>
      </c>
      <c r="F96861">
        <v>674.5</v>
      </c>
      <c r="G96861">
        <f>INDEX(Products_Table[],Sales_Table[[#This Row],[Product ID]],MATCH(Sales_Table[[#Headers],[Unit Price]],Products_Table[#Headers],0))</f>
        <v>9.5</v>
      </c>
    </row>
    <row r="96862" spans="1:7" x14ac:dyDescent="0.35">
      <c r="A96862" t="s">
        <v>57986</v>
      </c>
      <c r="B96862" s="1">
        <v>42695</v>
      </c>
      <c r="C96862" t="s">
        <v>130</v>
      </c>
      <c r="D96862" t="s">
        <v>8</v>
      </c>
      <c r="E96862">
        <v>88</v>
      </c>
      <c r="F96862">
        <v>849.2</v>
      </c>
      <c r="G96862">
        <f>INDEX(Products_Table[],Sales_Table[[#This Row],[Product ID]],MATCH(Sales_Table[[#Headers],[Unit Price]],Products_Table[#Headers],0))</f>
        <v>9.65</v>
      </c>
    </row>
    <row r="96863" spans="1:7" x14ac:dyDescent="0.35">
      <c r="A96863" t="s">
        <v>57987</v>
      </c>
      <c r="B96863" s="1">
        <v>43058</v>
      </c>
      <c r="C96863" t="s">
        <v>158</v>
      </c>
      <c r="D96863" t="s">
        <v>355</v>
      </c>
      <c r="E96863">
        <v>72</v>
      </c>
      <c r="F96863">
        <v>2052</v>
      </c>
      <c r="G96863">
        <f>INDEX(Products_Table[],Sales_Table[[#This Row],[Product ID]],MATCH(Sales_Table[[#Headers],[Unit Price]],Products_Table[#Headers],0))</f>
        <v>28.5</v>
      </c>
    </row>
    <row r="96864" spans="1:7" x14ac:dyDescent="0.35">
      <c r="A96864" t="s">
        <v>57988</v>
      </c>
      <c r="B96864" s="1">
        <v>43040</v>
      </c>
      <c r="C96864" t="s">
        <v>77</v>
      </c>
      <c r="D96864" t="s">
        <v>14</v>
      </c>
      <c r="E96864">
        <v>52</v>
      </c>
      <c r="F96864">
        <v>1352</v>
      </c>
      <c r="G96864">
        <f>INDEX(Products_Table[],Sales_Table[[#This Row],[Product ID]],MATCH(Sales_Table[[#Headers],[Unit Price]],Products_Table[#Headers],0))</f>
        <v>26</v>
      </c>
    </row>
    <row r="96865" spans="1:7" x14ac:dyDescent="0.35">
      <c r="A96865" t="s">
        <v>3215</v>
      </c>
      <c r="B96865" s="1">
        <v>42073</v>
      </c>
      <c r="C96865" t="s">
        <v>177</v>
      </c>
      <c r="D96865" t="s">
        <v>641</v>
      </c>
      <c r="E96865">
        <v>73</v>
      </c>
      <c r="F96865">
        <v>3204.7</v>
      </c>
      <c r="G96865">
        <f>INDEX(Products_Table[],Sales_Table[[#This Row],[Product ID]],MATCH(Sales_Table[[#Headers],[Unit Price]],Products_Table[#Headers],0))</f>
        <v>43.9</v>
      </c>
    </row>
    <row r="96866" spans="1:7" x14ac:dyDescent="0.35">
      <c r="A96866" t="s">
        <v>37859</v>
      </c>
      <c r="B96866" s="1">
        <v>42169</v>
      </c>
      <c r="C96866" t="s">
        <v>150</v>
      </c>
      <c r="D96866" t="s">
        <v>20</v>
      </c>
      <c r="E96866">
        <v>25</v>
      </c>
      <c r="F96866">
        <v>225</v>
      </c>
      <c r="G96866">
        <f>INDEX(Products_Table[],Sales_Table[[#This Row],[Product ID]],MATCH(Sales_Table[[#Headers],[Unit Price]],Products_Table[#Headers],0))</f>
        <v>9</v>
      </c>
    </row>
    <row r="96867" spans="1:7" x14ac:dyDescent="0.35">
      <c r="A96867" t="s">
        <v>53505</v>
      </c>
      <c r="B96867" s="1">
        <v>42666</v>
      </c>
      <c r="C96867" t="s">
        <v>31</v>
      </c>
      <c r="D96867" t="s">
        <v>45</v>
      </c>
      <c r="E96867">
        <v>61</v>
      </c>
      <c r="F96867">
        <v>1418.25</v>
      </c>
      <c r="G96867">
        <f>INDEX(Products_Table[],Sales_Table[[#This Row],[Product ID]],MATCH(Sales_Table[[#Headers],[Unit Price]],Products_Table[#Headers],0))</f>
        <v>23.25</v>
      </c>
    </row>
    <row r="96868" spans="1:7" x14ac:dyDescent="0.35">
      <c r="A96868" t="s">
        <v>6804</v>
      </c>
      <c r="B96868" s="1">
        <v>42360</v>
      </c>
      <c r="C96868" t="s">
        <v>98</v>
      </c>
      <c r="D96868" t="s">
        <v>81</v>
      </c>
      <c r="E96868">
        <v>65</v>
      </c>
      <c r="F96868">
        <v>1235</v>
      </c>
      <c r="G96868">
        <f>INDEX(Products_Table[],Sales_Table[[#This Row],[Product ID]],MATCH(Sales_Table[[#Headers],[Unit Price]],Products_Table[#Headers],0))</f>
        <v>19</v>
      </c>
    </row>
    <row r="96869" spans="1:7" x14ac:dyDescent="0.35">
      <c r="A96869" t="s">
        <v>7653</v>
      </c>
      <c r="B96869" s="1">
        <v>42312</v>
      </c>
      <c r="C96869" t="s">
        <v>113</v>
      </c>
      <c r="D96869" t="s">
        <v>175</v>
      </c>
      <c r="E96869">
        <v>15</v>
      </c>
      <c r="F96869">
        <v>795</v>
      </c>
      <c r="G96869">
        <f>INDEX(Products_Table[],Sales_Table[[#This Row],[Product ID]],MATCH(Sales_Table[[#Headers],[Unit Price]],Products_Table[#Headers],0))</f>
        <v>53</v>
      </c>
    </row>
    <row r="96870" spans="1:7" x14ac:dyDescent="0.35">
      <c r="A96870" t="s">
        <v>13482</v>
      </c>
      <c r="B96870" s="1">
        <v>42205</v>
      </c>
      <c r="C96870" t="s">
        <v>158</v>
      </c>
      <c r="D96870" t="s">
        <v>259</v>
      </c>
      <c r="E96870">
        <v>61</v>
      </c>
      <c r="F96870">
        <v>2028.25</v>
      </c>
      <c r="G96870">
        <f>INDEX(Products_Table[],Sales_Table[[#This Row],[Product ID]],MATCH(Sales_Table[[#Headers],[Unit Price]],Products_Table[#Headers],0))</f>
        <v>33.25</v>
      </c>
    </row>
    <row r="96871" spans="1:7" x14ac:dyDescent="0.35">
      <c r="A96871" t="s">
        <v>57989</v>
      </c>
      <c r="B96871" s="1">
        <v>42968</v>
      </c>
      <c r="C96871" t="s">
        <v>435</v>
      </c>
      <c r="D96871" t="s">
        <v>403</v>
      </c>
      <c r="E96871">
        <v>27</v>
      </c>
      <c r="F96871">
        <v>189</v>
      </c>
      <c r="G96871">
        <f>INDEX(Products_Table[],Sales_Table[[#This Row],[Product ID]],MATCH(Sales_Table[[#Headers],[Unit Price]],Products_Table[#Headers],0))</f>
        <v>7</v>
      </c>
    </row>
    <row r="96872" spans="1:7" x14ac:dyDescent="0.35">
      <c r="A96872" t="s">
        <v>57990</v>
      </c>
      <c r="B96872" s="1">
        <v>42527</v>
      </c>
      <c r="C96872" t="s">
        <v>680</v>
      </c>
      <c r="D96872" t="s">
        <v>310</v>
      </c>
      <c r="E96872">
        <v>44</v>
      </c>
      <c r="F96872">
        <v>792</v>
      </c>
      <c r="G96872">
        <f>INDEX(Products_Table[],Sales_Table[[#This Row],[Product ID]],MATCH(Sales_Table[[#Headers],[Unit Price]],Products_Table[#Headers],0))</f>
        <v>18</v>
      </c>
    </row>
    <row r="96873" spans="1:7" x14ac:dyDescent="0.35">
      <c r="A96873" t="s">
        <v>24263</v>
      </c>
      <c r="B96873" s="1">
        <v>42143</v>
      </c>
      <c r="C96873" t="s">
        <v>301</v>
      </c>
      <c r="D96873" t="s">
        <v>286</v>
      </c>
      <c r="E96873">
        <v>60</v>
      </c>
      <c r="F96873">
        <v>1080</v>
      </c>
      <c r="G96873">
        <f>INDEX(Products_Table[],Sales_Table[[#This Row],[Product ID]],MATCH(Sales_Table[[#Headers],[Unit Price]],Products_Table[#Headers],0))</f>
        <v>18</v>
      </c>
    </row>
    <row r="96874" spans="1:7" x14ac:dyDescent="0.35">
      <c r="A96874" t="s">
        <v>20702</v>
      </c>
      <c r="B96874" s="1">
        <v>43341</v>
      </c>
      <c r="C96874" t="s">
        <v>13</v>
      </c>
      <c r="D96874" t="s">
        <v>270</v>
      </c>
      <c r="E96874">
        <v>21</v>
      </c>
      <c r="F96874">
        <v>210</v>
      </c>
      <c r="G96874">
        <f>INDEX(Products_Table[],Sales_Table[[#This Row],[Product ID]],MATCH(Sales_Table[[#Headers],[Unit Price]],Products_Table[#Headers],0))</f>
        <v>10</v>
      </c>
    </row>
    <row r="96875" spans="1:7" x14ac:dyDescent="0.35">
      <c r="A96875" t="s">
        <v>57381</v>
      </c>
      <c r="B96875" s="1">
        <v>42275</v>
      </c>
      <c r="C96875" t="s">
        <v>89</v>
      </c>
      <c r="D96875" t="s">
        <v>69</v>
      </c>
      <c r="E96875">
        <v>69</v>
      </c>
      <c r="F96875">
        <v>655.5</v>
      </c>
      <c r="G96875">
        <f>INDEX(Products_Table[],Sales_Table[[#This Row],[Product ID]],MATCH(Sales_Table[[#Headers],[Unit Price]],Products_Table[#Headers],0))</f>
        <v>9.5</v>
      </c>
    </row>
    <row r="96876" spans="1:7" x14ac:dyDescent="0.35">
      <c r="A96876" t="s">
        <v>39478</v>
      </c>
      <c r="B96876" s="1">
        <v>42170</v>
      </c>
      <c r="C96876" t="s">
        <v>89</v>
      </c>
      <c r="D96876" t="s">
        <v>286</v>
      </c>
      <c r="E96876">
        <v>26</v>
      </c>
      <c r="F96876">
        <v>468</v>
      </c>
      <c r="G96876">
        <f>INDEX(Products_Table[],Sales_Table[[#This Row],[Product ID]],MATCH(Sales_Table[[#Headers],[Unit Price]],Products_Table[#Headers],0))</f>
        <v>18</v>
      </c>
    </row>
    <row r="96877" spans="1:7" x14ac:dyDescent="0.35">
      <c r="A96877" t="s">
        <v>57991</v>
      </c>
      <c r="B96877" s="1">
        <v>43415</v>
      </c>
      <c r="C96877" t="s">
        <v>194</v>
      </c>
      <c r="D96877" t="s">
        <v>121</v>
      </c>
      <c r="E96877">
        <v>19</v>
      </c>
      <c r="F96877">
        <v>5006.5</v>
      </c>
      <c r="G96877">
        <f>INDEX(Products_Table[],Sales_Table[[#This Row],[Product ID]],MATCH(Sales_Table[[#Headers],[Unit Price]],Products_Table[#Headers],0))</f>
        <v>263.5</v>
      </c>
    </row>
    <row r="96878" spans="1:7" x14ac:dyDescent="0.35">
      <c r="A96878" t="s">
        <v>57992</v>
      </c>
      <c r="B96878" s="1">
        <v>42294</v>
      </c>
      <c r="C96878" t="s">
        <v>19</v>
      </c>
      <c r="D96878" t="s">
        <v>181</v>
      </c>
      <c r="E96878">
        <v>80</v>
      </c>
      <c r="F96878">
        <v>1396</v>
      </c>
      <c r="G96878">
        <f>INDEX(Products_Table[],Sales_Table[[#This Row],[Product ID]],MATCH(Sales_Table[[#Headers],[Unit Price]],Products_Table[#Headers],0))</f>
        <v>17.45</v>
      </c>
    </row>
    <row r="96879" spans="1:7" x14ac:dyDescent="0.35">
      <c r="A96879" t="s">
        <v>57993</v>
      </c>
      <c r="B96879" s="1">
        <v>42766</v>
      </c>
      <c r="C96879" t="s">
        <v>22</v>
      </c>
      <c r="D96879" t="s">
        <v>270</v>
      </c>
      <c r="E96879">
        <v>11</v>
      </c>
      <c r="F96879">
        <v>110</v>
      </c>
      <c r="G96879">
        <f>INDEX(Products_Table[],Sales_Table[[#This Row],[Product ID]],MATCH(Sales_Table[[#Headers],[Unit Price]],Products_Table[#Headers],0))</f>
        <v>10</v>
      </c>
    </row>
    <row r="96880" spans="1:7" x14ac:dyDescent="0.35">
      <c r="A96880" t="s">
        <v>55530</v>
      </c>
      <c r="B96880" s="1">
        <v>42712</v>
      </c>
      <c r="C96880" t="s">
        <v>267</v>
      </c>
      <c r="D96880" t="s">
        <v>283</v>
      </c>
      <c r="E96880">
        <v>27</v>
      </c>
      <c r="F96880">
        <v>67.5</v>
      </c>
      <c r="G96880">
        <f>INDEX(Products_Table[],Sales_Table[[#This Row],[Product ID]],MATCH(Sales_Table[[#Headers],[Unit Price]],Products_Table[#Headers],0))</f>
        <v>2.5</v>
      </c>
    </row>
    <row r="96881" spans="1:7" x14ac:dyDescent="0.35">
      <c r="A96881" t="s">
        <v>57994</v>
      </c>
      <c r="B96881" s="1">
        <v>42442</v>
      </c>
      <c r="C96881" t="s">
        <v>52</v>
      </c>
      <c r="D96881" t="s">
        <v>396</v>
      </c>
      <c r="E96881">
        <v>42</v>
      </c>
      <c r="F96881">
        <v>630</v>
      </c>
      <c r="G96881">
        <f>INDEX(Products_Table[],Sales_Table[[#This Row],[Product ID]],MATCH(Sales_Table[[#Headers],[Unit Price]],Products_Table[#Headers],0))</f>
        <v>15</v>
      </c>
    </row>
    <row r="96882" spans="1:7" x14ac:dyDescent="0.35">
      <c r="A96882" t="s">
        <v>44169</v>
      </c>
      <c r="B96882" s="1">
        <v>42097</v>
      </c>
      <c r="C96882" t="s">
        <v>7</v>
      </c>
      <c r="D96882" t="s">
        <v>75</v>
      </c>
      <c r="E96882">
        <v>74</v>
      </c>
      <c r="F96882">
        <v>1036</v>
      </c>
      <c r="G96882">
        <f>INDEX(Products_Table[],Sales_Table[[#This Row],[Product ID]],MATCH(Sales_Table[[#Headers],[Unit Price]],Products_Table[#Headers],0))</f>
        <v>14</v>
      </c>
    </row>
    <row r="96883" spans="1:7" x14ac:dyDescent="0.35">
      <c r="A96883" t="s">
        <v>26958</v>
      </c>
      <c r="B96883" s="1">
        <v>42403</v>
      </c>
      <c r="C96883" t="s">
        <v>364</v>
      </c>
      <c r="D96883" t="s">
        <v>72</v>
      </c>
      <c r="E96883">
        <v>21</v>
      </c>
      <c r="F96883">
        <v>756</v>
      </c>
      <c r="G96883">
        <f>INDEX(Products_Table[],Sales_Table[[#This Row],[Product ID]],MATCH(Sales_Table[[#Headers],[Unit Price]],Products_Table[#Headers],0))</f>
        <v>36</v>
      </c>
    </row>
    <row r="96884" spans="1:7" x14ac:dyDescent="0.35">
      <c r="A96884" t="s">
        <v>57995</v>
      </c>
      <c r="B96884" s="1">
        <v>42224</v>
      </c>
      <c r="C96884" t="s">
        <v>95</v>
      </c>
      <c r="D96884" t="s">
        <v>14</v>
      </c>
      <c r="E96884">
        <v>51</v>
      </c>
      <c r="F96884">
        <v>1326</v>
      </c>
      <c r="G96884">
        <f>INDEX(Products_Table[],Sales_Table[[#This Row],[Product ID]],MATCH(Sales_Table[[#Headers],[Unit Price]],Products_Table[#Headers],0))</f>
        <v>26</v>
      </c>
    </row>
    <row r="96885" spans="1:7" x14ac:dyDescent="0.35">
      <c r="A96885" t="s">
        <v>57996</v>
      </c>
      <c r="B96885" s="1">
        <v>42638</v>
      </c>
      <c r="C96885" t="s">
        <v>267</v>
      </c>
      <c r="D96885" t="s">
        <v>114</v>
      </c>
      <c r="E96885">
        <v>64</v>
      </c>
      <c r="F96885">
        <v>2176</v>
      </c>
      <c r="G96885">
        <f>INDEX(Products_Table[],Sales_Table[[#This Row],[Product ID]],MATCH(Sales_Table[[#Headers],[Unit Price]],Products_Table[#Headers],0))</f>
        <v>34</v>
      </c>
    </row>
    <row r="96886" spans="1:7" x14ac:dyDescent="0.35">
      <c r="A96886" t="s">
        <v>57363</v>
      </c>
      <c r="B96886" s="1">
        <v>42623</v>
      </c>
      <c r="C96886" t="s">
        <v>92</v>
      </c>
      <c r="D96886" t="s">
        <v>265</v>
      </c>
      <c r="E96886">
        <v>41</v>
      </c>
      <c r="F96886">
        <v>738</v>
      </c>
      <c r="G96886">
        <f>INDEX(Products_Table[],Sales_Table[[#This Row],[Product ID]],MATCH(Sales_Table[[#Headers],[Unit Price]],Products_Table[#Headers],0))</f>
        <v>18</v>
      </c>
    </row>
    <row r="96887" spans="1:7" x14ac:dyDescent="0.35">
      <c r="A96887" t="s">
        <v>16431</v>
      </c>
      <c r="B96887" s="1">
        <v>42130</v>
      </c>
      <c r="C96887" t="s">
        <v>435</v>
      </c>
      <c r="D96887" t="s">
        <v>219</v>
      </c>
      <c r="E96887">
        <v>24</v>
      </c>
      <c r="F96887">
        <v>744</v>
      </c>
      <c r="G96887">
        <f>INDEX(Products_Table[],Sales_Table[[#This Row],[Product ID]],MATCH(Sales_Table[[#Headers],[Unit Price]],Products_Table[#Headers],0))</f>
        <v>31</v>
      </c>
    </row>
    <row r="96888" spans="1:7" x14ac:dyDescent="0.35">
      <c r="A96888" t="s">
        <v>27805</v>
      </c>
      <c r="B96888" s="1">
        <v>42925</v>
      </c>
      <c r="C96888" t="s">
        <v>292</v>
      </c>
      <c r="D96888" t="s">
        <v>403</v>
      </c>
      <c r="E96888">
        <v>63</v>
      </c>
      <c r="F96888">
        <v>441</v>
      </c>
      <c r="G96888">
        <f>INDEX(Products_Table[],Sales_Table[[#This Row],[Product ID]],MATCH(Sales_Table[[#Headers],[Unit Price]],Products_Table[#Headers],0))</f>
        <v>7</v>
      </c>
    </row>
    <row r="96889" spans="1:7" x14ac:dyDescent="0.35">
      <c r="A96889" t="s">
        <v>57997</v>
      </c>
      <c r="B96889" s="1">
        <v>42860</v>
      </c>
      <c r="C96889" t="s">
        <v>202</v>
      </c>
      <c r="D96889" t="s">
        <v>62</v>
      </c>
      <c r="E96889">
        <v>46</v>
      </c>
      <c r="F96889">
        <v>1748</v>
      </c>
      <c r="G96889">
        <f>INDEX(Products_Table[],Sales_Table[[#This Row],[Product ID]],MATCH(Sales_Table[[#Headers],[Unit Price]],Products_Table[#Headers],0))</f>
        <v>38</v>
      </c>
    </row>
    <row r="96890" spans="1:7" x14ac:dyDescent="0.35">
      <c r="A96890" t="s">
        <v>14179</v>
      </c>
      <c r="B96890" s="1">
        <v>43110</v>
      </c>
      <c r="C96890" t="s">
        <v>680</v>
      </c>
      <c r="D96890" t="s">
        <v>111</v>
      </c>
      <c r="E96890">
        <v>68</v>
      </c>
      <c r="F96890">
        <v>5508</v>
      </c>
      <c r="G96890">
        <f>INDEX(Products_Table[],Sales_Table[[#This Row],[Product ID]],MATCH(Sales_Table[[#Headers],[Unit Price]],Products_Table[#Headers],0))</f>
        <v>81</v>
      </c>
    </row>
    <row r="96891" spans="1:7" x14ac:dyDescent="0.35">
      <c r="A96891" t="s">
        <v>35019</v>
      </c>
      <c r="B96891" s="1">
        <v>43115</v>
      </c>
      <c r="C96891" t="s">
        <v>152</v>
      </c>
      <c r="D96891" t="s">
        <v>205</v>
      </c>
      <c r="E96891">
        <v>60</v>
      </c>
      <c r="F96891">
        <v>1140</v>
      </c>
      <c r="G96891">
        <f>INDEX(Products_Table[],Sales_Table[[#This Row],[Product ID]],MATCH(Sales_Table[[#Headers],[Unit Price]],Products_Table[#Headers],0))</f>
        <v>19</v>
      </c>
    </row>
    <row r="96892" spans="1:7" x14ac:dyDescent="0.35">
      <c r="A96892" t="s">
        <v>57998</v>
      </c>
      <c r="B96892" s="1">
        <v>43153</v>
      </c>
      <c r="C96892" t="s">
        <v>329</v>
      </c>
      <c r="D96892" t="s">
        <v>17</v>
      </c>
      <c r="E96892">
        <v>25</v>
      </c>
      <c r="F96892">
        <v>2425</v>
      </c>
      <c r="G96892">
        <f>INDEX(Products_Table[],Sales_Table[[#This Row],[Product ID]],MATCH(Sales_Table[[#Headers],[Unit Price]],Products_Table[#Headers],0))</f>
        <v>97</v>
      </c>
    </row>
    <row r="96893" spans="1:7" x14ac:dyDescent="0.35">
      <c r="A96893" t="s">
        <v>24550</v>
      </c>
      <c r="B96893" s="1">
        <v>42387</v>
      </c>
      <c r="C96893" t="s">
        <v>28</v>
      </c>
      <c r="D96893" t="s">
        <v>355</v>
      </c>
      <c r="E96893">
        <v>54</v>
      </c>
      <c r="F96893">
        <v>1539</v>
      </c>
      <c r="G96893">
        <f>INDEX(Products_Table[],Sales_Table[[#This Row],[Product ID]],MATCH(Sales_Table[[#Headers],[Unit Price]],Products_Table[#Headers],0))</f>
        <v>28.5</v>
      </c>
    </row>
    <row r="96894" spans="1:7" x14ac:dyDescent="0.35">
      <c r="A96894" t="s">
        <v>36771</v>
      </c>
      <c r="B96894" s="1">
        <v>42372</v>
      </c>
      <c r="C96894" t="s">
        <v>74</v>
      </c>
      <c r="D96894" t="s">
        <v>135</v>
      </c>
      <c r="E96894">
        <v>7</v>
      </c>
      <c r="F96894">
        <v>108.5</v>
      </c>
      <c r="G96894">
        <f>INDEX(Products_Table[],Sales_Table[[#This Row],[Product ID]],MATCH(Sales_Table[[#Headers],[Unit Price]],Products_Table[#Headers],0))</f>
        <v>15.5</v>
      </c>
    </row>
    <row r="96895" spans="1:7" x14ac:dyDescent="0.35">
      <c r="A96895" t="s">
        <v>36807</v>
      </c>
      <c r="B96895" s="1">
        <v>43426</v>
      </c>
      <c r="C96895" t="s">
        <v>236</v>
      </c>
      <c r="D96895" t="s">
        <v>104</v>
      </c>
      <c r="E96895">
        <v>8</v>
      </c>
      <c r="F96895">
        <v>156</v>
      </c>
      <c r="G96895">
        <f>INDEX(Products_Table[],Sales_Table[[#This Row],[Product ID]],MATCH(Sales_Table[[#Headers],[Unit Price]],Products_Table[#Headers],0))</f>
        <v>19.5</v>
      </c>
    </row>
    <row r="96896" spans="1:7" x14ac:dyDescent="0.35">
      <c r="A96896" t="s">
        <v>57999</v>
      </c>
      <c r="B96896" s="1">
        <v>42593</v>
      </c>
      <c r="C96896" t="s">
        <v>194</v>
      </c>
      <c r="D96896" t="s">
        <v>111</v>
      </c>
      <c r="E96896">
        <v>40</v>
      </c>
      <c r="F96896">
        <v>3240</v>
      </c>
      <c r="G96896">
        <f>INDEX(Products_Table[],Sales_Table[[#This Row],[Product ID]],MATCH(Sales_Table[[#Headers],[Unit Price]],Products_Table[#Headers],0))</f>
        <v>81</v>
      </c>
    </row>
    <row r="96897" spans="1:7" x14ac:dyDescent="0.35">
      <c r="A96897" t="s">
        <v>26172</v>
      </c>
      <c r="B96897" s="1">
        <v>43003</v>
      </c>
      <c r="C96897" t="s">
        <v>169</v>
      </c>
      <c r="D96897" t="s">
        <v>81</v>
      </c>
      <c r="E96897">
        <v>83</v>
      </c>
      <c r="F96897">
        <v>1577</v>
      </c>
      <c r="G96897">
        <f>INDEX(Products_Table[],Sales_Table[[#This Row],[Product ID]],MATCH(Sales_Table[[#Headers],[Unit Price]],Products_Table[#Headers],0))</f>
        <v>19</v>
      </c>
    </row>
    <row r="96898" spans="1:7" x14ac:dyDescent="0.35">
      <c r="A96898" t="s">
        <v>13753</v>
      </c>
      <c r="B96898" s="1">
        <v>43055</v>
      </c>
      <c r="C96898" t="s">
        <v>163</v>
      </c>
      <c r="D96898" t="s">
        <v>146</v>
      </c>
      <c r="E96898">
        <v>28</v>
      </c>
      <c r="F96898">
        <v>168</v>
      </c>
      <c r="G96898">
        <f>INDEX(Products_Table[],Sales_Table[[#This Row],[Product ID]],MATCH(Sales_Table[[#Headers],[Unit Price]],Products_Table[#Headers],0))</f>
        <v>6</v>
      </c>
    </row>
    <row r="96899" spans="1:7" x14ac:dyDescent="0.35">
      <c r="A96899" t="s">
        <v>58000</v>
      </c>
      <c r="B96899" s="1">
        <v>42461</v>
      </c>
      <c r="C96899" t="s">
        <v>257</v>
      </c>
      <c r="D96899" t="s">
        <v>156</v>
      </c>
      <c r="E96899">
        <v>42</v>
      </c>
      <c r="F96899">
        <v>546</v>
      </c>
      <c r="G96899">
        <f>INDEX(Products_Table[],Sales_Table[[#This Row],[Product ID]],MATCH(Sales_Table[[#Headers],[Unit Price]],Products_Table[#Headers],0))</f>
        <v>13</v>
      </c>
    </row>
    <row r="96900" spans="1:7" x14ac:dyDescent="0.35">
      <c r="A96900" t="s">
        <v>38709</v>
      </c>
      <c r="B96900" s="1">
        <v>42193</v>
      </c>
      <c r="C96900" t="s">
        <v>282</v>
      </c>
      <c r="D96900" t="s">
        <v>411</v>
      </c>
      <c r="E96900">
        <v>70</v>
      </c>
      <c r="F96900">
        <v>1190</v>
      </c>
      <c r="G96900">
        <f>INDEX(Products_Table[],Sales_Table[[#This Row],[Product ID]],MATCH(Sales_Table[[#Headers],[Unit Price]],Products_Table[#Headers],0))</f>
        <v>17</v>
      </c>
    </row>
    <row r="96901" spans="1:7" x14ac:dyDescent="0.35">
      <c r="A96901" t="s">
        <v>33474</v>
      </c>
      <c r="B96901" s="1">
        <v>42985</v>
      </c>
      <c r="C96901" t="s">
        <v>98</v>
      </c>
      <c r="D96901" t="s">
        <v>181</v>
      </c>
      <c r="E96901">
        <v>8</v>
      </c>
      <c r="F96901">
        <v>139.6</v>
      </c>
      <c r="G96901">
        <f>INDEX(Products_Table[],Sales_Table[[#This Row],[Product ID]],MATCH(Sales_Table[[#Headers],[Unit Price]],Products_Table[#Headers],0))</f>
        <v>17.45</v>
      </c>
    </row>
    <row r="96902" spans="1:7" x14ac:dyDescent="0.35">
      <c r="A96902" t="s">
        <v>58001</v>
      </c>
      <c r="B96902" s="1">
        <v>43454</v>
      </c>
      <c r="C96902" t="s">
        <v>50</v>
      </c>
      <c r="D96902" t="s">
        <v>380</v>
      </c>
      <c r="E96902">
        <v>10</v>
      </c>
      <c r="F96902">
        <v>150</v>
      </c>
      <c r="G96902">
        <f>INDEX(Products_Table[],Sales_Table[[#This Row],[Product ID]],MATCH(Sales_Table[[#Headers],[Unit Price]],Products_Table[#Headers],0))</f>
        <v>15</v>
      </c>
    </row>
    <row r="96903" spans="1:7" x14ac:dyDescent="0.35">
      <c r="A96903" t="s">
        <v>13053</v>
      </c>
      <c r="B96903" s="1">
        <v>42170</v>
      </c>
      <c r="C96903" t="s">
        <v>161</v>
      </c>
      <c r="D96903" t="s">
        <v>146</v>
      </c>
      <c r="E96903">
        <v>12</v>
      </c>
      <c r="F96903">
        <v>72</v>
      </c>
      <c r="G96903">
        <f>INDEX(Products_Table[],Sales_Table[[#This Row],[Product ID]],MATCH(Sales_Table[[#Headers],[Unit Price]],Products_Table[#Headers],0))</f>
        <v>6</v>
      </c>
    </row>
    <row r="96904" spans="1:7" x14ac:dyDescent="0.35">
      <c r="A96904" t="s">
        <v>44473</v>
      </c>
      <c r="B96904" s="1">
        <v>42386</v>
      </c>
      <c r="C96904" t="s">
        <v>342</v>
      </c>
      <c r="D96904" t="s">
        <v>53</v>
      </c>
      <c r="E96904">
        <v>86</v>
      </c>
      <c r="F96904">
        <v>4730</v>
      </c>
      <c r="G96904">
        <f>INDEX(Products_Table[],Sales_Table[[#This Row],[Product ID]],MATCH(Sales_Table[[#Headers],[Unit Price]],Products_Table[#Headers],0))</f>
        <v>55</v>
      </c>
    </row>
    <row r="96905" spans="1:7" x14ac:dyDescent="0.35">
      <c r="A96905" t="s">
        <v>54035</v>
      </c>
      <c r="B96905" s="1">
        <v>42111</v>
      </c>
      <c r="C96905" t="s">
        <v>28</v>
      </c>
      <c r="D96905" t="s">
        <v>75</v>
      </c>
      <c r="E96905">
        <v>52</v>
      </c>
      <c r="F96905">
        <v>728</v>
      </c>
      <c r="G96905">
        <f>INDEX(Products_Table[],Sales_Table[[#This Row],[Product ID]],MATCH(Sales_Table[[#Headers],[Unit Price]],Products_Table[#Headers],0))</f>
        <v>14</v>
      </c>
    </row>
    <row r="96906" spans="1:7" x14ac:dyDescent="0.35">
      <c r="A96906" t="s">
        <v>9074</v>
      </c>
      <c r="B96906" s="1">
        <v>42361</v>
      </c>
      <c r="C96906" t="s">
        <v>264</v>
      </c>
      <c r="D96906" t="s">
        <v>135</v>
      </c>
      <c r="E96906">
        <v>61</v>
      </c>
      <c r="F96906">
        <v>945.5</v>
      </c>
      <c r="G96906">
        <f>INDEX(Products_Table[],Sales_Table[[#This Row],[Product ID]],MATCH(Sales_Table[[#Headers],[Unit Price]],Products_Table[#Headers],0))</f>
        <v>15.5</v>
      </c>
    </row>
    <row r="96907" spans="1:7" x14ac:dyDescent="0.35">
      <c r="A96907" t="s">
        <v>83</v>
      </c>
      <c r="B96907" s="1">
        <v>42294</v>
      </c>
      <c r="C96907" t="s">
        <v>34</v>
      </c>
      <c r="D96907" t="s">
        <v>396</v>
      </c>
      <c r="E96907">
        <v>9</v>
      </c>
      <c r="F96907">
        <v>135</v>
      </c>
      <c r="G96907">
        <f>INDEX(Products_Table[],Sales_Table[[#This Row],[Product ID]],MATCH(Sales_Table[[#Headers],[Unit Price]],Products_Table[#Headers],0))</f>
        <v>15</v>
      </c>
    </row>
    <row r="96908" spans="1:7" x14ac:dyDescent="0.35">
      <c r="A96908" t="s">
        <v>45655</v>
      </c>
      <c r="B96908" s="1">
        <v>42197</v>
      </c>
      <c r="C96908" t="s">
        <v>183</v>
      </c>
      <c r="D96908" t="s">
        <v>59</v>
      </c>
      <c r="E96908">
        <v>80</v>
      </c>
      <c r="F96908">
        <v>3680</v>
      </c>
      <c r="G96908">
        <f>INDEX(Products_Table[],Sales_Table[[#This Row],[Product ID]],MATCH(Sales_Table[[#Headers],[Unit Price]],Products_Table[#Headers],0))</f>
        <v>46</v>
      </c>
    </row>
    <row r="96909" spans="1:7" x14ac:dyDescent="0.35">
      <c r="A96909" t="s">
        <v>42049</v>
      </c>
      <c r="B96909" s="1">
        <v>42543</v>
      </c>
      <c r="C96909" t="s">
        <v>142</v>
      </c>
      <c r="D96909" t="s">
        <v>283</v>
      </c>
      <c r="E96909">
        <v>52</v>
      </c>
      <c r="F96909">
        <v>130</v>
      </c>
      <c r="G96909">
        <f>INDEX(Products_Table[],Sales_Table[[#This Row],[Product ID]],MATCH(Sales_Table[[#Headers],[Unit Price]],Products_Table[#Headers],0))</f>
        <v>2.5</v>
      </c>
    </row>
    <row r="96910" spans="1:7" x14ac:dyDescent="0.35">
      <c r="A96910" t="s">
        <v>58002</v>
      </c>
      <c r="B96910" s="1">
        <v>42508</v>
      </c>
      <c r="C96910" t="s">
        <v>142</v>
      </c>
      <c r="D96910" t="s">
        <v>139</v>
      </c>
      <c r="E96910">
        <v>14</v>
      </c>
      <c r="F96910">
        <v>448</v>
      </c>
      <c r="G96910">
        <f>INDEX(Products_Table[],Sales_Table[[#This Row],[Product ID]],MATCH(Sales_Table[[#Headers],[Unit Price]],Products_Table[#Headers],0))</f>
        <v>32</v>
      </c>
    </row>
    <row r="96911" spans="1:7" x14ac:dyDescent="0.35">
      <c r="A96911" t="s">
        <v>10476</v>
      </c>
      <c r="B96911" s="1">
        <v>43108</v>
      </c>
      <c r="C96911" t="s">
        <v>13</v>
      </c>
      <c r="D96911" t="s">
        <v>75</v>
      </c>
      <c r="E96911">
        <v>24</v>
      </c>
      <c r="F96911">
        <v>336</v>
      </c>
      <c r="G96911">
        <f>INDEX(Products_Table[],Sales_Table[[#This Row],[Product ID]],MATCH(Sales_Table[[#Headers],[Unit Price]],Products_Table[#Headers],0))</f>
        <v>14</v>
      </c>
    </row>
    <row r="96912" spans="1:7" x14ac:dyDescent="0.35">
      <c r="A96912" t="s">
        <v>55561</v>
      </c>
      <c r="B96912" s="1">
        <v>43371</v>
      </c>
      <c r="C96912" t="s">
        <v>435</v>
      </c>
      <c r="D96912" t="s">
        <v>8</v>
      </c>
      <c r="E96912">
        <v>79</v>
      </c>
      <c r="F96912">
        <v>762.35</v>
      </c>
      <c r="G96912">
        <f>INDEX(Products_Table[],Sales_Table[[#This Row],[Product ID]],MATCH(Sales_Table[[#Headers],[Unit Price]],Products_Table[#Headers],0))</f>
        <v>9.65</v>
      </c>
    </row>
    <row r="96913" spans="1:7" x14ac:dyDescent="0.35">
      <c r="A96913" t="s">
        <v>58003</v>
      </c>
      <c r="B96913" s="1">
        <v>42090</v>
      </c>
      <c r="C96913" t="s">
        <v>103</v>
      </c>
      <c r="D96913" t="s">
        <v>207</v>
      </c>
      <c r="E96913">
        <v>30</v>
      </c>
      <c r="F96913">
        <v>984</v>
      </c>
      <c r="G96913">
        <f>INDEX(Products_Table[],Sales_Table[[#This Row],[Product ID]],MATCH(Sales_Table[[#Headers],[Unit Price]],Products_Table[#Headers],0))</f>
        <v>32.799999999999997</v>
      </c>
    </row>
    <row r="96914" spans="1:7" x14ac:dyDescent="0.35">
      <c r="A96914" t="s">
        <v>58004</v>
      </c>
      <c r="B96914" s="1">
        <v>42959</v>
      </c>
      <c r="C96914" t="s">
        <v>200</v>
      </c>
      <c r="D96914" t="s">
        <v>17</v>
      </c>
      <c r="E96914">
        <v>87</v>
      </c>
      <c r="F96914">
        <v>8439</v>
      </c>
      <c r="G96914">
        <f>INDEX(Products_Table[],Sales_Table[[#This Row],[Product ID]],MATCH(Sales_Table[[#Headers],[Unit Price]],Products_Table[#Headers],0))</f>
        <v>97</v>
      </c>
    </row>
    <row r="96915" spans="1:7" x14ac:dyDescent="0.35">
      <c r="A96915" t="s">
        <v>24344</v>
      </c>
      <c r="B96915" s="1">
        <v>43288</v>
      </c>
      <c r="C96915" t="s">
        <v>92</v>
      </c>
      <c r="D96915" t="s">
        <v>403</v>
      </c>
      <c r="E96915">
        <v>87</v>
      </c>
      <c r="F96915">
        <v>609</v>
      </c>
      <c r="G96915">
        <f>INDEX(Products_Table[],Sales_Table[[#This Row],[Product ID]],MATCH(Sales_Table[[#Headers],[Unit Price]],Products_Table[#Headers],0))</f>
        <v>7</v>
      </c>
    </row>
    <row r="96916" spans="1:7" x14ac:dyDescent="0.35">
      <c r="A96916" t="s">
        <v>58005</v>
      </c>
      <c r="B96916" s="1">
        <v>43348</v>
      </c>
      <c r="C96916" t="s">
        <v>61</v>
      </c>
      <c r="D96916" t="s">
        <v>37</v>
      </c>
      <c r="E96916">
        <v>89</v>
      </c>
      <c r="F96916">
        <v>1112.5</v>
      </c>
      <c r="G96916">
        <f>INDEX(Products_Table[],Sales_Table[[#This Row],[Product ID]],MATCH(Sales_Table[[#Headers],[Unit Price]],Products_Table[#Headers],0))</f>
        <v>12.5</v>
      </c>
    </row>
    <row r="96917" spans="1:7" x14ac:dyDescent="0.35">
      <c r="A96917" t="s">
        <v>58006</v>
      </c>
      <c r="B96917" s="1">
        <v>43298</v>
      </c>
      <c r="C96917" t="s">
        <v>209</v>
      </c>
      <c r="D96917" t="s">
        <v>8</v>
      </c>
      <c r="E96917">
        <v>21</v>
      </c>
      <c r="F96917">
        <v>202.65</v>
      </c>
      <c r="G96917">
        <f>INDEX(Products_Table[],Sales_Table[[#This Row],[Product ID]],MATCH(Sales_Table[[#Headers],[Unit Price]],Products_Table[#Headers],0))</f>
        <v>9.65</v>
      </c>
    </row>
    <row r="96918" spans="1:7" x14ac:dyDescent="0.35">
      <c r="A96918" t="s">
        <v>22369</v>
      </c>
      <c r="B96918" s="1">
        <v>42731</v>
      </c>
      <c r="C96918" t="s">
        <v>197</v>
      </c>
      <c r="D96918" t="s">
        <v>128</v>
      </c>
      <c r="E96918">
        <v>80</v>
      </c>
      <c r="F96918">
        <v>2784</v>
      </c>
      <c r="G96918">
        <f>INDEX(Products_Table[],Sales_Table[[#This Row],[Product ID]],MATCH(Sales_Table[[#Headers],[Unit Price]],Products_Table[#Headers],0))</f>
        <v>34.799999999999997</v>
      </c>
    </row>
    <row r="96919" spans="1:7" x14ac:dyDescent="0.35">
      <c r="A96919" t="s">
        <v>58007</v>
      </c>
      <c r="B96919" s="1">
        <v>42786</v>
      </c>
      <c r="C96919" t="s">
        <v>126</v>
      </c>
      <c r="D96919" t="s">
        <v>69</v>
      </c>
      <c r="E96919">
        <v>5</v>
      </c>
      <c r="F96919">
        <v>47.5</v>
      </c>
      <c r="G96919">
        <f>INDEX(Products_Table[],Sales_Table[[#This Row],[Product ID]],MATCH(Sales_Table[[#Headers],[Unit Price]],Products_Table[#Headers],0))</f>
        <v>9.5</v>
      </c>
    </row>
    <row r="96920" spans="1:7" x14ac:dyDescent="0.35">
      <c r="A96920" t="s">
        <v>58008</v>
      </c>
      <c r="B96920" s="1">
        <v>42629</v>
      </c>
      <c r="C96920" t="s">
        <v>13</v>
      </c>
      <c r="D96920" t="s">
        <v>111</v>
      </c>
      <c r="E96920">
        <v>33</v>
      </c>
      <c r="F96920">
        <v>2673</v>
      </c>
      <c r="G96920">
        <f>INDEX(Products_Table[],Sales_Table[[#This Row],[Product ID]],MATCH(Sales_Table[[#Headers],[Unit Price]],Products_Table[#Headers],0))</f>
        <v>81</v>
      </c>
    </row>
    <row r="96921" spans="1:7" x14ac:dyDescent="0.35">
      <c r="A96921" t="s">
        <v>3174</v>
      </c>
      <c r="B96921" s="1">
        <v>43225</v>
      </c>
      <c r="C96921" t="s">
        <v>16</v>
      </c>
      <c r="D96921" t="s">
        <v>17</v>
      </c>
      <c r="E96921">
        <v>76</v>
      </c>
      <c r="F96921">
        <v>7372</v>
      </c>
      <c r="G96921">
        <f>INDEX(Products_Table[],Sales_Table[[#This Row],[Product ID]],MATCH(Sales_Table[[#Headers],[Unit Price]],Products_Table[#Headers],0))</f>
        <v>97</v>
      </c>
    </row>
    <row r="96922" spans="1:7" x14ac:dyDescent="0.35">
      <c r="A96922" t="s">
        <v>58009</v>
      </c>
      <c r="B96922" s="1">
        <v>43382</v>
      </c>
      <c r="C96922" t="s">
        <v>322</v>
      </c>
      <c r="D96922" t="s">
        <v>72</v>
      </c>
      <c r="E96922">
        <v>35</v>
      </c>
      <c r="F96922">
        <v>1260</v>
      </c>
      <c r="G96922">
        <f>INDEX(Products_Table[],Sales_Table[[#This Row],[Product ID]],MATCH(Sales_Table[[#Headers],[Unit Price]],Products_Table[#Headers],0))</f>
        <v>36</v>
      </c>
    </row>
    <row r="96923" spans="1:7" x14ac:dyDescent="0.35">
      <c r="A96923" t="s">
        <v>18017</v>
      </c>
      <c r="B96923" s="1">
        <v>42880</v>
      </c>
      <c r="C96923" t="s">
        <v>197</v>
      </c>
      <c r="D96923" t="s">
        <v>72</v>
      </c>
      <c r="E96923">
        <v>11</v>
      </c>
      <c r="F96923">
        <v>396</v>
      </c>
      <c r="G96923">
        <f>INDEX(Products_Table[],Sales_Table[[#This Row],[Product ID]],MATCH(Sales_Table[[#Headers],[Unit Price]],Products_Table[#Headers],0))</f>
        <v>36</v>
      </c>
    </row>
    <row r="96924" spans="1:7" x14ac:dyDescent="0.35">
      <c r="A96924" t="s">
        <v>45753</v>
      </c>
      <c r="B96924" s="1">
        <v>42446</v>
      </c>
      <c r="C96924" t="s">
        <v>61</v>
      </c>
      <c r="D96924" t="s">
        <v>380</v>
      </c>
      <c r="E96924">
        <v>37</v>
      </c>
      <c r="F96924">
        <v>555</v>
      </c>
      <c r="G96924">
        <f>INDEX(Products_Table[],Sales_Table[[#This Row],[Product ID]],MATCH(Sales_Table[[#Headers],[Unit Price]],Products_Table[#Headers],0))</f>
        <v>15</v>
      </c>
    </row>
    <row r="96925" spans="1:7" x14ac:dyDescent="0.35">
      <c r="A96925" t="s">
        <v>58010</v>
      </c>
      <c r="B96925" s="1">
        <v>42709</v>
      </c>
      <c r="C96925" t="s">
        <v>25</v>
      </c>
      <c r="D96925" t="s">
        <v>42</v>
      </c>
      <c r="E96925">
        <v>51</v>
      </c>
      <c r="F96925">
        <v>828.75</v>
      </c>
      <c r="G96925">
        <f>INDEX(Products_Table[],Sales_Table[[#This Row],[Product ID]],MATCH(Sales_Table[[#Headers],[Unit Price]],Products_Table[#Headers],0))</f>
        <v>16.25</v>
      </c>
    </row>
    <row r="96926" spans="1:7" x14ac:dyDescent="0.35">
      <c r="A96926" t="s">
        <v>32369</v>
      </c>
      <c r="B96926" s="1">
        <v>42383</v>
      </c>
      <c r="C96926" t="s">
        <v>22</v>
      </c>
      <c r="D96926" t="s">
        <v>175</v>
      </c>
      <c r="E96926">
        <v>62</v>
      </c>
      <c r="F96926">
        <v>3286</v>
      </c>
      <c r="G96926">
        <f>INDEX(Products_Table[],Sales_Table[[#This Row],[Product ID]],MATCH(Sales_Table[[#Headers],[Unit Price]],Products_Table[#Headers],0))</f>
        <v>53</v>
      </c>
    </row>
    <row r="96927" spans="1:7" x14ac:dyDescent="0.35">
      <c r="A96927" t="s">
        <v>27961</v>
      </c>
      <c r="B96927" s="1">
        <v>43141</v>
      </c>
      <c r="C96927" t="s">
        <v>84</v>
      </c>
      <c r="D96927" t="s">
        <v>396</v>
      </c>
      <c r="E96927">
        <v>20</v>
      </c>
      <c r="F96927">
        <v>300</v>
      </c>
      <c r="G96927">
        <f>INDEX(Products_Table[],Sales_Table[[#This Row],[Product ID]],MATCH(Sales_Table[[#Headers],[Unit Price]],Products_Table[#Headers],0))</f>
        <v>15</v>
      </c>
    </row>
    <row r="96928" spans="1:7" x14ac:dyDescent="0.35">
      <c r="A96928" t="s">
        <v>32111</v>
      </c>
      <c r="B96928" s="1">
        <v>43323</v>
      </c>
      <c r="C96928" t="s">
        <v>74</v>
      </c>
      <c r="D96928" t="s">
        <v>184</v>
      </c>
      <c r="E96928">
        <v>17</v>
      </c>
      <c r="F96928">
        <v>238</v>
      </c>
      <c r="G96928">
        <f>INDEX(Products_Table[],Sales_Table[[#This Row],[Product ID]],MATCH(Sales_Table[[#Headers],[Unit Price]],Products_Table[#Headers],0))</f>
        <v>14</v>
      </c>
    </row>
    <row r="96929" spans="1:7" x14ac:dyDescent="0.35">
      <c r="A96929" t="s">
        <v>58011</v>
      </c>
      <c r="B96929" s="1">
        <v>42518</v>
      </c>
      <c r="C96929" t="s">
        <v>68</v>
      </c>
      <c r="D96929" t="s">
        <v>65</v>
      </c>
      <c r="E96929">
        <v>27</v>
      </c>
      <c r="F96929">
        <v>675</v>
      </c>
      <c r="G96929">
        <f>INDEX(Products_Table[],Sales_Table[[#This Row],[Product ID]],MATCH(Sales_Table[[#Headers],[Unit Price]],Products_Table[#Headers],0))</f>
        <v>25</v>
      </c>
    </row>
    <row r="96930" spans="1:7" x14ac:dyDescent="0.35">
      <c r="A96930" t="s">
        <v>38992</v>
      </c>
      <c r="B96930" s="1">
        <v>43002</v>
      </c>
      <c r="C96930" t="s">
        <v>108</v>
      </c>
      <c r="D96930" t="s">
        <v>62</v>
      </c>
      <c r="E96930">
        <v>86</v>
      </c>
      <c r="F96930">
        <v>3268</v>
      </c>
      <c r="G96930">
        <f>INDEX(Products_Table[],Sales_Table[[#This Row],[Product ID]],MATCH(Sales_Table[[#Headers],[Unit Price]],Products_Table[#Headers],0))</f>
        <v>38</v>
      </c>
    </row>
    <row r="96931" spans="1:7" x14ac:dyDescent="0.35">
      <c r="A96931" t="s">
        <v>32813</v>
      </c>
      <c r="B96931" s="1">
        <v>42290</v>
      </c>
      <c r="C96931" t="s">
        <v>186</v>
      </c>
      <c r="D96931" t="s">
        <v>242</v>
      </c>
      <c r="E96931">
        <v>78</v>
      </c>
      <c r="F96931">
        <v>1560</v>
      </c>
      <c r="G96931">
        <f>INDEX(Products_Table[],Sales_Table[[#This Row],[Product ID]],MATCH(Sales_Table[[#Headers],[Unit Price]],Products_Table[#Headers],0))</f>
        <v>20</v>
      </c>
    </row>
    <row r="96932" spans="1:7" x14ac:dyDescent="0.35">
      <c r="A96932" t="s">
        <v>44412</v>
      </c>
      <c r="B96932" s="1">
        <v>42102</v>
      </c>
      <c r="C96932" t="s">
        <v>126</v>
      </c>
      <c r="D96932" t="s">
        <v>78</v>
      </c>
      <c r="E96932">
        <v>61</v>
      </c>
      <c r="F96932">
        <v>561.20000000000005</v>
      </c>
      <c r="G96932">
        <f>INDEX(Products_Table[],Sales_Table[[#This Row],[Product ID]],MATCH(Sales_Table[[#Headers],[Unit Price]],Products_Table[#Headers],0))</f>
        <v>9.1999999999999993</v>
      </c>
    </row>
    <row r="96933" spans="1:7" x14ac:dyDescent="0.35">
      <c r="A96933" t="s">
        <v>40965</v>
      </c>
      <c r="B96933" s="1">
        <v>42531</v>
      </c>
      <c r="C96933" t="s">
        <v>108</v>
      </c>
      <c r="D96933" t="s">
        <v>81</v>
      </c>
      <c r="E96933">
        <v>23</v>
      </c>
      <c r="F96933">
        <v>437</v>
      </c>
      <c r="G96933">
        <f>INDEX(Products_Table[],Sales_Table[[#This Row],[Product ID]],MATCH(Sales_Table[[#Headers],[Unit Price]],Products_Table[#Headers],0))</f>
        <v>19</v>
      </c>
    </row>
    <row r="96934" spans="1:7" x14ac:dyDescent="0.35">
      <c r="A96934" t="s">
        <v>58012</v>
      </c>
      <c r="B96934" s="1">
        <v>43077</v>
      </c>
      <c r="C96934" t="s">
        <v>204</v>
      </c>
      <c r="D96934" t="s">
        <v>93</v>
      </c>
      <c r="E96934">
        <v>64</v>
      </c>
      <c r="F96934">
        <v>2918.4</v>
      </c>
      <c r="G96934">
        <f>INDEX(Products_Table[],Sales_Table[[#This Row],[Product ID]],MATCH(Sales_Table[[#Headers],[Unit Price]],Products_Table[#Headers],0))</f>
        <v>45.6</v>
      </c>
    </row>
    <row r="96935" spans="1:7" x14ac:dyDescent="0.35">
      <c r="A96935" t="s">
        <v>52051</v>
      </c>
      <c r="B96935" s="1">
        <v>43177</v>
      </c>
      <c r="C96935" t="s">
        <v>89</v>
      </c>
      <c r="D96935" t="s">
        <v>93</v>
      </c>
      <c r="E96935">
        <v>66</v>
      </c>
      <c r="F96935">
        <v>3009.6</v>
      </c>
      <c r="G96935">
        <f>INDEX(Products_Table[],Sales_Table[[#This Row],[Product ID]],MATCH(Sales_Table[[#Headers],[Unit Price]],Products_Table[#Headers],0))</f>
        <v>45.6</v>
      </c>
    </row>
    <row r="96936" spans="1:7" x14ac:dyDescent="0.35">
      <c r="A96936" t="s">
        <v>22229</v>
      </c>
      <c r="B96936" s="1">
        <v>42609</v>
      </c>
      <c r="C96936" t="s">
        <v>137</v>
      </c>
      <c r="D96936" t="s">
        <v>184</v>
      </c>
      <c r="E96936">
        <v>45</v>
      </c>
      <c r="F96936">
        <v>630</v>
      </c>
      <c r="G96936">
        <f>INDEX(Products_Table[],Sales_Table[[#This Row],[Product ID]],MATCH(Sales_Table[[#Headers],[Unit Price]],Products_Table[#Headers],0))</f>
        <v>14</v>
      </c>
    </row>
    <row r="96937" spans="1:7" x14ac:dyDescent="0.35">
      <c r="A96937" t="s">
        <v>49478</v>
      </c>
      <c r="B96937" s="1">
        <v>43412</v>
      </c>
      <c r="C96937" t="s">
        <v>264</v>
      </c>
      <c r="D96937" t="s">
        <v>65</v>
      </c>
      <c r="E96937">
        <v>78</v>
      </c>
      <c r="F96937">
        <v>1950</v>
      </c>
      <c r="G96937">
        <f>INDEX(Products_Table[],Sales_Table[[#This Row],[Product ID]],MATCH(Sales_Table[[#Headers],[Unit Price]],Products_Table[#Headers],0))</f>
        <v>25</v>
      </c>
    </row>
    <row r="96938" spans="1:7" x14ac:dyDescent="0.35">
      <c r="A96938" t="s">
        <v>58013</v>
      </c>
      <c r="B96938" s="1">
        <v>42638</v>
      </c>
      <c r="C96938" t="s">
        <v>183</v>
      </c>
      <c r="D96938" t="s">
        <v>45</v>
      </c>
      <c r="E96938">
        <v>36</v>
      </c>
      <c r="F96938">
        <v>837</v>
      </c>
      <c r="G96938">
        <f>INDEX(Products_Table[],Sales_Table[[#This Row],[Product ID]],MATCH(Sales_Table[[#Headers],[Unit Price]],Products_Table[#Headers],0))</f>
        <v>23.25</v>
      </c>
    </row>
    <row r="96939" spans="1:7" x14ac:dyDescent="0.35">
      <c r="A96939" t="s">
        <v>12771</v>
      </c>
      <c r="B96939" s="1">
        <v>42879</v>
      </c>
      <c r="C96939" t="s">
        <v>680</v>
      </c>
      <c r="D96939" t="s">
        <v>93</v>
      </c>
      <c r="E96939">
        <v>77</v>
      </c>
      <c r="F96939">
        <v>3511.2</v>
      </c>
      <c r="G96939">
        <f>INDEX(Products_Table[],Sales_Table[[#This Row],[Product ID]],MATCH(Sales_Table[[#Headers],[Unit Price]],Products_Table[#Headers],0))</f>
        <v>45.6</v>
      </c>
    </row>
    <row r="96940" spans="1:7" x14ac:dyDescent="0.35">
      <c r="A96940" t="s">
        <v>58014</v>
      </c>
      <c r="B96940" s="1">
        <v>42312</v>
      </c>
      <c r="C96940" t="s">
        <v>292</v>
      </c>
      <c r="D96940" t="s">
        <v>242</v>
      </c>
      <c r="E96940">
        <v>42</v>
      </c>
      <c r="F96940">
        <v>840</v>
      </c>
      <c r="G96940">
        <f>INDEX(Products_Table[],Sales_Table[[#This Row],[Product ID]],MATCH(Sales_Table[[#Headers],[Unit Price]],Products_Table[#Headers],0))</f>
        <v>20</v>
      </c>
    </row>
    <row r="96941" spans="1:7" x14ac:dyDescent="0.35">
      <c r="A96941" t="s">
        <v>58015</v>
      </c>
      <c r="B96941" s="1">
        <v>42128</v>
      </c>
      <c r="C96941" t="s">
        <v>61</v>
      </c>
      <c r="D96941" t="s">
        <v>32</v>
      </c>
      <c r="E96941">
        <v>86</v>
      </c>
      <c r="F96941">
        <v>1139.5</v>
      </c>
      <c r="G96941">
        <f>INDEX(Products_Table[],Sales_Table[[#This Row],[Product ID]],MATCH(Sales_Table[[#Headers],[Unit Price]],Products_Table[#Headers],0))</f>
        <v>13.25</v>
      </c>
    </row>
    <row r="96942" spans="1:7" x14ac:dyDescent="0.35">
      <c r="A96942" t="s">
        <v>58016</v>
      </c>
      <c r="B96942" s="1">
        <v>42384</v>
      </c>
      <c r="C96942" t="s">
        <v>55</v>
      </c>
      <c r="D96942" t="s">
        <v>14</v>
      </c>
      <c r="E96942">
        <v>37</v>
      </c>
      <c r="F96942">
        <v>962</v>
      </c>
      <c r="G96942">
        <f>INDEX(Products_Table[],Sales_Table[[#This Row],[Product ID]],MATCH(Sales_Table[[#Headers],[Unit Price]],Products_Table[#Headers],0))</f>
        <v>26</v>
      </c>
    </row>
    <row r="96943" spans="1:7" x14ac:dyDescent="0.35">
      <c r="A96943" t="s">
        <v>15957</v>
      </c>
      <c r="B96943" s="1">
        <v>42499</v>
      </c>
      <c r="C96943" t="s">
        <v>103</v>
      </c>
      <c r="D96943" t="s">
        <v>139</v>
      </c>
      <c r="E96943">
        <v>73</v>
      </c>
      <c r="F96943">
        <v>2336</v>
      </c>
      <c r="G96943">
        <f>INDEX(Products_Table[],Sales_Table[[#This Row],[Product ID]],MATCH(Sales_Table[[#Headers],[Unit Price]],Products_Table[#Headers],0))</f>
        <v>32</v>
      </c>
    </row>
    <row r="96944" spans="1:7" x14ac:dyDescent="0.35">
      <c r="A96944" t="s">
        <v>5292</v>
      </c>
      <c r="B96944" s="1">
        <v>42150</v>
      </c>
      <c r="C96944" t="s">
        <v>209</v>
      </c>
      <c r="D96944" t="s">
        <v>411</v>
      </c>
      <c r="E96944">
        <v>34</v>
      </c>
      <c r="F96944">
        <v>578</v>
      </c>
      <c r="G96944">
        <f>INDEX(Products_Table[],Sales_Table[[#This Row],[Product ID]],MATCH(Sales_Table[[#Headers],[Unit Price]],Products_Table[#Headers],0))</f>
        <v>17</v>
      </c>
    </row>
    <row r="96945" spans="1:7" x14ac:dyDescent="0.35">
      <c r="A96945" t="s">
        <v>43279</v>
      </c>
      <c r="B96945" s="1">
        <v>42202</v>
      </c>
      <c r="C96945" t="s">
        <v>10</v>
      </c>
      <c r="D96945" t="s">
        <v>99</v>
      </c>
      <c r="E96945">
        <v>75</v>
      </c>
      <c r="F96945">
        <v>1050</v>
      </c>
      <c r="G96945">
        <f>INDEX(Products_Table[],Sales_Table[[#This Row],[Product ID]],MATCH(Sales_Table[[#Headers],[Unit Price]],Products_Table[#Headers],0))</f>
        <v>14</v>
      </c>
    </row>
    <row r="96946" spans="1:7" x14ac:dyDescent="0.35">
      <c r="A96946" t="s">
        <v>46385</v>
      </c>
      <c r="B96946" s="1">
        <v>42134</v>
      </c>
      <c r="C96946" t="s">
        <v>25</v>
      </c>
      <c r="D96946" t="s">
        <v>121</v>
      </c>
      <c r="E96946">
        <v>71</v>
      </c>
      <c r="F96946">
        <v>18708.5</v>
      </c>
      <c r="G96946">
        <f>INDEX(Products_Table[],Sales_Table[[#This Row],[Product ID]],MATCH(Sales_Table[[#Headers],[Unit Price]],Products_Table[#Headers],0))</f>
        <v>263.5</v>
      </c>
    </row>
    <row r="96947" spans="1:7" x14ac:dyDescent="0.35">
      <c r="A96947" t="s">
        <v>13366</v>
      </c>
      <c r="B96947" s="1">
        <v>42628</v>
      </c>
      <c r="C96947" t="s">
        <v>158</v>
      </c>
      <c r="D96947" t="s">
        <v>411</v>
      </c>
      <c r="E96947">
        <v>58</v>
      </c>
      <c r="F96947">
        <v>986</v>
      </c>
      <c r="G96947">
        <f>INDEX(Products_Table[],Sales_Table[[#This Row],[Product ID]],MATCH(Sales_Table[[#Headers],[Unit Price]],Products_Table[#Headers],0))</f>
        <v>17</v>
      </c>
    </row>
    <row r="96948" spans="1:7" x14ac:dyDescent="0.35">
      <c r="A96948" t="s">
        <v>58017</v>
      </c>
      <c r="B96948" s="1">
        <v>42770</v>
      </c>
      <c r="C96948" t="s">
        <v>680</v>
      </c>
      <c r="D96948" t="s">
        <v>32</v>
      </c>
      <c r="E96948">
        <v>36</v>
      </c>
      <c r="F96948">
        <v>477</v>
      </c>
      <c r="G96948">
        <f>INDEX(Products_Table[],Sales_Table[[#This Row],[Product ID]],MATCH(Sales_Table[[#Headers],[Unit Price]],Products_Table[#Headers],0))</f>
        <v>13.25</v>
      </c>
    </row>
    <row r="96949" spans="1:7" x14ac:dyDescent="0.35">
      <c r="A96949" t="s">
        <v>32557</v>
      </c>
      <c r="B96949" s="1">
        <v>42250</v>
      </c>
      <c r="C96949" t="s">
        <v>36</v>
      </c>
      <c r="D96949" t="s">
        <v>72</v>
      </c>
      <c r="E96949">
        <v>32</v>
      </c>
      <c r="F96949">
        <v>1152</v>
      </c>
      <c r="G96949">
        <f>INDEX(Products_Table[],Sales_Table[[#This Row],[Product ID]],MATCH(Sales_Table[[#Headers],[Unit Price]],Products_Table[#Headers],0))</f>
        <v>36</v>
      </c>
    </row>
    <row r="96950" spans="1:7" x14ac:dyDescent="0.35">
      <c r="A96950" t="s">
        <v>58018</v>
      </c>
      <c r="B96950" s="1">
        <v>42294</v>
      </c>
      <c r="C96950" t="s">
        <v>367</v>
      </c>
      <c r="D96950" t="s">
        <v>310</v>
      </c>
      <c r="E96950">
        <v>58</v>
      </c>
      <c r="F96950">
        <v>1044</v>
      </c>
      <c r="G96950">
        <f>INDEX(Products_Table[],Sales_Table[[#This Row],[Product ID]],MATCH(Sales_Table[[#Headers],[Unit Price]],Products_Table[#Headers],0))</f>
        <v>18</v>
      </c>
    </row>
    <row r="96951" spans="1:7" x14ac:dyDescent="0.35">
      <c r="A96951" t="s">
        <v>46597</v>
      </c>
      <c r="B96951" s="1">
        <v>42783</v>
      </c>
      <c r="C96951" t="s">
        <v>174</v>
      </c>
      <c r="D96951" t="s">
        <v>421</v>
      </c>
      <c r="E96951">
        <v>82</v>
      </c>
      <c r="F96951">
        <v>1750.7</v>
      </c>
      <c r="G96951">
        <f>INDEX(Products_Table[],Sales_Table[[#This Row],[Product ID]],MATCH(Sales_Table[[#Headers],[Unit Price]],Products_Table[#Headers],0))</f>
        <v>21.35</v>
      </c>
    </row>
    <row r="96952" spans="1:7" x14ac:dyDescent="0.35">
      <c r="A96952" t="s">
        <v>58019</v>
      </c>
      <c r="B96952" s="1">
        <v>43362</v>
      </c>
      <c r="C96952" t="s">
        <v>84</v>
      </c>
      <c r="D96952" t="s">
        <v>14</v>
      </c>
      <c r="E96952">
        <v>57</v>
      </c>
      <c r="F96952">
        <v>1482</v>
      </c>
      <c r="G96952">
        <f>INDEX(Products_Table[],Sales_Table[[#This Row],[Product ID]],MATCH(Sales_Table[[#Headers],[Unit Price]],Products_Table[#Headers],0))</f>
        <v>26</v>
      </c>
    </row>
    <row r="96953" spans="1:7" x14ac:dyDescent="0.35">
      <c r="A96953" t="s">
        <v>2875</v>
      </c>
      <c r="B96953" s="1">
        <v>42297</v>
      </c>
      <c r="C96953" t="s">
        <v>34</v>
      </c>
      <c r="D96953" t="s">
        <v>128</v>
      </c>
      <c r="E96953">
        <v>83</v>
      </c>
      <c r="F96953">
        <v>2888.4</v>
      </c>
      <c r="G96953">
        <f>INDEX(Products_Table[],Sales_Table[[#This Row],[Product ID]],MATCH(Sales_Table[[#Headers],[Unit Price]],Products_Table[#Headers],0))</f>
        <v>34.799999999999997</v>
      </c>
    </row>
    <row r="96954" spans="1:7" x14ac:dyDescent="0.35">
      <c r="A96954" t="s">
        <v>58020</v>
      </c>
      <c r="B96954" s="1">
        <v>43257</v>
      </c>
      <c r="C96954" t="s">
        <v>47</v>
      </c>
      <c r="D96954" t="s">
        <v>45</v>
      </c>
      <c r="E96954">
        <v>35</v>
      </c>
      <c r="F96954">
        <v>813.75</v>
      </c>
      <c r="G96954">
        <f>INDEX(Products_Table[],Sales_Table[[#This Row],[Product ID]],MATCH(Sales_Table[[#Headers],[Unit Price]],Products_Table[#Headers],0))</f>
        <v>23.25</v>
      </c>
    </row>
    <row r="96955" spans="1:7" x14ac:dyDescent="0.35">
      <c r="A96955" t="s">
        <v>34074</v>
      </c>
      <c r="B96955" s="1">
        <v>42609</v>
      </c>
      <c r="C96955" t="s">
        <v>110</v>
      </c>
      <c r="D96955" t="s">
        <v>184</v>
      </c>
      <c r="E96955">
        <v>14</v>
      </c>
      <c r="F96955">
        <v>196</v>
      </c>
      <c r="G96955">
        <f>INDEX(Products_Table[],Sales_Table[[#This Row],[Product ID]],MATCH(Sales_Table[[#Headers],[Unit Price]],Products_Table[#Headers],0))</f>
        <v>14</v>
      </c>
    </row>
    <row r="96956" spans="1:7" x14ac:dyDescent="0.35">
      <c r="A96956" t="s">
        <v>46272</v>
      </c>
      <c r="B96956" s="1">
        <v>42085</v>
      </c>
      <c r="C96956" t="s">
        <v>158</v>
      </c>
      <c r="D96956" t="s">
        <v>32</v>
      </c>
      <c r="E96956">
        <v>58</v>
      </c>
      <c r="F96956">
        <v>768.5</v>
      </c>
      <c r="G96956">
        <f>INDEX(Products_Table[],Sales_Table[[#This Row],[Product ID]],MATCH(Sales_Table[[#Headers],[Unit Price]],Products_Table[#Headers],0))</f>
        <v>13.25</v>
      </c>
    </row>
    <row r="96957" spans="1:7" x14ac:dyDescent="0.35">
      <c r="A96957" t="s">
        <v>58021</v>
      </c>
      <c r="B96957" s="1">
        <v>42161</v>
      </c>
      <c r="C96957" t="s">
        <v>108</v>
      </c>
      <c r="D96957" t="s">
        <v>23</v>
      </c>
      <c r="E96957">
        <v>62</v>
      </c>
      <c r="F96957">
        <v>480.5</v>
      </c>
      <c r="G96957">
        <f>INDEX(Products_Table[],Sales_Table[[#This Row],[Product ID]],MATCH(Sales_Table[[#Headers],[Unit Price]],Products_Table[#Headers],0))</f>
        <v>7.75</v>
      </c>
    </row>
    <row r="96958" spans="1:7" x14ac:dyDescent="0.35">
      <c r="A96958" t="s">
        <v>18717</v>
      </c>
      <c r="B96958" s="1">
        <v>42449</v>
      </c>
      <c r="C96958" t="s">
        <v>150</v>
      </c>
      <c r="D96958" t="s">
        <v>181</v>
      </c>
      <c r="E96958">
        <v>33</v>
      </c>
      <c r="F96958">
        <v>575.85</v>
      </c>
      <c r="G96958">
        <f>INDEX(Products_Table[],Sales_Table[[#This Row],[Product ID]],MATCH(Sales_Table[[#Headers],[Unit Price]],Products_Table[#Headers],0))</f>
        <v>17.45</v>
      </c>
    </row>
    <row r="96959" spans="1:7" x14ac:dyDescent="0.35">
      <c r="A96959" t="s">
        <v>35980</v>
      </c>
      <c r="B96959" s="1">
        <v>42885</v>
      </c>
      <c r="C96959" t="s">
        <v>280</v>
      </c>
      <c r="D96959" t="s">
        <v>17</v>
      </c>
      <c r="E96959">
        <v>56</v>
      </c>
      <c r="F96959">
        <v>5432</v>
      </c>
      <c r="G96959">
        <f>INDEX(Products_Table[],Sales_Table[[#This Row],[Product ID]],MATCH(Sales_Table[[#Headers],[Unit Price]],Products_Table[#Headers],0))</f>
        <v>97</v>
      </c>
    </row>
    <row r="96960" spans="1:7" x14ac:dyDescent="0.35">
      <c r="A96960" t="s">
        <v>41625</v>
      </c>
      <c r="B96960" s="1">
        <v>42458</v>
      </c>
      <c r="C96960" t="s">
        <v>183</v>
      </c>
      <c r="D96960" t="s">
        <v>411</v>
      </c>
      <c r="E96960">
        <v>87</v>
      </c>
      <c r="F96960">
        <v>1479</v>
      </c>
      <c r="G96960">
        <f>INDEX(Products_Table[],Sales_Table[[#This Row],[Product ID]],MATCH(Sales_Table[[#Headers],[Unit Price]],Products_Table[#Headers],0))</f>
        <v>17</v>
      </c>
    </row>
    <row r="96961" spans="1:7" x14ac:dyDescent="0.35">
      <c r="A96961" t="s">
        <v>28134</v>
      </c>
      <c r="B96961" s="1">
        <v>42690</v>
      </c>
      <c r="C96961" t="s">
        <v>200</v>
      </c>
      <c r="D96961" t="s">
        <v>81</v>
      </c>
      <c r="E96961">
        <v>9</v>
      </c>
      <c r="F96961">
        <v>171</v>
      </c>
      <c r="G96961">
        <f>INDEX(Products_Table[],Sales_Table[[#This Row],[Product ID]],MATCH(Sales_Table[[#Headers],[Unit Price]],Products_Table[#Headers],0))</f>
        <v>19</v>
      </c>
    </row>
    <row r="96962" spans="1:7" x14ac:dyDescent="0.35">
      <c r="A96962" t="s">
        <v>58022</v>
      </c>
      <c r="B96962" s="1">
        <v>42508</v>
      </c>
      <c r="C96962" t="s">
        <v>329</v>
      </c>
      <c r="D96962" t="s">
        <v>8</v>
      </c>
      <c r="E96962">
        <v>65</v>
      </c>
      <c r="F96962">
        <v>627.25</v>
      </c>
      <c r="G96962">
        <f>INDEX(Products_Table[],Sales_Table[[#This Row],[Product ID]],MATCH(Sales_Table[[#Headers],[Unit Price]],Products_Table[#Headers],0))</f>
        <v>9.65</v>
      </c>
    </row>
    <row r="96963" spans="1:7" x14ac:dyDescent="0.35">
      <c r="A96963" t="s">
        <v>14910</v>
      </c>
      <c r="B96963" s="1">
        <v>43162</v>
      </c>
      <c r="C96963" t="s">
        <v>55</v>
      </c>
      <c r="D96963" t="s">
        <v>72</v>
      </c>
      <c r="E96963">
        <v>38</v>
      </c>
      <c r="F96963">
        <v>1368</v>
      </c>
      <c r="G96963">
        <f>INDEX(Products_Table[],Sales_Table[[#This Row],[Product ID]],MATCH(Sales_Table[[#Headers],[Unit Price]],Products_Table[#Headers],0))</f>
        <v>36</v>
      </c>
    </row>
    <row r="96964" spans="1:7" x14ac:dyDescent="0.35">
      <c r="A96964" t="s">
        <v>48607</v>
      </c>
      <c r="B96964" s="1">
        <v>42563</v>
      </c>
      <c r="C96964" t="s">
        <v>166</v>
      </c>
      <c r="D96964" t="s">
        <v>117</v>
      </c>
      <c r="E96964">
        <v>82</v>
      </c>
      <c r="F96964">
        <v>5125</v>
      </c>
      <c r="G96964">
        <f>INDEX(Products_Table[],Sales_Table[[#This Row],[Product ID]],MATCH(Sales_Table[[#Headers],[Unit Price]],Products_Table[#Headers],0))</f>
        <v>62.5</v>
      </c>
    </row>
    <row r="96965" spans="1:7" x14ac:dyDescent="0.35">
      <c r="A96965" t="s">
        <v>58023</v>
      </c>
      <c r="B96965" s="1">
        <v>43175</v>
      </c>
      <c r="C96965" t="s">
        <v>108</v>
      </c>
      <c r="D96965" t="s">
        <v>99</v>
      </c>
      <c r="E96965">
        <v>14</v>
      </c>
      <c r="F96965">
        <v>196</v>
      </c>
      <c r="G96965">
        <f>INDEX(Products_Table[],Sales_Table[[#This Row],[Product ID]],MATCH(Sales_Table[[#Headers],[Unit Price]],Products_Table[#Headers],0))</f>
        <v>14</v>
      </c>
    </row>
    <row r="96966" spans="1:7" x14ac:dyDescent="0.35">
      <c r="A96966" t="s">
        <v>30864</v>
      </c>
      <c r="B96966" s="1">
        <v>42909</v>
      </c>
      <c r="C96966" t="s">
        <v>257</v>
      </c>
      <c r="D96966" t="s">
        <v>75</v>
      </c>
      <c r="E96966">
        <v>77</v>
      </c>
      <c r="F96966">
        <v>1078</v>
      </c>
      <c r="G96966">
        <f>INDEX(Products_Table[],Sales_Table[[#This Row],[Product ID]],MATCH(Sales_Table[[#Headers],[Unit Price]],Products_Table[#Headers],0))</f>
        <v>14</v>
      </c>
    </row>
    <row r="96967" spans="1:7" x14ac:dyDescent="0.35">
      <c r="A96967" t="s">
        <v>666</v>
      </c>
      <c r="B96967" s="1">
        <v>43372</v>
      </c>
      <c r="C96967" t="s">
        <v>197</v>
      </c>
      <c r="D96967" t="s">
        <v>188</v>
      </c>
      <c r="E96967">
        <v>44</v>
      </c>
      <c r="F96967">
        <v>792</v>
      </c>
      <c r="G96967">
        <f>INDEX(Products_Table[],Sales_Table[[#This Row],[Product ID]],MATCH(Sales_Table[[#Headers],[Unit Price]],Products_Table[#Headers],0))</f>
        <v>18</v>
      </c>
    </row>
    <row r="96968" spans="1:7" x14ac:dyDescent="0.35">
      <c r="A96968" t="s">
        <v>11655</v>
      </c>
      <c r="B96968" s="1">
        <v>43393</v>
      </c>
      <c r="C96968" t="s">
        <v>342</v>
      </c>
      <c r="D96968" t="s">
        <v>42</v>
      </c>
      <c r="E96968">
        <v>5</v>
      </c>
      <c r="F96968">
        <v>81.25</v>
      </c>
      <c r="G96968">
        <f>INDEX(Products_Table[],Sales_Table[[#This Row],[Product ID]],MATCH(Sales_Table[[#Headers],[Unit Price]],Products_Table[#Headers],0))</f>
        <v>16.25</v>
      </c>
    </row>
    <row r="96969" spans="1:7" x14ac:dyDescent="0.35">
      <c r="A96969" t="s">
        <v>41915</v>
      </c>
      <c r="B96969" s="1">
        <v>42510</v>
      </c>
      <c r="C96969" t="s">
        <v>367</v>
      </c>
      <c r="D96969" t="s">
        <v>17</v>
      </c>
      <c r="E96969">
        <v>85</v>
      </c>
      <c r="F96969">
        <v>8245</v>
      </c>
      <c r="G96969">
        <f>INDEX(Products_Table[],Sales_Table[[#This Row],[Product ID]],MATCH(Sales_Table[[#Headers],[Unit Price]],Products_Table[#Headers],0))</f>
        <v>97</v>
      </c>
    </row>
    <row r="96970" spans="1:7" x14ac:dyDescent="0.35">
      <c r="A96970" t="s">
        <v>58024</v>
      </c>
      <c r="B96970" s="1">
        <v>42304</v>
      </c>
      <c r="C96970" t="s">
        <v>209</v>
      </c>
      <c r="D96970" t="s">
        <v>396</v>
      </c>
      <c r="E96970">
        <v>59</v>
      </c>
      <c r="F96970">
        <v>885</v>
      </c>
      <c r="G96970">
        <f>INDEX(Products_Table[],Sales_Table[[#This Row],[Product ID]],MATCH(Sales_Table[[#Headers],[Unit Price]],Products_Table[#Headers],0))</f>
        <v>15</v>
      </c>
    </row>
    <row r="96971" spans="1:7" x14ac:dyDescent="0.35">
      <c r="A96971" t="s">
        <v>51411</v>
      </c>
      <c r="B96971" s="1">
        <v>43078</v>
      </c>
      <c r="C96971" t="s">
        <v>329</v>
      </c>
      <c r="D96971" t="s">
        <v>641</v>
      </c>
      <c r="E96971">
        <v>87</v>
      </c>
      <c r="F96971">
        <v>3819.3</v>
      </c>
      <c r="G96971">
        <f>INDEX(Products_Table[],Sales_Table[[#This Row],[Product ID]],MATCH(Sales_Table[[#Headers],[Unit Price]],Products_Table[#Headers],0))</f>
        <v>43.9</v>
      </c>
    </row>
    <row r="96972" spans="1:7" x14ac:dyDescent="0.35">
      <c r="A96972" t="s">
        <v>14678</v>
      </c>
      <c r="B96972" s="1">
        <v>42960</v>
      </c>
      <c r="C96972" t="s">
        <v>134</v>
      </c>
      <c r="D96972" t="s">
        <v>181</v>
      </c>
      <c r="E96972">
        <v>12</v>
      </c>
      <c r="F96972">
        <v>209.4</v>
      </c>
      <c r="G96972">
        <f>INDEX(Products_Table[],Sales_Table[[#This Row],[Product ID]],MATCH(Sales_Table[[#Headers],[Unit Price]],Products_Table[#Headers],0))</f>
        <v>17.45</v>
      </c>
    </row>
    <row r="96973" spans="1:7" x14ac:dyDescent="0.35">
      <c r="A96973" t="s">
        <v>32142</v>
      </c>
      <c r="B96973" s="1">
        <v>43297</v>
      </c>
      <c r="C96973" t="s">
        <v>148</v>
      </c>
      <c r="D96973" t="s">
        <v>135</v>
      </c>
      <c r="E96973">
        <v>78</v>
      </c>
      <c r="F96973">
        <v>1209</v>
      </c>
      <c r="G96973">
        <f>INDEX(Products_Table[],Sales_Table[[#This Row],[Product ID]],MATCH(Sales_Table[[#Headers],[Unit Price]],Products_Table[#Headers],0))</f>
        <v>15.5</v>
      </c>
    </row>
    <row r="96974" spans="1:7" x14ac:dyDescent="0.35">
      <c r="A96974" t="s">
        <v>47265</v>
      </c>
      <c r="B96974" s="1">
        <v>43129</v>
      </c>
      <c r="C96974" t="s">
        <v>64</v>
      </c>
      <c r="D96974" t="s">
        <v>641</v>
      </c>
      <c r="E96974">
        <v>44</v>
      </c>
      <c r="F96974">
        <v>1931.6</v>
      </c>
      <c r="G96974">
        <f>INDEX(Products_Table[],Sales_Table[[#This Row],[Product ID]],MATCH(Sales_Table[[#Headers],[Unit Price]],Products_Table[#Headers],0))</f>
        <v>43.9</v>
      </c>
    </row>
    <row r="96975" spans="1:7" x14ac:dyDescent="0.35">
      <c r="A96975" t="s">
        <v>23824</v>
      </c>
      <c r="B96975" s="1">
        <v>42130</v>
      </c>
      <c r="C96975" t="s">
        <v>31</v>
      </c>
      <c r="D96975" t="s">
        <v>119</v>
      </c>
      <c r="E96975">
        <v>66</v>
      </c>
      <c r="F96975">
        <v>660</v>
      </c>
      <c r="G96975">
        <f>INDEX(Products_Table[],Sales_Table[[#This Row],[Product ID]],MATCH(Sales_Table[[#Headers],[Unit Price]],Products_Table[#Headers],0))</f>
        <v>10</v>
      </c>
    </row>
    <row r="96976" spans="1:7" x14ac:dyDescent="0.35">
      <c r="A96976" t="s">
        <v>22154</v>
      </c>
      <c r="B96976" s="1">
        <v>42610</v>
      </c>
      <c r="C96976" t="s">
        <v>50</v>
      </c>
      <c r="D96976" t="s">
        <v>224</v>
      </c>
      <c r="E96976">
        <v>52</v>
      </c>
      <c r="F96976">
        <v>2080</v>
      </c>
      <c r="G96976">
        <f>INDEX(Products_Table[],Sales_Table[[#This Row],[Product ID]],MATCH(Sales_Table[[#Headers],[Unit Price]],Products_Table[#Headers],0))</f>
        <v>40</v>
      </c>
    </row>
    <row r="96977" spans="1:7" x14ac:dyDescent="0.35">
      <c r="A96977" t="s">
        <v>21121</v>
      </c>
      <c r="B96977" s="1">
        <v>43384</v>
      </c>
      <c r="C96977" t="s">
        <v>197</v>
      </c>
      <c r="D96977" t="s">
        <v>75</v>
      </c>
      <c r="E96977">
        <v>86</v>
      </c>
      <c r="F96977">
        <v>1204</v>
      </c>
      <c r="G96977">
        <f>INDEX(Products_Table[],Sales_Table[[#This Row],[Product ID]],MATCH(Sales_Table[[#Headers],[Unit Price]],Products_Table[#Headers],0))</f>
        <v>14</v>
      </c>
    </row>
    <row r="96978" spans="1:7" x14ac:dyDescent="0.35">
      <c r="A96978" t="s">
        <v>27143</v>
      </c>
      <c r="B96978" s="1">
        <v>43041</v>
      </c>
      <c r="C96978" t="s">
        <v>183</v>
      </c>
      <c r="D96978" t="s">
        <v>96</v>
      </c>
      <c r="E96978">
        <v>29</v>
      </c>
      <c r="F96978">
        <v>750.81</v>
      </c>
      <c r="G96978">
        <f>INDEX(Products_Table[],Sales_Table[[#This Row],[Product ID]],MATCH(Sales_Table[[#Headers],[Unit Price]],Products_Table[#Headers],0))</f>
        <v>25.89</v>
      </c>
    </row>
    <row r="96979" spans="1:7" x14ac:dyDescent="0.35">
      <c r="A96979" t="s">
        <v>58025</v>
      </c>
      <c r="B96979" s="1">
        <v>43043</v>
      </c>
      <c r="C96979" t="s">
        <v>31</v>
      </c>
      <c r="D96979" t="s">
        <v>93</v>
      </c>
      <c r="E96979">
        <v>58</v>
      </c>
      <c r="F96979">
        <v>2644.8</v>
      </c>
      <c r="G96979">
        <f>INDEX(Products_Table[],Sales_Table[[#This Row],[Product ID]],MATCH(Sales_Table[[#Headers],[Unit Price]],Products_Table[#Headers],0))</f>
        <v>45.6</v>
      </c>
    </row>
    <row r="96980" spans="1:7" x14ac:dyDescent="0.35">
      <c r="A96980" t="s">
        <v>20203</v>
      </c>
      <c r="B96980" s="1">
        <v>42862</v>
      </c>
      <c r="C96980" t="s">
        <v>351</v>
      </c>
      <c r="D96980" t="s">
        <v>179</v>
      </c>
      <c r="E96980">
        <v>19</v>
      </c>
      <c r="F96980">
        <v>399</v>
      </c>
      <c r="G96980">
        <f>INDEX(Products_Table[],Sales_Table[[#This Row],[Product ID]],MATCH(Sales_Table[[#Headers],[Unit Price]],Products_Table[#Headers],0))</f>
        <v>21</v>
      </c>
    </row>
    <row r="96981" spans="1:7" x14ac:dyDescent="0.35">
      <c r="A96981" t="s">
        <v>16996</v>
      </c>
      <c r="B96981" s="1">
        <v>42064</v>
      </c>
      <c r="C96981" t="s">
        <v>58</v>
      </c>
      <c r="D96981" t="s">
        <v>59</v>
      </c>
      <c r="E96981">
        <v>12</v>
      </c>
      <c r="F96981">
        <v>552</v>
      </c>
      <c r="G96981">
        <f>INDEX(Products_Table[],Sales_Table[[#This Row],[Product ID]],MATCH(Sales_Table[[#Headers],[Unit Price]],Products_Table[#Headers],0))</f>
        <v>46</v>
      </c>
    </row>
    <row r="96982" spans="1:7" x14ac:dyDescent="0.35">
      <c r="A96982" t="s">
        <v>45643</v>
      </c>
      <c r="B96982" s="1">
        <v>42201</v>
      </c>
      <c r="C96982" t="s">
        <v>680</v>
      </c>
      <c r="D96982" t="s">
        <v>23</v>
      </c>
      <c r="E96982">
        <v>89</v>
      </c>
      <c r="F96982">
        <v>689.75</v>
      </c>
      <c r="G96982">
        <f>INDEX(Products_Table[],Sales_Table[[#This Row],[Product ID]],MATCH(Sales_Table[[#Headers],[Unit Price]],Products_Table[#Headers],0))</f>
        <v>7.75</v>
      </c>
    </row>
    <row r="96983" spans="1:7" x14ac:dyDescent="0.35">
      <c r="A96983" t="s">
        <v>58026</v>
      </c>
      <c r="B96983" s="1">
        <v>42340</v>
      </c>
      <c r="C96983" t="s">
        <v>183</v>
      </c>
      <c r="D96983" t="s">
        <v>8</v>
      </c>
      <c r="E96983">
        <v>89</v>
      </c>
      <c r="F96983">
        <v>858.85</v>
      </c>
      <c r="G96983">
        <f>INDEX(Products_Table[],Sales_Table[[#This Row],[Product ID]],MATCH(Sales_Table[[#Headers],[Unit Price]],Products_Table[#Headers],0))</f>
        <v>9.65</v>
      </c>
    </row>
    <row r="96984" spans="1:7" x14ac:dyDescent="0.35">
      <c r="A96984" t="s">
        <v>42141</v>
      </c>
      <c r="B96984" s="1">
        <v>43092</v>
      </c>
      <c r="C96984" t="s">
        <v>322</v>
      </c>
      <c r="D96984" t="s">
        <v>90</v>
      </c>
      <c r="E96984">
        <v>86</v>
      </c>
      <c r="F96984">
        <v>817</v>
      </c>
      <c r="G96984">
        <f>INDEX(Products_Table[],Sales_Table[[#This Row],[Product ID]],MATCH(Sales_Table[[#Headers],[Unit Price]],Products_Table[#Headers],0))</f>
        <v>9.5</v>
      </c>
    </row>
    <row r="96985" spans="1:7" x14ac:dyDescent="0.35">
      <c r="A96985" t="s">
        <v>10683</v>
      </c>
      <c r="B96985" s="1">
        <v>42190</v>
      </c>
      <c r="C96985" t="s">
        <v>25</v>
      </c>
      <c r="D96985" t="s">
        <v>421</v>
      </c>
      <c r="E96985">
        <v>34</v>
      </c>
      <c r="F96985">
        <v>725.9</v>
      </c>
      <c r="G96985">
        <f>INDEX(Products_Table[],Sales_Table[[#This Row],[Product ID]],MATCH(Sales_Table[[#Headers],[Unit Price]],Products_Table[#Headers],0))</f>
        <v>21.35</v>
      </c>
    </row>
    <row r="96986" spans="1:7" x14ac:dyDescent="0.35">
      <c r="A96986" t="s">
        <v>6453</v>
      </c>
      <c r="B96986" s="1">
        <v>43345</v>
      </c>
      <c r="C96986" t="s">
        <v>36</v>
      </c>
      <c r="D96986" t="s">
        <v>265</v>
      </c>
      <c r="E96986">
        <v>46</v>
      </c>
      <c r="F96986">
        <v>828</v>
      </c>
      <c r="G96986">
        <f>INDEX(Products_Table[],Sales_Table[[#This Row],[Product ID]],MATCH(Sales_Table[[#Headers],[Unit Price]],Products_Table[#Headers],0))</f>
        <v>18</v>
      </c>
    </row>
    <row r="96987" spans="1:7" x14ac:dyDescent="0.35">
      <c r="A96987" t="s">
        <v>42576</v>
      </c>
      <c r="B96987" s="1">
        <v>42131</v>
      </c>
      <c r="C96987" t="s">
        <v>340</v>
      </c>
      <c r="D96987" t="s">
        <v>181</v>
      </c>
      <c r="E96987">
        <v>56</v>
      </c>
      <c r="F96987">
        <v>977.2</v>
      </c>
      <c r="G96987">
        <f>INDEX(Products_Table[],Sales_Table[[#This Row],[Product ID]],MATCH(Sales_Table[[#Headers],[Unit Price]],Products_Table[#Headers],0))</f>
        <v>17.45</v>
      </c>
    </row>
    <row r="96988" spans="1:7" x14ac:dyDescent="0.35">
      <c r="A96988" t="s">
        <v>3783</v>
      </c>
      <c r="B96988" s="1">
        <v>42610</v>
      </c>
      <c r="C96988" t="s">
        <v>52</v>
      </c>
      <c r="D96988" t="s">
        <v>87</v>
      </c>
      <c r="E96988">
        <v>30</v>
      </c>
      <c r="F96988">
        <v>3713.7</v>
      </c>
      <c r="G96988">
        <f>INDEX(Products_Table[],Sales_Table[[#This Row],[Product ID]],MATCH(Sales_Table[[#Headers],[Unit Price]],Products_Table[#Headers],0))</f>
        <v>123.79</v>
      </c>
    </row>
    <row r="96989" spans="1:7" x14ac:dyDescent="0.35">
      <c r="A96989" t="s">
        <v>58027</v>
      </c>
      <c r="B96989" s="1">
        <v>42074</v>
      </c>
      <c r="C96989" t="s">
        <v>267</v>
      </c>
      <c r="D96989" t="s">
        <v>23</v>
      </c>
      <c r="E96989">
        <v>88</v>
      </c>
      <c r="F96989">
        <v>682</v>
      </c>
      <c r="G96989">
        <f>INDEX(Products_Table[],Sales_Table[[#This Row],[Product ID]],MATCH(Sales_Table[[#Headers],[Unit Price]],Products_Table[#Headers],0))</f>
        <v>7.75</v>
      </c>
    </row>
    <row r="96990" spans="1:7" x14ac:dyDescent="0.35">
      <c r="A96990" t="s">
        <v>58028</v>
      </c>
      <c r="B96990" s="1">
        <v>43389</v>
      </c>
      <c r="C96990" t="s">
        <v>236</v>
      </c>
      <c r="D96990" t="s">
        <v>75</v>
      </c>
      <c r="E96990">
        <v>46</v>
      </c>
      <c r="F96990">
        <v>644</v>
      </c>
      <c r="G96990">
        <f>INDEX(Products_Table[],Sales_Table[[#This Row],[Product ID]],MATCH(Sales_Table[[#Headers],[Unit Price]],Products_Table[#Headers],0))</f>
        <v>14</v>
      </c>
    </row>
    <row r="96991" spans="1:7" x14ac:dyDescent="0.35">
      <c r="A96991" t="s">
        <v>53977</v>
      </c>
      <c r="B96991" s="1">
        <v>42185</v>
      </c>
      <c r="C96991" t="s">
        <v>34</v>
      </c>
      <c r="D96991" t="s">
        <v>156</v>
      </c>
      <c r="E96991">
        <v>29</v>
      </c>
      <c r="F96991">
        <v>377</v>
      </c>
      <c r="G96991">
        <f>INDEX(Products_Table[],Sales_Table[[#This Row],[Product ID]],MATCH(Sales_Table[[#Headers],[Unit Price]],Products_Table[#Headers],0))</f>
        <v>13</v>
      </c>
    </row>
    <row r="96992" spans="1:7" x14ac:dyDescent="0.35">
      <c r="A96992" t="s">
        <v>46943</v>
      </c>
      <c r="B96992" s="1">
        <v>42549</v>
      </c>
      <c r="C96992" t="s">
        <v>340</v>
      </c>
      <c r="D96992" t="s">
        <v>93</v>
      </c>
      <c r="E96992">
        <v>79</v>
      </c>
      <c r="F96992">
        <v>3602.4</v>
      </c>
      <c r="G96992">
        <f>INDEX(Products_Table[],Sales_Table[[#This Row],[Product ID]],MATCH(Sales_Table[[#Headers],[Unit Price]],Products_Table[#Headers],0))</f>
        <v>45.6</v>
      </c>
    </row>
    <row r="96993" spans="1:7" x14ac:dyDescent="0.35">
      <c r="A96993" t="s">
        <v>25666</v>
      </c>
      <c r="B96993" s="1">
        <v>43088</v>
      </c>
      <c r="C96993" t="s">
        <v>98</v>
      </c>
      <c r="D96993" t="s">
        <v>62</v>
      </c>
      <c r="E96993">
        <v>86</v>
      </c>
      <c r="F96993">
        <v>3268</v>
      </c>
      <c r="G96993">
        <f>INDEX(Products_Table[],Sales_Table[[#This Row],[Product ID]],MATCH(Sales_Table[[#Headers],[Unit Price]],Products_Table[#Headers],0))</f>
        <v>38</v>
      </c>
    </row>
    <row r="96994" spans="1:7" x14ac:dyDescent="0.35">
      <c r="A96994" t="s">
        <v>36251</v>
      </c>
      <c r="B96994" s="1">
        <v>42133</v>
      </c>
      <c r="C96994" t="s">
        <v>36</v>
      </c>
      <c r="D96994" t="s">
        <v>179</v>
      </c>
      <c r="E96994">
        <v>29</v>
      </c>
      <c r="F96994">
        <v>609</v>
      </c>
      <c r="G96994">
        <f>INDEX(Products_Table[],Sales_Table[[#This Row],[Product ID]],MATCH(Sales_Table[[#Headers],[Unit Price]],Products_Table[#Headers],0))</f>
        <v>21</v>
      </c>
    </row>
    <row r="96995" spans="1:7" x14ac:dyDescent="0.35">
      <c r="A96995" t="s">
        <v>58029</v>
      </c>
      <c r="B96995" s="1">
        <v>42179</v>
      </c>
      <c r="C96995" t="s">
        <v>61</v>
      </c>
      <c r="D96995" t="s">
        <v>20</v>
      </c>
      <c r="E96995">
        <v>85</v>
      </c>
      <c r="F96995">
        <v>765</v>
      </c>
      <c r="G96995">
        <f>INDEX(Products_Table[],Sales_Table[[#This Row],[Product ID]],MATCH(Sales_Table[[#Headers],[Unit Price]],Products_Table[#Headers],0))</f>
        <v>9</v>
      </c>
    </row>
    <row r="96996" spans="1:7" x14ac:dyDescent="0.35">
      <c r="A96996" t="s">
        <v>58030</v>
      </c>
      <c r="B96996" s="1">
        <v>43422</v>
      </c>
      <c r="C96996" t="s">
        <v>113</v>
      </c>
      <c r="D96996" t="s">
        <v>355</v>
      </c>
      <c r="E96996">
        <v>49</v>
      </c>
      <c r="F96996">
        <v>1396.5</v>
      </c>
      <c r="G96996">
        <f>INDEX(Products_Table[],Sales_Table[[#This Row],[Product ID]],MATCH(Sales_Table[[#Headers],[Unit Price]],Products_Table[#Headers],0))</f>
        <v>28.5</v>
      </c>
    </row>
    <row r="96997" spans="1:7" x14ac:dyDescent="0.35">
      <c r="A96997" t="s">
        <v>58031</v>
      </c>
      <c r="B96997" s="1">
        <v>42588</v>
      </c>
      <c r="C96997" t="s">
        <v>253</v>
      </c>
      <c r="D96997" t="s">
        <v>146</v>
      </c>
      <c r="E96997">
        <v>49</v>
      </c>
      <c r="F96997">
        <v>294</v>
      </c>
      <c r="G96997">
        <f>INDEX(Products_Table[],Sales_Table[[#This Row],[Product ID]],MATCH(Sales_Table[[#Headers],[Unit Price]],Products_Table[#Headers],0))</f>
        <v>6</v>
      </c>
    </row>
    <row r="96998" spans="1:7" x14ac:dyDescent="0.35">
      <c r="A96998" t="s">
        <v>58032</v>
      </c>
      <c r="B96998" s="1">
        <v>42386</v>
      </c>
      <c r="C96998" t="s">
        <v>80</v>
      </c>
      <c r="D96998" t="s">
        <v>121</v>
      </c>
      <c r="E96998">
        <v>36</v>
      </c>
      <c r="F96998">
        <v>9486</v>
      </c>
      <c r="G96998">
        <f>INDEX(Products_Table[],Sales_Table[[#This Row],[Product ID]],MATCH(Sales_Table[[#Headers],[Unit Price]],Products_Table[#Headers],0))</f>
        <v>263.5</v>
      </c>
    </row>
    <row r="96999" spans="1:7" x14ac:dyDescent="0.35">
      <c r="A96999" t="s">
        <v>11220</v>
      </c>
      <c r="B96999" s="1">
        <v>43380</v>
      </c>
      <c r="C96999" t="s">
        <v>280</v>
      </c>
      <c r="D96999" t="s">
        <v>23</v>
      </c>
      <c r="E96999">
        <v>79</v>
      </c>
      <c r="F96999">
        <v>612.25</v>
      </c>
      <c r="G96999">
        <f>INDEX(Products_Table[],Sales_Table[[#This Row],[Product ID]],MATCH(Sales_Table[[#Headers],[Unit Price]],Products_Table[#Headers],0))</f>
        <v>7.75</v>
      </c>
    </row>
    <row r="97000" spans="1:7" x14ac:dyDescent="0.35">
      <c r="A97000" t="s">
        <v>21181</v>
      </c>
      <c r="B97000" s="1">
        <v>42936</v>
      </c>
      <c r="C97000" t="s">
        <v>34</v>
      </c>
      <c r="D97000" t="s">
        <v>37</v>
      </c>
      <c r="E97000">
        <v>34</v>
      </c>
      <c r="F97000">
        <v>425</v>
      </c>
      <c r="G97000">
        <f>INDEX(Products_Table[],Sales_Table[[#This Row],[Product ID]],MATCH(Sales_Table[[#Headers],[Unit Price]],Products_Table[#Headers],0))</f>
        <v>12.5</v>
      </c>
    </row>
    <row r="97001" spans="1:7" x14ac:dyDescent="0.35">
      <c r="A97001" t="s">
        <v>18081</v>
      </c>
      <c r="B97001" s="1">
        <v>42860</v>
      </c>
      <c r="C97001" t="s">
        <v>108</v>
      </c>
      <c r="D97001" t="s">
        <v>119</v>
      </c>
      <c r="E97001">
        <v>38</v>
      </c>
      <c r="F97001">
        <v>380</v>
      </c>
      <c r="G97001">
        <f>INDEX(Products_Table[],Sales_Table[[#This Row],[Product ID]],MATCH(Sales_Table[[#Headers],[Unit Price]],Products_Table[#Headers],0))</f>
        <v>10</v>
      </c>
    </row>
    <row r="97002" spans="1:7" x14ac:dyDescent="0.35">
      <c r="A97002" t="s">
        <v>9617</v>
      </c>
      <c r="B97002" s="1">
        <v>43051</v>
      </c>
      <c r="C97002" t="s">
        <v>150</v>
      </c>
      <c r="D97002" t="s">
        <v>104</v>
      </c>
      <c r="E97002">
        <v>10</v>
      </c>
      <c r="F97002">
        <v>195</v>
      </c>
      <c r="G97002">
        <f>INDEX(Products_Table[],Sales_Table[[#This Row],[Product ID]],MATCH(Sales_Table[[#Headers],[Unit Price]],Products_Table[#Headers],0))</f>
        <v>19.5</v>
      </c>
    </row>
    <row r="97003" spans="1:7" x14ac:dyDescent="0.35">
      <c r="A97003" t="s">
        <v>3571</v>
      </c>
      <c r="B97003" s="1">
        <v>43125</v>
      </c>
      <c r="C97003" t="s">
        <v>108</v>
      </c>
      <c r="D97003" t="s">
        <v>78</v>
      </c>
      <c r="E97003">
        <v>54</v>
      </c>
      <c r="F97003">
        <v>496.8</v>
      </c>
      <c r="G97003">
        <f>INDEX(Products_Table[],Sales_Table[[#This Row],[Product ID]],MATCH(Sales_Table[[#Headers],[Unit Price]],Products_Table[#Headers],0))</f>
        <v>9.1999999999999993</v>
      </c>
    </row>
    <row r="97004" spans="1:7" x14ac:dyDescent="0.35">
      <c r="A97004" t="s">
        <v>32890</v>
      </c>
      <c r="B97004" s="1">
        <v>43010</v>
      </c>
      <c r="C97004" t="s">
        <v>16</v>
      </c>
      <c r="D97004" t="s">
        <v>32</v>
      </c>
      <c r="E97004">
        <v>39</v>
      </c>
      <c r="F97004">
        <v>516.75</v>
      </c>
      <c r="G97004">
        <f>INDEX(Products_Table[],Sales_Table[[#This Row],[Product ID]],MATCH(Sales_Table[[#Headers],[Unit Price]],Products_Table[#Headers],0))</f>
        <v>13.25</v>
      </c>
    </row>
    <row r="97005" spans="1:7" x14ac:dyDescent="0.35">
      <c r="A97005" t="s">
        <v>21388</v>
      </c>
      <c r="B97005" s="1">
        <v>42991</v>
      </c>
      <c r="C97005" t="s">
        <v>340</v>
      </c>
      <c r="D97005" t="s">
        <v>117</v>
      </c>
      <c r="E97005">
        <v>20</v>
      </c>
      <c r="F97005">
        <v>1250</v>
      </c>
      <c r="G97005">
        <f>INDEX(Products_Table[],Sales_Table[[#This Row],[Product ID]],MATCH(Sales_Table[[#Headers],[Unit Price]],Products_Table[#Headers],0))</f>
        <v>62.5</v>
      </c>
    </row>
    <row r="97006" spans="1:7" x14ac:dyDescent="0.35">
      <c r="A97006" t="s">
        <v>56076</v>
      </c>
      <c r="B97006" s="1">
        <v>42329</v>
      </c>
      <c r="C97006" t="s">
        <v>150</v>
      </c>
      <c r="D97006" t="s">
        <v>87</v>
      </c>
      <c r="E97006">
        <v>86</v>
      </c>
      <c r="F97006">
        <v>10645.94</v>
      </c>
      <c r="G97006">
        <f>INDEX(Products_Table[],Sales_Table[[#This Row],[Product ID]],MATCH(Sales_Table[[#Headers],[Unit Price]],Products_Table[#Headers],0))</f>
        <v>123.79</v>
      </c>
    </row>
    <row r="97007" spans="1:7" x14ac:dyDescent="0.35">
      <c r="A97007" t="s">
        <v>58033</v>
      </c>
      <c r="B97007" s="1">
        <v>43365</v>
      </c>
      <c r="C97007" t="s">
        <v>278</v>
      </c>
      <c r="D97007" t="s">
        <v>244</v>
      </c>
      <c r="E97007">
        <v>53</v>
      </c>
      <c r="F97007">
        <v>1655.19</v>
      </c>
      <c r="G97007">
        <f>INDEX(Products_Table[],Sales_Table[[#This Row],[Product ID]],MATCH(Sales_Table[[#Headers],[Unit Price]],Products_Table[#Headers],0))</f>
        <v>31.23</v>
      </c>
    </row>
    <row r="97008" spans="1:7" x14ac:dyDescent="0.35">
      <c r="A97008" t="s">
        <v>24771</v>
      </c>
      <c r="B97008" s="1">
        <v>43120</v>
      </c>
      <c r="C97008" t="s">
        <v>103</v>
      </c>
      <c r="D97008" t="s">
        <v>213</v>
      </c>
      <c r="E97008">
        <v>15</v>
      </c>
      <c r="F97008">
        <v>291.75</v>
      </c>
      <c r="G97008">
        <f>INDEX(Products_Table[],Sales_Table[[#This Row],[Product ID]],MATCH(Sales_Table[[#Headers],[Unit Price]],Products_Table[#Headers],0))</f>
        <v>19.45</v>
      </c>
    </row>
    <row r="97009" spans="1:7" x14ac:dyDescent="0.35">
      <c r="A97009" t="s">
        <v>58034</v>
      </c>
      <c r="B97009" s="1">
        <v>42364</v>
      </c>
      <c r="C97009" t="s">
        <v>7</v>
      </c>
      <c r="D97009" t="s">
        <v>139</v>
      </c>
      <c r="E97009">
        <v>27</v>
      </c>
      <c r="F97009">
        <v>864</v>
      </c>
      <c r="G97009">
        <f>INDEX(Products_Table[],Sales_Table[[#This Row],[Product ID]],MATCH(Sales_Table[[#Headers],[Unit Price]],Products_Table[#Headers],0))</f>
        <v>32</v>
      </c>
    </row>
    <row r="97010" spans="1:7" x14ac:dyDescent="0.35">
      <c r="A97010" t="s">
        <v>58035</v>
      </c>
      <c r="B97010" s="1">
        <v>43117</v>
      </c>
      <c r="C97010" t="s">
        <v>31</v>
      </c>
      <c r="D97010" t="s">
        <v>396</v>
      </c>
      <c r="E97010">
        <v>51</v>
      </c>
      <c r="F97010">
        <v>765</v>
      </c>
      <c r="G97010">
        <f>INDEX(Products_Table[],Sales_Table[[#This Row],[Product ID]],MATCH(Sales_Table[[#Headers],[Unit Price]],Products_Table[#Headers],0))</f>
        <v>15</v>
      </c>
    </row>
    <row r="97011" spans="1:7" x14ac:dyDescent="0.35">
      <c r="A97011" t="s">
        <v>8456</v>
      </c>
      <c r="B97011" s="1">
        <v>42999</v>
      </c>
      <c r="C97011" t="s">
        <v>22</v>
      </c>
      <c r="D97011" t="s">
        <v>213</v>
      </c>
      <c r="E97011">
        <v>63</v>
      </c>
      <c r="F97011">
        <v>1225.3499999999999</v>
      </c>
      <c r="G97011">
        <f>INDEX(Products_Table[],Sales_Table[[#This Row],[Product ID]],MATCH(Sales_Table[[#Headers],[Unit Price]],Products_Table[#Headers],0))</f>
        <v>19.45</v>
      </c>
    </row>
    <row r="97012" spans="1:7" x14ac:dyDescent="0.35">
      <c r="A97012" t="s">
        <v>58036</v>
      </c>
      <c r="B97012" s="1">
        <v>42182</v>
      </c>
      <c r="C97012" t="s">
        <v>50</v>
      </c>
      <c r="D97012" t="s">
        <v>56</v>
      </c>
      <c r="E97012">
        <v>70</v>
      </c>
      <c r="F97012">
        <v>1505</v>
      </c>
      <c r="G97012">
        <f>INDEX(Products_Table[],Sales_Table[[#This Row],[Product ID]],MATCH(Sales_Table[[#Headers],[Unit Price]],Products_Table[#Headers],0))</f>
        <v>21.5</v>
      </c>
    </row>
    <row r="97013" spans="1:7" x14ac:dyDescent="0.35">
      <c r="A97013" t="s">
        <v>23522</v>
      </c>
      <c r="B97013" s="1">
        <v>42423</v>
      </c>
      <c r="C97013" t="s">
        <v>342</v>
      </c>
      <c r="D97013" t="s">
        <v>48</v>
      </c>
      <c r="E97013">
        <v>13</v>
      </c>
      <c r="F97013">
        <v>156</v>
      </c>
      <c r="G97013">
        <f>INDEX(Products_Table[],Sales_Table[[#This Row],[Product ID]],MATCH(Sales_Table[[#Headers],[Unit Price]],Products_Table[#Headers],0))</f>
        <v>12</v>
      </c>
    </row>
    <row r="97014" spans="1:7" x14ac:dyDescent="0.35">
      <c r="A97014" t="s">
        <v>48919</v>
      </c>
      <c r="B97014" s="1">
        <v>42027</v>
      </c>
      <c r="C97014" t="s">
        <v>209</v>
      </c>
      <c r="D97014" t="s">
        <v>290</v>
      </c>
      <c r="E97014">
        <v>32</v>
      </c>
      <c r="F97014">
        <v>1248</v>
      </c>
      <c r="G97014">
        <f>INDEX(Products_Table[],Sales_Table[[#This Row],[Product ID]],MATCH(Sales_Table[[#Headers],[Unit Price]],Products_Table[#Headers],0))</f>
        <v>39</v>
      </c>
    </row>
    <row r="97015" spans="1:7" x14ac:dyDescent="0.35">
      <c r="A97015" t="s">
        <v>957</v>
      </c>
      <c r="B97015" s="1">
        <v>42650</v>
      </c>
      <c r="C97015" t="s">
        <v>158</v>
      </c>
      <c r="D97015" t="s">
        <v>283</v>
      </c>
      <c r="E97015">
        <v>81</v>
      </c>
      <c r="F97015">
        <v>202.5</v>
      </c>
      <c r="G97015">
        <f>INDEX(Products_Table[],Sales_Table[[#This Row],[Product ID]],MATCH(Sales_Table[[#Headers],[Unit Price]],Products_Table[#Headers],0))</f>
        <v>2.5</v>
      </c>
    </row>
    <row r="97016" spans="1:7" x14ac:dyDescent="0.35">
      <c r="A97016" t="s">
        <v>42230</v>
      </c>
      <c r="B97016" s="1">
        <v>42826</v>
      </c>
      <c r="C97016" t="s">
        <v>322</v>
      </c>
      <c r="D97016" t="s">
        <v>411</v>
      </c>
      <c r="E97016">
        <v>78</v>
      </c>
      <c r="F97016">
        <v>1326</v>
      </c>
      <c r="G97016">
        <f>INDEX(Products_Table[],Sales_Table[[#This Row],[Product ID]],MATCH(Sales_Table[[#Headers],[Unit Price]],Products_Table[#Headers],0))</f>
        <v>17</v>
      </c>
    </row>
    <row r="97017" spans="1:7" x14ac:dyDescent="0.35">
      <c r="A97017" t="s">
        <v>55576</v>
      </c>
      <c r="B97017" s="1">
        <v>42975</v>
      </c>
      <c r="C97017" t="s">
        <v>142</v>
      </c>
      <c r="D97017" t="s">
        <v>14</v>
      </c>
      <c r="E97017">
        <v>9</v>
      </c>
      <c r="F97017">
        <v>234</v>
      </c>
      <c r="G97017">
        <f>INDEX(Products_Table[],Sales_Table[[#This Row],[Product ID]],MATCH(Sales_Table[[#Headers],[Unit Price]],Products_Table[#Headers],0))</f>
        <v>26</v>
      </c>
    </row>
    <row r="97018" spans="1:7" x14ac:dyDescent="0.35">
      <c r="A97018" t="s">
        <v>19987</v>
      </c>
      <c r="B97018" s="1">
        <v>42157</v>
      </c>
      <c r="C97018" t="s">
        <v>80</v>
      </c>
      <c r="D97018" t="s">
        <v>146</v>
      </c>
      <c r="E97018">
        <v>31</v>
      </c>
      <c r="F97018">
        <v>186</v>
      </c>
      <c r="G97018">
        <f>INDEX(Products_Table[],Sales_Table[[#This Row],[Product ID]],MATCH(Sales_Table[[#Headers],[Unit Price]],Products_Table[#Headers],0))</f>
        <v>6</v>
      </c>
    </row>
    <row r="97019" spans="1:7" x14ac:dyDescent="0.35">
      <c r="A97019" t="s">
        <v>42909</v>
      </c>
      <c r="B97019" s="1">
        <v>42439</v>
      </c>
      <c r="C97019" t="s">
        <v>95</v>
      </c>
      <c r="D97019" t="s">
        <v>119</v>
      </c>
      <c r="E97019">
        <v>72</v>
      </c>
      <c r="F97019">
        <v>720</v>
      </c>
      <c r="G97019">
        <f>INDEX(Products_Table[],Sales_Table[[#This Row],[Product ID]],MATCH(Sales_Table[[#Headers],[Unit Price]],Products_Table[#Headers],0))</f>
        <v>10</v>
      </c>
    </row>
    <row r="97020" spans="1:7" x14ac:dyDescent="0.35">
      <c r="A97020" t="s">
        <v>36228</v>
      </c>
      <c r="B97020" s="1">
        <v>42584</v>
      </c>
      <c r="C97020" t="s">
        <v>95</v>
      </c>
      <c r="D97020" t="s">
        <v>72</v>
      </c>
      <c r="E97020">
        <v>48</v>
      </c>
      <c r="F97020">
        <v>1728</v>
      </c>
      <c r="G97020">
        <f>INDEX(Products_Table[],Sales_Table[[#This Row],[Product ID]],MATCH(Sales_Table[[#Headers],[Unit Price]],Products_Table[#Headers],0))</f>
        <v>36</v>
      </c>
    </row>
    <row r="97021" spans="1:7" x14ac:dyDescent="0.35">
      <c r="A97021" t="s">
        <v>45118</v>
      </c>
      <c r="B97021" s="1">
        <v>42079</v>
      </c>
      <c r="C97021" t="s">
        <v>680</v>
      </c>
      <c r="D97021" t="s">
        <v>32</v>
      </c>
      <c r="E97021">
        <v>43</v>
      </c>
      <c r="F97021">
        <v>569.75</v>
      </c>
      <c r="G97021">
        <f>INDEX(Products_Table[],Sales_Table[[#This Row],[Product ID]],MATCH(Sales_Table[[#Headers],[Unit Price]],Products_Table[#Headers],0))</f>
        <v>13.25</v>
      </c>
    </row>
    <row r="97022" spans="1:7" x14ac:dyDescent="0.35">
      <c r="A97022" t="s">
        <v>55495</v>
      </c>
      <c r="B97022" s="1">
        <v>43078</v>
      </c>
      <c r="C97022" t="s">
        <v>108</v>
      </c>
      <c r="D97022" t="s">
        <v>207</v>
      </c>
      <c r="E97022">
        <v>47</v>
      </c>
      <c r="F97022">
        <v>1541.6</v>
      </c>
      <c r="G97022">
        <f>INDEX(Products_Table[],Sales_Table[[#This Row],[Product ID]],MATCH(Sales_Table[[#Headers],[Unit Price]],Products_Table[#Headers],0))</f>
        <v>32.799999999999997</v>
      </c>
    </row>
    <row r="97023" spans="1:7" x14ac:dyDescent="0.35">
      <c r="A97023" t="s">
        <v>49189</v>
      </c>
      <c r="B97023" s="1">
        <v>43360</v>
      </c>
      <c r="C97023" t="s">
        <v>329</v>
      </c>
      <c r="D97023" t="s">
        <v>242</v>
      </c>
      <c r="E97023">
        <v>53</v>
      </c>
      <c r="F97023">
        <v>1060</v>
      </c>
      <c r="G97023">
        <f>INDEX(Products_Table[],Sales_Table[[#This Row],[Product ID]],MATCH(Sales_Table[[#Headers],[Unit Price]],Products_Table[#Headers],0))</f>
        <v>20</v>
      </c>
    </row>
    <row r="97024" spans="1:7" x14ac:dyDescent="0.35">
      <c r="A97024" t="s">
        <v>40503</v>
      </c>
      <c r="B97024" s="1">
        <v>42028</v>
      </c>
      <c r="C97024" t="s">
        <v>130</v>
      </c>
      <c r="D97024" t="s">
        <v>32</v>
      </c>
      <c r="E97024">
        <v>5</v>
      </c>
      <c r="F97024">
        <v>66.25</v>
      </c>
      <c r="G97024">
        <f>INDEX(Products_Table[],Sales_Table[[#This Row],[Product ID]],MATCH(Sales_Table[[#Headers],[Unit Price]],Products_Table[#Headers],0))</f>
        <v>13.25</v>
      </c>
    </row>
    <row r="97025" spans="1:7" x14ac:dyDescent="0.35">
      <c r="A97025" t="s">
        <v>21493</v>
      </c>
      <c r="B97025" s="1">
        <v>42012</v>
      </c>
      <c r="C97025" t="s">
        <v>406</v>
      </c>
      <c r="D97025" t="s">
        <v>111</v>
      </c>
      <c r="E97025">
        <v>29</v>
      </c>
      <c r="F97025">
        <v>2349</v>
      </c>
      <c r="G97025">
        <f>INDEX(Products_Table[],Sales_Table[[#This Row],[Product ID]],MATCH(Sales_Table[[#Headers],[Unit Price]],Products_Table[#Headers],0))</f>
        <v>81</v>
      </c>
    </row>
    <row r="97026" spans="1:7" x14ac:dyDescent="0.35">
      <c r="A97026" t="s">
        <v>18117</v>
      </c>
      <c r="B97026" s="1">
        <v>43014</v>
      </c>
      <c r="C97026" t="s">
        <v>190</v>
      </c>
      <c r="D97026" t="s">
        <v>167</v>
      </c>
      <c r="E97026">
        <v>34</v>
      </c>
      <c r="F97026">
        <v>433.5</v>
      </c>
      <c r="G97026">
        <f>INDEX(Products_Table[],Sales_Table[[#This Row],[Product ID]],MATCH(Sales_Table[[#Headers],[Unit Price]],Products_Table[#Headers],0))</f>
        <v>12.75</v>
      </c>
    </row>
    <row r="97027" spans="1:7" x14ac:dyDescent="0.35">
      <c r="A97027" t="s">
        <v>32655</v>
      </c>
      <c r="B97027" s="1">
        <v>42177</v>
      </c>
      <c r="C97027" t="s">
        <v>194</v>
      </c>
      <c r="D97027" t="s">
        <v>62</v>
      </c>
      <c r="E97027">
        <v>54</v>
      </c>
      <c r="F97027">
        <v>2052</v>
      </c>
      <c r="G97027">
        <f>INDEX(Products_Table[],Sales_Table[[#This Row],[Product ID]],MATCH(Sales_Table[[#Headers],[Unit Price]],Products_Table[#Headers],0))</f>
        <v>38</v>
      </c>
    </row>
    <row r="97028" spans="1:7" x14ac:dyDescent="0.35">
      <c r="A97028" t="s">
        <v>58037</v>
      </c>
      <c r="B97028" s="1">
        <v>42315</v>
      </c>
      <c r="C97028" t="s">
        <v>236</v>
      </c>
      <c r="D97028" t="s">
        <v>270</v>
      </c>
      <c r="E97028">
        <v>36</v>
      </c>
      <c r="F97028">
        <v>360</v>
      </c>
      <c r="G97028">
        <f>INDEX(Products_Table[],Sales_Table[[#This Row],[Product ID]],MATCH(Sales_Table[[#Headers],[Unit Price]],Products_Table[#Headers],0))</f>
        <v>10</v>
      </c>
    </row>
    <row r="97029" spans="1:7" x14ac:dyDescent="0.35">
      <c r="A97029" t="s">
        <v>31000</v>
      </c>
      <c r="B97029" s="1">
        <v>42268</v>
      </c>
      <c r="C97029" t="s">
        <v>124</v>
      </c>
      <c r="D97029" t="s">
        <v>290</v>
      </c>
      <c r="E97029">
        <v>8</v>
      </c>
      <c r="F97029">
        <v>312</v>
      </c>
      <c r="G97029">
        <f>INDEX(Products_Table[],Sales_Table[[#This Row],[Product ID]],MATCH(Sales_Table[[#Headers],[Unit Price]],Products_Table[#Headers],0))</f>
        <v>39</v>
      </c>
    </row>
    <row r="97030" spans="1:7" x14ac:dyDescent="0.35">
      <c r="A97030" t="s">
        <v>54200</v>
      </c>
      <c r="B97030" s="1">
        <v>42709</v>
      </c>
      <c r="C97030" t="s">
        <v>39</v>
      </c>
      <c r="D97030" t="s">
        <v>286</v>
      </c>
      <c r="E97030">
        <v>14</v>
      </c>
      <c r="F97030">
        <v>252</v>
      </c>
      <c r="G97030">
        <f>INDEX(Products_Table[],Sales_Table[[#This Row],[Product ID]],MATCH(Sales_Table[[#Headers],[Unit Price]],Products_Table[#Headers],0))</f>
        <v>18</v>
      </c>
    </row>
    <row r="97031" spans="1:7" x14ac:dyDescent="0.35">
      <c r="A97031" t="s">
        <v>58038</v>
      </c>
      <c r="B97031" s="1">
        <v>42434</v>
      </c>
      <c r="C97031" t="s">
        <v>202</v>
      </c>
      <c r="D97031" t="s">
        <v>139</v>
      </c>
      <c r="E97031">
        <v>82</v>
      </c>
      <c r="F97031">
        <v>2624</v>
      </c>
      <c r="G97031">
        <f>INDEX(Products_Table[],Sales_Table[[#This Row],[Product ID]],MATCH(Sales_Table[[#Headers],[Unit Price]],Products_Table[#Headers],0))</f>
        <v>32</v>
      </c>
    </row>
    <row r="97032" spans="1:7" x14ac:dyDescent="0.35">
      <c r="A97032" t="s">
        <v>36880</v>
      </c>
      <c r="B97032" s="1">
        <v>43013</v>
      </c>
      <c r="C97032" t="s">
        <v>130</v>
      </c>
      <c r="D97032" t="s">
        <v>205</v>
      </c>
      <c r="E97032">
        <v>36</v>
      </c>
      <c r="F97032">
        <v>684</v>
      </c>
      <c r="G97032">
        <f>INDEX(Products_Table[],Sales_Table[[#This Row],[Product ID]],MATCH(Sales_Table[[#Headers],[Unit Price]],Products_Table[#Headers],0))</f>
        <v>19</v>
      </c>
    </row>
    <row r="97033" spans="1:7" x14ac:dyDescent="0.35">
      <c r="A97033" t="s">
        <v>4763</v>
      </c>
      <c r="B97033" s="1">
        <v>43368</v>
      </c>
      <c r="C97033" t="s">
        <v>55</v>
      </c>
      <c r="D97033" t="s">
        <v>111</v>
      </c>
      <c r="E97033">
        <v>6</v>
      </c>
      <c r="F97033">
        <v>486</v>
      </c>
      <c r="G97033">
        <f>INDEX(Products_Table[],Sales_Table[[#This Row],[Product ID]],MATCH(Sales_Table[[#Headers],[Unit Price]],Products_Table[#Headers],0))</f>
        <v>81</v>
      </c>
    </row>
    <row r="97034" spans="1:7" x14ac:dyDescent="0.35">
      <c r="A97034" t="s">
        <v>57476</v>
      </c>
      <c r="B97034" s="1">
        <v>43410</v>
      </c>
      <c r="C97034" t="s">
        <v>250</v>
      </c>
      <c r="D97034" t="s">
        <v>175</v>
      </c>
      <c r="E97034">
        <v>66</v>
      </c>
      <c r="F97034">
        <v>3498</v>
      </c>
      <c r="G97034">
        <f>INDEX(Products_Table[],Sales_Table[[#This Row],[Product ID]],MATCH(Sales_Table[[#Headers],[Unit Price]],Products_Table[#Headers],0))</f>
        <v>53</v>
      </c>
    </row>
    <row r="97035" spans="1:7" x14ac:dyDescent="0.35">
      <c r="A97035" t="s">
        <v>41257</v>
      </c>
      <c r="B97035" s="1">
        <v>42664</v>
      </c>
      <c r="C97035" t="s">
        <v>13</v>
      </c>
      <c r="D97035" t="s">
        <v>87</v>
      </c>
      <c r="E97035">
        <v>26</v>
      </c>
      <c r="F97035">
        <v>3218.54</v>
      </c>
      <c r="G97035">
        <f>INDEX(Products_Table[],Sales_Table[[#This Row],[Product ID]],MATCH(Sales_Table[[#Headers],[Unit Price]],Products_Table[#Headers],0))</f>
        <v>123.79</v>
      </c>
    </row>
    <row r="97036" spans="1:7" x14ac:dyDescent="0.35">
      <c r="A97036" t="s">
        <v>58039</v>
      </c>
      <c r="B97036" s="1">
        <v>42341</v>
      </c>
      <c r="C97036" t="s">
        <v>74</v>
      </c>
      <c r="D97036" t="s">
        <v>135</v>
      </c>
      <c r="E97036">
        <v>40</v>
      </c>
      <c r="F97036">
        <v>620</v>
      </c>
      <c r="G97036">
        <f>INDEX(Products_Table[],Sales_Table[[#This Row],[Product ID]],MATCH(Sales_Table[[#Headers],[Unit Price]],Products_Table[#Headers],0))</f>
        <v>15.5</v>
      </c>
    </row>
    <row r="97037" spans="1:7" x14ac:dyDescent="0.35">
      <c r="A97037" t="s">
        <v>18920</v>
      </c>
      <c r="B97037" s="1">
        <v>42693</v>
      </c>
      <c r="C97037" t="s">
        <v>132</v>
      </c>
      <c r="D97037" t="s">
        <v>23</v>
      </c>
      <c r="E97037">
        <v>68</v>
      </c>
      <c r="F97037">
        <v>527</v>
      </c>
      <c r="G97037">
        <f>INDEX(Products_Table[],Sales_Table[[#This Row],[Product ID]],MATCH(Sales_Table[[#Headers],[Unit Price]],Products_Table[#Headers],0))</f>
        <v>7.75</v>
      </c>
    </row>
    <row r="97038" spans="1:7" x14ac:dyDescent="0.35">
      <c r="A97038" t="s">
        <v>58040</v>
      </c>
      <c r="B97038" s="1">
        <v>42563</v>
      </c>
      <c r="C97038" t="s">
        <v>209</v>
      </c>
      <c r="D97038" t="s">
        <v>32</v>
      </c>
      <c r="E97038">
        <v>47</v>
      </c>
      <c r="F97038">
        <v>622.75</v>
      </c>
      <c r="G97038">
        <f>INDEX(Products_Table[],Sales_Table[[#This Row],[Product ID]],MATCH(Sales_Table[[#Headers],[Unit Price]],Products_Table[#Headers],0))</f>
        <v>13.25</v>
      </c>
    </row>
    <row r="97039" spans="1:7" x14ac:dyDescent="0.35">
      <c r="A97039" t="s">
        <v>58041</v>
      </c>
      <c r="B97039" s="1">
        <v>42712</v>
      </c>
      <c r="C97039" t="s">
        <v>58</v>
      </c>
      <c r="D97039" t="s">
        <v>119</v>
      </c>
      <c r="E97039">
        <v>74</v>
      </c>
      <c r="F97039">
        <v>740</v>
      </c>
      <c r="G97039">
        <f>INDEX(Products_Table[],Sales_Table[[#This Row],[Product ID]],MATCH(Sales_Table[[#Headers],[Unit Price]],Products_Table[#Headers],0))</f>
        <v>10</v>
      </c>
    </row>
    <row r="97040" spans="1:7" x14ac:dyDescent="0.35">
      <c r="A97040" t="s">
        <v>1680</v>
      </c>
      <c r="B97040" s="1">
        <v>42909</v>
      </c>
      <c r="C97040" t="s">
        <v>50</v>
      </c>
      <c r="D97040" t="s">
        <v>265</v>
      </c>
      <c r="E97040">
        <v>6</v>
      </c>
      <c r="F97040">
        <v>108</v>
      </c>
      <c r="G97040">
        <f>INDEX(Products_Table[],Sales_Table[[#This Row],[Product ID]],MATCH(Sales_Table[[#Headers],[Unit Price]],Products_Table[#Headers],0))</f>
        <v>18</v>
      </c>
    </row>
    <row r="97041" spans="1:7" x14ac:dyDescent="0.35">
      <c r="A97041" t="s">
        <v>33763</v>
      </c>
      <c r="B97041" s="1">
        <v>42972</v>
      </c>
      <c r="C97041" t="s">
        <v>22</v>
      </c>
      <c r="D97041" t="s">
        <v>219</v>
      </c>
      <c r="E97041">
        <v>41</v>
      </c>
      <c r="F97041">
        <v>1271</v>
      </c>
      <c r="G97041">
        <f>INDEX(Products_Table[],Sales_Table[[#This Row],[Product ID]],MATCH(Sales_Table[[#Headers],[Unit Price]],Products_Table[#Headers],0))</f>
        <v>31</v>
      </c>
    </row>
    <row r="97042" spans="1:7" x14ac:dyDescent="0.35">
      <c r="A97042" t="s">
        <v>2652</v>
      </c>
      <c r="B97042" s="1">
        <v>42211</v>
      </c>
      <c r="C97042" t="s">
        <v>89</v>
      </c>
      <c r="D97042" t="s">
        <v>207</v>
      </c>
      <c r="E97042">
        <v>8</v>
      </c>
      <c r="F97042">
        <v>262.39999999999998</v>
      </c>
      <c r="G97042">
        <f>INDEX(Products_Table[],Sales_Table[[#This Row],[Product ID]],MATCH(Sales_Table[[#Headers],[Unit Price]],Products_Table[#Headers],0))</f>
        <v>32.799999999999997</v>
      </c>
    </row>
    <row r="97043" spans="1:7" x14ac:dyDescent="0.35">
      <c r="A97043" t="s">
        <v>58042</v>
      </c>
      <c r="B97043" s="1">
        <v>43150</v>
      </c>
      <c r="C97043" t="s">
        <v>680</v>
      </c>
      <c r="D97043" t="s">
        <v>319</v>
      </c>
      <c r="E97043">
        <v>8</v>
      </c>
      <c r="F97043">
        <v>36</v>
      </c>
      <c r="G97043">
        <f>INDEX(Products_Table[],Sales_Table[[#This Row],[Product ID]],MATCH(Sales_Table[[#Headers],[Unit Price]],Products_Table[#Headers],0))</f>
        <v>4.5</v>
      </c>
    </row>
    <row r="97044" spans="1:7" x14ac:dyDescent="0.35">
      <c r="A97044" t="s">
        <v>17486</v>
      </c>
      <c r="B97044" s="1">
        <v>42907</v>
      </c>
      <c r="C97044" t="s">
        <v>61</v>
      </c>
      <c r="D97044" t="s">
        <v>421</v>
      </c>
      <c r="E97044">
        <v>52</v>
      </c>
      <c r="F97044">
        <v>1110.2</v>
      </c>
      <c r="G97044">
        <f>INDEX(Products_Table[],Sales_Table[[#This Row],[Product ID]],MATCH(Sales_Table[[#Headers],[Unit Price]],Products_Table[#Headers],0))</f>
        <v>21.35</v>
      </c>
    </row>
    <row r="97045" spans="1:7" x14ac:dyDescent="0.35">
      <c r="A97045" t="s">
        <v>47330</v>
      </c>
      <c r="B97045" s="1">
        <v>42986</v>
      </c>
      <c r="C97045" t="s">
        <v>218</v>
      </c>
      <c r="D97045" t="s">
        <v>26</v>
      </c>
      <c r="E97045">
        <v>64</v>
      </c>
      <c r="F97045">
        <v>2809.6</v>
      </c>
      <c r="G97045">
        <f>INDEX(Products_Table[],Sales_Table[[#This Row],[Product ID]],MATCH(Sales_Table[[#Headers],[Unit Price]],Products_Table[#Headers],0))</f>
        <v>43.9</v>
      </c>
    </row>
    <row r="97046" spans="1:7" x14ac:dyDescent="0.35">
      <c r="A97046" t="s">
        <v>58043</v>
      </c>
      <c r="B97046" s="1">
        <v>43442</v>
      </c>
      <c r="C97046" t="s">
        <v>367</v>
      </c>
      <c r="D97046" t="s">
        <v>403</v>
      </c>
      <c r="E97046">
        <v>66</v>
      </c>
      <c r="F97046">
        <v>462</v>
      </c>
      <c r="G97046">
        <f>INDEX(Products_Table[],Sales_Table[[#This Row],[Product ID]],MATCH(Sales_Table[[#Headers],[Unit Price]],Products_Table[#Headers],0))</f>
        <v>7</v>
      </c>
    </row>
    <row r="97047" spans="1:7" x14ac:dyDescent="0.35">
      <c r="A97047" t="s">
        <v>38701</v>
      </c>
      <c r="B97047" s="1">
        <v>43182</v>
      </c>
      <c r="C97047" t="s">
        <v>183</v>
      </c>
      <c r="D97047" t="s">
        <v>72</v>
      </c>
      <c r="E97047">
        <v>29</v>
      </c>
      <c r="F97047">
        <v>1044</v>
      </c>
      <c r="G97047">
        <f>INDEX(Products_Table[],Sales_Table[[#This Row],[Product ID]],MATCH(Sales_Table[[#Headers],[Unit Price]],Products_Table[#Headers],0))</f>
        <v>36</v>
      </c>
    </row>
    <row r="97048" spans="1:7" x14ac:dyDescent="0.35">
      <c r="A97048" t="s">
        <v>58044</v>
      </c>
      <c r="B97048" s="1">
        <v>43188</v>
      </c>
      <c r="C97048" t="s">
        <v>232</v>
      </c>
      <c r="D97048" t="s">
        <v>117</v>
      </c>
      <c r="E97048">
        <v>36</v>
      </c>
      <c r="F97048">
        <v>2250</v>
      </c>
      <c r="G97048">
        <f>INDEX(Products_Table[],Sales_Table[[#This Row],[Product ID]],MATCH(Sales_Table[[#Headers],[Unit Price]],Products_Table[#Headers],0))</f>
        <v>62.5</v>
      </c>
    </row>
    <row r="97049" spans="1:7" x14ac:dyDescent="0.35">
      <c r="A97049" t="s">
        <v>536</v>
      </c>
      <c r="B97049" s="1">
        <v>43418</v>
      </c>
      <c r="C97049" t="s">
        <v>174</v>
      </c>
      <c r="D97049" t="s">
        <v>265</v>
      </c>
      <c r="E97049">
        <v>5</v>
      </c>
      <c r="F97049">
        <v>90</v>
      </c>
      <c r="G97049">
        <f>INDEX(Products_Table[],Sales_Table[[#This Row],[Product ID]],MATCH(Sales_Table[[#Headers],[Unit Price]],Products_Table[#Headers],0))</f>
        <v>18</v>
      </c>
    </row>
    <row r="97050" spans="1:7" x14ac:dyDescent="0.35">
      <c r="A97050" t="s">
        <v>32774</v>
      </c>
      <c r="B97050" s="1">
        <v>43076</v>
      </c>
      <c r="C97050" t="s">
        <v>250</v>
      </c>
      <c r="D97050" t="s">
        <v>283</v>
      </c>
      <c r="E97050">
        <v>32</v>
      </c>
      <c r="F97050">
        <v>80</v>
      </c>
      <c r="G97050">
        <f>INDEX(Products_Table[],Sales_Table[[#This Row],[Product ID]],MATCH(Sales_Table[[#Headers],[Unit Price]],Products_Table[#Headers],0))</f>
        <v>2.5</v>
      </c>
    </row>
    <row r="97051" spans="1:7" x14ac:dyDescent="0.35">
      <c r="A97051" t="s">
        <v>6056</v>
      </c>
      <c r="B97051" s="1">
        <v>42147</v>
      </c>
      <c r="C97051" t="s">
        <v>329</v>
      </c>
      <c r="D97051" t="s">
        <v>62</v>
      </c>
      <c r="E97051">
        <v>36</v>
      </c>
      <c r="F97051">
        <v>1368</v>
      </c>
      <c r="G97051">
        <f>INDEX(Products_Table[],Sales_Table[[#This Row],[Product ID]],MATCH(Sales_Table[[#Headers],[Unit Price]],Products_Table[#Headers],0))</f>
        <v>38</v>
      </c>
    </row>
    <row r="97052" spans="1:7" x14ac:dyDescent="0.35">
      <c r="A97052" t="s">
        <v>58045</v>
      </c>
      <c r="B97052" s="1">
        <v>42393</v>
      </c>
      <c r="C97052" t="s">
        <v>301</v>
      </c>
      <c r="D97052" t="s">
        <v>85</v>
      </c>
      <c r="E97052">
        <v>12</v>
      </c>
      <c r="F97052">
        <v>252</v>
      </c>
      <c r="G97052">
        <f>INDEX(Products_Table[],Sales_Table[[#This Row],[Product ID]],MATCH(Sales_Table[[#Headers],[Unit Price]],Products_Table[#Headers],0))</f>
        <v>21</v>
      </c>
    </row>
    <row r="97053" spans="1:7" x14ac:dyDescent="0.35">
      <c r="A97053" t="s">
        <v>5828</v>
      </c>
      <c r="B97053" s="1">
        <v>42890</v>
      </c>
      <c r="C97053" t="s">
        <v>113</v>
      </c>
      <c r="D97053" t="s">
        <v>251</v>
      </c>
      <c r="E97053">
        <v>55</v>
      </c>
      <c r="F97053">
        <v>409.75</v>
      </c>
      <c r="G97053">
        <f>INDEX(Products_Table[],Sales_Table[[#This Row],[Product ID]],MATCH(Sales_Table[[#Headers],[Unit Price]],Products_Table[#Headers],0))</f>
        <v>7.45</v>
      </c>
    </row>
    <row r="97054" spans="1:7" x14ac:dyDescent="0.35">
      <c r="A97054" t="s">
        <v>20938</v>
      </c>
      <c r="B97054" s="1">
        <v>42665</v>
      </c>
      <c r="C97054" t="s">
        <v>71</v>
      </c>
      <c r="D97054" t="s">
        <v>11</v>
      </c>
      <c r="E97054">
        <v>54</v>
      </c>
      <c r="F97054">
        <v>540</v>
      </c>
      <c r="G97054">
        <f>INDEX(Products_Table[],Sales_Table[[#This Row],[Product ID]],MATCH(Sales_Table[[#Headers],[Unit Price]],Products_Table[#Headers],0))</f>
        <v>10</v>
      </c>
    </row>
    <row r="97055" spans="1:7" x14ac:dyDescent="0.35">
      <c r="A97055" t="s">
        <v>58046</v>
      </c>
      <c r="B97055" s="1">
        <v>42264</v>
      </c>
      <c r="C97055" t="s">
        <v>351</v>
      </c>
      <c r="D97055" t="s">
        <v>355</v>
      </c>
      <c r="E97055">
        <v>56</v>
      </c>
      <c r="F97055">
        <v>1596</v>
      </c>
      <c r="G97055">
        <f>INDEX(Products_Table[],Sales_Table[[#This Row],[Product ID]],MATCH(Sales_Table[[#Headers],[Unit Price]],Products_Table[#Headers],0))</f>
        <v>28.5</v>
      </c>
    </row>
    <row r="97056" spans="1:7" x14ac:dyDescent="0.35">
      <c r="A97056" t="s">
        <v>12774</v>
      </c>
      <c r="B97056" s="1">
        <v>43020</v>
      </c>
      <c r="C97056" t="s">
        <v>110</v>
      </c>
      <c r="D97056" t="s">
        <v>78</v>
      </c>
      <c r="E97056">
        <v>73</v>
      </c>
      <c r="F97056">
        <v>671.6</v>
      </c>
      <c r="G97056">
        <f>INDEX(Products_Table[],Sales_Table[[#This Row],[Product ID]],MATCH(Sales_Table[[#Headers],[Unit Price]],Products_Table[#Headers],0))</f>
        <v>9.1999999999999993</v>
      </c>
    </row>
    <row r="97057" spans="1:7" x14ac:dyDescent="0.35">
      <c r="A97057" t="s">
        <v>52642</v>
      </c>
      <c r="B97057" s="1">
        <v>42708</v>
      </c>
      <c r="C97057" t="s">
        <v>25</v>
      </c>
      <c r="D97057" t="s">
        <v>59</v>
      </c>
      <c r="E97057">
        <v>54</v>
      </c>
      <c r="F97057">
        <v>2484</v>
      </c>
      <c r="G97057">
        <f>INDEX(Products_Table[],Sales_Table[[#This Row],[Product ID]],MATCH(Sales_Table[[#Headers],[Unit Price]],Products_Table[#Headers],0))</f>
        <v>46</v>
      </c>
    </row>
    <row r="97058" spans="1:7" x14ac:dyDescent="0.35">
      <c r="A97058" t="s">
        <v>58047</v>
      </c>
      <c r="B97058" s="1">
        <v>42606</v>
      </c>
      <c r="C97058" t="s">
        <v>174</v>
      </c>
      <c r="D97058" t="s">
        <v>72</v>
      </c>
      <c r="E97058">
        <v>6</v>
      </c>
      <c r="F97058">
        <v>216</v>
      </c>
      <c r="G97058">
        <f>INDEX(Products_Table[],Sales_Table[[#This Row],[Product ID]],MATCH(Sales_Table[[#Headers],[Unit Price]],Products_Table[#Headers],0))</f>
        <v>36</v>
      </c>
    </row>
    <row r="97059" spans="1:7" x14ac:dyDescent="0.35">
      <c r="A97059" t="s">
        <v>58048</v>
      </c>
      <c r="B97059" s="1">
        <v>43371</v>
      </c>
      <c r="C97059" t="s">
        <v>108</v>
      </c>
      <c r="D97059" t="s">
        <v>259</v>
      </c>
      <c r="E97059">
        <v>40</v>
      </c>
      <c r="F97059">
        <v>1330</v>
      </c>
      <c r="G97059">
        <f>INDEX(Products_Table[],Sales_Table[[#This Row],[Product ID]],MATCH(Sales_Table[[#Headers],[Unit Price]],Products_Table[#Headers],0))</f>
        <v>33.25</v>
      </c>
    </row>
    <row r="97060" spans="1:7" x14ac:dyDescent="0.35">
      <c r="A97060" t="s">
        <v>58049</v>
      </c>
      <c r="B97060" s="1">
        <v>42414</v>
      </c>
      <c r="C97060" t="s">
        <v>278</v>
      </c>
      <c r="D97060" t="s">
        <v>455</v>
      </c>
      <c r="E97060">
        <v>75</v>
      </c>
      <c r="F97060">
        <v>1578.75</v>
      </c>
      <c r="G97060">
        <f>INDEX(Products_Table[],Sales_Table[[#This Row],[Product ID]],MATCH(Sales_Table[[#Headers],[Unit Price]],Products_Table[#Headers],0))</f>
        <v>21.05</v>
      </c>
    </row>
    <row r="97061" spans="1:7" x14ac:dyDescent="0.35">
      <c r="A97061" t="s">
        <v>58050</v>
      </c>
      <c r="B97061" s="1">
        <v>43105</v>
      </c>
      <c r="C97061" t="s">
        <v>250</v>
      </c>
      <c r="D97061" t="s">
        <v>53</v>
      </c>
      <c r="E97061">
        <v>64</v>
      </c>
      <c r="F97061">
        <v>3520</v>
      </c>
      <c r="G97061">
        <f>INDEX(Products_Table[],Sales_Table[[#This Row],[Product ID]],MATCH(Sales_Table[[#Headers],[Unit Price]],Products_Table[#Headers],0))</f>
        <v>55</v>
      </c>
    </row>
    <row r="97062" spans="1:7" x14ac:dyDescent="0.35">
      <c r="A97062" t="s">
        <v>47067</v>
      </c>
      <c r="B97062" s="1">
        <v>42855</v>
      </c>
      <c r="C97062" t="s">
        <v>36</v>
      </c>
      <c r="D97062" t="s">
        <v>242</v>
      </c>
      <c r="E97062">
        <v>50</v>
      </c>
      <c r="F97062">
        <v>1000</v>
      </c>
      <c r="G97062">
        <f>INDEX(Products_Table[],Sales_Table[[#This Row],[Product ID]],MATCH(Sales_Table[[#Headers],[Unit Price]],Products_Table[#Headers],0))</f>
        <v>20</v>
      </c>
    </row>
    <row r="97063" spans="1:7" x14ac:dyDescent="0.35">
      <c r="A97063" t="s">
        <v>52862</v>
      </c>
      <c r="B97063" s="1">
        <v>43317</v>
      </c>
      <c r="C97063" t="s">
        <v>367</v>
      </c>
      <c r="D97063" t="s">
        <v>396</v>
      </c>
      <c r="E97063">
        <v>88</v>
      </c>
      <c r="F97063">
        <v>1320</v>
      </c>
      <c r="G97063">
        <f>INDEX(Products_Table[],Sales_Table[[#This Row],[Product ID]],MATCH(Sales_Table[[#Headers],[Unit Price]],Products_Table[#Headers],0))</f>
        <v>15</v>
      </c>
    </row>
    <row r="97064" spans="1:7" x14ac:dyDescent="0.35">
      <c r="A97064" t="s">
        <v>9058</v>
      </c>
      <c r="B97064" s="1">
        <v>43051</v>
      </c>
      <c r="C97064" t="s">
        <v>340</v>
      </c>
      <c r="D97064" t="s">
        <v>17</v>
      </c>
      <c r="E97064">
        <v>14</v>
      </c>
      <c r="F97064">
        <v>1358</v>
      </c>
      <c r="G97064">
        <f>INDEX(Products_Table[],Sales_Table[[#This Row],[Product ID]],MATCH(Sales_Table[[#Headers],[Unit Price]],Products_Table[#Headers],0))</f>
        <v>97</v>
      </c>
    </row>
    <row r="97065" spans="1:7" x14ac:dyDescent="0.35">
      <c r="A97065" t="s">
        <v>25070</v>
      </c>
      <c r="B97065" s="1">
        <v>43412</v>
      </c>
      <c r="C97065" t="s">
        <v>435</v>
      </c>
      <c r="D97065" t="s">
        <v>283</v>
      </c>
      <c r="E97065">
        <v>50</v>
      </c>
      <c r="F97065">
        <v>125</v>
      </c>
      <c r="G97065">
        <f>INDEX(Products_Table[],Sales_Table[[#This Row],[Product ID]],MATCH(Sales_Table[[#Headers],[Unit Price]],Products_Table[#Headers],0))</f>
        <v>2.5</v>
      </c>
    </row>
    <row r="97066" spans="1:7" x14ac:dyDescent="0.35">
      <c r="A97066" t="s">
        <v>22093</v>
      </c>
      <c r="B97066" s="1">
        <v>43318</v>
      </c>
      <c r="C97066" t="s">
        <v>299</v>
      </c>
      <c r="D97066" t="s">
        <v>87</v>
      </c>
      <c r="E97066">
        <v>51</v>
      </c>
      <c r="F97066">
        <v>6313.29</v>
      </c>
      <c r="G97066">
        <f>INDEX(Products_Table[],Sales_Table[[#This Row],[Product ID]],MATCH(Sales_Table[[#Headers],[Unit Price]],Products_Table[#Headers],0))</f>
        <v>123.79</v>
      </c>
    </row>
    <row r="97067" spans="1:7" x14ac:dyDescent="0.35">
      <c r="A97067" t="s">
        <v>58051</v>
      </c>
      <c r="B97067" s="1">
        <v>42622</v>
      </c>
      <c r="C97067" t="s">
        <v>435</v>
      </c>
      <c r="D97067" t="s">
        <v>181</v>
      </c>
      <c r="E97067">
        <v>79</v>
      </c>
      <c r="F97067">
        <v>1378.55</v>
      </c>
      <c r="G97067">
        <f>INDEX(Products_Table[],Sales_Table[[#This Row],[Product ID]],MATCH(Sales_Table[[#Headers],[Unit Price]],Products_Table[#Headers],0))</f>
        <v>17.45</v>
      </c>
    </row>
    <row r="97068" spans="1:7" x14ac:dyDescent="0.35">
      <c r="A97068" t="s">
        <v>47799</v>
      </c>
      <c r="B97068" s="1">
        <v>42789</v>
      </c>
      <c r="C97068" t="s">
        <v>194</v>
      </c>
      <c r="D97068" t="s">
        <v>213</v>
      </c>
      <c r="E97068">
        <v>15</v>
      </c>
      <c r="F97068">
        <v>291.75</v>
      </c>
      <c r="G97068">
        <f>INDEX(Products_Table[],Sales_Table[[#This Row],[Product ID]],MATCH(Sales_Table[[#Headers],[Unit Price]],Products_Table[#Headers],0))</f>
        <v>19.45</v>
      </c>
    </row>
    <row r="97069" spans="1:7" x14ac:dyDescent="0.35">
      <c r="A97069" t="s">
        <v>30486</v>
      </c>
      <c r="B97069" s="1">
        <v>42921</v>
      </c>
      <c r="C97069" t="s">
        <v>150</v>
      </c>
      <c r="D97069" t="s">
        <v>128</v>
      </c>
      <c r="E97069">
        <v>9</v>
      </c>
      <c r="F97069">
        <v>313.2</v>
      </c>
      <c r="G97069">
        <f>INDEX(Products_Table[],Sales_Table[[#This Row],[Product ID]],MATCH(Sales_Table[[#Headers],[Unit Price]],Products_Table[#Headers],0))</f>
        <v>34.799999999999997</v>
      </c>
    </row>
    <row r="97070" spans="1:7" x14ac:dyDescent="0.35">
      <c r="A97070" t="s">
        <v>58052</v>
      </c>
      <c r="B97070" s="1">
        <v>42149</v>
      </c>
      <c r="C97070" t="s">
        <v>264</v>
      </c>
      <c r="D97070" t="s">
        <v>251</v>
      </c>
      <c r="E97070">
        <v>65</v>
      </c>
      <c r="F97070">
        <v>484.25</v>
      </c>
      <c r="G97070">
        <f>INDEX(Products_Table[],Sales_Table[[#This Row],[Product ID]],MATCH(Sales_Table[[#Headers],[Unit Price]],Products_Table[#Headers],0))</f>
        <v>7.45</v>
      </c>
    </row>
    <row r="97071" spans="1:7" x14ac:dyDescent="0.35">
      <c r="A97071" t="s">
        <v>58053</v>
      </c>
      <c r="B97071" s="1">
        <v>43196</v>
      </c>
      <c r="C97071" t="s">
        <v>28</v>
      </c>
      <c r="D97071" t="s">
        <v>265</v>
      </c>
      <c r="E97071">
        <v>86</v>
      </c>
      <c r="F97071">
        <v>1548</v>
      </c>
      <c r="G97071">
        <f>INDEX(Products_Table[],Sales_Table[[#This Row],[Product ID]],MATCH(Sales_Table[[#Headers],[Unit Price]],Products_Table[#Headers],0))</f>
        <v>18</v>
      </c>
    </row>
    <row r="97072" spans="1:7" x14ac:dyDescent="0.35">
      <c r="A97072" t="s">
        <v>36194</v>
      </c>
      <c r="B97072" s="1">
        <v>42970</v>
      </c>
      <c r="C97072" t="s">
        <v>194</v>
      </c>
      <c r="D97072" t="s">
        <v>128</v>
      </c>
      <c r="E97072">
        <v>84</v>
      </c>
      <c r="F97072">
        <v>2923.2</v>
      </c>
      <c r="G97072">
        <f>INDEX(Products_Table[],Sales_Table[[#This Row],[Product ID]],MATCH(Sales_Table[[#Headers],[Unit Price]],Products_Table[#Headers],0))</f>
        <v>34.799999999999997</v>
      </c>
    </row>
    <row r="97073" spans="1:7" x14ac:dyDescent="0.35">
      <c r="A97073" t="s">
        <v>58054</v>
      </c>
      <c r="B97073" s="1">
        <v>42405</v>
      </c>
      <c r="C97073" t="s">
        <v>103</v>
      </c>
      <c r="D97073" t="s">
        <v>8</v>
      </c>
      <c r="E97073">
        <v>50</v>
      </c>
      <c r="F97073">
        <v>482.5</v>
      </c>
      <c r="G97073">
        <f>INDEX(Products_Table[],Sales_Table[[#This Row],[Product ID]],MATCH(Sales_Table[[#Headers],[Unit Price]],Products_Table[#Headers],0))</f>
        <v>9.65</v>
      </c>
    </row>
    <row r="97074" spans="1:7" x14ac:dyDescent="0.35">
      <c r="A97074" t="s">
        <v>14993</v>
      </c>
      <c r="B97074" s="1">
        <v>42183</v>
      </c>
      <c r="C97074" t="s">
        <v>267</v>
      </c>
      <c r="D97074" t="s">
        <v>11</v>
      </c>
      <c r="E97074">
        <v>18</v>
      </c>
      <c r="F97074">
        <v>180</v>
      </c>
      <c r="G97074">
        <f>INDEX(Products_Table[],Sales_Table[[#This Row],[Product ID]],MATCH(Sales_Table[[#Headers],[Unit Price]],Products_Table[#Headers],0))</f>
        <v>10</v>
      </c>
    </row>
    <row r="97075" spans="1:7" x14ac:dyDescent="0.35">
      <c r="A97075" t="s">
        <v>58055</v>
      </c>
      <c r="B97075" s="1">
        <v>42445</v>
      </c>
      <c r="C97075" t="s">
        <v>280</v>
      </c>
      <c r="D97075" t="s">
        <v>641</v>
      </c>
      <c r="E97075">
        <v>88</v>
      </c>
      <c r="F97075">
        <v>3863.2</v>
      </c>
      <c r="G97075">
        <f>INDEX(Products_Table[],Sales_Table[[#This Row],[Product ID]],MATCH(Sales_Table[[#Headers],[Unit Price]],Products_Table[#Headers],0))</f>
        <v>43.9</v>
      </c>
    </row>
    <row r="97076" spans="1:7" x14ac:dyDescent="0.35">
      <c r="A97076" t="s">
        <v>38253</v>
      </c>
      <c r="B97076" s="1">
        <v>43163</v>
      </c>
      <c r="C97076" t="s">
        <v>250</v>
      </c>
      <c r="D97076" t="s">
        <v>26</v>
      </c>
      <c r="E97076">
        <v>23</v>
      </c>
      <c r="F97076">
        <v>1009.7</v>
      </c>
      <c r="G97076">
        <f>INDEX(Products_Table[],Sales_Table[[#This Row],[Product ID]],MATCH(Sales_Table[[#Headers],[Unit Price]],Products_Table[#Headers],0))</f>
        <v>43.9</v>
      </c>
    </row>
    <row r="97077" spans="1:7" x14ac:dyDescent="0.35">
      <c r="A97077" t="s">
        <v>19811</v>
      </c>
      <c r="B97077" s="1">
        <v>43084</v>
      </c>
      <c r="C97077" t="s">
        <v>47</v>
      </c>
      <c r="D97077" t="s">
        <v>171</v>
      </c>
      <c r="E97077">
        <v>43</v>
      </c>
      <c r="F97077">
        <v>1634</v>
      </c>
      <c r="G97077">
        <f>INDEX(Products_Table[],Sales_Table[[#This Row],[Product ID]],MATCH(Sales_Table[[#Headers],[Unit Price]],Products_Table[#Headers],0))</f>
        <v>38</v>
      </c>
    </row>
    <row r="97078" spans="1:7" x14ac:dyDescent="0.35">
      <c r="A97078" t="s">
        <v>58056</v>
      </c>
      <c r="B97078" s="1">
        <v>42188</v>
      </c>
      <c r="C97078" t="s">
        <v>124</v>
      </c>
      <c r="D97078" t="s">
        <v>179</v>
      </c>
      <c r="E97078">
        <v>83</v>
      </c>
      <c r="F97078">
        <v>1743</v>
      </c>
      <c r="G97078">
        <f>INDEX(Products_Table[],Sales_Table[[#This Row],[Product ID]],MATCH(Sales_Table[[#Headers],[Unit Price]],Products_Table[#Headers],0))</f>
        <v>21</v>
      </c>
    </row>
    <row r="97079" spans="1:7" x14ac:dyDescent="0.35">
      <c r="A97079" t="s">
        <v>58057</v>
      </c>
      <c r="B97079" s="1">
        <v>43234</v>
      </c>
      <c r="C97079" t="s">
        <v>435</v>
      </c>
      <c r="D97079" t="s">
        <v>37</v>
      </c>
      <c r="E97079">
        <v>85</v>
      </c>
      <c r="F97079">
        <v>1062.5</v>
      </c>
      <c r="G97079">
        <f>INDEX(Products_Table[],Sales_Table[[#This Row],[Product ID]],MATCH(Sales_Table[[#Headers],[Unit Price]],Products_Table[#Headers],0))</f>
        <v>12.5</v>
      </c>
    </row>
    <row r="97080" spans="1:7" x14ac:dyDescent="0.35">
      <c r="A97080" t="s">
        <v>17585</v>
      </c>
      <c r="B97080" s="1">
        <v>43031</v>
      </c>
      <c r="C97080" t="s">
        <v>435</v>
      </c>
      <c r="D97080" t="s">
        <v>272</v>
      </c>
      <c r="E97080">
        <v>69</v>
      </c>
      <c r="F97080">
        <v>1656</v>
      </c>
      <c r="G97080">
        <f>INDEX(Products_Table[],Sales_Table[[#This Row],[Product ID]],MATCH(Sales_Table[[#Headers],[Unit Price]],Products_Table[#Headers],0))</f>
        <v>24</v>
      </c>
    </row>
    <row r="97081" spans="1:7" x14ac:dyDescent="0.35">
      <c r="A97081" t="s">
        <v>44277</v>
      </c>
      <c r="B97081" s="1">
        <v>43225</v>
      </c>
      <c r="C97081" t="s">
        <v>257</v>
      </c>
      <c r="D97081" t="s">
        <v>93</v>
      </c>
      <c r="E97081">
        <v>77</v>
      </c>
      <c r="F97081">
        <v>3511.2</v>
      </c>
      <c r="G97081">
        <f>INDEX(Products_Table[],Sales_Table[[#This Row],[Product ID]],MATCH(Sales_Table[[#Headers],[Unit Price]],Products_Table[#Headers],0))</f>
        <v>45.6</v>
      </c>
    </row>
    <row r="97082" spans="1:7" x14ac:dyDescent="0.35">
      <c r="A97082" t="s">
        <v>47817</v>
      </c>
      <c r="B97082" s="1">
        <v>43149</v>
      </c>
      <c r="C97082" t="s">
        <v>342</v>
      </c>
      <c r="D97082" t="s">
        <v>207</v>
      </c>
      <c r="E97082">
        <v>42</v>
      </c>
      <c r="F97082">
        <v>1377.6</v>
      </c>
      <c r="G97082">
        <f>INDEX(Products_Table[],Sales_Table[[#This Row],[Product ID]],MATCH(Sales_Table[[#Headers],[Unit Price]],Products_Table[#Headers],0))</f>
        <v>32.799999999999997</v>
      </c>
    </row>
    <row r="97083" spans="1:7" x14ac:dyDescent="0.35">
      <c r="A97083" t="s">
        <v>58058</v>
      </c>
      <c r="B97083" s="1">
        <v>42991</v>
      </c>
      <c r="C97083" t="s">
        <v>50</v>
      </c>
      <c r="D97083" t="s">
        <v>283</v>
      </c>
      <c r="E97083">
        <v>54</v>
      </c>
      <c r="F97083">
        <v>135</v>
      </c>
      <c r="G97083">
        <f>INDEX(Products_Table[],Sales_Table[[#This Row],[Product ID]],MATCH(Sales_Table[[#Headers],[Unit Price]],Products_Table[#Headers],0))</f>
        <v>2.5</v>
      </c>
    </row>
    <row r="97084" spans="1:7" x14ac:dyDescent="0.35">
      <c r="A97084" t="s">
        <v>58059</v>
      </c>
      <c r="B97084" s="1">
        <v>42166</v>
      </c>
      <c r="C97084" t="s">
        <v>22</v>
      </c>
      <c r="D97084" t="s">
        <v>59</v>
      </c>
      <c r="E97084">
        <v>20</v>
      </c>
      <c r="F97084">
        <v>920</v>
      </c>
      <c r="G97084">
        <f>INDEX(Products_Table[],Sales_Table[[#This Row],[Product ID]],MATCH(Sales_Table[[#Headers],[Unit Price]],Products_Table[#Headers],0))</f>
        <v>46</v>
      </c>
    </row>
    <row r="97085" spans="1:7" x14ac:dyDescent="0.35">
      <c r="A97085" t="s">
        <v>14198</v>
      </c>
      <c r="B97085" s="1">
        <v>42162</v>
      </c>
      <c r="C97085" t="s">
        <v>77</v>
      </c>
      <c r="D97085" t="s">
        <v>20</v>
      </c>
      <c r="E97085">
        <v>77</v>
      </c>
      <c r="F97085">
        <v>693</v>
      </c>
      <c r="G97085">
        <f>INDEX(Products_Table[],Sales_Table[[#This Row],[Product ID]],MATCH(Sales_Table[[#Headers],[Unit Price]],Products_Table[#Headers],0))</f>
        <v>9</v>
      </c>
    </row>
    <row r="97086" spans="1:7" x14ac:dyDescent="0.35">
      <c r="A97086" t="s">
        <v>38720</v>
      </c>
      <c r="B97086" s="1">
        <v>42077</v>
      </c>
      <c r="C97086" t="s">
        <v>13</v>
      </c>
      <c r="D97086" t="s">
        <v>211</v>
      </c>
      <c r="E97086">
        <v>22</v>
      </c>
      <c r="F97086">
        <v>404.8</v>
      </c>
      <c r="G97086">
        <f>INDEX(Products_Table[],Sales_Table[[#This Row],[Product ID]],MATCH(Sales_Table[[#Headers],[Unit Price]],Products_Table[#Headers],0))</f>
        <v>18.399999999999999</v>
      </c>
    </row>
    <row r="97087" spans="1:7" x14ac:dyDescent="0.35">
      <c r="A97087" t="s">
        <v>58060</v>
      </c>
      <c r="B97087" s="1">
        <v>43177</v>
      </c>
      <c r="C97087" t="s">
        <v>351</v>
      </c>
      <c r="D97087" t="s">
        <v>20</v>
      </c>
      <c r="E97087">
        <v>37</v>
      </c>
      <c r="F97087">
        <v>333</v>
      </c>
      <c r="G97087">
        <f>INDEX(Products_Table[],Sales_Table[[#This Row],[Product ID]],MATCH(Sales_Table[[#Headers],[Unit Price]],Products_Table[#Headers],0))</f>
        <v>9</v>
      </c>
    </row>
    <row r="97088" spans="1:7" x14ac:dyDescent="0.35">
      <c r="A97088" t="s">
        <v>12480</v>
      </c>
      <c r="B97088" s="1">
        <v>43122</v>
      </c>
      <c r="C97088" t="s">
        <v>197</v>
      </c>
      <c r="D97088" t="s">
        <v>93</v>
      </c>
      <c r="E97088">
        <v>84</v>
      </c>
      <c r="F97088">
        <v>3830.4</v>
      </c>
      <c r="G97088">
        <f>INDEX(Products_Table[],Sales_Table[[#This Row],[Product ID]],MATCH(Sales_Table[[#Headers],[Unit Price]],Products_Table[#Headers],0))</f>
        <v>45.6</v>
      </c>
    </row>
    <row r="97089" spans="1:7" x14ac:dyDescent="0.35">
      <c r="A97089" t="s">
        <v>600</v>
      </c>
      <c r="B97089" s="1">
        <v>42059</v>
      </c>
      <c r="C97089" t="s">
        <v>95</v>
      </c>
      <c r="D97089" t="s">
        <v>48</v>
      </c>
      <c r="E97089">
        <v>33</v>
      </c>
      <c r="F97089">
        <v>396</v>
      </c>
      <c r="G97089">
        <f>INDEX(Products_Table[],Sales_Table[[#This Row],[Product ID]],MATCH(Sales_Table[[#Headers],[Unit Price]],Products_Table[#Headers],0))</f>
        <v>12</v>
      </c>
    </row>
    <row r="97090" spans="1:7" x14ac:dyDescent="0.35">
      <c r="A97090" t="s">
        <v>30063</v>
      </c>
      <c r="B97090" s="1">
        <v>42071</v>
      </c>
      <c r="C97090" t="s">
        <v>64</v>
      </c>
      <c r="D97090" t="s">
        <v>114</v>
      </c>
      <c r="E97090">
        <v>26</v>
      </c>
      <c r="F97090">
        <v>884</v>
      </c>
      <c r="G97090">
        <f>INDEX(Products_Table[],Sales_Table[[#This Row],[Product ID]],MATCH(Sales_Table[[#Headers],[Unit Price]],Products_Table[#Headers],0))</f>
        <v>34</v>
      </c>
    </row>
    <row r="97091" spans="1:7" x14ac:dyDescent="0.35">
      <c r="A97091" t="s">
        <v>51180</v>
      </c>
      <c r="B97091" s="1">
        <v>42593</v>
      </c>
      <c r="C97091" t="s">
        <v>41</v>
      </c>
      <c r="D97091" t="s">
        <v>455</v>
      </c>
      <c r="E97091">
        <v>28</v>
      </c>
      <c r="F97091">
        <v>589.4</v>
      </c>
      <c r="G97091">
        <f>INDEX(Products_Table[],Sales_Table[[#This Row],[Product ID]],MATCH(Sales_Table[[#Headers],[Unit Price]],Products_Table[#Headers],0))</f>
        <v>21.05</v>
      </c>
    </row>
    <row r="97092" spans="1:7" x14ac:dyDescent="0.35">
      <c r="A97092" t="s">
        <v>42437</v>
      </c>
      <c r="B97092" s="1">
        <v>43420</v>
      </c>
      <c r="C97092" t="s">
        <v>169</v>
      </c>
      <c r="D97092" t="s">
        <v>23</v>
      </c>
      <c r="E97092">
        <v>60</v>
      </c>
      <c r="F97092">
        <v>465</v>
      </c>
      <c r="G97092">
        <f>INDEX(Products_Table[],Sales_Table[[#This Row],[Product ID]],MATCH(Sales_Table[[#Headers],[Unit Price]],Products_Table[#Headers],0))</f>
        <v>7.75</v>
      </c>
    </row>
    <row r="97093" spans="1:7" x14ac:dyDescent="0.35">
      <c r="A97093" t="s">
        <v>58061</v>
      </c>
      <c r="B97093" s="1">
        <v>43373</v>
      </c>
      <c r="C97093" t="s">
        <v>108</v>
      </c>
      <c r="D97093" t="s">
        <v>139</v>
      </c>
      <c r="E97093">
        <v>7</v>
      </c>
      <c r="F97093">
        <v>224</v>
      </c>
      <c r="G97093">
        <f>INDEX(Products_Table[],Sales_Table[[#This Row],[Product ID]],MATCH(Sales_Table[[#Headers],[Unit Price]],Products_Table[#Headers],0))</f>
        <v>32</v>
      </c>
    </row>
    <row r="97094" spans="1:7" x14ac:dyDescent="0.35">
      <c r="A97094" t="s">
        <v>58062</v>
      </c>
      <c r="B97094" s="1">
        <v>42236</v>
      </c>
      <c r="C97094" t="s">
        <v>124</v>
      </c>
      <c r="D97094" t="s">
        <v>135</v>
      </c>
      <c r="E97094">
        <v>70</v>
      </c>
      <c r="F97094">
        <v>1085</v>
      </c>
      <c r="G97094">
        <f>INDEX(Products_Table[],Sales_Table[[#This Row],[Product ID]],MATCH(Sales_Table[[#Headers],[Unit Price]],Products_Table[#Headers],0))</f>
        <v>15.5</v>
      </c>
    </row>
    <row r="97095" spans="1:7" x14ac:dyDescent="0.35">
      <c r="A97095" t="s">
        <v>37264</v>
      </c>
      <c r="B97095" s="1">
        <v>42581</v>
      </c>
      <c r="C97095" t="s">
        <v>202</v>
      </c>
      <c r="D97095" t="s">
        <v>205</v>
      </c>
      <c r="E97095">
        <v>27</v>
      </c>
      <c r="F97095">
        <v>513</v>
      </c>
      <c r="G97095">
        <f>INDEX(Products_Table[],Sales_Table[[#This Row],[Product ID]],MATCH(Sales_Table[[#Headers],[Unit Price]],Products_Table[#Headers],0))</f>
        <v>19</v>
      </c>
    </row>
    <row r="97096" spans="1:7" x14ac:dyDescent="0.35">
      <c r="A97096" t="s">
        <v>37172</v>
      </c>
      <c r="B97096" s="1">
        <v>42166</v>
      </c>
      <c r="C97096" t="s">
        <v>132</v>
      </c>
      <c r="D97096" t="s">
        <v>87</v>
      </c>
      <c r="E97096">
        <v>30</v>
      </c>
      <c r="F97096">
        <v>3713.7</v>
      </c>
      <c r="G97096">
        <f>INDEX(Products_Table[],Sales_Table[[#This Row],[Product ID]],MATCH(Sales_Table[[#Headers],[Unit Price]],Products_Table[#Headers],0))</f>
        <v>123.79</v>
      </c>
    </row>
    <row r="97097" spans="1:7" x14ac:dyDescent="0.35">
      <c r="A97097" t="s">
        <v>8699</v>
      </c>
      <c r="B97097" s="1">
        <v>43029</v>
      </c>
      <c r="C97097" t="s">
        <v>163</v>
      </c>
      <c r="D97097" t="s">
        <v>99</v>
      </c>
      <c r="E97097">
        <v>42</v>
      </c>
      <c r="F97097">
        <v>588</v>
      </c>
      <c r="G97097">
        <f>INDEX(Products_Table[],Sales_Table[[#This Row],[Product ID]],MATCH(Sales_Table[[#Headers],[Unit Price]],Products_Table[#Headers],0))</f>
        <v>14</v>
      </c>
    </row>
    <row r="97098" spans="1:7" x14ac:dyDescent="0.35">
      <c r="A97098" t="s">
        <v>18343</v>
      </c>
      <c r="B97098" s="1">
        <v>42856</v>
      </c>
      <c r="C97098" t="s">
        <v>39</v>
      </c>
      <c r="D97098" t="s">
        <v>26</v>
      </c>
      <c r="E97098">
        <v>15</v>
      </c>
      <c r="F97098">
        <v>658.5</v>
      </c>
      <c r="G97098">
        <f>INDEX(Products_Table[],Sales_Table[[#This Row],[Product ID]],MATCH(Sales_Table[[#Headers],[Unit Price]],Products_Table[#Headers],0))</f>
        <v>43.9</v>
      </c>
    </row>
    <row r="97099" spans="1:7" x14ac:dyDescent="0.35">
      <c r="A97099" t="s">
        <v>12667</v>
      </c>
      <c r="B97099" s="1">
        <v>43456</v>
      </c>
      <c r="C97099" t="s">
        <v>148</v>
      </c>
      <c r="D97099" t="s">
        <v>272</v>
      </c>
      <c r="E97099">
        <v>26</v>
      </c>
      <c r="F97099">
        <v>624</v>
      </c>
      <c r="G97099">
        <f>INDEX(Products_Table[],Sales_Table[[#This Row],[Product ID]],MATCH(Sales_Table[[#Headers],[Unit Price]],Products_Table[#Headers],0))</f>
        <v>24</v>
      </c>
    </row>
    <row r="97100" spans="1:7" x14ac:dyDescent="0.35">
      <c r="A97100" t="s">
        <v>41866</v>
      </c>
      <c r="B97100" s="1">
        <v>43106</v>
      </c>
      <c r="C97100" t="s">
        <v>142</v>
      </c>
      <c r="D97100" t="s">
        <v>259</v>
      </c>
      <c r="E97100">
        <v>60</v>
      </c>
      <c r="F97100">
        <v>1995</v>
      </c>
      <c r="G97100">
        <f>INDEX(Products_Table[],Sales_Table[[#This Row],[Product ID]],MATCH(Sales_Table[[#Headers],[Unit Price]],Products_Table[#Headers],0))</f>
        <v>33.25</v>
      </c>
    </row>
    <row r="97101" spans="1:7" x14ac:dyDescent="0.35">
      <c r="A97101" t="s">
        <v>25455</v>
      </c>
      <c r="B97101" s="1">
        <v>43217</v>
      </c>
      <c r="C97101" t="s">
        <v>52</v>
      </c>
      <c r="D97101" t="s">
        <v>143</v>
      </c>
      <c r="E97101">
        <v>87</v>
      </c>
      <c r="F97101">
        <v>1087.5</v>
      </c>
      <c r="G97101">
        <f>INDEX(Products_Table[],Sales_Table[[#This Row],[Product ID]],MATCH(Sales_Table[[#Headers],[Unit Price]],Products_Table[#Headers],0))</f>
        <v>12.5</v>
      </c>
    </row>
    <row r="97102" spans="1:7" x14ac:dyDescent="0.35">
      <c r="A97102" t="s">
        <v>22702</v>
      </c>
      <c r="B97102" s="1">
        <v>42165</v>
      </c>
      <c r="C97102" t="s">
        <v>98</v>
      </c>
      <c r="D97102" t="s">
        <v>146</v>
      </c>
      <c r="E97102">
        <v>50</v>
      </c>
      <c r="F97102">
        <v>300</v>
      </c>
      <c r="G97102">
        <f>INDEX(Products_Table[],Sales_Table[[#This Row],[Product ID]],MATCH(Sales_Table[[#Headers],[Unit Price]],Products_Table[#Headers],0))</f>
        <v>6</v>
      </c>
    </row>
    <row r="97103" spans="1:7" x14ac:dyDescent="0.35">
      <c r="A97103" t="s">
        <v>18966</v>
      </c>
      <c r="B97103" s="1">
        <v>42126</v>
      </c>
      <c r="C97103" t="s">
        <v>108</v>
      </c>
      <c r="D97103" t="s">
        <v>171</v>
      </c>
      <c r="E97103">
        <v>63</v>
      </c>
      <c r="F97103">
        <v>2394</v>
      </c>
      <c r="G97103">
        <f>INDEX(Products_Table[],Sales_Table[[#This Row],[Product ID]],MATCH(Sales_Table[[#Headers],[Unit Price]],Products_Table[#Headers],0))</f>
        <v>38</v>
      </c>
    </row>
    <row r="97104" spans="1:7" x14ac:dyDescent="0.35">
      <c r="A97104" t="s">
        <v>9741</v>
      </c>
      <c r="B97104" s="1">
        <v>42159</v>
      </c>
      <c r="C97104" t="s">
        <v>329</v>
      </c>
      <c r="D97104" t="s">
        <v>139</v>
      </c>
      <c r="E97104">
        <v>12</v>
      </c>
      <c r="F97104">
        <v>384</v>
      </c>
      <c r="G97104">
        <f>INDEX(Products_Table[],Sales_Table[[#This Row],[Product ID]],MATCH(Sales_Table[[#Headers],[Unit Price]],Products_Table[#Headers],0))</f>
        <v>32</v>
      </c>
    </row>
    <row r="97105" spans="1:7" x14ac:dyDescent="0.35">
      <c r="A97105" t="s">
        <v>37962</v>
      </c>
      <c r="B97105" s="1">
        <v>42102</v>
      </c>
      <c r="C97105" t="s">
        <v>13</v>
      </c>
      <c r="D97105" t="s">
        <v>23</v>
      </c>
      <c r="E97105">
        <v>73</v>
      </c>
      <c r="F97105">
        <v>565.75</v>
      </c>
      <c r="G97105">
        <f>INDEX(Products_Table[],Sales_Table[[#This Row],[Product ID]],MATCH(Sales_Table[[#Headers],[Unit Price]],Products_Table[#Headers],0))</f>
        <v>7.75</v>
      </c>
    </row>
    <row r="97106" spans="1:7" x14ac:dyDescent="0.35">
      <c r="A97106" t="s">
        <v>36264</v>
      </c>
      <c r="B97106" s="1">
        <v>42611</v>
      </c>
      <c r="C97106" t="s">
        <v>25</v>
      </c>
      <c r="D97106" t="s">
        <v>11</v>
      </c>
      <c r="E97106">
        <v>63</v>
      </c>
      <c r="F97106">
        <v>630</v>
      </c>
      <c r="G97106">
        <f>INDEX(Products_Table[],Sales_Table[[#This Row],[Product ID]],MATCH(Sales_Table[[#Headers],[Unit Price]],Products_Table[#Headers],0))</f>
        <v>10</v>
      </c>
    </row>
    <row r="97107" spans="1:7" x14ac:dyDescent="0.35">
      <c r="A97107" t="s">
        <v>58063</v>
      </c>
      <c r="B97107" s="1">
        <v>42135</v>
      </c>
      <c r="C97107" t="s">
        <v>61</v>
      </c>
      <c r="D97107" t="s">
        <v>421</v>
      </c>
      <c r="E97107">
        <v>40</v>
      </c>
      <c r="F97107">
        <v>854</v>
      </c>
      <c r="G97107">
        <f>INDEX(Products_Table[],Sales_Table[[#This Row],[Product ID]],MATCH(Sales_Table[[#Headers],[Unit Price]],Products_Table[#Headers],0))</f>
        <v>21.35</v>
      </c>
    </row>
    <row r="97108" spans="1:7" x14ac:dyDescent="0.35">
      <c r="A97108" t="s">
        <v>47912</v>
      </c>
      <c r="B97108" s="1">
        <v>42968</v>
      </c>
      <c r="C97108" t="s">
        <v>152</v>
      </c>
      <c r="D97108" t="s">
        <v>139</v>
      </c>
      <c r="E97108">
        <v>87</v>
      </c>
      <c r="F97108">
        <v>2784</v>
      </c>
      <c r="G97108">
        <f>INDEX(Products_Table[],Sales_Table[[#This Row],[Product ID]],MATCH(Sales_Table[[#Headers],[Unit Price]],Products_Table[#Headers],0))</f>
        <v>32</v>
      </c>
    </row>
    <row r="97109" spans="1:7" x14ac:dyDescent="0.35">
      <c r="A97109" t="s">
        <v>58064</v>
      </c>
      <c r="B97109" s="1">
        <v>42853</v>
      </c>
      <c r="C97109" t="s">
        <v>169</v>
      </c>
      <c r="D97109" t="s">
        <v>355</v>
      </c>
      <c r="E97109">
        <v>9</v>
      </c>
      <c r="F97109">
        <v>256.5</v>
      </c>
      <c r="G97109">
        <f>INDEX(Products_Table[],Sales_Table[[#This Row],[Product ID]],MATCH(Sales_Table[[#Headers],[Unit Price]],Products_Table[#Headers],0))</f>
        <v>28.5</v>
      </c>
    </row>
    <row r="97110" spans="1:7" x14ac:dyDescent="0.35">
      <c r="A97110" t="s">
        <v>58065</v>
      </c>
      <c r="B97110" s="1">
        <v>43284</v>
      </c>
      <c r="C97110" t="s">
        <v>137</v>
      </c>
      <c r="D97110" t="s">
        <v>154</v>
      </c>
      <c r="E97110">
        <v>57</v>
      </c>
      <c r="F97110">
        <v>798</v>
      </c>
      <c r="G97110">
        <f>INDEX(Products_Table[],Sales_Table[[#This Row],[Product ID]],MATCH(Sales_Table[[#Headers],[Unit Price]],Products_Table[#Headers],0))</f>
        <v>14</v>
      </c>
    </row>
    <row r="97111" spans="1:7" x14ac:dyDescent="0.35">
      <c r="A97111" t="s">
        <v>13795</v>
      </c>
      <c r="B97111" s="1">
        <v>42454</v>
      </c>
      <c r="C97111" t="s">
        <v>232</v>
      </c>
      <c r="D97111" t="s">
        <v>20</v>
      </c>
      <c r="E97111">
        <v>24</v>
      </c>
      <c r="F97111">
        <v>216</v>
      </c>
      <c r="G97111">
        <f>INDEX(Products_Table[],Sales_Table[[#This Row],[Product ID]],MATCH(Sales_Table[[#Headers],[Unit Price]],Products_Table[#Headers],0))</f>
        <v>9</v>
      </c>
    </row>
    <row r="97112" spans="1:7" x14ac:dyDescent="0.35">
      <c r="A97112" t="s">
        <v>58066</v>
      </c>
      <c r="B97112" s="1">
        <v>43232</v>
      </c>
      <c r="C97112" t="s">
        <v>680</v>
      </c>
      <c r="D97112" t="s">
        <v>154</v>
      </c>
      <c r="E97112">
        <v>26</v>
      </c>
      <c r="F97112">
        <v>364</v>
      </c>
      <c r="G97112">
        <f>INDEX(Products_Table[],Sales_Table[[#This Row],[Product ID]],MATCH(Sales_Table[[#Headers],[Unit Price]],Products_Table[#Headers],0))</f>
        <v>14</v>
      </c>
    </row>
    <row r="97113" spans="1:7" x14ac:dyDescent="0.35">
      <c r="A97113" t="s">
        <v>34122</v>
      </c>
      <c r="B97113" s="1">
        <v>42424</v>
      </c>
      <c r="C97113" t="s">
        <v>232</v>
      </c>
      <c r="D97113" t="s">
        <v>29</v>
      </c>
      <c r="E97113">
        <v>16</v>
      </c>
      <c r="F97113">
        <v>480</v>
      </c>
      <c r="G97113">
        <f>INDEX(Products_Table[],Sales_Table[[#This Row],[Product ID]],MATCH(Sales_Table[[#Headers],[Unit Price]],Products_Table[#Headers],0))</f>
        <v>30</v>
      </c>
    </row>
    <row r="97114" spans="1:7" x14ac:dyDescent="0.35">
      <c r="A97114" t="s">
        <v>30678</v>
      </c>
      <c r="B97114" s="1">
        <v>42905</v>
      </c>
      <c r="C97114" t="s">
        <v>7</v>
      </c>
      <c r="D97114" t="s">
        <v>121</v>
      </c>
      <c r="E97114">
        <v>48</v>
      </c>
      <c r="F97114">
        <v>12648</v>
      </c>
      <c r="G97114">
        <f>INDEX(Products_Table[],Sales_Table[[#This Row],[Product ID]],MATCH(Sales_Table[[#Headers],[Unit Price]],Products_Table[#Headers],0))</f>
        <v>263.5</v>
      </c>
    </row>
    <row r="97115" spans="1:7" x14ac:dyDescent="0.35">
      <c r="A97115" t="s">
        <v>47603</v>
      </c>
      <c r="B97115" s="1">
        <v>42532</v>
      </c>
      <c r="C97115" t="s">
        <v>169</v>
      </c>
      <c r="D97115" t="s">
        <v>78</v>
      </c>
      <c r="E97115">
        <v>74</v>
      </c>
      <c r="F97115">
        <v>680.8</v>
      </c>
      <c r="G97115">
        <f>INDEX(Products_Table[],Sales_Table[[#This Row],[Product ID]],MATCH(Sales_Table[[#Headers],[Unit Price]],Products_Table[#Headers],0))</f>
        <v>9.1999999999999993</v>
      </c>
    </row>
    <row r="97116" spans="1:7" x14ac:dyDescent="0.35">
      <c r="A97116" t="s">
        <v>29967</v>
      </c>
      <c r="B97116" s="1">
        <v>43171</v>
      </c>
      <c r="C97116" t="s">
        <v>292</v>
      </c>
      <c r="D97116" t="s">
        <v>29</v>
      </c>
      <c r="E97116">
        <v>82</v>
      </c>
      <c r="F97116">
        <v>2460</v>
      </c>
      <c r="G97116">
        <f>INDEX(Products_Table[],Sales_Table[[#This Row],[Product ID]],MATCH(Sales_Table[[#Headers],[Unit Price]],Products_Table[#Headers],0))</f>
        <v>30</v>
      </c>
    </row>
    <row r="97117" spans="1:7" x14ac:dyDescent="0.35">
      <c r="A97117" t="s">
        <v>37111</v>
      </c>
      <c r="B97117" s="1">
        <v>43254</v>
      </c>
      <c r="C97117" t="s">
        <v>194</v>
      </c>
      <c r="D97117" t="s">
        <v>106</v>
      </c>
      <c r="E97117">
        <v>82</v>
      </c>
      <c r="F97117">
        <v>1804</v>
      </c>
      <c r="G97117">
        <f>INDEX(Products_Table[],Sales_Table[[#This Row],[Product ID]],MATCH(Sales_Table[[#Headers],[Unit Price]],Products_Table[#Headers],0))</f>
        <v>22</v>
      </c>
    </row>
    <row r="97118" spans="1:7" x14ac:dyDescent="0.35">
      <c r="A97118" t="s">
        <v>2180</v>
      </c>
      <c r="B97118" s="1">
        <v>43076</v>
      </c>
      <c r="C97118" t="s">
        <v>41</v>
      </c>
      <c r="D97118" t="s">
        <v>242</v>
      </c>
      <c r="E97118">
        <v>79</v>
      </c>
      <c r="F97118">
        <v>1580</v>
      </c>
      <c r="G97118">
        <f>INDEX(Products_Table[],Sales_Table[[#This Row],[Product ID]],MATCH(Sales_Table[[#Headers],[Unit Price]],Products_Table[#Headers],0))</f>
        <v>20</v>
      </c>
    </row>
    <row r="97119" spans="1:7" x14ac:dyDescent="0.35">
      <c r="A97119" t="s">
        <v>2756</v>
      </c>
      <c r="B97119" s="1">
        <v>42996</v>
      </c>
      <c r="C97119" t="s">
        <v>10</v>
      </c>
      <c r="D97119" t="s">
        <v>251</v>
      </c>
      <c r="E97119">
        <v>72</v>
      </c>
      <c r="F97119">
        <v>536.4</v>
      </c>
      <c r="G97119">
        <f>INDEX(Products_Table[],Sales_Table[[#This Row],[Product ID]],MATCH(Sales_Table[[#Headers],[Unit Price]],Products_Table[#Headers],0))</f>
        <v>7.45</v>
      </c>
    </row>
    <row r="97120" spans="1:7" x14ac:dyDescent="0.35">
      <c r="A97120" t="s">
        <v>37707</v>
      </c>
      <c r="B97120" s="1">
        <v>43124</v>
      </c>
      <c r="C97120" t="s">
        <v>169</v>
      </c>
      <c r="D97120" t="s">
        <v>286</v>
      </c>
      <c r="E97120">
        <v>28</v>
      </c>
      <c r="F97120">
        <v>504</v>
      </c>
      <c r="G97120">
        <f>INDEX(Products_Table[],Sales_Table[[#This Row],[Product ID]],MATCH(Sales_Table[[#Headers],[Unit Price]],Products_Table[#Headers],0))</f>
        <v>18</v>
      </c>
    </row>
    <row r="97121" spans="1:7" x14ac:dyDescent="0.35">
      <c r="A97121" t="s">
        <v>19337</v>
      </c>
      <c r="B97121" s="1">
        <v>42987</v>
      </c>
      <c r="C97121" t="s">
        <v>680</v>
      </c>
      <c r="D97121" t="s">
        <v>455</v>
      </c>
      <c r="E97121">
        <v>50</v>
      </c>
      <c r="F97121">
        <v>1052.5</v>
      </c>
      <c r="G97121">
        <f>INDEX(Products_Table[],Sales_Table[[#This Row],[Product ID]],MATCH(Sales_Table[[#Headers],[Unit Price]],Products_Table[#Headers],0))</f>
        <v>21.05</v>
      </c>
    </row>
    <row r="97122" spans="1:7" x14ac:dyDescent="0.35">
      <c r="A97122" t="s">
        <v>34236</v>
      </c>
      <c r="B97122" s="1">
        <v>42274</v>
      </c>
      <c r="C97122" t="s">
        <v>282</v>
      </c>
      <c r="D97122" t="s">
        <v>411</v>
      </c>
      <c r="E97122">
        <v>57</v>
      </c>
      <c r="F97122">
        <v>969</v>
      </c>
      <c r="G97122">
        <f>INDEX(Products_Table[],Sales_Table[[#This Row],[Product ID]],MATCH(Sales_Table[[#Headers],[Unit Price]],Products_Table[#Headers],0))</f>
        <v>17</v>
      </c>
    </row>
    <row r="97123" spans="1:7" x14ac:dyDescent="0.35">
      <c r="A97123" t="s">
        <v>37170</v>
      </c>
      <c r="B97123" s="1">
        <v>42670</v>
      </c>
      <c r="C97123" t="s">
        <v>134</v>
      </c>
      <c r="D97123" t="s">
        <v>104</v>
      </c>
      <c r="E97123">
        <v>88</v>
      </c>
      <c r="F97123">
        <v>1716</v>
      </c>
      <c r="G97123">
        <f>INDEX(Products_Table[],Sales_Table[[#This Row],[Product ID]],MATCH(Sales_Table[[#Headers],[Unit Price]],Products_Table[#Headers],0))</f>
        <v>19.5</v>
      </c>
    </row>
    <row r="97124" spans="1:7" x14ac:dyDescent="0.35">
      <c r="A97124" t="s">
        <v>21615</v>
      </c>
      <c r="B97124" s="1">
        <v>43417</v>
      </c>
      <c r="C97124" t="s">
        <v>22</v>
      </c>
      <c r="D97124" t="s">
        <v>78</v>
      </c>
      <c r="E97124">
        <v>42</v>
      </c>
      <c r="F97124">
        <v>386.4</v>
      </c>
      <c r="G97124">
        <f>INDEX(Products_Table[],Sales_Table[[#This Row],[Product ID]],MATCH(Sales_Table[[#Headers],[Unit Price]],Products_Table[#Headers],0))</f>
        <v>9.1999999999999993</v>
      </c>
    </row>
    <row r="97125" spans="1:7" x14ac:dyDescent="0.35">
      <c r="A97125" t="s">
        <v>50086</v>
      </c>
      <c r="B97125" s="1">
        <v>42858</v>
      </c>
      <c r="C97125" t="s">
        <v>103</v>
      </c>
      <c r="D97125" t="s">
        <v>154</v>
      </c>
      <c r="E97125">
        <v>90</v>
      </c>
      <c r="F97125">
        <v>1260</v>
      </c>
      <c r="G97125">
        <f>INDEX(Products_Table[],Sales_Table[[#This Row],[Product ID]],MATCH(Sales_Table[[#Headers],[Unit Price]],Products_Table[#Headers],0))</f>
        <v>14</v>
      </c>
    </row>
    <row r="97126" spans="1:7" x14ac:dyDescent="0.35">
      <c r="A97126" t="s">
        <v>58067</v>
      </c>
      <c r="B97126" s="1">
        <v>43164</v>
      </c>
      <c r="C97126" t="s">
        <v>177</v>
      </c>
      <c r="D97126" t="s">
        <v>207</v>
      </c>
      <c r="E97126">
        <v>81</v>
      </c>
      <c r="F97126">
        <v>2656.8</v>
      </c>
      <c r="G97126">
        <f>INDEX(Products_Table[],Sales_Table[[#This Row],[Product ID]],MATCH(Sales_Table[[#Headers],[Unit Price]],Products_Table[#Headers],0))</f>
        <v>32.799999999999997</v>
      </c>
    </row>
    <row r="97127" spans="1:7" x14ac:dyDescent="0.35">
      <c r="A97127" t="s">
        <v>14991</v>
      </c>
      <c r="B97127" s="1">
        <v>42931</v>
      </c>
      <c r="C97127" t="s">
        <v>16</v>
      </c>
      <c r="D97127" t="s">
        <v>455</v>
      </c>
      <c r="E97127">
        <v>41</v>
      </c>
      <c r="F97127">
        <v>863.05</v>
      </c>
      <c r="G97127">
        <f>INDEX(Products_Table[],Sales_Table[[#This Row],[Product ID]],MATCH(Sales_Table[[#Headers],[Unit Price]],Products_Table[#Headers],0))</f>
        <v>21.05</v>
      </c>
    </row>
    <row r="97128" spans="1:7" x14ac:dyDescent="0.35">
      <c r="A97128" t="s">
        <v>58068</v>
      </c>
      <c r="B97128" s="1">
        <v>43035</v>
      </c>
      <c r="C97128" t="s">
        <v>232</v>
      </c>
      <c r="D97128" t="s">
        <v>8</v>
      </c>
      <c r="E97128">
        <v>62</v>
      </c>
      <c r="F97128">
        <v>598.29999999999995</v>
      </c>
      <c r="G97128">
        <f>INDEX(Products_Table[],Sales_Table[[#This Row],[Product ID]],MATCH(Sales_Table[[#Headers],[Unit Price]],Products_Table[#Headers],0))</f>
        <v>9.65</v>
      </c>
    </row>
    <row r="97129" spans="1:7" x14ac:dyDescent="0.35">
      <c r="A97129" t="s">
        <v>2990</v>
      </c>
      <c r="B97129" s="1">
        <v>42259</v>
      </c>
      <c r="C97129" t="s">
        <v>194</v>
      </c>
      <c r="D97129" t="s">
        <v>53</v>
      </c>
      <c r="E97129">
        <v>31</v>
      </c>
      <c r="F97129">
        <v>1705</v>
      </c>
      <c r="G97129">
        <f>INDEX(Products_Table[],Sales_Table[[#This Row],[Product ID]],MATCH(Sales_Table[[#Headers],[Unit Price]],Products_Table[#Headers],0))</f>
        <v>55</v>
      </c>
    </row>
    <row r="97130" spans="1:7" x14ac:dyDescent="0.35">
      <c r="A97130" t="s">
        <v>58069</v>
      </c>
      <c r="B97130" s="1">
        <v>43072</v>
      </c>
      <c r="C97130" t="s">
        <v>134</v>
      </c>
      <c r="D97130" t="s">
        <v>85</v>
      </c>
      <c r="E97130">
        <v>67</v>
      </c>
      <c r="F97130">
        <v>1407</v>
      </c>
      <c r="G97130">
        <f>INDEX(Products_Table[],Sales_Table[[#This Row],[Product ID]],MATCH(Sales_Table[[#Headers],[Unit Price]],Products_Table[#Headers],0))</f>
        <v>21</v>
      </c>
    </row>
    <row r="97131" spans="1:7" x14ac:dyDescent="0.35">
      <c r="A97131" t="s">
        <v>15421</v>
      </c>
      <c r="B97131" s="1">
        <v>43076</v>
      </c>
      <c r="C97131" t="s">
        <v>31</v>
      </c>
      <c r="D97131" t="s">
        <v>32</v>
      </c>
      <c r="E97131">
        <v>22</v>
      </c>
      <c r="F97131">
        <v>291.5</v>
      </c>
      <c r="G97131">
        <f>INDEX(Products_Table[],Sales_Table[[#This Row],[Product ID]],MATCH(Sales_Table[[#Headers],[Unit Price]],Products_Table[#Headers],0))</f>
        <v>13.25</v>
      </c>
    </row>
    <row r="97132" spans="1:7" x14ac:dyDescent="0.35">
      <c r="A97132" t="s">
        <v>47820</v>
      </c>
      <c r="B97132" s="1">
        <v>42896</v>
      </c>
      <c r="C97132" t="s">
        <v>322</v>
      </c>
      <c r="D97132" t="s">
        <v>75</v>
      </c>
      <c r="E97132">
        <v>15</v>
      </c>
      <c r="F97132">
        <v>210</v>
      </c>
      <c r="G97132">
        <f>INDEX(Products_Table[],Sales_Table[[#This Row],[Product ID]],MATCH(Sales_Table[[#Headers],[Unit Price]],Products_Table[#Headers],0))</f>
        <v>14</v>
      </c>
    </row>
    <row r="97133" spans="1:7" x14ac:dyDescent="0.35">
      <c r="A97133" t="s">
        <v>58070</v>
      </c>
      <c r="B97133" s="1">
        <v>42455</v>
      </c>
      <c r="C97133" t="s">
        <v>101</v>
      </c>
      <c r="D97133" t="s">
        <v>106</v>
      </c>
      <c r="E97133">
        <v>15</v>
      </c>
      <c r="F97133">
        <v>330</v>
      </c>
      <c r="G97133">
        <f>INDEX(Products_Table[],Sales_Table[[#This Row],[Product ID]],MATCH(Sales_Table[[#Headers],[Unit Price]],Products_Table[#Headers],0))</f>
        <v>22</v>
      </c>
    </row>
    <row r="97134" spans="1:7" x14ac:dyDescent="0.35">
      <c r="A97134" t="s">
        <v>58071</v>
      </c>
      <c r="B97134" s="1">
        <v>43458</v>
      </c>
      <c r="C97134" t="s">
        <v>71</v>
      </c>
      <c r="D97134" t="s">
        <v>179</v>
      </c>
      <c r="E97134">
        <v>36</v>
      </c>
      <c r="F97134">
        <v>756</v>
      </c>
      <c r="G97134">
        <f>INDEX(Products_Table[],Sales_Table[[#This Row],[Product ID]],MATCH(Sales_Table[[#Headers],[Unit Price]],Products_Table[#Headers],0))</f>
        <v>21</v>
      </c>
    </row>
    <row r="97135" spans="1:7" x14ac:dyDescent="0.35">
      <c r="A97135" t="s">
        <v>58072</v>
      </c>
      <c r="B97135" s="1">
        <v>43000</v>
      </c>
      <c r="C97135" t="s">
        <v>34</v>
      </c>
      <c r="D97135" t="s">
        <v>188</v>
      </c>
      <c r="E97135">
        <v>61</v>
      </c>
      <c r="F97135">
        <v>1098</v>
      </c>
      <c r="G97135">
        <f>INDEX(Products_Table[],Sales_Table[[#This Row],[Product ID]],MATCH(Sales_Table[[#Headers],[Unit Price]],Products_Table[#Headers],0))</f>
        <v>18</v>
      </c>
    </row>
    <row r="97136" spans="1:7" x14ac:dyDescent="0.35">
      <c r="A97136" t="s">
        <v>58073</v>
      </c>
      <c r="B97136" s="1">
        <v>42043</v>
      </c>
      <c r="C97136" t="s">
        <v>177</v>
      </c>
      <c r="D97136" t="s">
        <v>175</v>
      </c>
      <c r="E97136">
        <v>12</v>
      </c>
      <c r="F97136">
        <v>636</v>
      </c>
      <c r="G97136">
        <f>INDEX(Products_Table[],Sales_Table[[#This Row],[Product ID]],MATCH(Sales_Table[[#Headers],[Unit Price]],Products_Table[#Headers],0))</f>
        <v>53</v>
      </c>
    </row>
    <row r="97137" spans="1:7" x14ac:dyDescent="0.35">
      <c r="A97137" t="s">
        <v>58074</v>
      </c>
      <c r="B97137" s="1">
        <v>42289</v>
      </c>
      <c r="C97137" t="s">
        <v>166</v>
      </c>
      <c r="D97137" t="s">
        <v>117</v>
      </c>
      <c r="E97137">
        <v>33</v>
      </c>
      <c r="F97137">
        <v>2062.5</v>
      </c>
      <c r="G97137">
        <f>INDEX(Products_Table[],Sales_Table[[#This Row],[Product ID]],MATCH(Sales_Table[[#Headers],[Unit Price]],Products_Table[#Headers],0))</f>
        <v>62.5</v>
      </c>
    </row>
    <row r="97138" spans="1:7" x14ac:dyDescent="0.35">
      <c r="A97138" t="s">
        <v>5053</v>
      </c>
      <c r="B97138" s="1">
        <v>43209</v>
      </c>
      <c r="C97138" t="s">
        <v>177</v>
      </c>
      <c r="D97138" t="s">
        <v>75</v>
      </c>
      <c r="E97138">
        <v>60</v>
      </c>
      <c r="F97138">
        <v>840</v>
      </c>
      <c r="G97138">
        <f>INDEX(Products_Table[],Sales_Table[[#This Row],[Product ID]],MATCH(Sales_Table[[#Headers],[Unit Price]],Products_Table[#Headers],0))</f>
        <v>14</v>
      </c>
    </row>
    <row r="97139" spans="1:7" x14ac:dyDescent="0.35">
      <c r="A97139" t="s">
        <v>25132</v>
      </c>
      <c r="B97139" s="1">
        <v>42703</v>
      </c>
      <c r="C97139" t="s">
        <v>299</v>
      </c>
      <c r="D97139" t="s">
        <v>29</v>
      </c>
      <c r="E97139">
        <v>63</v>
      </c>
      <c r="F97139">
        <v>1890</v>
      </c>
      <c r="G97139">
        <f>INDEX(Products_Table[],Sales_Table[[#This Row],[Product ID]],MATCH(Sales_Table[[#Headers],[Unit Price]],Products_Table[#Headers],0))</f>
        <v>30</v>
      </c>
    </row>
    <row r="97140" spans="1:7" x14ac:dyDescent="0.35">
      <c r="A97140" t="s">
        <v>46857</v>
      </c>
      <c r="B97140" s="1">
        <v>42700</v>
      </c>
      <c r="C97140" t="s">
        <v>278</v>
      </c>
      <c r="D97140" t="s">
        <v>251</v>
      </c>
      <c r="E97140">
        <v>80</v>
      </c>
      <c r="F97140">
        <v>596</v>
      </c>
      <c r="G97140">
        <f>INDEX(Products_Table[],Sales_Table[[#This Row],[Product ID]],MATCH(Sales_Table[[#Headers],[Unit Price]],Products_Table[#Headers],0))</f>
        <v>7.45</v>
      </c>
    </row>
    <row r="97141" spans="1:7" x14ac:dyDescent="0.35">
      <c r="A97141" t="s">
        <v>39648</v>
      </c>
      <c r="B97141" s="1">
        <v>42359</v>
      </c>
      <c r="C97141" t="s">
        <v>150</v>
      </c>
      <c r="D97141" t="s">
        <v>641</v>
      </c>
      <c r="E97141">
        <v>26</v>
      </c>
      <c r="F97141">
        <v>1141.4000000000001</v>
      </c>
      <c r="G97141">
        <f>INDEX(Products_Table[],Sales_Table[[#This Row],[Product ID]],MATCH(Sales_Table[[#Headers],[Unit Price]],Products_Table[#Headers],0))</f>
        <v>43.9</v>
      </c>
    </row>
    <row r="97142" spans="1:7" x14ac:dyDescent="0.35">
      <c r="A97142" t="s">
        <v>25828</v>
      </c>
      <c r="B97142" s="1">
        <v>42434</v>
      </c>
      <c r="C97142" t="s">
        <v>101</v>
      </c>
      <c r="D97142" t="s">
        <v>62</v>
      </c>
      <c r="E97142">
        <v>8</v>
      </c>
      <c r="F97142">
        <v>304</v>
      </c>
      <c r="G97142">
        <f>INDEX(Products_Table[],Sales_Table[[#This Row],[Product ID]],MATCH(Sales_Table[[#Headers],[Unit Price]],Products_Table[#Headers],0))</f>
        <v>38</v>
      </c>
    </row>
    <row r="97143" spans="1:7" x14ac:dyDescent="0.35">
      <c r="A97143" t="s">
        <v>8868</v>
      </c>
      <c r="B97143" s="1">
        <v>43398</v>
      </c>
      <c r="C97143" t="s">
        <v>329</v>
      </c>
      <c r="D97143" t="s">
        <v>59</v>
      </c>
      <c r="E97143">
        <v>39</v>
      </c>
      <c r="F97143">
        <v>1794</v>
      </c>
      <c r="G97143">
        <f>INDEX(Products_Table[],Sales_Table[[#This Row],[Product ID]],MATCH(Sales_Table[[#Headers],[Unit Price]],Products_Table[#Headers],0))</f>
        <v>46</v>
      </c>
    </row>
    <row r="97144" spans="1:7" x14ac:dyDescent="0.35">
      <c r="A97144" t="s">
        <v>58075</v>
      </c>
      <c r="B97144" s="1">
        <v>43026</v>
      </c>
      <c r="C97144" t="s">
        <v>130</v>
      </c>
      <c r="D97144" t="s">
        <v>244</v>
      </c>
      <c r="E97144">
        <v>49</v>
      </c>
      <c r="F97144">
        <v>1530.27</v>
      </c>
      <c r="G97144">
        <f>INDEX(Products_Table[],Sales_Table[[#This Row],[Product ID]],MATCH(Sales_Table[[#Headers],[Unit Price]],Products_Table[#Headers],0))</f>
        <v>31.23</v>
      </c>
    </row>
    <row r="97145" spans="1:7" x14ac:dyDescent="0.35">
      <c r="A97145" t="s">
        <v>46769</v>
      </c>
      <c r="B97145" s="1">
        <v>42515</v>
      </c>
      <c r="C97145" t="s">
        <v>163</v>
      </c>
      <c r="D97145" t="s">
        <v>114</v>
      </c>
      <c r="E97145">
        <v>43</v>
      </c>
      <c r="F97145">
        <v>1462</v>
      </c>
      <c r="G97145">
        <f>INDEX(Products_Table[],Sales_Table[[#This Row],[Product ID]],MATCH(Sales_Table[[#Headers],[Unit Price]],Products_Table[#Headers],0))</f>
        <v>34</v>
      </c>
    </row>
    <row r="97146" spans="1:7" x14ac:dyDescent="0.35">
      <c r="A97146" t="s">
        <v>39828</v>
      </c>
      <c r="B97146" s="1">
        <v>42283</v>
      </c>
      <c r="C97146" t="s">
        <v>340</v>
      </c>
      <c r="D97146" t="s">
        <v>179</v>
      </c>
      <c r="E97146">
        <v>66</v>
      </c>
      <c r="F97146">
        <v>1386</v>
      </c>
      <c r="G97146">
        <f>INDEX(Products_Table[],Sales_Table[[#This Row],[Product ID]],MATCH(Sales_Table[[#Headers],[Unit Price]],Products_Table[#Headers],0))</f>
        <v>21</v>
      </c>
    </row>
    <row r="97147" spans="1:7" x14ac:dyDescent="0.35">
      <c r="A97147" t="s">
        <v>16739</v>
      </c>
      <c r="B97147" s="1">
        <v>43143</v>
      </c>
      <c r="C97147" t="s">
        <v>71</v>
      </c>
      <c r="D97147" t="s">
        <v>53</v>
      </c>
      <c r="E97147">
        <v>65</v>
      </c>
      <c r="F97147">
        <v>3575</v>
      </c>
      <c r="G97147">
        <f>INDEX(Products_Table[],Sales_Table[[#This Row],[Product ID]],MATCH(Sales_Table[[#Headers],[Unit Price]],Products_Table[#Headers],0))</f>
        <v>55</v>
      </c>
    </row>
    <row r="97148" spans="1:7" x14ac:dyDescent="0.35">
      <c r="A97148" t="s">
        <v>47565</v>
      </c>
      <c r="B97148" s="1">
        <v>42998</v>
      </c>
      <c r="C97148" t="s">
        <v>197</v>
      </c>
      <c r="D97148" t="s">
        <v>117</v>
      </c>
      <c r="E97148">
        <v>31</v>
      </c>
      <c r="F97148">
        <v>1937.5</v>
      </c>
      <c r="G97148">
        <f>INDEX(Products_Table[],Sales_Table[[#This Row],[Product ID]],MATCH(Sales_Table[[#Headers],[Unit Price]],Products_Table[#Headers],0))</f>
        <v>62.5</v>
      </c>
    </row>
    <row r="97149" spans="1:7" x14ac:dyDescent="0.35">
      <c r="A97149" t="s">
        <v>19768</v>
      </c>
      <c r="B97149" s="1">
        <v>42542</v>
      </c>
      <c r="C97149" t="s">
        <v>16</v>
      </c>
      <c r="D97149" t="s">
        <v>265</v>
      </c>
      <c r="E97149">
        <v>73</v>
      </c>
      <c r="F97149">
        <v>1314</v>
      </c>
      <c r="G97149">
        <f>INDEX(Products_Table[],Sales_Table[[#This Row],[Product ID]],MATCH(Sales_Table[[#Headers],[Unit Price]],Products_Table[#Headers],0))</f>
        <v>18</v>
      </c>
    </row>
    <row r="97150" spans="1:7" x14ac:dyDescent="0.35">
      <c r="A97150" t="s">
        <v>14841</v>
      </c>
      <c r="B97150" s="1">
        <v>43442</v>
      </c>
      <c r="C97150" t="s">
        <v>282</v>
      </c>
      <c r="D97150" t="s">
        <v>283</v>
      </c>
      <c r="E97150">
        <v>13</v>
      </c>
      <c r="F97150">
        <v>32.5</v>
      </c>
      <c r="G97150">
        <f>INDEX(Products_Table[],Sales_Table[[#This Row],[Product ID]],MATCH(Sales_Table[[#Headers],[Unit Price]],Products_Table[#Headers],0))</f>
        <v>2.5</v>
      </c>
    </row>
    <row r="97151" spans="1:7" x14ac:dyDescent="0.35">
      <c r="A97151" t="s">
        <v>20648</v>
      </c>
      <c r="B97151" s="1">
        <v>42191</v>
      </c>
      <c r="C97151" t="s">
        <v>282</v>
      </c>
      <c r="D97151" t="s">
        <v>310</v>
      </c>
      <c r="E97151">
        <v>79</v>
      </c>
      <c r="F97151">
        <v>1422</v>
      </c>
      <c r="G97151">
        <f>INDEX(Products_Table[],Sales_Table[[#This Row],[Product ID]],MATCH(Sales_Table[[#Headers],[Unit Price]],Products_Table[#Headers],0))</f>
        <v>18</v>
      </c>
    </row>
    <row r="97152" spans="1:7" x14ac:dyDescent="0.35">
      <c r="A97152" t="s">
        <v>15707</v>
      </c>
      <c r="B97152" s="1">
        <v>43436</v>
      </c>
      <c r="C97152" t="s">
        <v>50</v>
      </c>
      <c r="D97152" t="s">
        <v>283</v>
      </c>
      <c r="E97152">
        <v>60</v>
      </c>
      <c r="F97152">
        <v>150</v>
      </c>
      <c r="G97152">
        <f>INDEX(Products_Table[],Sales_Table[[#This Row],[Product ID]],MATCH(Sales_Table[[#Headers],[Unit Price]],Products_Table[#Headers],0))</f>
        <v>2.5</v>
      </c>
    </row>
    <row r="97153" spans="1:7" x14ac:dyDescent="0.35">
      <c r="A97153" t="s">
        <v>18664</v>
      </c>
      <c r="B97153" s="1">
        <v>42055</v>
      </c>
      <c r="C97153" t="s">
        <v>364</v>
      </c>
      <c r="D97153" t="s">
        <v>143</v>
      </c>
      <c r="E97153">
        <v>72</v>
      </c>
      <c r="F97153">
        <v>900</v>
      </c>
      <c r="G97153">
        <f>INDEX(Products_Table[],Sales_Table[[#This Row],[Product ID]],MATCH(Sales_Table[[#Headers],[Unit Price]],Products_Table[#Headers],0))</f>
        <v>12.5</v>
      </c>
    </row>
    <row r="97154" spans="1:7" x14ac:dyDescent="0.35">
      <c r="A97154" t="s">
        <v>12375</v>
      </c>
      <c r="B97154" s="1">
        <v>43046</v>
      </c>
      <c r="C97154" t="s">
        <v>98</v>
      </c>
      <c r="D97154" t="s">
        <v>81</v>
      </c>
      <c r="E97154">
        <v>78</v>
      </c>
      <c r="F97154">
        <v>1482</v>
      </c>
      <c r="G97154">
        <f>INDEX(Products_Table[],Sales_Table[[#This Row],[Product ID]],MATCH(Sales_Table[[#Headers],[Unit Price]],Products_Table[#Headers],0))</f>
        <v>19</v>
      </c>
    </row>
    <row r="97155" spans="1:7" x14ac:dyDescent="0.35">
      <c r="A97155" t="s">
        <v>58076</v>
      </c>
      <c r="B97155" s="1">
        <v>42578</v>
      </c>
      <c r="C97155" t="s">
        <v>194</v>
      </c>
      <c r="D97155" t="s">
        <v>380</v>
      </c>
      <c r="E97155">
        <v>69</v>
      </c>
      <c r="F97155">
        <v>1035</v>
      </c>
      <c r="G97155">
        <f>INDEX(Products_Table[],Sales_Table[[#This Row],[Product ID]],MATCH(Sales_Table[[#Headers],[Unit Price]],Products_Table[#Headers],0))</f>
        <v>15</v>
      </c>
    </row>
    <row r="97156" spans="1:7" x14ac:dyDescent="0.35">
      <c r="A97156" t="s">
        <v>46545</v>
      </c>
      <c r="B97156" s="1">
        <v>42670</v>
      </c>
      <c r="C97156" t="s">
        <v>301</v>
      </c>
      <c r="D97156" t="s">
        <v>242</v>
      </c>
      <c r="E97156">
        <v>15</v>
      </c>
      <c r="F97156">
        <v>300</v>
      </c>
      <c r="G97156">
        <f>INDEX(Products_Table[],Sales_Table[[#This Row],[Product ID]],MATCH(Sales_Table[[#Headers],[Unit Price]],Products_Table[#Headers],0))</f>
        <v>20</v>
      </c>
    </row>
    <row r="97157" spans="1:7" x14ac:dyDescent="0.35">
      <c r="A97157" t="s">
        <v>58077</v>
      </c>
      <c r="B97157" s="1">
        <v>42230</v>
      </c>
      <c r="C97157" t="s">
        <v>194</v>
      </c>
      <c r="D97157" t="s">
        <v>219</v>
      </c>
      <c r="E97157">
        <v>62</v>
      </c>
      <c r="F97157">
        <v>1922</v>
      </c>
      <c r="G97157">
        <f>INDEX(Products_Table[],Sales_Table[[#This Row],[Product ID]],MATCH(Sales_Table[[#Headers],[Unit Price]],Products_Table[#Headers],0))</f>
        <v>31</v>
      </c>
    </row>
    <row r="97158" spans="1:7" x14ac:dyDescent="0.35">
      <c r="A97158" t="s">
        <v>53525</v>
      </c>
      <c r="B97158" s="1">
        <v>42268</v>
      </c>
      <c r="C97158" t="s">
        <v>84</v>
      </c>
      <c r="D97158" t="s">
        <v>396</v>
      </c>
      <c r="E97158">
        <v>35</v>
      </c>
      <c r="F97158">
        <v>525</v>
      </c>
      <c r="G97158">
        <f>INDEX(Products_Table[],Sales_Table[[#This Row],[Product ID]],MATCH(Sales_Table[[#Headers],[Unit Price]],Products_Table[#Headers],0))</f>
        <v>15</v>
      </c>
    </row>
    <row r="97159" spans="1:7" x14ac:dyDescent="0.35">
      <c r="A97159" t="s">
        <v>58078</v>
      </c>
      <c r="B97159" s="1">
        <v>42647</v>
      </c>
      <c r="C97159" t="s">
        <v>342</v>
      </c>
      <c r="D97159" t="s">
        <v>104</v>
      </c>
      <c r="E97159">
        <v>42</v>
      </c>
      <c r="F97159">
        <v>819</v>
      </c>
      <c r="G97159">
        <f>INDEX(Products_Table[],Sales_Table[[#This Row],[Product ID]],MATCH(Sales_Table[[#Headers],[Unit Price]],Products_Table[#Headers],0))</f>
        <v>19.5</v>
      </c>
    </row>
    <row r="97160" spans="1:7" x14ac:dyDescent="0.35">
      <c r="A97160" t="s">
        <v>58079</v>
      </c>
      <c r="B97160" s="1">
        <v>42054</v>
      </c>
      <c r="C97160" t="s">
        <v>278</v>
      </c>
      <c r="D97160" t="s">
        <v>396</v>
      </c>
      <c r="E97160">
        <v>18</v>
      </c>
      <c r="F97160">
        <v>270</v>
      </c>
      <c r="G97160">
        <f>INDEX(Products_Table[],Sales_Table[[#This Row],[Product ID]],MATCH(Sales_Table[[#Headers],[Unit Price]],Products_Table[#Headers],0))</f>
        <v>15</v>
      </c>
    </row>
    <row r="97161" spans="1:7" x14ac:dyDescent="0.35">
      <c r="A97161" t="s">
        <v>45096</v>
      </c>
      <c r="B97161" s="1">
        <v>43053</v>
      </c>
      <c r="C97161" t="s">
        <v>194</v>
      </c>
      <c r="D97161" t="s">
        <v>26</v>
      </c>
      <c r="E97161">
        <v>39</v>
      </c>
      <c r="F97161">
        <v>1712.1</v>
      </c>
      <c r="G97161">
        <f>INDEX(Products_Table[],Sales_Table[[#This Row],[Product ID]],MATCH(Sales_Table[[#Headers],[Unit Price]],Products_Table[#Headers],0))</f>
        <v>43.9</v>
      </c>
    </row>
    <row r="97162" spans="1:7" x14ac:dyDescent="0.35">
      <c r="A97162" t="s">
        <v>10904</v>
      </c>
      <c r="B97162" s="1">
        <v>42742</v>
      </c>
      <c r="C97162" t="s">
        <v>282</v>
      </c>
      <c r="D97162" t="s">
        <v>156</v>
      </c>
      <c r="E97162">
        <v>51</v>
      </c>
      <c r="F97162">
        <v>663</v>
      </c>
      <c r="G97162">
        <f>INDEX(Products_Table[],Sales_Table[[#This Row],[Product ID]],MATCH(Sales_Table[[#Headers],[Unit Price]],Products_Table[#Headers],0))</f>
        <v>13</v>
      </c>
    </row>
    <row r="97163" spans="1:7" x14ac:dyDescent="0.35">
      <c r="A97163" t="s">
        <v>58080</v>
      </c>
      <c r="B97163" s="1">
        <v>43464</v>
      </c>
      <c r="C97163" t="s">
        <v>80</v>
      </c>
      <c r="D97163" t="s">
        <v>146</v>
      </c>
      <c r="E97163">
        <v>5</v>
      </c>
      <c r="F97163">
        <v>30</v>
      </c>
      <c r="G97163">
        <f>INDEX(Products_Table[],Sales_Table[[#This Row],[Product ID]],MATCH(Sales_Table[[#Headers],[Unit Price]],Products_Table[#Headers],0))</f>
        <v>6</v>
      </c>
    </row>
    <row r="97164" spans="1:7" x14ac:dyDescent="0.35">
      <c r="A97164" t="s">
        <v>27341</v>
      </c>
      <c r="B97164" s="1">
        <v>42962</v>
      </c>
      <c r="C97164" t="s">
        <v>322</v>
      </c>
      <c r="D97164" t="s">
        <v>59</v>
      </c>
      <c r="E97164">
        <v>68</v>
      </c>
      <c r="F97164">
        <v>3128</v>
      </c>
      <c r="G97164">
        <f>INDEX(Products_Table[],Sales_Table[[#This Row],[Product ID]],MATCH(Sales_Table[[#Headers],[Unit Price]],Products_Table[#Headers],0))</f>
        <v>46</v>
      </c>
    </row>
    <row r="97165" spans="1:7" x14ac:dyDescent="0.35">
      <c r="A97165" t="s">
        <v>52356</v>
      </c>
      <c r="B97165" s="1">
        <v>43171</v>
      </c>
      <c r="C97165" t="s">
        <v>406</v>
      </c>
      <c r="D97165" t="s">
        <v>45</v>
      </c>
      <c r="E97165">
        <v>37</v>
      </c>
      <c r="F97165">
        <v>860.25</v>
      </c>
      <c r="G97165">
        <f>INDEX(Products_Table[],Sales_Table[[#This Row],[Product ID]],MATCH(Sales_Table[[#Headers],[Unit Price]],Products_Table[#Headers],0))</f>
        <v>23.25</v>
      </c>
    </row>
    <row r="97166" spans="1:7" x14ac:dyDescent="0.35">
      <c r="A97166" t="s">
        <v>19076</v>
      </c>
      <c r="B97166" s="1">
        <v>43092</v>
      </c>
      <c r="C97166" t="s">
        <v>158</v>
      </c>
      <c r="D97166" t="s">
        <v>23</v>
      </c>
      <c r="E97166">
        <v>8</v>
      </c>
      <c r="F97166">
        <v>62</v>
      </c>
      <c r="G97166">
        <f>INDEX(Products_Table[],Sales_Table[[#This Row],[Product ID]],MATCH(Sales_Table[[#Headers],[Unit Price]],Products_Table[#Headers],0))</f>
        <v>7.75</v>
      </c>
    </row>
    <row r="97167" spans="1:7" x14ac:dyDescent="0.35">
      <c r="A97167" t="s">
        <v>46357</v>
      </c>
      <c r="B97167" s="1">
        <v>42594</v>
      </c>
      <c r="C97167" t="s">
        <v>301</v>
      </c>
      <c r="D97167" t="s">
        <v>78</v>
      </c>
      <c r="E97167">
        <v>84</v>
      </c>
      <c r="F97167">
        <v>772.8</v>
      </c>
      <c r="G97167">
        <f>INDEX(Products_Table[],Sales_Table[[#This Row],[Product ID]],MATCH(Sales_Table[[#Headers],[Unit Price]],Products_Table[#Headers],0))</f>
        <v>9.1999999999999993</v>
      </c>
    </row>
    <row r="97168" spans="1:7" x14ac:dyDescent="0.35">
      <c r="A97168" t="s">
        <v>7615</v>
      </c>
      <c r="B97168" s="1">
        <v>43334</v>
      </c>
      <c r="C97168" t="s">
        <v>364</v>
      </c>
      <c r="D97168" t="s">
        <v>128</v>
      </c>
      <c r="E97168">
        <v>41</v>
      </c>
      <c r="F97168">
        <v>1426.8</v>
      </c>
      <c r="G97168">
        <f>INDEX(Products_Table[],Sales_Table[[#This Row],[Product ID]],MATCH(Sales_Table[[#Headers],[Unit Price]],Products_Table[#Headers],0))</f>
        <v>34.799999999999997</v>
      </c>
    </row>
    <row r="97169" spans="1:7" x14ac:dyDescent="0.35">
      <c r="A97169" t="s">
        <v>21579</v>
      </c>
      <c r="B97169" s="1">
        <v>42499</v>
      </c>
      <c r="C97169" t="s">
        <v>253</v>
      </c>
      <c r="D97169" t="s">
        <v>56</v>
      </c>
      <c r="E97169">
        <v>5</v>
      </c>
      <c r="F97169">
        <v>107.5</v>
      </c>
      <c r="G97169">
        <f>INDEX(Products_Table[],Sales_Table[[#This Row],[Product ID]],MATCH(Sales_Table[[#Headers],[Unit Price]],Products_Table[#Headers],0))</f>
        <v>21.5</v>
      </c>
    </row>
    <row r="97170" spans="1:7" x14ac:dyDescent="0.35">
      <c r="A97170" t="s">
        <v>58081</v>
      </c>
      <c r="B97170" s="1">
        <v>42270</v>
      </c>
      <c r="C97170" t="s">
        <v>174</v>
      </c>
      <c r="D97170" t="s">
        <v>290</v>
      </c>
      <c r="E97170">
        <v>61</v>
      </c>
      <c r="F97170">
        <v>2379</v>
      </c>
      <c r="G97170">
        <f>INDEX(Products_Table[],Sales_Table[[#This Row],[Product ID]],MATCH(Sales_Table[[#Headers],[Unit Price]],Products_Table[#Headers],0))</f>
        <v>39</v>
      </c>
    </row>
    <row r="97171" spans="1:7" x14ac:dyDescent="0.35">
      <c r="A97171" t="s">
        <v>58082</v>
      </c>
      <c r="B97171" s="1">
        <v>42558</v>
      </c>
      <c r="C97171" t="s">
        <v>364</v>
      </c>
      <c r="D97171" t="s">
        <v>184</v>
      </c>
      <c r="E97171">
        <v>38</v>
      </c>
      <c r="F97171">
        <v>532</v>
      </c>
      <c r="G97171">
        <f>INDEX(Products_Table[],Sales_Table[[#This Row],[Product ID]],MATCH(Sales_Table[[#Headers],[Unit Price]],Products_Table[#Headers],0))</f>
        <v>14</v>
      </c>
    </row>
    <row r="97172" spans="1:7" x14ac:dyDescent="0.35">
      <c r="A97172" t="s">
        <v>58083</v>
      </c>
      <c r="B97172" s="1">
        <v>42276</v>
      </c>
      <c r="C97172" t="s">
        <v>194</v>
      </c>
      <c r="D97172" t="s">
        <v>396</v>
      </c>
      <c r="E97172">
        <v>21</v>
      </c>
      <c r="F97172">
        <v>315</v>
      </c>
      <c r="G97172">
        <f>INDEX(Products_Table[],Sales_Table[[#This Row],[Product ID]],MATCH(Sales_Table[[#Headers],[Unit Price]],Products_Table[#Headers],0))</f>
        <v>15</v>
      </c>
    </row>
    <row r="97173" spans="1:7" x14ac:dyDescent="0.35">
      <c r="A97173" t="s">
        <v>727</v>
      </c>
      <c r="B97173" s="1">
        <v>42104</v>
      </c>
      <c r="C97173" t="s">
        <v>113</v>
      </c>
      <c r="D97173" t="s">
        <v>119</v>
      </c>
      <c r="E97173">
        <v>61</v>
      </c>
      <c r="F97173">
        <v>610</v>
      </c>
      <c r="G97173">
        <f>INDEX(Products_Table[],Sales_Table[[#This Row],[Product ID]],MATCH(Sales_Table[[#Headers],[Unit Price]],Products_Table[#Headers],0))</f>
        <v>10</v>
      </c>
    </row>
    <row r="97174" spans="1:7" x14ac:dyDescent="0.35">
      <c r="A97174" t="s">
        <v>13368</v>
      </c>
      <c r="B97174" s="1">
        <v>42661</v>
      </c>
      <c r="C97174" t="s">
        <v>22</v>
      </c>
      <c r="D97174" t="s">
        <v>56</v>
      </c>
      <c r="E97174">
        <v>77</v>
      </c>
      <c r="F97174">
        <v>1655.5</v>
      </c>
      <c r="G97174">
        <f>INDEX(Products_Table[],Sales_Table[[#This Row],[Product ID]],MATCH(Sales_Table[[#Headers],[Unit Price]],Products_Table[#Headers],0))</f>
        <v>21.5</v>
      </c>
    </row>
    <row r="97175" spans="1:7" x14ac:dyDescent="0.35">
      <c r="A97175" t="s">
        <v>58084</v>
      </c>
      <c r="B97175" s="1">
        <v>42315</v>
      </c>
      <c r="C97175" t="s">
        <v>257</v>
      </c>
      <c r="D97175" t="s">
        <v>117</v>
      </c>
      <c r="E97175">
        <v>73</v>
      </c>
      <c r="F97175">
        <v>4562.5</v>
      </c>
      <c r="G97175">
        <f>INDEX(Products_Table[],Sales_Table[[#This Row],[Product ID]],MATCH(Sales_Table[[#Headers],[Unit Price]],Products_Table[#Headers],0))</f>
        <v>62.5</v>
      </c>
    </row>
    <row r="97176" spans="1:7" x14ac:dyDescent="0.35">
      <c r="A97176" t="s">
        <v>33718</v>
      </c>
      <c r="B97176" s="1">
        <v>43221</v>
      </c>
      <c r="C97176" t="s">
        <v>367</v>
      </c>
      <c r="D97176" t="s">
        <v>251</v>
      </c>
      <c r="E97176">
        <v>52</v>
      </c>
      <c r="F97176">
        <v>387.4</v>
      </c>
      <c r="G97176">
        <f>INDEX(Products_Table[],Sales_Table[[#This Row],[Product ID]],MATCH(Sales_Table[[#Headers],[Unit Price]],Products_Table[#Headers],0))</f>
        <v>7.45</v>
      </c>
    </row>
    <row r="97177" spans="1:7" x14ac:dyDescent="0.35">
      <c r="A97177" t="s">
        <v>58085</v>
      </c>
      <c r="B97177" s="1">
        <v>43290</v>
      </c>
      <c r="C97177" t="s">
        <v>280</v>
      </c>
      <c r="D97177" t="s">
        <v>128</v>
      </c>
      <c r="E97177">
        <v>67</v>
      </c>
      <c r="F97177">
        <v>2331.6</v>
      </c>
      <c r="G97177">
        <f>INDEX(Products_Table[],Sales_Table[[#This Row],[Product ID]],MATCH(Sales_Table[[#Headers],[Unit Price]],Products_Table[#Headers],0))</f>
        <v>34.799999999999997</v>
      </c>
    </row>
    <row r="97178" spans="1:7" x14ac:dyDescent="0.35">
      <c r="A97178" t="s">
        <v>33426</v>
      </c>
      <c r="B97178" s="1">
        <v>42708</v>
      </c>
      <c r="C97178" t="s">
        <v>101</v>
      </c>
      <c r="D97178" t="s">
        <v>259</v>
      </c>
      <c r="E97178">
        <v>24</v>
      </c>
      <c r="F97178">
        <v>798</v>
      </c>
      <c r="G97178">
        <f>INDEX(Products_Table[],Sales_Table[[#This Row],[Product ID]],MATCH(Sales_Table[[#Headers],[Unit Price]],Products_Table[#Headers],0))</f>
        <v>33.25</v>
      </c>
    </row>
    <row r="97179" spans="1:7" x14ac:dyDescent="0.35">
      <c r="A97179" t="s">
        <v>58086</v>
      </c>
      <c r="B97179" s="1">
        <v>42775</v>
      </c>
      <c r="C97179" t="s">
        <v>116</v>
      </c>
      <c r="D97179" t="s">
        <v>53</v>
      </c>
      <c r="E97179">
        <v>63</v>
      </c>
      <c r="F97179">
        <v>3465</v>
      </c>
      <c r="G97179">
        <f>INDEX(Products_Table[],Sales_Table[[#This Row],[Product ID]],MATCH(Sales_Table[[#Headers],[Unit Price]],Products_Table[#Headers],0))</f>
        <v>55</v>
      </c>
    </row>
    <row r="97180" spans="1:7" x14ac:dyDescent="0.35">
      <c r="A97180" t="s">
        <v>51699</v>
      </c>
      <c r="B97180" s="1">
        <v>43363</v>
      </c>
      <c r="C97180" t="s">
        <v>183</v>
      </c>
      <c r="D97180" t="s">
        <v>396</v>
      </c>
      <c r="E97180">
        <v>75</v>
      </c>
      <c r="F97180">
        <v>1125</v>
      </c>
      <c r="G97180">
        <f>INDEX(Products_Table[],Sales_Table[[#This Row],[Product ID]],MATCH(Sales_Table[[#Headers],[Unit Price]],Products_Table[#Headers],0))</f>
        <v>15</v>
      </c>
    </row>
    <row r="97181" spans="1:7" x14ac:dyDescent="0.35">
      <c r="A97181" t="s">
        <v>47321</v>
      </c>
      <c r="B97181" s="1">
        <v>42670</v>
      </c>
      <c r="C97181" t="s">
        <v>236</v>
      </c>
      <c r="D97181" t="s">
        <v>32</v>
      </c>
      <c r="E97181">
        <v>29</v>
      </c>
      <c r="F97181">
        <v>384.25</v>
      </c>
      <c r="G97181">
        <f>INDEX(Products_Table[],Sales_Table[[#This Row],[Product ID]],MATCH(Sales_Table[[#Headers],[Unit Price]],Products_Table[#Headers],0))</f>
        <v>13.25</v>
      </c>
    </row>
    <row r="97182" spans="1:7" x14ac:dyDescent="0.35">
      <c r="A97182" t="s">
        <v>19415</v>
      </c>
      <c r="B97182" s="1">
        <v>42029</v>
      </c>
      <c r="C97182" t="s">
        <v>31</v>
      </c>
      <c r="D97182" t="s">
        <v>81</v>
      </c>
      <c r="E97182">
        <v>64</v>
      </c>
      <c r="F97182">
        <v>1216</v>
      </c>
      <c r="G97182">
        <f>INDEX(Products_Table[],Sales_Table[[#This Row],[Product ID]],MATCH(Sales_Table[[#Headers],[Unit Price]],Products_Table[#Headers],0))</f>
        <v>19</v>
      </c>
    </row>
    <row r="97183" spans="1:7" x14ac:dyDescent="0.35">
      <c r="A97183" t="s">
        <v>32785</v>
      </c>
      <c r="B97183" s="1">
        <v>43361</v>
      </c>
      <c r="C97183" t="s">
        <v>253</v>
      </c>
      <c r="D97183" t="s">
        <v>26</v>
      </c>
      <c r="E97183">
        <v>67</v>
      </c>
      <c r="F97183">
        <v>2941.3</v>
      </c>
      <c r="G97183">
        <f>INDEX(Products_Table[],Sales_Table[[#This Row],[Product ID]],MATCH(Sales_Table[[#Headers],[Unit Price]],Products_Table[#Headers],0))</f>
        <v>43.9</v>
      </c>
    </row>
    <row r="97184" spans="1:7" x14ac:dyDescent="0.35">
      <c r="A97184" t="s">
        <v>33307</v>
      </c>
      <c r="B97184" s="1">
        <v>42589</v>
      </c>
      <c r="C97184" t="s">
        <v>150</v>
      </c>
      <c r="D97184" t="s">
        <v>111</v>
      </c>
      <c r="E97184">
        <v>11</v>
      </c>
      <c r="F97184">
        <v>891</v>
      </c>
      <c r="G97184">
        <f>INDEX(Products_Table[],Sales_Table[[#This Row],[Product ID]],MATCH(Sales_Table[[#Headers],[Unit Price]],Products_Table[#Headers],0))</f>
        <v>81</v>
      </c>
    </row>
    <row r="97185" spans="1:7" x14ac:dyDescent="0.35">
      <c r="A97185" t="s">
        <v>46902</v>
      </c>
      <c r="B97185" s="1">
        <v>42145</v>
      </c>
      <c r="C97185" t="s">
        <v>74</v>
      </c>
      <c r="D97185" t="s">
        <v>37</v>
      </c>
      <c r="E97185">
        <v>48</v>
      </c>
      <c r="F97185">
        <v>600</v>
      </c>
      <c r="G97185">
        <f>INDEX(Products_Table[],Sales_Table[[#This Row],[Product ID]],MATCH(Sales_Table[[#Headers],[Unit Price]],Products_Table[#Headers],0))</f>
        <v>12.5</v>
      </c>
    </row>
    <row r="97186" spans="1:7" x14ac:dyDescent="0.35">
      <c r="A97186" t="s">
        <v>58087</v>
      </c>
      <c r="B97186" s="1">
        <v>43113</v>
      </c>
      <c r="C97186" t="s">
        <v>166</v>
      </c>
      <c r="D97186" t="s">
        <v>119</v>
      </c>
      <c r="E97186">
        <v>33</v>
      </c>
      <c r="F97186">
        <v>330</v>
      </c>
      <c r="G97186">
        <f>INDEX(Products_Table[],Sales_Table[[#This Row],[Product ID]],MATCH(Sales_Table[[#Headers],[Unit Price]],Products_Table[#Headers],0))</f>
        <v>10</v>
      </c>
    </row>
    <row r="97187" spans="1:7" x14ac:dyDescent="0.35">
      <c r="A97187" t="s">
        <v>58088</v>
      </c>
      <c r="B97187" s="1">
        <v>43354</v>
      </c>
      <c r="C97187" t="s">
        <v>329</v>
      </c>
      <c r="D97187" t="s">
        <v>121</v>
      </c>
      <c r="E97187">
        <v>66</v>
      </c>
      <c r="F97187">
        <v>17391</v>
      </c>
      <c r="G97187">
        <f>INDEX(Products_Table[],Sales_Table[[#This Row],[Product ID]],MATCH(Sales_Table[[#Headers],[Unit Price]],Products_Table[#Headers],0))</f>
        <v>263.5</v>
      </c>
    </row>
    <row r="97188" spans="1:7" x14ac:dyDescent="0.35">
      <c r="A97188" t="s">
        <v>1278</v>
      </c>
      <c r="B97188" s="1">
        <v>42255</v>
      </c>
      <c r="C97188" t="s">
        <v>216</v>
      </c>
      <c r="D97188" t="s">
        <v>421</v>
      </c>
      <c r="E97188">
        <v>72</v>
      </c>
      <c r="F97188">
        <v>1537.2</v>
      </c>
      <c r="G97188">
        <f>INDEX(Products_Table[],Sales_Table[[#This Row],[Product ID]],MATCH(Sales_Table[[#Headers],[Unit Price]],Products_Table[#Headers],0))</f>
        <v>21.35</v>
      </c>
    </row>
    <row r="97189" spans="1:7" x14ac:dyDescent="0.35">
      <c r="A97189" t="s">
        <v>58089</v>
      </c>
      <c r="B97189" s="1">
        <v>42498</v>
      </c>
      <c r="C97189" t="s">
        <v>190</v>
      </c>
      <c r="D97189" t="s">
        <v>29</v>
      </c>
      <c r="E97189">
        <v>29</v>
      </c>
      <c r="F97189">
        <v>870</v>
      </c>
      <c r="G97189">
        <f>INDEX(Products_Table[],Sales_Table[[#This Row],[Product ID]],MATCH(Sales_Table[[#Headers],[Unit Price]],Products_Table[#Headers],0))</f>
        <v>30</v>
      </c>
    </row>
    <row r="97190" spans="1:7" x14ac:dyDescent="0.35">
      <c r="A97190" t="s">
        <v>29692</v>
      </c>
      <c r="B97190" s="1">
        <v>42583</v>
      </c>
      <c r="C97190" t="s">
        <v>124</v>
      </c>
      <c r="D97190" t="s">
        <v>78</v>
      </c>
      <c r="E97190">
        <v>84</v>
      </c>
      <c r="F97190">
        <v>772.8</v>
      </c>
      <c r="G97190">
        <f>INDEX(Products_Table[],Sales_Table[[#This Row],[Product ID]],MATCH(Sales_Table[[#Headers],[Unit Price]],Products_Table[#Headers],0))</f>
        <v>9.1999999999999993</v>
      </c>
    </row>
    <row r="97191" spans="1:7" x14ac:dyDescent="0.35">
      <c r="A97191" t="s">
        <v>52824</v>
      </c>
      <c r="B97191" s="1">
        <v>42230</v>
      </c>
      <c r="C97191" t="s">
        <v>216</v>
      </c>
      <c r="D97191" t="s">
        <v>114</v>
      </c>
      <c r="E97191">
        <v>80</v>
      </c>
      <c r="F97191">
        <v>2720</v>
      </c>
      <c r="G97191">
        <f>INDEX(Products_Table[],Sales_Table[[#This Row],[Product ID]],MATCH(Sales_Table[[#Headers],[Unit Price]],Products_Table[#Headers],0))</f>
        <v>34</v>
      </c>
    </row>
    <row r="97192" spans="1:7" x14ac:dyDescent="0.35">
      <c r="A97192" t="s">
        <v>14450</v>
      </c>
      <c r="B97192" s="1">
        <v>42314</v>
      </c>
      <c r="C97192" t="s">
        <v>301</v>
      </c>
      <c r="D97192" t="s">
        <v>219</v>
      </c>
      <c r="E97192">
        <v>30</v>
      </c>
      <c r="F97192">
        <v>930</v>
      </c>
      <c r="G97192">
        <f>INDEX(Products_Table[],Sales_Table[[#This Row],[Product ID]],MATCH(Sales_Table[[#Headers],[Unit Price]],Products_Table[#Headers],0))</f>
        <v>31</v>
      </c>
    </row>
    <row r="97193" spans="1:7" x14ac:dyDescent="0.35">
      <c r="A97193" t="s">
        <v>24957</v>
      </c>
      <c r="B97193" s="1">
        <v>42271</v>
      </c>
      <c r="C97193" t="s">
        <v>101</v>
      </c>
      <c r="D97193" t="s">
        <v>265</v>
      </c>
      <c r="E97193">
        <v>54</v>
      </c>
      <c r="F97193">
        <v>972</v>
      </c>
      <c r="G97193">
        <f>INDEX(Products_Table[],Sales_Table[[#This Row],[Product ID]],MATCH(Sales_Table[[#Headers],[Unit Price]],Products_Table[#Headers],0))</f>
        <v>18</v>
      </c>
    </row>
    <row r="97194" spans="1:7" x14ac:dyDescent="0.35">
      <c r="A97194" t="s">
        <v>7843</v>
      </c>
      <c r="B97194" s="1">
        <v>42436</v>
      </c>
      <c r="C97194" t="s">
        <v>200</v>
      </c>
      <c r="D97194" t="s">
        <v>11</v>
      </c>
      <c r="E97194">
        <v>36</v>
      </c>
      <c r="F97194">
        <v>360</v>
      </c>
      <c r="G97194">
        <f>INDEX(Products_Table[],Sales_Table[[#This Row],[Product ID]],MATCH(Sales_Table[[#Headers],[Unit Price]],Products_Table[#Headers],0))</f>
        <v>10</v>
      </c>
    </row>
    <row r="97195" spans="1:7" x14ac:dyDescent="0.35">
      <c r="A97195" t="s">
        <v>58090</v>
      </c>
      <c r="B97195" s="1">
        <v>43056</v>
      </c>
      <c r="C97195" t="s">
        <v>183</v>
      </c>
      <c r="D97195" t="s">
        <v>53</v>
      </c>
      <c r="E97195">
        <v>10</v>
      </c>
      <c r="F97195">
        <v>550</v>
      </c>
      <c r="G97195">
        <f>INDEX(Products_Table[],Sales_Table[[#This Row],[Product ID]],MATCH(Sales_Table[[#Headers],[Unit Price]],Products_Table[#Headers],0))</f>
        <v>55</v>
      </c>
    </row>
    <row r="97196" spans="1:7" x14ac:dyDescent="0.35">
      <c r="A97196" t="s">
        <v>58091</v>
      </c>
      <c r="B97196" s="1">
        <v>43302</v>
      </c>
      <c r="C97196" t="s">
        <v>218</v>
      </c>
      <c r="D97196" t="s">
        <v>75</v>
      </c>
      <c r="E97196">
        <v>34</v>
      </c>
      <c r="F97196">
        <v>476</v>
      </c>
      <c r="G97196">
        <f>INDEX(Products_Table[],Sales_Table[[#This Row],[Product ID]],MATCH(Sales_Table[[#Headers],[Unit Price]],Products_Table[#Headers],0))</f>
        <v>14</v>
      </c>
    </row>
    <row r="97197" spans="1:7" x14ac:dyDescent="0.35">
      <c r="A97197" t="s">
        <v>58092</v>
      </c>
      <c r="B97197" s="1">
        <v>43133</v>
      </c>
      <c r="C97197" t="s">
        <v>174</v>
      </c>
      <c r="D97197" t="s">
        <v>146</v>
      </c>
      <c r="E97197">
        <v>63</v>
      </c>
      <c r="F97197">
        <v>378</v>
      </c>
      <c r="G97197">
        <f>INDEX(Products_Table[],Sales_Table[[#This Row],[Product ID]],MATCH(Sales_Table[[#Headers],[Unit Price]],Products_Table[#Headers],0))</f>
        <v>6</v>
      </c>
    </row>
    <row r="97198" spans="1:7" x14ac:dyDescent="0.35">
      <c r="A97198" t="s">
        <v>58093</v>
      </c>
      <c r="B97198" s="1">
        <v>43201</v>
      </c>
      <c r="C97198" t="s">
        <v>19</v>
      </c>
      <c r="D97198" t="s">
        <v>175</v>
      </c>
      <c r="E97198">
        <v>40</v>
      </c>
      <c r="F97198">
        <v>2120</v>
      </c>
      <c r="G97198">
        <f>INDEX(Products_Table[],Sales_Table[[#This Row],[Product ID]],MATCH(Sales_Table[[#Headers],[Unit Price]],Products_Table[#Headers],0))</f>
        <v>53</v>
      </c>
    </row>
    <row r="97199" spans="1:7" x14ac:dyDescent="0.35">
      <c r="A97199" t="s">
        <v>49711</v>
      </c>
      <c r="B97199" s="1">
        <v>43381</v>
      </c>
      <c r="C97199" t="s">
        <v>435</v>
      </c>
      <c r="D97199" t="s">
        <v>17</v>
      </c>
      <c r="E97199">
        <v>80</v>
      </c>
      <c r="F97199">
        <v>7760</v>
      </c>
      <c r="G97199">
        <f>INDEX(Products_Table[],Sales_Table[[#This Row],[Product ID]],MATCH(Sales_Table[[#Headers],[Unit Price]],Products_Table[#Headers],0))</f>
        <v>97</v>
      </c>
    </row>
    <row r="97200" spans="1:7" x14ac:dyDescent="0.35">
      <c r="A97200" t="s">
        <v>48095</v>
      </c>
      <c r="B97200" s="1">
        <v>42253</v>
      </c>
      <c r="C97200" t="s">
        <v>264</v>
      </c>
      <c r="D97200" t="s">
        <v>207</v>
      </c>
      <c r="E97200">
        <v>17</v>
      </c>
      <c r="F97200">
        <v>557.6</v>
      </c>
      <c r="G97200">
        <f>INDEX(Products_Table[],Sales_Table[[#This Row],[Product ID]],MATCH(Sales_Table[[#Headers],[Unit Price]],Products_Table[#Headers],0))</f>
        <v>32.799999999999997</v>
      </c>
    </row>
    <row r="97201" spans="1:7" x14ac:dyDescent="0.35">
      <c r="A97201" t="s">
        <v>40132</v>
      </c>
      <c r="B97201" s="1">
        <v>42350</v>
      </c>
      <c r="C97201" t="s">
        <v>52</v>
      </c>
      <c r="D97201" t="s">
        <v>37</v>
      </c>
      <c r="E97201">
        <v>44</v>
      </c>
      <c r="F97201">
        <v>550</v>
      </c>
      <c r="G97201">
        <f>INDEX(Products_Table[],Sales_Table[[#This Row],[Product ID]],MATCH(Sales_Table[[#Headers],[Unit Price]],Products_Table[#Headers],0))</f>
        <v>12.5</v>
      </c>
    </row>
    <row r="97202" spans="1:7" x14ac:dyDescent="0.35">
      <c r="A97202" t="s">
        <v>34427</v>
      </c>
      <c r="B97202" s="1">
        <v>43345</v>
      </c>
      <c r="C97202" t="s">
        <v>77</v>
      </c>
      <c r="D97202" t="s">
        <v>99</v>
      </c>
      <c r="E97202">
        <v>39</v>
      </c>
      <c r="F97202">
        <v>546</v>
      </c>
      <c r="G97202">
        <f>INDEX(Products_Table[],Sales_Table[[#This Row],[Product ID]],MATCH(Sales_Table[[#Headers],[Unit Price]],Products_Table[#Headers],0))</f>
        <v>14</v>
      </c>
    </row>
    <row r="97203" spans="1:7" x14ac:dyDescent="0.35">
      <c r="A97203" t="s">
        <v>58094</v>
      </c>
      <c r="B97203" s="1">
        <v>42267</v>
      </c>
      <c r="C97203" t="s">
        <v>232</v>
      </c>
      <c r="D97203" t="s">
        <v>20</v>
      </c>
      <c r="E97203">
        <v>43</v>
      </c>
      <c r="F97203">
        <v>387</v>
      </c>
      <c r="G97203">
        <f>INDEX(Products_Table[],Sales_Table[[#This Row],[Product ID]],MATCH(Sales_Table[[#Headers],[Unit Price]],Products_Table[#Headers],0))</f>
        <v>9</v>
      </c>
    </row>
    <row r="97204" spans="1:7" x14ac:dyDescent="0.35">
      <c r="A97204" t="s">
        <v>47795</v>
      </c>
      <c r="B97204" s="1">
        <v>43296</v>
      </c>
      <c r="C97204" t="s">
        <v>41</v>
      </c>
      <c r="D97204" t="s">
        <v>78</v>
      </c>
      <c r="E97204">
        <v>71</v>
      </c>
      <c r="F97204">
        <v>653.20000000000005</v>
      </c>
      <c r="G97204">
        <f>INDEX(Products_Table[],Sales_Table[[#This Row],[Product ID]],MATCH(Sales_Table[[#Headers],[Unit Price]],Products_Table[#Headers],0))</f>
        <v>9.1999999999999993</v>
      </c>
    </row>
    <row r="97205" spans="1:7" x14ac:dyDescent="0.35">
      <c r="A97205" t="s">
        <v>10023</v>
      </c>
      <c r="B97205" s="1">
        <v>42196</v>
      </c>
      <c r="C97205" t="s">
        <v>10</v>
      </c>
      <c r="D97205" t="s">
        <v>411</v>
      </c>
      <c r="E97205">
        <v>42</v>
      </c>
      <c r="F97205">
        <v>714</v>
      </c>
      <c r="G97205">
        <f>INDEX(Products_Table[],Sales_Table[[#This Row],[Product ID]],MATCH(Sales_Table[[#Headers],[Unit Price]],Products_Table[#Headers],0))</f>
        <v>17</v>
      </c>
    </row>
    <row r="97206" spans="1:7" x14ac:dyDescent="0.35">
      <c r="A97206" t="s">
        <v>40708</v>
      </c>
      <c r="B97206" s="1">
        <v>43070</v>
      </c>
      <c r="C97206" t="s">
        <v>61</v>
      </c>
      <c r="D97206" t="s">
        <v>290</v>
      </c>
      <c r="E97206">
        <v>66</v>
      </c>
      <c r="F97206">
        <v>2574</v>
      </c>
      <c r="G97206">
        <f>INDEX(Products_Table[],Sales_Table[[#This Row],[Product ID]],MATCH(Sales_Table[[#Headers],[Unit Price]],Products_Table[#Headers],0))</f>
        <v>39</v>
      </c>
    </row>
    <row r="97207" spans="1:7" x14ac:dyDescent="0.35">
      <c r="A97207" t="s">
        <v>36528</v>
      </c>
      <c r="B97207" s="1">
        <v>42782</v>
      </c>
      <c r="C97207" t="s">
        <v>177</v>
      </c>
      <c r="D97207" t="s">
        <v>154</v>
      </c>
      <c r="E97207">
        <v>61</v>
      </c>
      <c r="F97207">
        <v>854</v>
      </c>
      <c r="G97207">
        <f>INDEX(Products_Table[],Sales_Table[[#This Row],[Product ID]],MATCH(Sales_Table[[#Headers],[Unit Price]],Products_Table[#Headers],0))</f>
        <v>14</v>
      </c>
    </row>
    <row r="97208" spans="1:7" x14ac:dyDescent="0.35">
      <c r="A97208" t="s">
        <v>28885</v>
      </c>
      <c r="B97208" s="1">
        <v>43045</v>
      </c>
      <c r="C97208" t="s">
        <v>161</v>
      </c>
      <c r="D97208" t="s">
        <v>181</v>
      </c>
      <c r="E97208">
        <v>73</v>
      </c>
      <c r="F97208">
        <v>1273.8499999999999</v>
      </c>
      <c r="G97208">
        <f>INDEX(Products_Table[],Sales_Table[[#This Row],[Product ID]],MATCH(Sales_Table[[#Headers],[Unit Price]],Products_Table[#Headers],0))</f>
        <v>17.45</v>
      </c>
    </row>
    <row r="97209" spans="1:7" x14ac:dyDescent="0.35">
      <c r="A97209" t="s">
        <v>58095</v>
      </c>
      <c r="B97209" s="1">
        <v>42300</v>
      </c>
      <c r="C97209" t="s">
        <v>68</v>
      </c>
      <c r="D97209" t="s">
        <v>104</v>
      </c>
      <c r="E97209">
        <v>47</v>
      </c>
      <c r="F97209">
        <v>916.5</v>
      </c>
      <c r="G97209">
        <f>INDEX(Products_Table[],Sales_Table[[#This Row],[Product ID]],MATCH(Sales_Table[[#Headers],[Unit Price]],Products_Table[#Headers],0))</f>
        <v>19.5</v>
      </c>
    </row>
    <row r="97210" spans="1:7" x14ac:dyDescent="0.35">
      <c r="A97210" t="s">
        <v>3253</v>
      </c>
      <c r="B97210" s="1">
        <v>42211</v>
      </c>
      <c r="C97210" t="s">
        <v>10</v>
      </c>
      <c r="D97210" t="s">
        <v>42</v>
      </c>
      <c r="E97210">
        <v>18</v>
      </c>
      <c r="F97210">
        <v>292.5</v>
      </c>
      <c r="G97210">
        <f>INDEX(Products_Table[],Sales_Table[[#This Row],[Product ID]],MATCH(Sales_Table[[#Headers],[Unit Price]],Products_Table[#Headers],0))</f>
        <v>16.25</v>
      </c>
    </row>
    <row r="97211" spans="1:7" x14ac:dyDescent="0.35">
      <c r="A97211" t="s">
        <v>58096</v>
      </c>
      <c r="B97211" s="1">
        <v>42479</v>
      </c>
      <c r="C97211" t="s">
        <v>7</v>
      </c>
      <c r="D97211" t="s">
        <v>75</v>
      </c>
      <c r="E97211">
        <v>62</v>
      </c>
      <c r="F97211">
        <v>868</v>
      </c>
      <c r="G97211">
        <f>INDEX(Products_Table[],Sales_Table[[#This Row],[Product ID]],MATCH(Sales_Table[[#Headers],[Unit Price]],Products_Table[#Headers],0))</f>
        <v>14</v>
      </c>
    </row>
    <row r="97212" spans="1:7" x14ac:dyDescent="0.35">
      <c r="A97212" t="s">
        <v>58097</v>
      </c>
      <c r="B97212" s="1">
        <v>43441</v>
      </c>
      <c r="C97212" t="s">
        <v>41</v>
      </c>
      <c r="D97212" t="s">
        <v>310</v>
      </c>
      <c r="E97212">
        <v>18</v>
      </c>
      <c r="F97212">
        <v>324</v>
      </c>
      <c r="G97212">
        <f>INDEX(Products_Table[],Sales_Table[[#This Row],[Product ID]],MATCH(Sales_Table[[#Headers],[Unit Price]],Products_Table[#Headers],0))</f>
        <v>18</v>
      </c>
    </row>
    <row r="97213" spans="1:7" x14ac:dyDescent="0.35">
      <c r="A97213" t="s">
        <v>30857</v>
      </c>
      <c r="B97213" s="1">
        <v>42232</v>
      </c>
      <c r="C97213" t="s">
        <v>28</v>
      </c>
      <c r="D97213" t="s">
        <v>53</v>
      </c>
      <c r="E97213">
        <v>69</v>
      </c>
      <c r="F97213">
        <v>3795</v>
      </c>
      <c r="G97213">
        <f>INDEX(Products_Table[],Sales_Table[[#This Row],[Product ID]],MATCH(Sales_Table[[#Headers],[Unit Price]],Products_Table[#Headers],0))</f>
        <v>55</v>
      </c>
    </row>
    <row r="97214" spans="1:7" x14ac:dyDescent="0.35">
      <c r="A97214" t="s">
        <v>31614</v>
      </c>
      <c r="B97214" s="1">
        <v>42256</v>
      </c>
      <c r="C97214" t="s">
        <v>116</v>
      </c>
      <c r="D97214" t="s">
        <v>455</v>
      </c>
      <c r="E97214">
        <v>25</v>
      </c>
      <c r="F97214">
        <v>526.25</v>
      </c>
      <c r="G97214">
        <f>INDEX(Products_Table[],Sales_Table[[#This Row],[Product ID]],MATCH(Sales_Table[[#Headers],[Unit Price]],Products_Table[#Headers],0))</f>
        <v>21.05</v>
      </c>
    </row>
    <row r="97215" spans="1:7" x14ac:dyDescent="0.35">
      <c r="A97215" t="s">
        <v>58098</v>
      </c>
      <c r="B97215" s="1">
        <v>42858</v>
      </c>
      <c r="C97215" t="s">
        <v>367</v>
      </c>
      <c r="D97215" t="s">
        <v>135</v>
      </c>
      <c r="E97215">
        <v>8</v>
      </c>
      <c r="F97215">
        <v>124</v>
      </c>
      <c r="G97215">
        <f>INDEX(Products_Table[],Sales_Table[[#This Row],[Product ID]],MATCH(Sales_Table[[#Headers],[Unit Price]],Products_Table[#Headers],0))</f>
        <v>15.5</v>
      </c>
    </row>
    <row r="97216" spans="1:7" x14ac:dyDescent="0.35">
      <c r="A97216" t="s">
        <v>58099</v>
      </c>
      <c r="B97216" s="1">
        <v>42184</v>
      </c>
      <c r="C97216" t="s">
        <v>232</v>
      </c>
      <c r="D97216" t="s">
        <v>268</v>
      </c>
      <c r="E97216">
        <v>19</v>
      </c>
      <c r="F97216">
        <v>936.7</v>
      </c>
      <c r="G97216">
        <f>INDEX(Products_Table[],Sales_Table[[#This Row],[Product ID]],MATCH(Sales_Table[[#Headers],[Unit Price]],Products_Table[#Headers],0))</f>
        <v>49.3</v>
      </c>
    </row>
    <row r="97217" spans="1:7" x14ac:dyDescent="0.35">
      <c r="A97217" t="s">
        <v>40398</v>
      </c>
      <c r="B97217" s="1">
        <v>42635</v>
      </c>
      <c r="C97217" t="s">
        <v>132</v>
      </c>
      <c r="D97217" t="s">
        <v>411</v>
      </c>
      <c r="E97217">
        <v>86</v>
      </c>
      <c r="F97217">
        <v>1462</v>
      </c>
      <c r="G97217">
        <f>INDEX(Products_Table[],Sales_Table[[#This Row],[Product ID]],MATCH(Sales_Table[[#Headers],[Unit Price]],Products_Table[#Headers],0))</f>
        <v>17</v>
      </c>
    </row>
    <row r="97218" spans="1:7" x14ac:dyDescent="0.35">
      <c r="A97218" t="s">
        <v>14252</v>
      </c>
      <c r="B97218" s="1">
        <v>43437</v>
      </c>
      <c r="C97218" t="s">
        <v>77</v>
      </c>
      <c r="D97218" t="s">
        <v>45</v>
      </c>
      <c r="E97218">
        <v>38</v>
      </c>
      <c r="F97218">
        <v>883.5</v>
      </c>
      <c r="G97218">
        <f>INDEX(Products_Table[],Sales_Table[[#This Row],[Product ID]],MATCH(Sales_Table[[#Headers],[Unit Price]],Products_Table[#Headers],0))</f>
        <v>23.25</v>
      </c>
    </row>
    <row r="97219" spans="1:7" x14ac:dyDescent="0.35">
      <c r="A97219" t="s">
        <v>44929</v>
      </c>
      <c r="B97219" s="1">
        <v>42786</v>
      </c>
      <c r="C97219" t="s">
        <v>34</v>
      </c>
      <c r="D97219" t="s">
        <v>17</v>
      </c>
      <c r="E97219">
        <v>6</v>
      </c>
      <c r="F97219">
        <v>582</v>
      </c>
      <c r="G97219">
        <f>INDEX(Products_Table[],Sales_Table[[#This Row],[Product ID]],MATCH(Sales_Table[[#Headers],[Unit Price]],Products_Table[#Headers],0))</f>
        <v>97</v>
      </c>
    </row>
    <row r="97220" spans="1:7" x14ac:dyDescent="0.35">
      <c r="A97220" t="s">
        <v>57329</v>
      </c>
      <c r="B97220" s="1">
        <v>42259</v>
      </c>
      <c r="C97220" t="s">
        <v>47</v>
      </c>
      <c r="D97220" t="s">
        <v>53</v>
      </c>
      <c r="E97220">
        <v>37</v>
      </c>
      <c r="F97220">
        <v>2035</v>
      </c>
      <c r="G97220">
        <f>INDEX(Products_Table[],Sales_Table[[#This Row],[Product ID]],MATCH(Sales_Table[[#Headers],[Unit Price]],Products_Table[#Headers],0))</f>
        <v>55</v>
      </c>
    </row>
    <row r="97221" spans="1:7" x14ac:dyDescent="0.35">
      <c r="A97221" t="s">
        <v>45435</v>
      </c>
      <c r="B97221" s="1">
        <v>42245</v>
      </c>
      <c r="C97221" t="s">
        <v>34</v>
      </c>
      <c r="D97221" t="s">
        <v>355</v>
      </c>
      <c r="E97221">
        <v>20</v>
      </c>
      <c r="F97221">
        <v>570</v>
      </c>
      <c r="G97221">
        <f>INDEX(Products_Table[],Sales_Table[[#This Row],[Product ID]],MATCH(Sales_Table[[#Headers],[Unit Price]],Products_Table[#Headers],0))</f>
        <v>28.5</v>
      </c>
    </row>
    <row r="97222" spans="1:7" x14ac:dyDescent="0.35">
      <c r="A97222" t="s">
        <v>58100</v>
      </c>
      <c r="B97222" s="1">
        <v>42115</v>
      </c>
      <c r="C97222" t="s">
        <v>342</v>
      </c>
      <c r="D97222" t="s">
        <v>69</v>
      </c>
      <c r="E97222">
        <v>39</v>
      </c>
      <c r="F97222">
        <v>370.5</v>
      </c>
      <c r="G97222">
        <f>INDEX(Products_Table[],Sales_Table[[#This Row],[Product ID]],MATCH(Sales_Table[[#Headers],[Unit Price]],Products_Table[#Headers],0))</f>
        <v>9.5</v>
      </c>
    </row>
    <row r="97223" spans="1:7" x14ac:dyDescent="0.35">
      <c r="A97223" t="s">
        <v>58101</v>
      </c>
      <c r="B97223" s="1">
        <v>43441</v>
      </c>
      <c r="C97223" t="s">
        <v>299</v>
      </c>
      <c r="D97223" t="s">
        <v>72</v>
      </c>
      <c r="E97223">
        <v>56</v>
      </c>
      <c r="F97223">
        <v>2016</v>
      </c>
      <c r="G97223">
        <f>INDEX(Products_Table[],Sales_Table[[#This Row],[Product ID]],MATCH(Sales_Table[[#Headers],[Unit Price]],Products_Table[#Headers],0))</f>
        <v>36</v>
      </c>
    </row>
    <row r="97224" spans="1:7" x14ac:dyDescent="0.35">
      <c r="A97224" t="s">
        <v>2021</v>
      </c>
      <c r="B97224" s="1">
        <v>42436</v>
      </c>
      <c r="C97224" t="s">
        <v>200</v>
      </c>
      <c r="D97224" t="s">
        <v>99</v>
      </c>
      <c r="E97224">
        <v>89</v>
      </c>
      <c r="F97224">
        <v>1246</v>
      </c>
      <c r="G97224">
        <f>INDEX(Products_Table[],Sales_Table[[#This Row],[Product ID]],MATCH(Sales_Table[[#Headers],[Unit Price]],Products_Table[#Headers],0))</f>
        <v>14</v>
      </c>
    </row>
    <row r="97225" spans="1:7" x14ac:dyDescent="0.35">
      <c r="A97225" t="s">
        <v>58102</v>
      </c>
      <c r="B97225" s="1">
        <v>42508</v>
      </c>
      <c r="C97225" t="s">
        <v>209</v>
      </c>
      <c r="D97225" t="s">
        <v>90</v>
      </c>
      <c r="E97225">
        <v>80</v>
      </c>
      <c r="F97225">
        <v>760</v>
      </c>
      <c r="G97225">
        <f>INDEX(Products_Table[],Sales_Table[[#This Row],[Product ID]],MATCH(Sales_Table[[#Headers],[Unit Price]],Products_Table[#Headers],0))</f>
        <v>9.5</v>
      </c>
    </row>
    <row r="97226" spans="1:7" x14ac:dyDescent="0.35">
      <c r="A97226" t="s">
        <v>26666</v>
      </c>
      <c r="B97226" s="1">
        <v>42324</v>
      </c>
      <c r="C97226" t="s">
        <v>113</v>
      </c>
      <c r="D97226" t="s">
        <v>135</v>
      </c>
      <c r="E97226">
        <v>16</v>
      </c>
      <c r="F97226">
        <v>248</v>
      </c>
      <c r="G97226">
        <f>INDEX(Products_Table[],Sales_Table[[#This Row],[Product ID]],MATCH(Sales_Table[[#Headers],[Unit Price]],Products_Table[#Headers],0))</f>
        <v>15.5</v>
      </c>
    </row>
    <row r="97227" spans="1:7" x14ac:dyDescent="0.35">
      <c r="A97227" t="s">
        <v>58103</v>
      </c>
      <c r="B97227" s="1">
        <v>42701</v>
      </c>
      <c r="C97227" t="s">
        <v>55</v>
      </c>
      <c r="D97227" t="s">
        <v>14</v>
      </c>
      <c r="E97227">
        <v>37</v>
      </c>
      <c r="F97227">
        <v>962</v>
      </c>
      <c r="G97227">
        <f>INDEX(Products_Table[],Sales_Table[[#This Row],[Product ID]],MATCH(Sales_Table[[#Headers],[Unit Price]],Products_Table[#Headers],0))</f>
        <v>26</v>
      </c>
    </row>
    <row r="97228" spans="1:7" x14ac:dyDescent="0.35">
      <c r="A97228" t="s">
        <v>47606</v>
      </c>
      <c r="B97228" s="1">
        <v>42915</v>
      </c>
      <c r="C97228" t="s">
        <v>340</v>
      </c>
      <c r="D97228" t="s">
        <v>23</v>
      </c>
      <c r="E97228">
        <v>53</v>
      </c>
      <c r="F97228">
        <v>410.75</v>
      </c>
      <c r="G97228">
        <f>INDEX(Products_Table[],Sales_Table[[#This Row],[Product ID]],MATCH(Sales_Table[[#Headers],[Unit Price]],Products_Table[#Headers],0))</f>
        <v>7.75</v>
      </c>
    </row>
    <row r="97229" spans="1:7" x14ac:dyDescent="0.35">
      <c r="A97229" t="s">
        <v>58104</v>
      </c>
      <c r="B97229" s="1">
        <v>43300</v>
      </c>
      <c r="C97229" t="s">
        <v>7</v>
      </c>
      <c r="D97229" t="s">
        <v>90</v>
      </c>
      <c r="E97229">
        <v>46</v>
      </c>
      <c r="F97229">
        <v>437</v>
      </c>
      <c r="G97229">
        <f>INDEX(Products_Table[],Sales_Table[[#This Row],[Product ID]],MATCH(Sales_Table[[#Headers],[Unit Price]],Products_Table[#Headers],0))</f>
        <v>9.5</v>
      </c>
    </row>
    <row r="97230" spans="1:7" x14ac:dyDescent="0.35">
      <c r="A97230" t="s">
        <v>10809</v>
      </c>
      <c r="B97230" s="1">
        <v>42904</v>
      </c>
      <c r="C97230" t="s">
        <v>31</v>
      </c>
      <c r="D97230" t="s">
        <v>403</v>
      </c>
      <c r="E97230">
        <v>69</v>
      </c>
      <c r="F97230">
        <v>483</v>
      </c>
      <c r="G97230">
        <f>INDEX(Products_Table[],Sales_Table[[#This Row],[Product ID]],MATCH(Sales_Table[[#Headers],[Unit Price]],Products_Table[#Headers],0))</f>
        <v>7</v>
      </c>
    </row>
    <row r="97231" spans="1:7" x14ac:dyDescent="0.35">
      <c r="A97231" t="s">
        <v>28514</v>
      </c>
      <c r="B97231" s="1">
        <v>42025</v>
      </c>
      <c r="C97231" t="s">
        <v>84</v>
      </c>
      <c r="D97231" t="s">
        <v>56</v>
      </c>
      <c r="E97231">
        <v>67</v>
      </c>
      <c r="F97231">
        <v>1440.5</v>
      </c>
      <c r="G97231">
        <f>INDEX(Products_Table[],Sales_Table[[#This Row],[Product ID]],MATCH(Sales_Table[[#Headers],[Unit Price]],Products_Table[#Headers],0))</f>
        <v>21.5</v>
      </c>
    </row>
    <row r="97232" spans="1:7" x14ac:dyDescent="0.35">
      <c r="A97232" t="s">
        <v>43709</v>
      </c>
      <c r="B97232" s="1">
        <v>43366</v>
      </c>
      <c r="C97232" t="s">
        <v>10</v>
      </c>
      <c r="D97232" t="s">
        <v>48</v>
      </c>
      <c r="E97232">
        <v>49</v>
      </c>
      <c r="F97232">
        <v>588</v>
      </c>
      <c r="G97232">
        <f>INDEX(Products_Table[],Sales_Table[[#This Row],[Product ID]],MATCH(Sales_Table[[#Headers],[Unit Price]],Products_Table[#Headers],0))</f>
        <v>12</v>
      </c>
    </row>
    <row r="97233" spans="1:7" x14ac:dyDescent="0.35">
      <c r="A97233" t="s">
        <v>10894</v>
      </c>
      <c r="B97233" s="1">
        <v>43385</v>
      </c>
      <c r="C97233" t="s">
        <v>132</v>
      </c>
      <c r="D97233" t="s">
        <v>119</v>
      </c>
      <c r="E97233">
        <v>42</v>
      </c>
      <c r="F97233">
        <v>420</v>
      </c>
      <c r="G97233">
        <f>INDEX(Products_Table[],Sales_Table[[#This Row],[Product ID]],MATCH(Sales_Table[[#Headers],[Unit Price]],Products_Table[#Headers],0))</f>
        <v>10</v>
      </c>
    </row>
    <row r="97234" spans="1:7" x14ac:dyDescent="0.35">
      <c r="A97234" t="s">
        <v>58105</v>
      </c>
      <c r="B97234" s="1">
        <v>43180</v>
      </c>
      <c r="C97234" t="s">
        <v>169</v>
      </c>
      <c r="D97234" t="s">
        <v>17</v>
      </c>
      <c r="E97234">
        <v>42</v>
      </c>
      <c r="F97234">
        <v>4074</v>
      </c>
      <c r="G97234">
        <f>INDEX(Products_Table[],Sales_Table[[#This Row],[Product ID]],MATCH(Sales_Table[[#Headers],[Unit Price]],Products_Table[#Headers],0))</f>
        <v>97</v>
      </c>
    </row>
    <row r="97235" spans="1:7" x14ac:dyDescent="0.35">
      <c r="A97235" t="s">
        <v>43248</v>
      </c>
      <c r="B97235" s="1">
        <v>43403</v>
      </c>
      <c r="C97235" t="s">
        <v>103</v>
      </c>
      <c r="D97235" t="s">
        <v>90</v>
      </c>
      <c r="E97235">
        <v>84</v>
      </c>
      <c r="F97235">
        <v>798</v>
      </c>
      <c r="G97235">
        <f>INDEX(Products_Table[],Sales_Table[[#This Row],[Product ID]],MATCH(Sales_Table[[#Headers],[Unit Price]],Products_Table[#Headers],0))</f>
        <v>9.5</v>
      </c>
    </row>
    <row r="97236" spans="1:7" x14ac:dyDescent="0.35">
      <c r="A97236" t="s">
        <v>23668</v>
      </c>
      <c r="B97236" s="1">
        <v>42885</v>
      </c>
      <c r="C97236" t="s">
        <v>124</v>
      </c>
      <c r="D97236" t="s">
        <v>11</v>
      </c>
      <c r="E97236">
        <v>88</v>
      </c>
      <c r="F97236">
        <v>880</v>
      </c>
      <c r="G97236">
        <f>INDEX(Products_Table[],Sales_Table[[#This Row],[Product ID]],MATCH(Sales_Table[[#Headers],[Unit Price]],Products_Table[#Headers],0))</f>
        <v>10</v>
      </c>
    </row>
    <row r="97237" spans="1:7" x14ac:dyDescent="0.35">
      <c r="A97237" t="s">
        <v>58106</v>
      </c>
      <c r="B97237" s="1">
        <v>42672</v>
      </c>
      <c r="C97237" t="s">
        <v>435</v>
      </c>
      <c r="D97237" t="s">
        <v>411</v>
      </c>
      <c r="E97237">
        <v>34</v>
      </c>
      <c r="F97237">
        <v>578</v>
      </c>
      <c r="G97237">
        <f>INDEX(Products_Table[],Sales_Table[[#This Row],[Product ID]],MATCH(Sales_Table[[#Headers],[Unit Price]],Products_Table[#Headers],0))</f>
        <v>17</v>
      </c>
    </row>
    <row r="97238" spans="1:7" x14ac:dyDescent="0.35">
      <c r="A97238" t="s">
        <v>36298</v>
      </c>
      <c r="B97238" s="1">
        <v>43164</v>
      </c>
      <c r="C97238" t="s">
        <v>10</v>
      </c>
      <c r="D97238" t="s">
        <v>87</v>
      </c>
      <c r="E97238">
        <v>8</v>
      </c>
      <c r="F97238">
        <v>990.32</v>
      </c>
      <c r="G97238">
        <f>INDEX(Products_Table[],Sales_Table[[#This Row],[Product ID]],MATCH(Sales_Table[[#Headers],[Unit Price]],Products_Table[#Headers],0))</f>
        <v>123.79</v>
      </c>
    </row>
    <row r="97239" spans="1:7" x14ac:dyDescent="0.35">
      <c r="A97239" t="s">
        <v>42693</v>
      </c>
      <c r="B97239" s="1">
        <v>42140</v>
      </c>
      <c r="C97239" t="s">
        <v>64</v>
      </c>
      <c r="D97239" t="s">
        <v>213</v>
      </c>
      <c r="E97239">
        <v>87</v>
      </c>
      <c r="F97239">
        <v>1692.15</v>
      </c>
      <c r="G97239">
        <f>INDEX(Products_Table[],Sales_Table[[#This Row],[Product ID]],MATCH(Sales_Table[[#Headers],[Unit Price]],Products_Table[#Headers],0))</f>
        <v>19.45</v>
      </c>
    </row>
    <row r="97240" spans="1:7" x14ac:dyDescent="0.35">
      <c r="A97240" t="s">
        <v>57823</v>
      </c>
      <c r="B97240" s="1">
        <v>43070</v>
      </c>
      <c r="C97240" t="s">
        <v>31</v>
      </c>
      <c r="D97240" t="s">
        <v>259</v>
      </c>
      <c r="E97240">
        <v>32</v>
      </c>
      <c r="F97240">
        <v>1064</v>
      </c>
      <c r="G97240">
        <f>INDEX(Products_Table[],Sales_Table[[#This Row],[Product ID]],MATCH(Sales_Table[[#Headers],[Unit Price]],Products_Table[#Headers],0))</f>
        <v>33.25</v>
      </c>
    </row>
    <row r="97241" spans="1:7" x14ac:dyDescent="0.35">
      <c r="A97241" t="s">
        <v>21912</v>
      </c>
      <c r="B97241" s="1">
        <v>43005</v>
      </c>
      <c r="C97241" t="s">
        <v>190</v>
      </c>
      <c r="D97241" t="s">
        <v>286</v>
      </c>
      <c r="E97241">
        <v>53</v>
      </c>
      <c r="F97241">
        <v>954</v>
      </c>
      <c r="G97241">
        <f>INDEX(Products_Table[],Sales_Table[[#This Row],[Product ID]],MATCH(Sales_Table[[#Headers],[Unit Price]],Products_Table[#Headers],0))</f>
        <v>18</v>
      </c>
    </row>
    <row r="97242" spans="1:7" x14ac:dyDescent="0.35">
      <c r="A97242" t="s">
        <v>7520</v>
      </c>
      <c r="B97242" s="1">
        <v>43175</v>
      </c>
      <c r="C97242" t="s">
        <v>124</v>
      </c>
      <c r="D97242" t="s">
        <v>23</v>
      </c>
      <c r="E97242">
        <v>45</v>
      </c>
      <c r="F97242">
        <v>348.75</v>
      </c>
      <c r="G97242">
        <f>INDEX(Products_Table[],Sales_Table[[#This Row],[Product ID]],MATCH(Sales_Table[[#Headers],[Unit Price]],Products_Table[#Headers],0))</f>
        <v>7.75</v>
      </c>
    </row>
    <row r="97243" spans="1:7" x14ac:dyDescent="0.35">
      <c r="A97243" t="s">
        <v>58107</v>
      </c>
      <c r="B97243" s="1">
        <v>42349</v>
      </c>
      <c r="C97243" t="s">
        <v>130</v>
      </c>
      <c r="D97243" t="s">
        <v>104</v>
      </c>
      <c r="E97243">
        <v>7</v>
      </c>
      <c r="F97243">
        <v>136.5</v>
      </c>
      <c r="G97243">
        <f>INDEX(Products_Table[],Sales_Table[[#This Row],[Product ID]],MATCH(Sales_Table[[#Headers],[Unit Price]],Products_Table[#Headers],0))</f>
        <v>19.5</v>
      </c>
    </row>
    <row r="97244" spans="1:7" x14ac:dyDescent="0.35">
      <c r="A97244" t="s">
        <v>58108</v>
      </c>
      <c r="B97244" s="1">
        <v>42510</v>
      </c>
      <c r="C97244" t="s">
        <v>92</v>
      </c>
      <c r="D97244" t="s">
        <v>188</v>
      </c>
      <c r="E97244">
        <v>25</v>
      </c>
      <c r="F97244">
        <v>450</v>
      </c>
      <c r="G97244">
        <f>INDEX(Products_Table[],Sales_Table[[#This Row],[Product ID]],MATCH(Sales_Table[[#Headers],[Unit Price]],Products_Table[#Headers],0))</f>
        <v>18</v>
      </c>
    </row>
    <row r="97245" spans="1:7" x14ac:dyDescent="0.35">
      <c r="A97245" t="s">
        <v>5421</v>
      </c>
      <c r="B97245" s="1">
        <v>43387</v>
      </c>
      <c r="C97245" t="s">
        <v>190</v>
      </c>
      <c r="D97245" t="s">
        <v>268</v>
      </c>
      <c r="E97245">
        <v>68</v>
      </c>
      <c r="F97245">
        <v>3352.4</v>
      </c>
      <c r="G97245">
        <f>INDEX(Products_Table[],Sales_Table[[#This Row],[Product ID]],MATCH(Sales_Table[[#Headers],[Unit Price]],Products_Table[#Headers],0))</f>
        <v>49.3</v>
      </c>
    </row>
    <row r="97246" spans="1:7" x14ac:dyDescent="0.35">
      <c r="A97246" t="s">
        <v>57332</v>
      </c>
      <c r="B97246" s="1">
        <v>43411</v>
      </c>
      <c r="C97246" t="s">
        <v>108</v>
      </c>
      <c r="D97246" t="s">
        <v>37</v>
      </c>
      <c r="E97246">
        <v>38</v>
      </c>
      <c r="F97246">
        <v>475</v>
      </c>
      <c r="G97246">
        <f>INDEX(Products_Table[],Sales_Table[[#This Row],[Product ID]],MATCH(Sales_Table[[#Headers],[Unit Price]],Products_Table[#Headers],0))</f>
        <v>12.5</v>
      </c>
    </row>
    <row r="97247" spans="1:7" x14ac:dyDescent="0.35">
      <c r="A97247" t="s">
        <v>32323</v>
      </c>
      <c r="B97247" s="1">
        <v>43286</v>
      </c>
      <c r="C97247" t="s">
        <v>108</v>
      </c>
      <c r="D97247" t="s">
        <v>85</v>
      </c>
      <c r="E97247">
        <v>63</v>
      </c>
      <c r="F97247">
        <v>1323</v>
      </c>
      <c r="G97247">
        <f>INDEX(Products_Table[],Sales_Table[[#This Row],[Product ID]],MATCH(Sales_Table[[#Headers],[Unit Price]],Products_Table[#Headers],0))</f>
        <v>21</v>
      </c>
    </row>
    <row r="97248" spans="1:7" x14ac:dyDescent="0.35">
      <c r="A97248" t="s">
        <v>47099</v>
      </c>
      <c r="B97248" s="1">
        <v>42707</v>
      </c>
      <c r="C97248" t="s">
        <v>44</v>
      </c>
      <c r="D97248" t="s">
        <v>641</v>
      </c>
      <c r="E97248">
        <v>83</v>
      </c>
      <c r="F97248">
        <v>3643.7</v>
      </c>
      <c r="G97248">
        <f>INDEX(Products_Table[],Sales_Table[[#This Row],[Product ID]],MATCH(Sales_Table[[#Headers],[Unit Price]],Products_Table[#Headers],0))</f>
        <v>43.9</v>
      </c>
    </row>
    <row r="97249" spans="1:7" x14ac:dyDescent="0.35">
      <c r="A97249" t="s">
        <v>30463</v>
      </c>
      <c r="B97249" s="1">
        <v>43417</v>
      </c>
      <c r="C97249" t="s">
        <v>110</v>
      </c>
      <c r="D97249" t="s">
        <v>154</v>
      </c>
      <c r="E97249">
        <v>8</v>
      </c>
      <c r="F97249">
        <v>112</v>
      </c>
      <c r="G97249">
        <f>INDEX(Products_Table[],Sales_Table[[#This Row],[Product ID]],MATCH(Sales_Table[[#Headers],[Unit Price]],Products_Table[#Headers],0))</f>
        <v>14</v>
      </c>
    </row>
    <row r="97250" spans="1:7" x14ac:dyDescent="0.35">
      <c r="A97250" t="s">
        <v>51096</v>
      </c>
      <c r="B97250" s="1">
        <v>42126</v>
      </c>
      <c r="C97250" t="s">
        <v>16</v>
      </c>
      <c r="D97250" t="s">
        <v>90</v>
      </c>
      <c r="E97250">
        <v>17</v>
      </c>
      <c r="F97250">
        <v>161.5</v>
      </c>
      <c r="G97250">
        <f>INDEX(Products_Table[],Sales_Table[[#This Row],[Product ID]],MATCH(Sales_Table[[#Headers],[Unit Price]],Products_Table[#Headers],0))</f>
        <v>9.5</v>
      </c>
    </row>
    <row r="97251" spans="1:7" x14ac:dyDescent="0.35">
      <c r="A97251" t="s">
        <v>40368</v>
      </c>
      <c r="B97251" s="1">
        <v>42670</v>
      </c>
      <c r="C97251" t="s">
        <v>257</v>
      </c>
      <c r="D97251" t="s">
        <v>45</v>
      </c>
      <c r="E97251">
        <v>9</v>
      </c>
      <c r="F97251">
        <v>209.25</v>
      </c>
      <c r="G97251">
        <f>INDEX(Products_Table[],Sales_Table[[#This Row],[Product ID]],MATCH(Sales_Table[[#Headers],[Unit Price]],Products_Table[#Headers],0))</f>
        <v>23.25</v>
      </c>
    </row>
    <row r="97252" spans="1:7" x14ac:dyDescent="0.35">
      <c r="A97252" t="s">
        <v>16293</v>
      </c>
      <c r="B97252" s="1">
        <v>42007</v>
      </c>
      <c r="C97252" t="s">
        <v>113</v>
      </c>
      <c r="D97252" t="s">
        <v>69</v>
      </c>
      <c r="E97252">
        <v>34</v>
      </c>
      <c r="F97252">
        <v>323</v>
      </c>
      <c r="G97252">
        <f>INDEX(Products_Table[],Sales_Table[[#This Row],[Product ID]],MATCH(Sales_Table[[#Headers],[Unit Price]],Products_Table[#Headers],0))</f>
        <v>9.5</v>
      </c>
    </row>
    <row r="97253" spans="1:7" x14ac:dyDescent="0.35">
      <c r="A97253" t="s">
        <v>47635</v>
      </c>
      <c r="B97253" s="1">
        <v>42610</v>
      </c>
      <c r="C97253" t="s">
        <v>329</v>
      </c>
      <c r="D97253" t="s">
        <v>270</v>
      </c>
      <c r="E97253">
        <v>6</v>
      </c>
      <c r="F97253">
        <v>60</v>
      </c>
      <c r="G97253">
        <f>INDEX(Products_Table[],Sales_Table[[#This Row],[Product ID]],MATCH(Sales_Table[[#Headers],[Unit Price]],Products_Table[#Headers],0))</f>
        <v>10</v>
      </c>
    </row>
    <row r="97254" spans="1:7" x14ac:dyDescent="0.35">
      <c r="A97254" t="s">
        <v>58109</v>
      </c>
      <c r="B97254" s="1">
        <v>42652</v>
      </c>
      <c r="C97254" t="s">
        <v>95</v>
      </c>
      <c r="D97254" t="s">
        <v>181</v>
      </c>
      <c r="E97254">
        <v>6</v>
      </c>
      <c r="F97254">
        <v>104.7</v>
      </c>
      <c r="G97254">
        <f>INDEX(Products_Table[],Sales_Table[[#This Row],[Product ID]],MATCH(Sales_Table[[#Headers],[Unit Price]],Products_Table[#Headers],0))</f>
        <v>17.45</v>
      </c>
    </row>
    <row r="97255" spans="1:7" x14ac:dyDescent="0.35">
      <c r="A97255" t="s">
        <v>56125</v>
      </c>
      <c r="B97255" s="1">
        <v>42362</v>
      </c>
      <c r="C97255" t="s">
        <v>124</v>
      </c>
      <c r="D97255" t="s">
        <v>207</v>
      </c>
      <c r="E97255">
        <v>36</v>
      </c>
      <c r="F97255">
        <v>1180.8</v>
      </c>
      <c r="G97255">
        <f>INDEX(Products_Table[],Sales_Table[[#This Row],[Product ID]],MATCH(Sales_Table[[#Headers],[Unit Price]],Products_Table[#Headers],0))</f>
        <v>32.799999999999997</v>
      </c>
    </row>
    <row r="97256" spans="1:7" x14ac:dyDescent="0.35">
      <c r="A97256" t="s">
        <v>54944</v>
      </c>
      <c r="B97256" s="1">
        <v>42985</v>
      </c>
      <c r="C97256" t="s">
        <v>299</v>
      </c>
      <c r="D97256" t="s">
        <v>244</v>
      </c>
      <c r="E97256">
        <v>43</v>
      </c>
      <c r="F97256">
        <v>1342.89</v>
      </c>
      <c r="G97256">
        <f>INDEX(Products_Table[],Sales_Table[[#This Row],[Product ID]],MATCH(Sales_Table[[#Headers],[Unit Price]],Products_Table[#Headers],0))</f>
        <v>31.23</v>
      </c>
    </row>
    <row r="97257" spans="1:7" x14ac:dyDescent="0.35">
      <c r="A97257" t="s">
        <v>42740</v>
      </c>
      <c r="B97257" s="1">
        <v>43136</v>
      </c>
      <c r="C97257" t="s">
        <v>103</v>
      </c>
      <c r="D97257" t="s">
        <v>244</v>
      </c>
      <c r="E97257">
        <v>87</v>
      </c>
      <c r="F97257">
        <v>2717.01</v>
      </c>
      <c r="G97257">
        <f>INDEX(Products_Table[],Sales_Table[[#This Row],[Product ID]],MATCH(Sales_Table[[#Headers],[Unit Price]],Products_Table[#Headers],0))</f>
        <v>31.23</v>
      </c>
    </row>
    <row r="97258" spans="1:7" x14ac:dyDescent="0.35">
      <c r="A97258" t="s">
        <v>21232</v>
      </c>
      <c r="B97258" s="1">
        <v>42252</v>
      </c>
      <c r="C97258" t="s">
        <v>92</v>
      </c>
      <c r="D97258" t="s">
        <v>78</v>
      </c>
      <c r="E97258">
        <v>79</v>
      </c>
      <c r="F97258">
        <v>726.8</v>
      </c>
      <c r="G97258">
        <f>INDEX(Products_Table[],Sales_Table[[#This Row],[Product ID]],MATCH(Sales_Table[[#Headers],[Unit Price]],Products_Table[#Headers],0))</f>
        <v>9.1999999999999993</v>
      </c>
    </row>
    <row r="97259" spans="1:7" x14ac:dyDescent="0.35">
      <c r="A97259" t="s">
        <v>11846</v>
      </c>
      <c r="B97259" s="1">
        <v>43377</v>
      </c>
      <c r="C97259" t="s">
        <v>267</v>
      </c>
      <c r="D97259" t="s">
        <v>310</v>
      </c>
      <c r="E97259">
        <v>13</v>
      </c>
      <c r="F97259">
        <v>234</v>
      </c>
      <c r="G97259">
        <f>INDEX(Products_Table[],Sales_Table[[#This Row],[Product ID]],MATCH(Sales_Table[[#Headers],[Unit Price]],Products_Table[#Headers],0))</f>
        <v>18</v>
      </c>
    </row>
    <row r="97260" spans="1:7" x14ac:dyDescent="0.35">
      <c r="A97260" t="s">
        <v>40718</v>
      </c>
      <c r="B97260" s="1">
        <v>43038</v>
      </c>
      <c r="C97260" t="s">
        <v>257</v>
      </c>
      <c r="D97260" t="s">
        <v>17</v>
      </c>
      <c r="E97260">
        <v>29</v>
      </c>
      <c r="F97260">
        <v>2813</v>
      </c>
      <c r="G97260">
        <f>INDEX(Products_Table[],Sales_Table[[#This Row],[Product ID]],MATCH(Sales_Table[[#Headers],[Unit Price]],Products_Table[#Headers],0))</f>
        <v>97</v>
      </c>
    </row>
    <row r="97261" spans="1:7" x14ac:dyDescent="0.35">
      <c r="A97261" t="s">
        <v>28702</v>
      </c>
      <c r="B97261" s="1">
        <v>42793</v>
      </c>
      <c r="C97261" t="s">
        <v>232</v>
      </c>
      <c r="D97261" t="s">
        <v>104</v>
      </c>
      <c r="E97261">
        <v>23</v>
      </c>
      <c r="F97261">
        <v>448.5</v>
      </c>
      <c r="G97261">
        <f>INDEX(Products_Table[],Sales_Table[[#This Row],[Product ID]],MATCH(Sales_Table[[#Headers],[Unit Price]],Products_Table[#Headers],0))</f>
        <v>19.5</v>
      </c>
    </row>
    <row r="97262" spans="1:7" x14ac:dyDescent="0.35">
      <c r="A97262" t="s">
        <v>28311</v>
      </c>
      <c r="B97262" s="1">
        <v>42754</v>
      </c>
      <c r="C97262" t="s">
        <v>31</v>
      </c>
      <c r="D97262" t="s">
        <v>211</v>
      </c>
      <c r="E97262">
        <v>23</v>
      </c>
      <c r="F97262">
        <v>423.2</v>
      </c>
      <c r="G97262">
        <f>INDEX(Products_Table[],Sales_Table[[#This Row],[Product ID]],MATCH(Sales_Table[[#Headers],[Unit Price]],Products_Table[#Headers],0))</f>
        <v>18.399999999999999</v>
      </c>
    </row>
    <row r="97263" spans="1:7" x14ac:dyDescent="0.35">
      <c r="A97263" t="s">
        <v>58110</v>
      </c>
      <c r="B97263" s="1">
        <v>42576</v>
      </c>
      <c r="C97263" t="s">
        <v>351</v>
      </c>
      <c r="D97263" t="s">
        <v>244</v>
      </c>
      <c r="E97263">
        <v>77</v>
      </c>
      <c r="F97263">
        <v>2404.71</v>
      </c>
      <c r="G97263">
        <f>INDEX(Products_Table[],Sales_Table[[#This Row],[Product ID]],MATCH(Sales_Table[[#Headers],[Unit Price]],Products_Table[#Headers],0))</f>
        <v>31.23</v>
      </c>
    </row>
    <row r="97264" spans="1:7" x14ac:dyDescent="0.35">
      <c r="A97264" t="s">
        <v>58111</v>
      </c>
      <c r="B97264" s="1">
        <v>42025</v>
      </c>
      <c r="C97264" t="s">
        <v>80</v>
      </c>
      <c r="D97264" t="s">
        <v>93</v>
      </c>
      <c r="E97264">
        <v>18</v>
      </c>
      <c r="F97264">
        <v>820.8</v>
      </c>
      <c r="G97264">
        <f>INDEX(Products_Table[],Sales_Table[[#This Row],[Product ID]],MATCH(Sales_Table[[#Headers],[Unit Price]],Products_Table[#Headers],0))</f>
        <v>45.6</v>
      </c>
    </row>
    <row r="97265" spans="1:7" x14ac:dyDescent="0.35">
      <c r="A97265" t="s">
        <v>43658</v>
      </c>
      <c r="B97265" s="1">
        <v>42593</v>
      </c>
      <c r="C97265" t="s">
        <v>22</v>
      </c>
      <c r="D97265" t="s">
        <v>78</v>
      </c>
      <c r="E97265">
        <v>83</v>
      </c>
      <c r="F97265">
        <v>763.6</v>
      </c>
      <c r="G97265">
        <f>INDEX(Products_Table[],Sales_Table[[#This Row],[Product ID]],MATCH(Sales_Table[[#Headers],[Unit Price]],Products_Table[#Headers],0))</f>
        <v>9.1999999999999993</v>
      </c>
    </row>
    <row r="97266" spans="1:7" x14ac:dyDescent="0.35">
      <c r="A97266" t="s">
        <v>14386</v>
      </c>
      <c r="B97266" s="1">
        <v>43176</v>
      </c>
      <c r="C97266" t="s">
        <v>299</v>
      </c>
      <c r="D97266" t="s">
        <v>87</v>
      </c>
      <c r="E97266">
        <v>40</v>
      </c>
      <c r="F97266">
        <v>4951.6000000000004</v>
      </c>
      <c r="G97266">
        <f>INDEX(Products_Table[],Sales_Table[[#This Row],[Product ID]],MATCH(Sales_Table[[#Headers],[Unit Price]],Products_Table[#Headers],0))</f>
        <v>123.79</v>
      </c>
    </row>
    <row r="97267" spans="1:7" x14ac:dyDescent="0.35">
      <c r="A97267" t="s">
        <v>57683</v>
      </c>
      <c r="B97267" s="1">
        <v>43110</v>
      </c>
      <c r="C97267" t="s">
        <v>329</v>
      </c>
      <c r="D97267" t="s">
        <v>114</v>
      </c>
      <c r="E97267">
        <v>29</v>
      </c>
      <c r="F97267">
        <v>986</v>
      </c>
      <c r="G97267">
        <f>INDEX(Products_Table[],Sales_Table[[#This Row],[Product ID]],MATCH(Sales_Table[[#Headers],[Unit Price]],Products_Table[#Headers],0))</f>
        <v>34</v>
      </c>
    </row>
    <row r="97268" spans="1:7" x14ac:dyDescent="0.35">
      <c r="A97268" t="s">
        <v>17968</v>
      </c>
      <c r="B97268" s="1">
        <v>42902</v>
      </c>
      <c r="C97268" t="s">
        <v>183</v>
      </c>
      <c r="D97268" t="s">
        <v>167</v>
      </c>
      <c r="E97268">
        <v>20</v>
      </c>
      <c r="F97268">
        <v>255</v>
      </c>
      <c r="G97268">
        <f>INDEX(Products_Table[],Sales_Table[[#This Row],[Product ID]],MATCH(Sales_Table[[#Headers],[Unit Price]],Products_Table[#Headers],0))</f>
        <v>12.75</v>
      </c>
    </row>
    <row r="97269" spans="1:7" x14ac:dyDescent="0.35">
      <c r="A97269" t="s">
        <v>58112</v>
      </c>
      <c r="B97269" s="1">
        <v>43041</v>
      </c>
      <c r="C97269" t="s">
        <v>126</v>
      </c>
      <c r="D97269" t="s">
        <v>87</v>
      </c>
      <c r="E97269">
        <v>85</v>
      </c>
      <c r="F97269">
        <v>10522.15</v>
      </c>
      <c r="G97269">
        <f>INDEX(Products_Table[],Sales_Table[[#This Row],[Product ID]],MATCH(Sales_Table[[#Headers],[Unit Price]],Products_Table[#Headers],0))</f>
        <v>123.79</v>
      </c>
    </row>
    <row r="97270" spans="1:7" x14ac:dyDescent="0.35">
      <c r="A97270" t="s">
        <v>45743</v>
      </c>
      <c r="B97270" s="1">
        <v>42340</v>
      </c>
      <c r="C97270" t="s">
        <v>58</v>
      </c>
      <c r="D97270" t="s">
        <v>290</v>
      </c>
      <c r="E97270">
        <v>74</v>
      </c>
      <c r="F97270">
        <v>2886</v>
      </c>
      <c r="G97270">
        <f>INDEX(Products_Table[],Sales_Table[[#This Row],[Product ID]],MATCH(Sales_Table[[#Headers],[Unit Price]],Products_Table[#Headers],0))</f>
        <v>39</v>
      </c>
    </row>
    <row r="97271" spans="1:7" x14ac:dyDescent="0.35">
      <c r="A97271" t="s">
        <v>58113</v>
      </c>
      <c r="B97271" s="1">
        <v>42069</v>
      </c>
      <c r="C97271" t="s">
        <v>134</v>
      </c>
      <c r="D97271" t="s">
        <v>117</v>
      </c>
      <c r="E97271">
        <v>68</v>
      </c>
      <c r="F97271">
        <v>4250</v>
      </c>
      <c r="G97271">
        <f>INDEX(Products_Table[],Sales_Table[[#This Row],[Product ID]],MATCH(Sales_Table[[#Headers],[Unit Price]],Products_Table[#Headers],0))</f>
        <v>62.5</v>
      </c>
    </row>
    <row r="97272" spans="1:7" x14ac:dyDescent="0.35">
      <c r="A97272" t="s">
        <v>6472</v>
      </c>
      <c r="B97272" s="1">
        <v>42930</v>
      </c>
      <c r="C97272" t="s">
        <v>68</v>
      </c>
      <c r="D97272" t="s">
        <v>156</v>
      </c>
      <c r="E97272">
        <v>23</v>
      </c>
      <c r="F97272">
        <v>299</v>
      </c>
      <c r="G97272">
        <f>INDEX(Products_Table[],Sales_Table[[#This Row],[Product ID]],MATCH(Sales_Table[[#Headers],[Unit Price]],Products_Table[#Headers],0))</f>
        <v>13</v>
      </c>
    </row>
    <row r="97273" spans="1:7" x14ac:dyDescent="0.35">
      <c r="A97273" t="s">
        <v>27859</v>
      </c>
      <c r="B97273" s="1">
        <v>42058</v>
      </c>
      <c r="C97273" t="s">
        <v>218</v>
      </c>
      <c r="D97273" t="s">
        <v>396</v>
      </c>
      <c r="E97273">
        <v>48</v>
      </c>
      <c r="F97273">
        <v>720</v>
      </c>
      <c r="G97273">
        <f>INDEX(Products_Table[],Sales_Table[[#This Row],[Product ID]],MATCH(Sales_Table[[#Headers],[Unit Price]],Products_Table[#Headers],0))</f>
        <v>15</v>
      </c>
    </row>
    <row r="97274" spans="1:7" x14ac:dyDescent="0.35">
      <c r="A97274" t="s">
        <v>58114</v>
      </c>
      <c r="B97274" s="1">
        <v>42567</v>
      </c>
      <c r="C97274" t="s">
        <v>202</v>
      </c>
      <c r="D97274" t="s">
        <v>219</v>
      </c>
      <c r="E97274">
        <v>19</v>
      </c>
      <c r="F97274">
        <v>589</v>
      </c>
      <c r="G97274">
        <f>INDEX(Products_Table[],Sales_Table[[#This Row],[Product ID]],MATCH(Sales_Table[[#Headers],[Unit Price]],Products_Table[#Headers],0))</f>
        <v>31</v>
      </c>
    </row>
    <row r="97275" spans="1:7" x14ac:dyDescent="0.35">
      <c r="A97275" t="s">
        <v>53593</v>
      </c>
      <c r="B97275" s="1">
        <v>43302</v>
      </c>
      <c r="C97275" t="s">
        <v>166</v>
      </c>
      <c r="D97275" t="s">
        <v>411</v>
      </c>
      <c r="E97275">
        <v>24</v>
      </c>
      <c r="F97275">
        <v>408</v>
      </c>
      <c r="G97275">
        <f>INDEX(Products_Table[],Sales_Table[[#This Row],[Product ID]],MATCH(Sales_Table[[#Headers],[Unit Price]],Products_Table[#Headers],0))</f>
        <v>17</v>
      </c>
    </row>
    <row r="97276" spans="1:7" x14ac:dyDescent="0.35">
      <c r="A97276" t="s">
        <v>7316</v>
      </c>
      <c r="B97276" s="1">
        <v>43416</v>
      </c>
      <c r="C97276" t="s">
        <v>124</v>
      </c>
      <c r="D97276" t="s">
        <v>17</v>
      </c>
      <c r="E97276">
        <v>84</v>
      </c>
      <c r="F97276">
        <v>8148</v>
      </c>
      <c r="G97276">
        <f>INDEX(Products_Table[],Sales_Table[[#This Row],[Product ID]],MATCH(Sales_Table[[#Headers],[Unit Price]],Products_Table[#Headers],0))</f>
        <v>97</v>
      </c>
    </row>
    <row r="97277" spans="1:7" x14ac:dyDescent="0.35">
      <c r="A97277" t="s">
        <v>23869</v>
      </c>
      <c r="B97277" s="1">
        <v>43382</v>
      </c>
      <c r="C97277" t="s">
        <v>101</v>
      </c>
      <c r="D97277" t="s">
        <v>421</v>
      </c>
      <c r="E97277">
        <v>25</v>
      </c>
      <c r="F97277">
        <v>533.75</v>
      </c>
      <c r="G97277">
        <f>INDEX(Products_Table[],Sales_Table[[#This Row],[Product ID]],MATCH(Sales_Table[[#Headers],[Unit Price]],Products_Table[#Headers],0))</f>
        <v>21.35</v>
      </c>
    </row>
    <row r="97278" spans="1:7" x14ac:dyDescent="0.35">
      <c r="A97278" t="s">
        <v>12535</v>
      </c>
      <c r="B97278" s="1">
        <v>43461</v>
      </c>
      <c r="C97278" t="s">
        <v>342</v>
      </c>
      <c r="D97278" t="s">
        <v>14</v>
      </c>
      <c r="E97278">
        <v>65</v>
      </c>
      <c r="F97278">
        <v>1690</v>
      </c>
      <c r="G97278">
        <f>INDEX(Products_Table[],Sales_Table[[#This Row],[Product ID]],MATCH(Sales_Table[[#Headers],[Unit Price]],Products_Table[#Headers],0))</f>
        <v>26</v>
      </c>
    </row>
    <row r="97279" spans="1:7" x14ac:dyDescent="0.35">
      <c r="A97279" t="s">
        <v>58115</v>
      </c>
      <c r="B97279" s="1">
        <v>43151</v>
      </c>
      <c r="C97279" t="s">
        <v>7</v>
      </c>
      <c r="D97279" t="s">
        <v>81</v>
      </c>
      <c r="E97279">
        <v>60</v>
      </c>
      <c r="F97279">
        <v>1140</v>
      </c>
      <c r="G97279">
        <f>INDEX(Products_Table[],Sales_Table[[#This Row],[Product ID]],MATCH(Sales_Table[[#Headers],[Unit Price]],Products_Table[#Headers],0))</f>
        <v>19</v>
      </c>
    </row>
    <row r="97280" spans="1:7" x14ac:dyDescent="0.35">
      <c r="A97280" t="s">
        <v>33065</v>
      </c>
      <c r="B97280" s="1">
        <v>42272</v>
      </c>
      <c r="C97280" t="s">
        <v>101</v>
      </c>
      <c r="D97280" t="s">
        <v>207</v>
      </c>
      <c r="E97280">
        <v>17</v>
      </c>
      <c r="F97280">
        <v>557.6</v>
      </c>
      <c r="G97280">
        <f>INDEX(Products_Table[],Sales_Table[[#This Row],[Product ID]],MATCH(Sales_Table[[#Headers],[Unit Price]],Products_Table[#Headers],0))</f>
        <v>32.799999999999997</v>
      </c>
    </row>
    <row r="97281" spans="1:7" x14ac:dyDescent="0.35">
      <c r="A97281" t="s">
        <v>25681</v>
      </c>
      <c r="B97281" s="1">
        <v>43186</v>
      </c>
      <c r="C97281" t="s">
        <v>7</v>
      </c>
      <c r="D97281" t="s">
        <v>421</v>
      </c>
      <c r="E97281">
        <v>36</v>
      </c>
      <c r="F97281">
        <v>768.6</v>
      </c>
      <c r="G97281">
        <f>INDEX(Products_Table[],Sales_Table[[#This Row],[Product ID]],MATCH(Sales_Table[[#Headers],[Unit Price]],Products_Table[#Headers],0))</f>
        <v>21.35</v>
      </c>
    </row>
    <row r="97282" spans="1:7" x14ac:dyDescent="0.35">
      <c r="A97282" t="s">
        <v>44108</v>
      </c>
      <c r="B97282" s="1">
        <v>42817</v>
      </c>
      <c r="C97282" t="s">
        <v>142</v>
      </c>
      <c r="D97282" t="s">
        <v>268</v>
      </c>
      <c r="E97282">
        <v>85</v>
      </c>
      <c r="F97282">
        <v>4190.5</v>
      </c>
      <c r="G97282">
        <f>INDEX(Products_Table[],Sales_Table[[#This Row],[Product ID]],MATCH(Sales_Table[[#Headers],[Unit Price]],Products_Table[#Headers],0))</f>
        <v>49.3</v>
      </c>
    </row>
    <row r="97283" spans="1:7" x14ac:dyDescent="0.35">
      <c r="A97283" t="s">
        <v>12713</v>
      </c>
      <c r="B97283" s="1">
        <v>42316</v>
      </c>
      <c r="C97283" t="s">
        <v>218</v>
      </c>
      <c r="D97283" t="s">
        <v>319</v>
      </c>
      <c r="E97283">
        <v>49</v>
      </c>
      <c r="F97283">
        <v>220.5</v>
      </c>
      <c r="G97283">
        <f>INDEX(Products_Table[],Sales_Table[[#This Row],[Product ID]],MATCH(Sales_Table[[#Headers],[Unit Price]],Products_Table[#Headers],0))</f>
        <v>4.5</v>
      </c>
    </row>
    <row r="97284" spans="1:7" x14ac:dyDescent="0.35">
      <c r="A97284" t="s">
        <v>58116</v>
      </c>
      <c r="B97284" s="1">
        <v>43012</v>
      </c>
      <c r="C97284" t="s">
        <v>124</v>
      </c>
      <c r="D97284" t="s">
        <v>78</v>
      </c>
      <c r="E97284">
        <v>35</v>
      </c>
      <c r="F97284">
        <v>322</v>
      </c>
      <c r="G97284">
        <f>INDEX(Products_Table[],Sales_Table[[#This Row],[Product ID]],MATCH(Sales_Table[[#Headers],[Unit Price]],Products_Table[#Headers],0))</f>
        <v>9.1999999999999993</v>
      </c>
    </row>
    <row r="97285" spans="1:7" x14ac:dyDescent="0.35">
      <c r="A97285" t="s">
        <v>58117</v>
      </c>
      <c r="B97285" s="1">
        <v>42919</v>
      </c>
      <c r="C97285" t="s">
        <v>680</v>
      </c>
      <c r="D97285" t="s">
        <v>270</v>
      </c>
      <c r="E97285">
        <v>55</v>
      </c>
      <c r="F97285">
        <v>550</v>
      </c>
      <c r="G97285">
        <f>INDEX(Products_Table[],Sales_Table[[#This Row],[Product ID]],MATCH(Sales_Table[[#Headers],[Unit Price]],Products_Table[#Headers],0))</f>
        <v>10</v>
      </c>
    </row>
    <row r="97286" spans="1:7" x14ac:dyDescent="0.35">
      <c r="A97286" t="s">
        <v>25151</v>
      </c>
      <c r="B97286" s="1">
        <v>42072</v>
      </c>
      <c r="C97286" t="s">
        <v>10</v>
      </c>
      <c r="D97286" t="s">
        <v>45</v>
      </c>
      <c r="E97286">
        <v>86</v>
      </c>
      <c r="F97286">
        <v>1999.5</v>
      </c>
      <c r="G97286">
        <f>INDEX(Products_Table[],Sales_Table[[#This Row],[Product ID]],MATCH(Sales_Table[[#Headers],[Unit Price]],Products_Table[#Headers],0))</f>
        <v>23.25</v>
      </c>
    </row>
    <row r="97287" spans="1:7" x14ac:dyDescent="0.35">
      <c r="A97287" t="s">
        <v>12135</v>
      </c>
      <c r="B97287" s="1">
        <v>42072</v>
      </c>
      <c r="C97287" t="s">
        <v>163</v>
      </c>
      <c r="D97287" t="s">
        <v>411</v>
      </c>
      <c r="E97287">
        <v>36</v>
      </c>
      <c r="F97287">
        <v>612</v>
      </c>
      <c r="G97287">
        <f>INDEX(Products_Table[],Sales_Table[[#This Row],[Product ID]],MATCH(Sales_Table[[#Headers],[Unit Price]],Products_Table[#Headers],0))</f>
        <v>17</v>
      </c>
    </row>
    <row r="97288" spans="1:7" x14ac:dyDescent="0.35">
      <c r="A97288" t="s">
        <v>58118</v>
      </c>
      <c r="B97288" s="1">
        <v>42732</v>
      </c>
      <c r="C97288" t="s">
        <v>95</v>
      </c>
      <c r="D97288" t="s">
        <v>75</v>
      </c>
      <c r="E97288">
        <v>68</v>
      </c>
      <c r="F97288">
        <v>952</v>
      </c>
      <c r="G97288">
        <f>INDEX(Products_Table[],Sales_Table[[#This Row],[Product ID]],MATCH(Sales_Table[[#Headers],[Unit Price]],Products_Table[#Headers],0))</f>
        <v>14</v>
      </c>
    </row>
    <row r="97289" spans="1:7" x14ac:dyDescent="0.35">
      <c r="A97289" t="s">
        <v>24918</v>
      </c>
      <c r="B97289" s="1">
        <v>42334</v>
      </c>
      <c r="C97289" t="s">
        <v>218</v>
      </c>
      <c r="D97289" t="s">
        <v>396</v>
      </c>
      <c r="E97289">
        <v>5</v>
      </c>
      <c r="F97289">
        <v>75</v>
      </c>
      <c r="G97289">
        <f>INDEX(Products_Table[],Sales_Table[[#This Row],[Product ID]],MATCH(Sales_Table[[#Headers],[Unit Price]],Products_Table[#Headers],0))</f>
        <v>15</v>
      </c>
    </row>
    <row r="97290" spans="1:7" x14ac:dyDescent="0.35">
      <c r="A97290" t="s">
        <v>58119</v>
      </c>
      <c r="B97290" s="1">
        <v>43330</v>
      </c>
      <c r="C97290" t="s">
        <v>13</v>
      </c>
      <c r="D97290" t="s">
        <v>154</v>
      </c>
      <c r="E97290">
        <v>67</v>
      </c>
      <c r="F97290">
        <v>938</v>
      </c>
      <c r="G97290">
        <f>INDEX(Products_Table[],Sales_Table[[#This Row],[Product ID]],MATCH(Sales_Table[[#Headers],[Unit Price]],Products_Table[#Headers],0))</f>
        <v>14</v>
      </c>
    </row>
    <row r="97291" spans="1:7" x14ac:dyDescent="0.35">
      <c r="A97291" t="s">
        <v>32687</v>
      </c>
      <c r="B97291" s="1">
        <v>43299</v>
      </c>
      <c r="C97291" t="s">
        <v>74</v>
      </c>
      <c r="D97291" t="s">
        <v>251</v>
      </c>
      <c r="E97291">
        <v>21</v>
      </c>
      <c r="F97291">
        <v>156.44999999999999</v>
      </c>
      <c r="G97291">
        <f>INDEX(Products_Table[],Sales_Table[[#This Row],[Product ID]],MATCH(Sales_Table[[#Headers],[Unit Price]],Products_Table[#Headers],0))</f>
        <v>7.45</v>
      </c>
    </row>
    <row r="97292" spans="1:7" x14ac:dyDescent="0.35">
      <c r="A97292" t="s">
        <v>46510</v>
      </c>
      <c r="B97292" s="1">
        <v>42035</v>
      </c>
      <c r="C97292" t="s">
        <v>80</v>
      </c>
      <c r="D97292" t="s">
        <v>319</v>
      </c>
      <c r="E97292">
        <v>64</v>
      </c>
      <c r="F97292">
        <v>288</v>
      </c>
      <c r="G97292">
        <f>INDEX(Products_Table[],Sales_Table[[#This Row],[Product ID]],MATCH(Sales_Table[[#Headers],[Unit Price]],Products_Table[#Headers],0))</f>
        <v>4.5</v>
      </c>
    </row>
    <row r="97293" spans="1:7" x14ac:dyDescent="0.35">
      <c r="A97293" t="s">
        <v>13318</v>
      </c>
      <c r="B97293" s="1">
        <v>43129</v>
      </c>
      <c r="C97293" t="s">
        <v>126</v>
      </c>
      <c r="D97293" t="s">
        <v>90</v>
      </c>
      <c r="E97293">
        <v>17</v>
      </c>
      <c r="F97293">
        <v>161.5</v>
      </c>
      <c r="G97293">
        <f>INDEX(Products_Table[],Sales_Table[[#This Row],[Product ID]],MATCH(Sales_Table[[#Headers],[Unit Price]],Products_Table[#Headers],0))</f>
        <v>9.5</v>
      </c>
    </row>
    <row r="97294" spans="1:7" x14ac:dyDescent="0.35">
      <c r="A97294" t="s">
        <v>56683</v>
      </c>
      <c r="B97294" s="1">
        <v>42700</v>
      </c>
      <c r="C97294" t="s">
        <v>218</v>
      </c>
      <c r="D97294" t="s">
        <v>20</v>
      </c>
      <c r="E97294">
        <v>5</v>
      </c>
      <c r="F97294">
        <v>45</v>
      </c>
      <c r="G97294">
        <f>INDEX(Products_Table[],Sales_Table[[#This Row],[Product ID]],MATCH(Sales_Table[[#Headers],[Unit Price]],Products_Table[#Headers],0))</f>
        <v>9</v>
      </c>
    </row>
    <row r="97295" spans="1:7" x14ac:dyDescent="0.35">
      <c r="A97295" t="s">
        <v>58120</v>
      </c>
      <c r="B97295" s="1">
        <v>42776</v>
      </c>
      <c r="C97295" t="s">
        <v>216</v>
      </c>
      <c r="D97295" t="s">
        <v>78</v>
      </c>
      <c r="E97295">
        <v>17</v>
      </c>
      <c r="F97295">
        <v>156.4</v>
      </c>
      <c r="G97295">
        <f>INDEX(Products_Table[],Sales_Table[[#This Row],[Product ID]],MATCH(Sales_Table[[#Headers],[Unit Price]],Products_Table[#Headers],0))</f>
        <v>9.1999999999999993</v>
      </c>
    </row>
    <row r="97296" spans="1:7" x14ac:dyDescent="0.35">
      <c r="A97296" t="s">
        <v>38898</v>
      </c>
      <c r="B97296" s="1">
        <v>42790</v>
      </c>
      <c r="C97296" t="s">
        <v>163</v>
      </c>
      <c r="D97296" t="s">
        <v>135</v>
      </c>
      <c r="E97296">
        <v>72</v>
      </c>
      <c r="F97296">
        <v>1116</v>
      </c>
      <c r="G97296">
        <f>INDEX(Products_Table[],Sales_Table[[#This Row],[Product ID]],MATCH(Sales_Table[[#Headers],[Unit Price]],Products_Table[#Headers],0))</f>
        <v>15.5</v>
      </c>
    </row>
    <row r="97297" spans="1:7" x14ac:dyDescent="0.35">
      <c r="A97297" t="s">
        <v>58121</v>
      </c>
      <c r="B97297" s="1">
        <v>43141</v>
      </c>
      <c r="C97297" t="s">
        <v>257</v>
      </c>
      <c r="D97297" t="s">
        <v>75</v>
      </c>
      <c r="E97297">
        <v>54</v>
      </c>
      <c r="F97297">
        <v>756</v>
      </c>
      <c r="G97297">
        <f>INDEX(Products_Table[],Sales_Table[[#This Row],[Product ID]],MATCH(Sales_Table[[#Headers],[Unit Price]],Products_Table[#Headers],0))</f>
        <v>14</v>
      </c>
    </row>
    <row r="97298" spans="1:7" x14ac:dyDescent="0.35">
      <c r="A97298" t="s">
        <v>58122</v>
      </c>
      <c r="B97298" s="1">
        <v>43282</v>
      </c>
      <c r="C97298" t="s">
        <v>163</v>
      </c>
      <c r="D97298" t="s">
        <v>135</v>
      </c>
      <c r="E97298">
        <v>20</v>
      </c>
      <c r="F97298">
        <v>310</v>
      </c>
      <c r="G97298">
        <f>INDEX(Products_Table[],Sales_Table[[#This Row],[Product ID]],MATCH(Sales_Table[[#Headers],[Unit Price]],Products_Table[#Headers],0))</f>
        <v>15.5</v>
      </c>
    </row>
    <row r="97299" spans="1:7" x14ac:dyDescent="0.35">
      <c r="A97299" t="s">
        <v>41483</v>
      </c>
      <c r="B97299" s="1">
        <v>43129</v>
      </c>
      <c r="C97299" t="s">
        <v>282</v>
      </c>
      <c r="D97299" t="s">
        <v>106</v>
      </c>
      <c r="E97299">
        <v>43</v>
      </c>
      <c r="F97299">
        <v>946</v>
      </c>
      <c r="G97299">
        <f>INDEX(Products_Table[],Sales_Table[[#This Row],[Product ID]],MATCH(Sales_Table[[#Headers],[Unit Price]],Products_Table[#Headers],0))</f>
        <v>22</v>
      </c>
    </row>
    <row r="97300" spans="1:7" x14ac:dyDescent="0.35">
      <c r="A97300" t="s">
        <v>38949</v>
      </c>
      <c r="B97300" s="1">
        <v>42265</v>
      </c>
      <c r="C97300" t="s">
        <v>61</v>
      </c>
      <c r="D97300" t="s">
        <v>48</v>
      </c>
      <c r="E97300">
        <v>66</v>
      </c>
      <c r="F97300">
        <v>792</v>
      </c>
      <c r="G97300">
        <f>INDEX(Products_Table[],Sales_Table[[#This Row],[Product ID]],MATCH(Sales_Table[[#Headers],[Unit Price]],Products_Table[#Headers],0))</f>
        <v>12</v>
      </c>
    </row>
    <row r="97301" spans="1:7" x14ac:dyDescent="0.35">
      <c r="A97301" t="s">
        <v>14379</v>
      </c>
      <c r="B97301" s="1">
        <v>43357</v>
      </c>
      <c r="C97301" t="s">
        <v>77</v>
      </c>
      <c r="D97301" t="s">
        <v>396</v>
      </c>
      <c r="E97301">
        <v>47</v>
      </c>
      <c r="F97301">
        <v>705</v>
      </c>
      <c r="G97301">
        <f>INDEX(Products_Table[],Sales_Table[[#This Row],[Product ID]],MATCH(Sales_Table[[#Headers],[Unit Price]],Products_Table[#Headers],0))</f>
        <v>15</v>
      </c>
    </row>
    <row r="97302" spans="1:7" x14ac:dyDescent="0.35">
      <c r="A97302" t="s">
        <v>58123</v>
      </c>
      <c r="B97302" s="1">
        <v>42628</v>
      </c>
      <c r="C97302" t="s">
        <v>80</v>
      </c>
      <c r="D97302" t="s">
        <v>37</v>
      </c>
      <c r="E97302">
        <v>28</v>
      </c>
      <c r="F97302">
        <v>350</v>
      </c>
      <c r="G97302">
        <f>INDEX(Products_Table[],Sales_Table[[#This Row],[Product ID]],MATCH(Sales_Table[[#Headers],[Unit Price]],Products_Table[#Headers],0))</f>
        <v>12.5</v>
      </c>
    </row>
    <row r="97303" spans="1:7" x14ac:dyDescent="0.35">
      <c r="A97303" t="s">
        <v>58124</v>
      </c>
      <c r="B97303" s="1">
        <v>43212</v>
      </c>
      <c r="C97303" t="s">
        <v>264</v>
      </c>
      <c r="D97303" t="s">
        <v>283</v>
      </c>
      <c r="E97303">
        <v>8</v>
      </c>
      <c r="F97303">
        <v>20</v>
      </c>
      <c r="G97303">
        <f>INDEX(Products_Table[],Sales_Table[[#This Row],[Product ID]],MATCH(Sales_Table[[#Headers],[Unit Price]],Products_Table[#Headers],0))</f>
        <v>2.5</v>
      </c>
    </row>
    <row r="97304" spans="1:7" x14ac:dyDescent="0.35">
      <c r="A97304" t="s">
        <v>58125</v>
      </c>
      <c r="B97304" s="1">
        <v>42644</v>
      </c>
      <c r="C97304" t="s">
        <v>7</v>
      </c>
      <c r="D97304" t="s">
        <v>121</v>
      </c>
      <c r="E97304">
        <v>83</v>
      </c>
      <c r="F97304">
        <v>21870.5</v>
      </c>
      <c r="G97304">
        <f>INDEX(Products_Table[],Sales_Table[[#This Row],[Product ID]],MATCH(Sales_Table[[#Headers],[Unit Price]],Products_Table[#Headers],0))</f>
        <v>263.5</v>
      </c>
    </row>
    <row r="97305" spans="1:7" x14ac:dyDescent="0.35">
      <c r="A97305" t="s">
        <v>58126</v>
      </c>
      <c r="B97305" s="1">
        <v>42046</v>
      </c>
      <c r="C97305" t="s">
        <v>98</v>
      </c>
      <c r="D97305" t="s">
        <v>268</v>
      </c>
      <c r="E97305">
        <v>21</v>
      </c>
      <c r="F97305">
        <v>1035.3</v>
      </c>
      <c r="G97305">
        <f>INDEX(Products_Table[],Sales_Table[[#This Row],[Product ID]],MATCH(Sales_Table[[#Headers],[Unit Price]],Products_Table[#Headers],0))</f>
        <v>49.3</v>
      </c>
    </row>
    <row r="97306" spans="1:7" x14ac:dyDescent="0.35">
      <c r="A97306" t="s">
        <v>5143</v>
      </c>
      <c r="B97306" s="1">
        <v>42919</v>
      </c>
      <c r="C97306" t="s">
        <v>342</v>
      </c>
      <c r="D97306" t="s">
        <v>85</v>
      </c>
      <c r="E97306">
        <v>55</v>
      </c>
      <c r="F97306">
        <v>1155</v>
      </c>
      <c r="G97306">
        <f>INDEX(Products_Table[],Sales_Table[[#This Row],[Product ID]],MATCH(Sales_Table[[#Headers],[Unit Price]],Products_Table[#Headers],0))</f>
        <v>21</v>
      </c>
    </row>
    <row r="97307" spans="1:7" x14ac:dyDescent="0.35">
      <c r="A97307" t="s">
        <v>58127</v>
      </c>
      <c r="B97307" s="1">
        <v>42332</v>
      </c>
      <c r="C97307" t="s">
        <v>124</v>
      </c>
      <c r="D97307" t="s">
        <v>290</v>
      </c>
      <c r="E97307">
        <v>50</v>
      </c>
      <c r="F97307">
        <v>1950</v>
      </c>
      <c r="G97307">
        <f>INDEX(Products_Table[],Sales_Table[[#This Row],[Product ID]],MATCH(Sales_Table[[#Headers],[Unit Price]],Products_Table[#Headers],0))</f>
        <v>39</v>
      </c>
    </row>
    <row r="97308" spans="1:7" x14ac:dyDescent="0.35">
      <c r="A97308" t="s">
        <v>39192</v>
      </c>
      <c r="B97308" s="1">
        <v>42570</v>
      </c>
      <c r="C97308" t="s">
        <v>64</v>
      </c>
      <c r="D97308" t="s">
        <v>99</v>
      </c>
      <c r="E97308">
        <v>89</v>
      </c>
      <c r="F97308">
        <v>1246</v>
      </c>
      <c r="G97308">
        <f>INDEX(Products_Table[],Sales_Table[[#This Row],[Product ID]],MATCH(Sales_Table[[#Headers],[Unit Price]],Products_Table[#Headers],0))</f>
        <v>14</v>
      </c>
    </row>
    <row r="97309" spans="1:7" x14ac:dyDescent="0.35">
      <c r="A97309" t="s">
        <v>26397</v>
      </c>
      <c r="B97309" s="1">
        <v>42972</v>
      </c>
      <c r="C97309" t="s">
        <v>36</v>
      </c>
      <c r="D97309" t="s">
        <v>114</v>
      </c>
      <c r="E97309">
        <v>69</v>
      </c>
      <c r="F97309">
        <v>2346</v>
      </c>
      <c r="G97309">
        <f>INDEX(Products_Table[],Sales_Table[[#This Row],[Product ID]],MATCH(Sales_Table[[#Headers],[Unit Price]],Products_Table[#Headers],0))</f>
        <v>34</v>
      </c>
    </row>
    <row r="97310" spans="1:7" x14ac:dyDescent="0.35">
      <c r="A97310" t="s">
        <v>14707</v>
      </c>
      <c r="B97310" s="1">
        <v>43125</v>
      </c>
      <c r="C97310" t="s">
        <v>158</v>
      </c>
      <c r="D97310" t="s">
        <v>20</v>
      </c>
      <c r="E97310">
        <v>8</v>
      </c>
      <c r="F97310">
        <v>72</v>
      </c>
      <c r="G97310">
        <f>INDEX(Products_Table[],Sales_Table[[#This Row],[Product ID]],MATCH(Sales_Table[[#Headers],[Unit Price]],Products_Table[#Headers],0))</f>
        <v>9</v>
      </c>
    </row>
    <row r="97311" spans="1:7" x14ac:dyDescent="0.35">
      <c r="A97311" t="s">
        <v>58128</v>
      </c>
      <c r="B97311" s="1">
        <v>42015</v>
      </c>
      <c r="C97311" t="s">
        <v>7</v>
      </c>
      <c r="D97311" t="s">
        <v>455</v>
      </c>
      <c r="E97311">
        <v>5</v>
      </c>
      <c r="F97311">
        <v>105.25</v>
      </c>
      <c r="G97311">
        <f>INDEX(Products_Table[],Sales_Table[[#This Row],[Product ID]],MATCH(Sales_Table[[#Headers],[Unit Price]],Products_Table[#Headers],0))</f>
        <v>21.05</v>
      </c>
    </row>
    <row r="97312" spans="1:7" x14ac:dyDescent="0.35">
      <c r="A97312" t="s">
        <v>58129</v>
      </c>
      <c r="B97312" s="1">
        <v>43461</v>
      </c>
      <c r="C97312" t="s">
        <v>340</v>
      </c>
      <c r="D97312" t="s">
        <v>56</v>
      </c>
      <c r="E97312">
        <v>78</v>
      </c>
      <c r="F97312">
        <v>1677</v>
      </c>
      <c r="G97312">
        <f>INDEX(Products_Table[],Sales_Table[[#This Row],[Product ID]],MATCH(Sales_Table[[#Headers],[Unit Price]],Products_Table[#Headers],0))</f>
        <v>21.5</v>
      </c>
    </row>
    <row r="97313" spans="1:7" x14ac:dyDescent="0.35">
      <c r="A97313" t="s">
        <v>58130</v>
      </c>
      <c r="B97313" s="1">
        <v>42341</v>
      </c>
      <c r="C97313" t="s">
        <v>342</v>
      </c>
      <c r="D97313" t="s">
        <v>396</v>
      </c>
      <c r="E97313">
        <v>38</v>
      </c>
      <c r="F97313">
        <v>570</v>
      </c>
      <c r="G97313">
        <f>INDEX(Products_Table[],Sales_Table[[#This Row],[Product ID]],MATCH(Sales_Table[[#Headers],[Unit Price]],Products_Table[#Headers],0))</f>
        <v>15</v>
      </c>
    </row>
    <row r="97314" spans="1:7" x14ac:dyDescent="0.35">
      <c r="A97314" t="s">
        <v>33263</v>
      </c>
      <c r="B97314" s="1">
        <v>42627</v>
      </c>
      <c r="C97314" t="s">
        <v>202</v>
      </c>
      <c r="D97314" t="s">
        <v>62</v>
      </c>
      <c r="E97314">
        <v>34</v>
      </c>
      <c r="F97314">
        <v>1292</v>
      </c>
      <c r="G97314">
        <f>INDEX(Products_Table[],Sales_Table[[#This Row],[Product ID]],MATCH(Sales_Table[[#Headers],[Unit Price]],Products_Table[#Headers],0))</f>
        <v>38</v>
      </c>
    </row>
    <row r="97315" spans="1:7" x14ac:dyDescent="0.35">
      <c r="A97315" t="s">
        <v>58131</v>
      </c>
      <c r="B97315" s="1">
        <v>42069</v>
      </c>
      <c r="C97315" t="s">
        <v>36</v>
      </c>
      <c r="D97315" t="s">
        <v>403</v>
      </c>
      <c r="E97315">
        <v>47</v>
      </c>
      <c r="F97315">
        <v>329</v>
      </c>
      <c r="G97315">
        <f>INDEX(Products_Table[],Sales_Table[[#This Row],[Product ID]],MATCH(Sales_Table[[#Headers],[Unit Price]],Products_Table[#Headers],0))</f>
        <v>7</v>
      </c>
    </row>
    <row r="97316" spans="1:7" x14ac:dyDescent="0.35">
      <c r="A97316" t="s">
        <v>13573</v>
      </c>
      <c r="B97316" s="1">
        <v>42911</v>
      </c>
      <c r="C97316" t="s">
        <v>364</v>
      </c>
      <c r="D97316" t="s">
        <v>207</v>
      </c>
      <c r="E97316">
        <v>35</v>
      </c>
      <c r="F97316">
        <v>1148</v>
      </c>
      <c r="G97316">
        <f>INDEX(Products_Table[],Sales_Table[[#This Row],[Product ID]],MATCH(Sales_Table[[#Headers],[Unit Price]],Products_Table[#Headers],0))</f>
        <v>32.799999999999997</v>
      </c>
    </row>
    <row r="97317" spans="1:7" x14ac:dyDescent="0.35">
      <c r="A97317" t="s">
        <v>1060</v>
      </c>
      <c r="B97317" s="1">
        <v>42970</v>
      </c>
      <c r="C97317" t="s">
        <v>340</v>
      </c>
      <c r="D97317" t="s">
        <v>20</v>
      </c>
      <c r="E97317">
        <v>53</v>
      </c>
      <c r="F97317">
        <v>477</v>
      </c>
      <c r="G97317">
        <f>INDEX(Products_Table[],Sales_Table[[#This Row],[Product ID]],MATCH(Sales_Table[[#Headers],[Unit Price]],Products_Table[#Headers],0))</f>
        <v>9</v>
      </c>
    </row>
    <row r="97318" spans="1:7" x14ac:dyDescent="0.35">
      <c r="A97318" t="s">
        <v>33840</v>
      </c>
      <c r="B97318" s="1">
        <v>42083</v>
      </c>
      <c r="C97318" t="s">
        <v>31</v>
      </c>
      <c r="D97318" t="s">
        <v>156</v>
      </c>
      <c r="E97318">
        <v>18</v>
      </c>
      <c r="F97318">
        <v>234</v>
      </c>
      <c r="G97318">
        <f>INDEX(Products_Table[],Sales_Table[[#This Row],[Product ID]],MATCH(Sales_Table[[#Headers],[Unit Price]],Products_Table[#Headers],0))</f>
        <v>13</v>
      </c>
    </row>
    <row r="97319" spans="1:7" x14ac:dyDescent="0.35">
      <c r="A97319" t="s">
        <v>30056</v>
      </c>
      <c r="B97319" s="1">
        <v>42620</v>
      </c>
      <c r="C97319" t="s">
        <v>64</v>
      </c>
      <c r="D97319" t="s">
        <v>272</v>
      </c>
      <c r="E97319">
        <v>56</v>
      </c>
      <c r="F97319">
        <v>1344</v>
      </c>
      <c r="G97319">
        <f>INDEX(Products_Table[],Sales_Table[[#This Row],[Product ID]],MATCH(Sales_Table[[#Headers],[Unit Price]],Products_Table[#Headers],0))</f>
        <v>24</v>
      </c>
    </row>
    <row r="97320" spans="1:7" x14ac:dyDescent="0.35">
      <c r="A97320" t="s">
        <v>58132</v>
      </c>
      <c r="B97320" s="1">
        <v>43062</v>
      </c>
      <c r="C97320" t="s">
        <v>158</v>
      </c>
      <c r="D97320" t="s">
        <v>85</v>
      </c>
      <c r="E97320">
        <v>5</v>
      </c>
      <c r="F97320">
        <v>105</v>
      </c>
      <c r="G97320">
        <f>INDEX(Products_Table[],Sales_Table[[#This Row],[Product ID]],MATCH(Sales_Table[[#Headers],[Unit Price]],Products_Table[#Headers],0))</f>
        <v>21</v>
      </c>
    </row>
    <row r="97321" spans="1:7" x14ac:dyDescent="0.35">
      <c r="A97321" t="s">
        <v>34775</v>
      </c>
      <c r="B97321" s="1">
        <v>42344</v>
      </c>
      <c r="C97321" t="s">
        <v>25</v>
      </c>
      <c r="D97321" t="s">
        <v>17</v>
      </c>
      <c r="E97321">
        <v>14</v>
      </c>
      <c r="F97321">
        <v>1358</v>
      </c>
      <c r="G97321">
        <f>INDEX(Products_Table[],Sales_Table[[#This Row],[Product ID]],MATCH(Sales_Table[[#Headers],[Unit Price]],Products_Table[#Headers],0))</f>
        <v>97</v>
      </c>
    </row>
    <row r="97322" spans="1:7" x14ac:dyDescent="0.35">
      <c r="A97322" t="s">
        <v>33624</v>
      </c>
      <c r="B97322" s="1">
        <v>42503</v>
      </c>
      <c r="C97322" t="s">
        <v>236</v>
      </c>
      <c r="D97322" t="s">
        <v>205</v>
      </c>
      <c r="E97322">
        <v>36</v>
      </c>
      <c r="F97322">
        <v>684</v>
      </c>
      <c r="G97322">
        <f>INDEX(Products_Table[],Sales_Table[[#This Row],[Product ID]],MATCH(Sales_Table[[#Headers],[Unit Price]],Products_Table[#Headers],0))</f>
        <v>19</v>
      </c>
    </row>
    <row r="97323" spans="1:7" x14ac:dyDescent="0.35">
      <c r="A97323" t="s">
        <v>58133</v>
      </c>
      <c r="B97323" s="1">
        <v>42127</v>
      </c>
      <c r="C97323" t="s">
        <v>19</v>
      </c>
      <c r="D97323" t="s">
        <v>37</v>
      </c>
      <c r="E97323">
        <v>57</v>
      </c>
      <c r="F97323">
        <v>712.5</v>
      </c>
      <c r="G97323">
        <f>INDEX(Products_Table[],Sales_Table[[#This Row],[Product ID]],MATCH(Sales_Table[[#Headers],[Unit Price]],Products_Table[#Headers],0))</f>
        <v>12.5</v>
      </c>
    </row>
    <row r="97324" spans="1:7" x14ac:dyDescent="0.35">
      <c r="A97324" t="s">
        <v>48491</v>
      </c>
      <c r="B97324" s="1">
        <v>42135</v>
      </c>
      <c r="C97324" t="s">
        <v>113</v>
      </c>
      <c r="D97324" t="s">
        <v>32</v>
      </c>
      <c r="E97324">
        <v>43</v>
      </c>
      <c r="F97324">
        <v>569.75</v>
      </c>
      <c r="G97324">
        <f>INDEX(Products_Table[],Sales_Table[[#This Row],[Product ID]],MATCH(Sales_Table[[#Headers],[Unit Price]],Products_Table[#Headers],0))</f>
        <v>13.25</v>
      </c>
    </row>
    <row r="97325" spans="1:7" x14ac:dyDescent="0.35">
      <c r="A97325" t="s">
        <v>31680</v>
      </c>
      <c r="B97325" s="1">
        <v>42221</v>
      </c>
      <c r="C97325" t="s">
        <v>103</v>
      </c>
      <c r="D97325" t="s">
        <v>69</v>
      </c>
      <c r="E97325">
        <v>54</v>
      </c>
      <c r="F97325">
        <v>513</v>
      </c>
      <c r="G97325">
        <f>INDEX(Products_Table[],Sales_Table[[#This Row],[Product ID]],MATCH(Sales_Table[[#Headers],[Unit Price]],Products_Table[#Headers],0))</f>
        <v>9.5</v>
      </c>
    </row>
    <row r="97326" spans="1:7" x14ac:dyDescent="0.35">
      <c r="A97326" t="s">
        <v>28774</v>
      </c>
      <c r="B97326" s="1">
        <v>42332</v>
      </c>
      <c r="C97326" t="s">
        <v>163</v>
      </c>
      <c r="D97326" t="s">
        <v>114</v>
      </c>
      <c r="E97326">
        <v>18</v>
      </c>
      <c r="F97326">
        <v>612</v>
      </c>
      <c r="G97326">
        <f>INDEX(Products_Table[],Sales_Table[[#This Row],[Product ID]],MATCH(Sales_Table[[#Headers],[Unit Price]],Products_Table[#Headers],0))</f>
        <v>34</v>
      </c>
    </row>
    <row r="97327" spans="1:7" x14ac:dyDescent="0.35">
      <c r="A97327" t="s">
        <v>34140</v>
      </c>
      <c r="B97327" s="1">
        <v>42753</v>
      </c>
      <c r="C97327" t="s">
        <v>58</v>
      </c>
      <c r="D97327" t="s">
        <v>81</v>
      </c>
      <c r="E97327">
        <v>53</v>
      </c>
      <c r="F97327">
        <v>1007</v>
      </c>
      <c r="G97327">
        <f>INDEX(Products_Table[],Sales_Table[[#This Row],[Product ID]],MATCH(Sales_Table[[#Headers],[Unit Price]],Products_Table[#Headers],0))</f>
        <v>19</v>
      </c>
    </row>
    <row r="97328" spans="1:7" x14ac:dyDescent="0.35">
      <c r="A97328" t="s">
        <v>58134</v>
      </c>
      <c r="B97328" s="1">
        <v>42198</v>
      </c>
      <c r="C97328" t="s">
        <v>190</v>
      </c>
      <c r="D97328" t="s">
        <v>78</v>
      </c>
      <c r="E97328">
        <v>5</v>
      </c>
      <c r="F97328">
        <v>46</v>
      </c>
      <c r="G97328">
        <f>INDEX(Products_Table[],Sales_Table[[#This Row],[Product ID]],MATCH(Sales_Table[[#Headers],[Unit Price]],Products_Table[#Headers],0))</f>
        <v>9.1999999999999993</v>
      </c>
    </row>
    <row r="97329" spans="1:7" x14ac:dyDescent="0.35">
      <c r="A97329" t="s">
        <v>46079</v>
      </c>
      <c r="B97329" s="1">
        <v>43410</v>
      </c>
      <c r="C97329" t="s">
        <v>200</v>
      </c>
      <c r="D97329" t="s">
        <v>380</v>
      </c>
      <c r="E97329">
        <v>79</v>
      </c>
      <c r="F97329">
        <v>1185</v>
      </c>
      <c r="G97329">
        <f>INDEX(Products_Table[],Sales_Table[[#This Row],[Product ID]],MATCH(Sales_Table[[#Headers],[Unit Price]],Products_Table[#Headers],0))</f>
        <v>15</v>
      </c>
    </row>
    <row r="97330" spans="1:7" x14ac:dyDescent="0.35">
      <c r="A97330" t="s">
        <v>16217</v>
      </c>
      <c r="B97330" s="1">
        <v>42441</v>
      </c>
      <c r="C97330" t="s">
        <v>161</v>
      </c>
      <c r="D97330" t="s">
        <v>93</v>
      </c>
      <c r="E97330">
        <v>72</v>
      </c>
      <c r="F97330">
        <v>3283.2</v>
      </c>
      <c r="G97330">
        <f>INDEX(Products_Table[],Sales_Table[[#This Row],[Product ID]],MATCH(Sales_Table[[#Headers],[Unit Price]],Products_Table[#Headers],0))</f>
        <v>45.6</v>
      </c>
    </row>
    <row r="97331" spans="1:7" x14ac:dyDescent="0.35">
      <c r="A97331" t="s">
        <v>58135</v>
      </c>
      <c r="B97331" s="1">
        <v>42831</v>
      </c>
      <c r="C97331" t="s">
        <v>351</v>
      </c>
      <c r="D97331" t="s">
        <v>90</v>
      </c>
      <c r="E97331">
        <v>57</v>
      </c>
      <c r="F97331">
        <v>541.5</v>
      </c>
      <c r="G97331">
        <f>INDEX(Products_Table[],Sales_Table[[#This Row],[Product ID]],MATCH(Sales_Table[[#Headers],[Unit Price]],Products_Table[#Headers],0))</f>
        <v>9.5</v>
      </c>
    </row>
    <row r="97332" spans="1:7" x14ac:dyDescent="0.35">
      <c r="A97332" t="s">
        <v>4471</v>
      </c>
      <c r="B97332" s="1">
        <v>42074</v>
      </c>
      <c r="C97332" t="s">
        <v>174</v>
      </c>
      <c r="D97332" t="s">
        <v>355</v>
      </c>
      <c r="E97332">
        <v>25</v>
      </c>
      <c r="F97332">
        <v>712.5</v>
      </c>
      <c r="G97332">
        <f>INDEX(Products_Table[],Sales_Table[[#This Row],[Product ID]],MATCH(Sales_Table[[#Headers],[Unit Price]],Products_Table[#Headers],0))</f>
        <v>28.5</v>
      </c>
    </row>
    <row r="97333" spans="1:7" x14ac:dyDescent="0.35">
      <c r="A97333" t="s">
        <v>3155</v>
      </c>
      <c r="B97333" s="1">
        <v>43442</v>
      </c>
      <c r="C97333" t="s">
        <v>126</v>
      </c>
      <c r="D97333" t="s">
        <v>75</v>
      </c>
      <c r="E97333">
        <v>24</v>
      </c>
      <c r="F97333">
        <v>336</v>
      </c>
      <c r="G97333">
        <f>INDEX(Products_Table[],Sales_Table[[#This Row],[Product ID]],MATCH(Sales_Table[[#Headers],[Unit Price]],Products_Table[#Headers],0))</f>
        <v>14</v>
      </c>
    </row>
    <row r="97334" spans="1:7" x14ac:dyDescent="0.35">
      <c r="A97334" t="s">
        <v>58136</v>
      </c>
      <c r="B97334" s="1">
        <v>42365</v>
      </c>
      <c r="C97334" t="s">
        <v>367</v>
      </c>
      <c r="D97334" t="s">
        <v>242</v>
      </c>
      <c r="E97334">
        <v>72</v>
      </c>
      <c r="F97334">
        <v>1440</v>
      </c>
      <c r="G97334">
        <f>INDEX(Products_Table[],Sales_Table[[#This Row],[Product ID]],MATCH(Sales_Table[[#Headers],[Unit Price]],Products_Table[#Headers],0))</f>
        <v>20</v>
      </c>
    </row>
    <row r="97335" spans="1:7" x14ac:dyDescent="0.35">
      <c r="A97335" t="s">
        <v>44594</v>
      </c>
      <c r="B97335" s="1">
        <v>42723</v>
      </c>
      <c r="C97335" t="s">
        <v>84</v>
      </c>
      <c r="D97335" t="s">
        <v>242</v>
      </c>
      <c r="E97335">
        <v>89</v>
      </c>
      <c r="F97335">
        <v>1780</v>
      </c>
      <c r="G97335">
        <f>INDEX(Products_Table[],Sales_Table[[#This Row],[Product ID]],MATCH(Sales_Table[[#Headers],[Unit Price]],Products_Table[#Headers],0))</f>
        <v>20</v>
      </c>
    </row>
    <row r="97336" spans="1:7" x14ac:dyDescent="0.35">
      <c r="A97336" t="s">
        <v>13930</v>
      </c>
      <c r="B97336" s="1">
        <v>42547</v>
      </c>
      <c r="C97336" t="s">
        <v>22</v>
      </c>
      <c r="D97336" t="s">
        <v>37</v>
      </c>
      <c r="E97336">
        <v>30</v>
      </c>
      <c r="F97336">
        <v>375</v>
      </c>
      <c r="G97336">
        <f>INDEX(Products_Table[],Sales_Table[[#This Row],[Product ID]],MATCH(Sales_Table[[#Headers],[Unit Price]],Products_Table[#Headers],0))</f>
        <v>12.5</v>
      </c>
    </row>
    <row r="97337" spans="1:7" x14ac:dyDescent="0.35">
      <c r="A97337" t="s">
        <v>24612</v>
      </c>
      <c r="B97337" s="1">
        <v>43234</v>
      </c>
      <c r="C97337" t="s">
        <v>152</v>
      </c>
      <c r="D97337" t="s">
        <v>188</v>
      </c>
      <c r="E97337">
        <v>10</v>
      </c>
      <c r="F97337">
        <v>180</v>
      </c>
      <c r="G97337">
        <f>INDEX(Products_Table[],Sales_Table[[#This Row],[Product ID]],MATCH(Sales_Table[[#Headers],[Unit Price]],Products_Table[#Headers],0))</f>
        <v>18</v>
      </c>
    </row>
    <row r="97338" spans="1:7" x14ac:dyDescent="0.35">
      <c r="A97338" t="s">
        <v>7380</v>
      </c>
      <c r="B97338" s="1">
        <v>42177</v>
      </c>
      <c r="C97338" t="s">
        <v>36</v>
      </c>
      <c r="D97338" t="s">
        <v>411</v>
      </c>
      <c r="E97338">
        <v>33</v>
      </c>
      <c r="F97338">
        <v>561</v>
      </c>
      <c r="G97338">
        <f>INDEX(Products_Table[],Sales_Table[[#This Row],[Product ID]],MATCH(Sales_Table[[#Headers],[Unit Price]],Products_Table[#Headers],0))</f>
        <v>17</v>
      </c>
    </row>
    <row r="97339" spans="1:7" x14ac:dyDescent="0.35">
      <c r="A97339" t="s">
        <v>5568</v>
      </c>
      <c r="B97339" s="1">
        <v>42644</v>
      </c>
      <c r="C97339" t="s">
        <v>329</v>
      </c>
      <c r="D97339" t="s">
        <v>310</v>
      </c>
      <c r="E97339">
        <v>58</v>
      </c>
      <c r="F97339">
        <v>1044</v>
      </c>
      <c r="G97339">
        <f>INDEX(Products_Table[],Sales_Table[[#This Row],[Product ID]],MATCH(Sales_Table[[#Headers],[Unit Price]],Products_Table[#Headers],0))</f>
        <v>18</v>
      </c>
    </row>
    <row r="97340" spans="1:7" x14ac:dyDescent="0.35">
      <c r="A97340" t="s">
        <v>9495</v>
      </c>
      <c r="B97340" s="1">
        <v>42257</v>
      </c>
      <c r="C97340" t="s">
        <v>232</v>
      </c>
      <c r="D97340" t="s">
        <v>104</v>
      </c>
      <c r="E97340">
        <v>21</v>
      </c>
      <c r="F97340">
        <v>409.5</v>
      </c>
      <c r="G97340">
        <f>INDEX(Products_Table[],Sales_Table[[#This Row],[Product ID]],MATCH(Sales_Table[[#Headers],[Unit Price]],Products_Table[#Headers],0))</f>
        <v>19.5</v>
      </c>
    </row>
    <row r="97341" spans="1:7" x14ac:dyDescent="0.35">
      <c r="A97341" t="s">
        <v>34435</v>
      </c>
      <c r="B97341" s="1">
        <v>43257</v>
      </c>
      <c r="C97341" t="s">
        <v>174</v>
      </c>
      <c r="D97341" t="s">
        <v>11</v>
      </c>
      <c r="E97341">
        <v>13</v>
      </c>
      <c r="F97341">
        <v>130</v>
      </c>
      <c r="G97341">
        <f>INDEX(Products_Table[],Sales_Table[[#This Row],[Product ID]],MATCH(Sales_Table[[#Headers],[Unit Price]],Products_Table[#Headers],0))</f>
        <v>10</v>
      </c>
    </row>
    <row r="97342" spans="1:7" x14ac:dyDescent="0.35">
      <c r="A97342" t="s">
        <v>58137</v>
      </c>
      <c r="B97342" s="1">
        <v>42005</v>
      </c>
      <c r="C97342" t="s">
        <v>197</v>
      </c>
      <c r="D97342" t="s">
        <v>205</v>
      </c>
      <c r="E97342">
        <v>53</v>
      </c>
      <c r="F97342">
        <v>1007</v>
      </c>
      <c r="G97342">
        <f>INDEX(Products_Table[],Sales_Table[[#This Row],[Product ID]],MATCH(Sales_Table[[#Headers],[Unit Price]],Products_Table[#Headers],0))</f>
        <v>19</v>
      </c>
    </row>
    <row r="97343" spans="1:7" x14ac:dyDescent="0.35">
      <c r="A97343" t="s">
        <v>20693</v>
      </c>
      <c r="B97343" s="1">
        <v>42394</v>
      </c>
      <c r="C97343" t="s">
        <v>163</v>
      </c>
      <c r="D97343" t="s">
        <v>85</v>
      </c>
      <c r="E97343">
        <v>30</v>
      </c>
      <c r="F97343">
        <v>630</v>
      </c>
      <c r="G97343">
        <f>INDEX(Products_Table[],Sales_Table[[#This Row],[Product ID]],MATCH(Sales_Table[[#Headers],[Unit Price]],Products_Table[#Headers],0))</f>
        <v>21</v>
      </c>
    </row>
    <row r="97344" spans="1:7" x14ac:dyDescent="0.35">
      <c r="A97344" t="s">
        <v>45281</v>
      </c>
      <c r="B97344" s="1">
        <v>42583</v>
      </c>
      <c r="C97344" t="s">
        <v>95</v>
      </c>
      <c r="D97344" t="s">
        <v>20</v>
      </c>
      <c r="E97344">
        <v>6</v>
      </c>
      <c r="F97344">
        <v>54</v>
      </c>
      <c r="G97344">
        <f>INDEX(Products_Table[],Sales_Table[[#This Row],[Product ID]],MATCH(Sales_Table[[#Headers],[Unit Price]],Products_Table[#Headers],0))</f>
        <v>9</v>
      </c>
    </row>
    <row r="97345" spans="1:7" x14ac:dyDescent="0.35">
      <c r="A97345" t="s">
        <v>23062</v>
      </c>
      <c r="B97345" s="1">
        <v>42759</v>
      </c>
      <c r="C97345" t="s">
        <v>406</v>
      </c>
      <c r="D97345" t="s">
        <v>104</v>
      </c>
      <c r="E97345">
        <v>59</v>
      </c>
      <c r="F97345">
        <v>1150.5</v>
      </c>
      <c r="G97345">
        <f>INDEX(Products_Table[],Sales_Table[[#This Row],[Product ID]],MATCH(Sales_Table[[#Headers],[Unit Price]],Products_Table[#Headers],0))</f>
        <v>19.5</v>
      </c>
    </row>
    <row r="97346" spans="1:7" x14ac:dyDescent="0.35">
      <c r="A97346" t="s">
        <v>38943</v>
      </c>
      <c r="B97346" s="1">
        <v>43157</v>
      </c>
      <c r="C97346" t="s">
        <v>267</v>
      </c>
      <c r="D97346" t="s">
        <v>455</v>
      </c>
      <c r="E97346">
        <v>58</v>
      </c>
      <c r="F97346">
        <v>1220.9000000000001</v>
      </c>
      <c r="G97346">
        <f>INDEX(Products_Table[],Sales_Table[[#This Row],[Product ID]],MATCH(Sales_Table[[#Headers],[Unit Price]],Products_Table[#Headers],0))</f>
        <v>21.05</v>
      </c>
    </row>
    <row r="97347" spans="1:7" x14ac:dyDescent="0.35">
      <c r="A97347" t="s">
        <v>37801</v>
      </c>
      <c r="B97347" s="1">
        <v>43408</v>
      </c>
      <c r="C97347" t="s">
        <v>329</v>
      </c>
      <c r="D97347" t="s">
        <v>14</v>
      </c>
      <c r="E97347">
        <v>16</v>
      </c>
      <c r="F97347">
        <v>416</v>
      </c>
      <c r="G97347">
        <f>INDEX(Products_Table[],Sales_Table[[#This Row],[Product ID]],MATCH(Sales_Table[[#Headers],[Unit Price]],Products_Table[#Headers],0))</f>
        <v>26</v>
      </c>
    </row>
    <row r="97348" spans="1:7" x14ac:dyDescent="0.35">
      <c r="A97348" t="s">
        <v>21995</v>
      </c>
      <c r="B97348" s="1">
        <v>42433</v>
      </c>
      <c r="C97348" t="s">
        <v>68</v>
      </c>
      <c r="D97348" t="s">
        <v>259</v>
      </c>
      <c r="E97348">
        <v>87</v>
      </c>
      <c r="F97348">
        <v>2892.75</v>
      </c>
      <c r="G97348">
        <f>INDEX(Products_Table[],Sales_Table[[#This Row],[Product ID]],MATCH(Sales_Table[[#Headers],[Unit Price]],Products_Table[#Headers],0))</f>
        <v>33.25</v>
      </c>
    </row>
    <row r="97349" spans="1:7" x14ac:dyDescent="0.35">
      <c r="A97349" t="s">
        <v>2187</v>
      </c>
      <c r="B97349" s="1">
        <v>43157</v>
      </c>
      <c r="C97349" t="s">
        <v>183</v>
      </c>
      <c r="D97349" t="s">
        <v>211</v>
      </c>
      <c r="E97349">
        <v>42</v>
      </c>
      <c r="F97349">
        <v>772.8</v>
      </c>
      <c r="G97349">
        <f>INDEX(Products_Table[],Sales_Table[[#This Row],[Product ID]],MATCH(Sales_Table[[#Headers],[Unit Price]],Products_Table[#Headers],0))</f>
        <v>18.399999999999999</v>
      </c>
    </row>
    <row r="97350" spans="1:7" x14ac:dyDescent="0.35">
      <c r="A97350" t="s">
        <v>4531</v>
      </c>
      <c r="B97350" s="1">
        <v>42921</v>
      </c>
      <c r="C97350" t="s">
        <v>152</v>
      </c>
      <c r="D97350" t="s">
        <v>286</v>
      </c>
      <c r="E97350">
        <v>18</v>
      </c>
      <c r="F97350">
        <v>324</v>
      </c>
      <c r="G97350">
        <f>INDEX(Products_Table[],Sales_Table[[#This Row],[Product ID]],MATCH(Sales_Table[[#Headers],[Unit Price]],Products_Table[#Headers],0))</f>
        <v>18</v>
      </c>
    </row>
    <row r="97351" spans="1:7" x14ac:dyDescent="0.35">
      <c r="A97351" t="s">
        <v>33310</v>
      </c>
      <c r="B97351" s="1">
        <v>42928</v>
      </c>
      <c r="C97351" t="s">
        <v>137</v>
      </c>
      <c r="D97351" t="s">
        <v>167</v>
      </c>
      <c r="E97351">
        <v>71</v>
      </c>
      <c r="F97351">
        <v>905.25</v>
      </c>
      <c r="G97351">
        <f>INDEX(Products_Table[],Sales_Table[[#This Row],[Product ID]],MATCH(Sales_Table[[#Headers],[Unit Price]],Products_Table[#Headers],0))</f>
        <v>12.75</v>
      </c>
    </row>
    <row r="97352" spans="1:7" x14ac:dyDescent="0.35">
      <c r="A97352" t="s">
        <v>15906</v>
      </c>
      <c r="B97352" s="1">
        <v>42848</v>
      </c>
      <c r="C97352" t="s">
        <v>174</v>
      </c>
      <c r="D97352" t="s">
        <v>135</v>
      </c>
      <c r="E97352">
        <v>25</v>
      </c>
      <c r="F97352">
        <v>387.5</v>
      </c>
      <c r="G97352">
        <f>INDEX(Products_Table[],Sales_Table[[#This Row],[Product ID]],MATCH(Sales_Table[[#Headers],[Unit Price]],Products_Table[#Headers],0))</f>
        <v>15.5</v>
      </c>
    </row>
    <row r="97353" spans="1:7" x14ac:dyDescent="0.35">
      <c r="A97353" t="s">
        <v>33917</v>
      </c>
      <c r="B97353" s="1">
        <v>43155</v>
      </c>
      <c r="C97353" t="s">
        <v>132</v>
      </c>
      <c r="D97353" t="s">
        <v>251</v>
      </c>
      <c r="E97353">
        <v>28</v>
      </c>
      <c r="F97353">
        <v>208.6</v>
      </c>
      <c r="G97353">
        <f>INDEX(Products_Table[],Sales_Table[[#This Row],[Product ID]],MATCH(Sales_Table[[#Headers],[Unit Price]],Products_Table[#Headers],0))</f>
        <v>7.45</v>
      </c>
    </row>
    <row r="97354" spans="1:7" x14ac:dyDescent="0.35">
      <c r="A97354" t="s">
        <v>4459</v>
      </c>
      <c r="B97354" s="1">
        <v>42619</v>
      </c>
      <c r="C97354" t="s">
        <v>55</v>
      </c>
      <c r="D97354" t="s">
        <v>224</v>
      </c>
      <c r="E97354">
        <v>78</v>
      </c>
      <c r="F97354">
        <v>3120</v>
      </c>
      <c r="G97354">
        <f>INDEX(Products_Table[],Sales_Table[[#This Row],[Product ID]],MATCH(Sales_Table[[#Headers],[Unit Price]],Products_Table[#Headers],0))</f>
        <v>40</v>
      </c>
    </row>
    <row r="97355" spans="1:7" x14ac:dyDescent="0.35">
      <c r="A97355" t="s">
        <v>48037</v>
      </c>
      <c r="B97355" s="1">
        <v>43069</v>
      </c>
      <c r="C97355" t="s">
        <v>174</v>
      </c>
      <c r="D97355" t="s">
        <v>396</v>
      </c>
      <c r="E97355">
        <v>35</v>
      </c>
      <c r="F97355">
        <v>525</v>
      </c>
      <c r="G97355">
        <f>INDEX(Products_Table[],Sales_Table[[#This Row],[Product ID]],MATCH(Sales_Table[[#Headers],[Unit Price]],Products_Table[#Headers],0))</f>
        <v>15</v>
      </c>
    </row>
    <row r="97356" spans="1:7" x14ac:dyDescent="0.35">
      <c r="A97356" t="s">
        <v>58138</v>
      </c>
      <c r="B97356" s="1">
        <v>42827</v>
      </c>
      <c r="C97356" t="s">
        <v>68</v>
      </c>
      <c r="D97356" t="s">
        <v>42</v>
      </c>
      <c r="E97356">
        <v>30</v>
      </c>
      <c r="F97356">
        <v>487.5</v>
      </c>
      <c r="G97356">
        <f>INDEX(Products_Table[],Sales_Table[[#This Row],[Product ID]],MATCH(Sales_Table[[#Headers],[Unit Price]],Products_Table[#Headers],0))</f>
        <v>16.25</v>
      </c>
    </row>
    <row r="97357" spans="1:7" x14ac:dyDescent="0.35">
      <c r="A97357" t="s">
        <v>37504</v>
      </c>
      <c r="B97357" s="1">
        <v>42584</v>
      </c>
      <c r="C97357" t="s">
        <v>64</v>
      </c>
      <c r="D97357" t="s">
        <v>117</v>
      </c>
      <c r="E97357">
        <v>86</v>
      </c>
      <c r="F97357">
        <v>5375</v>
      </c>
      <c r="G97357">
        <f>INDEX(Products_Table[],Sales_Table[[#This Row],[Product ID]],MATCH(Sales_Table[[#Headers],[Unit Price]],Products_Table[#Headers],0))</f>
        <v>62.5</v>
      </c>
    </row>
    <row r="97358" spans="1:7" x14ac:dyDescent="0.35">
      <c r="A97358" t="s">
        <v>55413</v>
      </c>
      <c r="B97358" s="1">
        <v>42411</v>
      </c>
      <c r="C97358" t="s">
        <v>177</v>
      </c>
      <c r="D97358" t="s">
        <v>211</v>
      </c>
      <c r="E97358">
        <v>24</v>
      </c>
      <c r="F97358">
        <v>441.6</v>
      </c>
      <c r="G97358">
        <f>INDEX(Products_Table[],Sales_Table[[#This Row],[Product ID]],MATCH(Sales_Table[[#Headers],[Unit Price]],Products_Table[#Headers],0))</f>
        <v>18.399999999999999</v>
      </c>
    </row>
    <row r="97359" spans="1:7" x14ac:dyDescent="0.35">
      <c r="A97359" t="s">
        <v>58139</v>
      </c>
      <c r="B97359" s="1">
        <v>42014</v>
      </c>
      <c r="C97359" t="s">
        <v>19</v>
      </c>
      <c r="D97359" t="s">
        <v>171</v>
      </c>
      <c r="E97359">
        <v>53</v>
      </c>
      <c r="F97359">
        <v>2014</v>
      </c>
      <c r="G97359">
        <f>INDEX(Products_Table[],Sales_Table[[#This Row],[Product ID]],MATCH(Sales_Table[[#Headers],[Unit Price]],Products_Table[#Headers],0))</f>
        <v>38</v>
      </c>
    </row>
    <row r="97360" spans="1:7" x14ac:dyDescent="0.35">
      <c r="A97360" t="s">
        <v>29954</v>
      </c>
      <c r="B97360" s="1">
        <v>42845</v>
      </c>
      <c r="C97360" t="s">
        <v>250</v>
      </c>
      <c r="D97360" t="s">
        <v>396</v>
      </c>
      <c r="E97360">
        <v>20</v>
      </c>
      <c r="F97360">
        <v>300</v>
      </c>
      <c r="G97360">
        <f>INDEX(Products_Table[],Sales_Table[[#This Row],[Product ID]],MATCH(Sales_Table[[#Headers],[Unit Price]],Products_Table[#Headers],0))</f>
        <v>15</v>
      </c>
    </row>
    <row r="97361" spans="1:7" x14ac:dyDescent="0.35">
      <c r="A97361" t="s">
        <v>57083</v>
      </c>
      <c r="B97361" s="1">
        <v>42142</v>
      </c>
      <c r="C97361" t="s">
        <v>166</v>
      </c>
      <c r="D97361" t="s">
        <v>53</v>
      </c>
      <c r="E97361">
        <v>63</v>
      </c>
      <c r="F97361">
        <v>3465</v>
      </c>
      <c r="G97361">
        <f>INDEX(Products_Table[],Sales_Table[[#This Row],[Product ID]],MATCH(Sales_Table[[#Headers],[Unit Price]],Products_Table[#Headers],0))</f>
        <v>55</v>
      </c>
    </row>
    <row r="97362" spans="1:7" x14ac:dyDescent="0.35">
      <c r="A97362" t="s">
        <v>58140</v>
      </c>
      <c r="B97362" s="1">
        <v>42011</v>
      </c>
      <c r="C97362" t="s">
        <v>22</v>
      </c>
      <c r="D97362" t="s">
        <v>319</v>
      </c>
      <c r="E97362">
        <v>26</v>
      </c>
      <c r="F97362">
        <v>117</v>
      </c>
      <c r="G97362">
        <f>INDEX(Products_Table[],Sales_Table[[#This Row],[Product ID]],MATCH(Sales_Table[[#Headers],[Unit Price]],Products_Table[#Headers],0))</f>
        <v>4.5</v>
      </c>
    </row>
    <row r="97363" spans="1:7" x14ac:dyDescent="0.35">
      <c r="A97363" t="s">
        <v>33802</v>
      </c>
      <c r="B97363" s="1">
        <v>42476</v>
      </c>
      <c r="C97363" t="s">
        <v>292</v>
      </c>
      <c r="D97363" t="s">
        <v>268</v>
      </c>
      <c r="E97363">
        <v>62</v>
      </c>
      <c r="F97363">
        <v>3056.6</v>
      </c>
      <c r="G97363">
        <f>INDEX(Products_Table[],Sales_Table[[#This Row],[Product ID]],MATCH(Sales_Table[[#Headers],[Unit Price]],Products_Table[#Headers],0))</f>
        <v>49.3</v>
      </c>
    </row>
    <row r="97364" spans="1:7" x14ac:dyDescent="0.35">
      <c r="A97364" t="s">
        <v>11655</v>
      </c>
      <c r="B97364" s="1">
        <v>42463</v>
      </c>
      <c r="C97364" t="s">
        <v>236</v>
      </c>
      <c r="D97364" t="s">
        <v>85</v>
      </c>
      <c r="E97364">
        <v>20</v>
      </c>
      <c r="F97364">
        <v>420</v>
      </c>
      <c r="G97364">
        <f>INDEX(Products_Table[],Sales_Table[[#This Row],[Product ID]],MATCH(Sales_Table[[#Headers],[Unit Price]],Products_Table[#Headers],0))</f>
        <v>21</v>
      </c>
    </row>
    <row r="97365" spans="1:7" x14ac:dyDescent="0.35">
      <c r="A97365" t="s">
        <v>5063</v>
      </c>
      <c r="B97365" s="1">
        <v>42135</v>
      </c>
      <c r="C97365" t="s">
        <v>216</v>
      </c>
      <c r="D97365" t="s">
        <v>78</v>
      </c>
      <c r="E97365">
        <v>27</v>
      </c>
      <c r="F97365">
        <v>248.4</v>
      </c>
      <c r="G97365">
        <f>INDEX(Products_Table[],Sales_Table[[#This Row],[Product ID]],MATCH(Sales_Table[[#Headers],[Unit Price]],Products_Table[#Headers],0))</f>
        <v>9.1999999999999993</v>
      </c>
    </row>
    <row r="97366" spans="1:7" x14ac:dyDescent="0.35">
      <c r="A97366" t="s">
        <v>49578</v>
      </c>
      <c r="B97366" s="1">
        <v>42841</v>
      </c>
      <c r="C97366" t="s">
        <v>34</v>
      </c>
      <c r="D97366" t="s">
        <v>87</v>
      </c>
      <c r="E97366">
        <v>81</v>
      </c>
      <c r="F97366">
        <v>10026.99</v>
      </c>
      <c r="G97366">
        <f>INDEX(Products_Table[],Sales_Table[[#This Row],[Product ID]],MATCH(Sales_Table[[#Headers],[Unit Price]],Products_Table[#Headers],0))</f>
        <v>123.79</v>
      </c>
    </row>
    <row r="97367" spans="1:7" x14ac:dyDescent="0.35">
      <c r="A97367" t="s">
        <v>45162</v>
      </c>
      <c r="B97367" s="1">
        <v>43282</v>
      </c>
      <c r="C97367" t="s">
        <v>435</v>
      </c>
      <c r="D97367" t="s">
        <v>65</v>
      </c>
      <c r="E97367">
        <v>80</v>
      </c>
      <c r="F97367">
        <v>2000</v>
      </c>
      <c r="G97367">
        <f>INDEX(Products_Table[],Sales_Table[[#This Row],[Product ID]],MATCH(Sales_Table[[#Headers],[Unit Price]],Products_Table[#Headers],0))</f>
        <v>25</v>
      </c>
    </row>
    <row r="97368" spans="1:7" x14ac:dyDescent="0.35">
      <c r="A97368" t="s">
        <v>58141</v>
      </c>
      <c r="B97368" s="1">
        <v>42036</v>
      </c>
      <c r="C97368" t="s">
        <v>216</v>
      </c>
      <c r="D97368" t="s">
        <v>184</v>
      </c>
      <c r="E97368">
        <v>38</v>
      </c>
      <c r="F97368">
        <v>532</v>
      </c>
      <c r="G97368">
        <f>INDEX(Products_Table[],Sales_Table[[#This Row],[Product ID]],MATCH(Sales_Table[[#Headers],[Unit Price]],Products_Table[#Headers],0))</f>
        <v>14</v>
      </c>
    </row>
    <row r="97369" spans="1:7" x14ac:dyDescent="0.35">
      <c r="A97369" t="s">
        <v>58142</v>
      </c>
      <c r="B97369" s="1">
        <v>43151</v>
      </c>
      <c r="C97369" t="s">
        <v>216</v>
      </c>
      <c r="D97369" t="s">
        <v>62</v>
      </c>
      <c r="E97369">
        <v>85</v>
      </c>
      <c r="F97369">
        <v>3230</v>
      </c>
      <c r="G97369">
        <f>INDEX(Products_Table[],Sales_Table[[#This Row],[Product ID]],MATCH(Sales_Table[[#Headers],[Unit Price]],Products_Table[#Headers],0))</f>
        <v>38</v>
      </c>
    </row>
    <row r="97370" spans="1:7" x14ac:dyDescent="0.35">
      <c r="A97370" t="s">
        <v>4552</v>
      </c>
      <c r="B97370" s="1">
        <v>43040</v>
      </c>
      <c r="C97370" t="s">
        <v>197</v>
      </c>
      <c r="D97370" t="s">
        <v>48</v>
      </c>
      <c r="E97370">
        <v>73</v>
      </c>
      <c r="F97370">
        <v>876</v>
      </c>
      <c r="G97370">
        <f>INDEX(Products_Table[],Sales_Table[[#This Row],[Product ID]],MATCH(Sales_Table[[#Headers],[Unit Price]],Products_Table[#Headers],0))</f>
        <v>12</v>
      </c>
    </row>
    <row r="97371" spans="1:7" x14ac:dyDescent="0.35">
      <c r="A97371" t="s">
        <v>58143</v>
      </c>
      <c r="B97371" s="1">
        <v>43365</v>
      </c>
      <c r="C97371" t="s">
        <v>267</v>
      </c>
      <c r="D97371" t="s">
        <v>244</v>
      </c>
      <c r="E97371">
        <v>55</v>
      </c>
      <c r="F97371">
        <v>1717.65</v>
      </c>
      <c r="G97371">
        <f>INDEX(Products_Table[],Sales_Table[[#This Row],[Product ID]],MATCH(Sales_Table[[#Headers],[Unit Price]],Products_Table[#Headers],0))</f>
        <v>31.23</v>
      </c>
    </row>
    <row r="97372" spans="1:7" x14ac:dyDescent="0.35">
      <c r="A97372" t="s">
        <v>27932</v>
      </c>
      <c r="B97372" s="1">
        <v>42519</v>
      </c>
      <c r="C97372" t="s">
        <v>101</v>
      </c>
      <c r="D97372" t="s">
        <v>156</v>
      </c>
      <c r="E97372">
        <v>63</v>
      </c>
      <c r="F97372">
        <v>819</v>
      </c>
      <c r="G97372">
        <f>INDEX(Products_Table[],Sales_Table[[#This Row],[Product ID]],MATCH(Sales_Table[[#Headers],[Unit Price]],Products_Table[#Headers],0))</f>
        <v>13</v>
      </c>
    </row>
    <row r="97373" spans="1:7" x14ac:dyDescent="0.35">
      <c r="A97373" t="s">
        <v>35319</v>
      </c>
      <c r="B97373" s="1">
        <v>43066</v>
      </c>
      <c r="C97373" t="s">
        <v>232</v>
      </c>
      <c r="D97373" t="s">
        <v>272</v>
      </c>
      <c r="E97373">
        <v>17</v>
      </c>
      <c r="F97373">
        <v>408</v>
      </c>
      <c r="G97373">
        <f>INDEX(Products_Table[],Sales_Table[[#This Row],[Product ID]],MATCH(Sales_Table[[#Headers],[Unit Price]],Products_Table[#Headers],0))</f>
        <v>24</v>
      </c>
    </row>
    <row r="97374" spans="1:7" x14ac:dyDescent="0.35">
      <c r="A97374" t="s">
        <v>43795</v>
      </c>
      <c r="B97374" s="1">
        <v>43330</v>
      </c>
      <c r="C97374" t="s">
        <v>13</v>
      </c>
      <c r="D97374" t="s">
        <v>23</v>
      </c>
      <c r="E97374">
        <v>13</v>
      </c>
      <c r="F97374">
        <v>100.75</v>
      </c>
      <c r="G97374">
        <f>INDEX(Products_Table[],Sales_Table[[#This Row],[Product ID]],MATCH(Sales_Table[[#Headers],[Unit Price]],Products_Table[#Headers],0))</f>
        <v>7.75</v>
      </c>
    </row>
    <row r="97375" spans="1:7" x14ac:dyDescent="0.35">
      <c r="A97375" t="s">
        <v>58144</v>
      </c>
      <c r="B97375" s="1">
        <v>42589</v>
      </c>
      <c r="C97375" t="s">
        <v>16</v>
      </c>
      <c r="D97375" t="s">
        <v>114</v>
      </c>
      <c r="E97375">
        <v>85</v>
      </c>
      <c r="F97375">
        <v>2890</v>
      </c>
      <c r="G97375">
        <f>INDEX(Products_Table[],Sales_Table[[#This Row],[Product ID]],MATCH(Sales_Table[[#Headers],[Unit Price]],Products_Table[#Headers],0))</f>
        <v>34</v>
      </c>
    </row>
    <row r="97376" spans="1:7" x14ac:dyDescent="0.35">
      <c r="A97376" t="s">
        <v>40562</v>
      </c>
      <c r="B97376" s="1">
        <v>43067</v>
      </c>
      <c r="C97376" t="s">
        <v>132</v>
      </c>
      <c r="D97376" t="s">
        <v>290</v>
      </c>
      <c r="E97376">
        <v>52</v>
      </c>
      <c r="F97376">
        <v>2028</v>
      </c>
      <c r="G97376">
        <f>INDEX(Products_Table[],Sales_Table[[#This Row],[Product ID]],MATCH(Sales_Table[[#Headers],[Unit Price]],Products_Table[#Headers],0))</f>
        <v>39</v>
      </c>
    </row>
    <row r="97377" spans="1:7" x14ac:dyDescent="0.35">
      <c r="A97377" t="s">
        <v>5798</v>
      </c>
      <c r="B97377" s="1">
        <v>42901</v>
      </c>
      <c r="C97377" t="s">
        <v>36</v>
      </c>
      <c r="D97377" t="s">
        <v>211</v>
      </c>
      <c r="E97377">
        <v>75</v>
      </c>
      <c r="F97377">
        <v>1380</v>
      </c>
      <c r="G97377">
        <f>INDEX(Products_Table[],Sales_Table[[#This Row],[Product ID]],MATCH(Sales_Table[[#Headers],[Unit Price]],Products_Table[#Headers],0))</f>
        <v>18.399999999999999</v>
      </c>
    </row>
    <row r="97378" spans="1:7" x14ac:dyDescent="0.35">
      <c r="A97378" t="s">
        <v>19052</v>
      </c>
      <c r="B97378" s="1">
        <v>42879</v>
      </c>
      <c r="C97378" t="s">
        <v>257</v>
      </c>
      <c r="D97378" t="s">
        <v>8</v>
      </c>
      <c r="E97378">
        <v>72</v>
      </c>
      <c r="F97378">
        <v>694.8</v>
      </c>
      <c r="G97378">
        <f>INDEX(Products_Table[],Sales_Table[[#This Row],[Product ID]],MATCH(Sales_Table[[#Headers],[Unit Price]],Products_Table[#Headers],0))</f>
        <v>9.65</v>
      </c>
    </row>
    <row r="97379" spans="1:7" x14ac:dyDescent="0.35">
      <c r="A97379" t="s">
        <v>11242</v>
      </c>
      <c r="B97379" s="1">
        <v>43408</v>
      </c>
      <c r="C97379" t="s">
        <v>342</v>
      </c>
      <c r="D97379" t="s">
        <v>156</v>
      </c>
      <c r="E97379">
        <v>75</v>
      </c>
      <c r="F97379">
        <v>975</v>
      </c>
      <c r="G97379">
        <f>INDEX(Products_Table[],Sales_Table[[#This Row],[Product ID]],MATCH(Sales_Table[[#Headers],[Unit Price]],Products_Table[#Headers],0))</f>
        <v>13</v>
      </c>
    </row>
    <row r="97380" spans="1:7" x14ac:dyDescent="0.35">
      <c r="A97380" t="s">
        <v>58145</v>
      </c>
      <c r="B97380" s="1">
        <v>42274</v>
      </c>
      <c r="C97380" t="s">
        <v>142</v>
      </c>
      <c r="D97380" t="s">
        <v>403</v>
      </c>
      <c r="E97380">
        <v>16</v>
      </c>
      <c r="F97380">
        <v>112</v>
      </c>
      <c r="G97380">
        <f>INDEX(Products_Table[],Sales_Table[[#This Row],[Product ID]],MATCH(Sales_Table[[#Headers],[Unit Price]],Products_Table[#Headers],0))</f>
        <v>7</v>
      </c>
    </row>
    <row r="97381" spans="1:7" x14ac:dyDescent="0.35">
      <c r="A97381" t="s">
        <v>58146</v>
      </c>
      <c r="B97381" s="1">
        <v>42092</v>
      </c>
      <c r="C97381" t="s">
        <v>61</v>
      </c>
      <c r="D97381" t="s">
        <v>167</v>
      </c>
      <c r="E97381">
        <v>72</v>
      </c>
      <c r="F97381">
        <v>918</v>
      </c>
      <c r="G97381">
        <f>INDEX(Products_Table[],Sales_Table[[#This Row],[Product ID]],MATCH(Sales_Table[[#Headers],[Unit Price]],Products_Table[#Headers],0))</f>
        <v>12.75</v>
      </c>
    </row>
    <row r="97382" spans="1:7" x14ac:dyDescent="0.35">
      <c r="A97382" t="s">
        <v>40591</v>
      </c>
      <c r="B97382" s="1">
        <v>42689</v>
      </c>
      <c r="C97382" t="s">
        <v>367</v>
      </c>
      <c r="D97382" t="s">
        <v>205</v>
      </c>
      <c r="E97382">
        <v>37</v>
      </c>
      <c r="F97382">
        <v>703</v>
      </c>
      <c r="G97382">
        <f>INDEX(Products_Table[],Sales_Table[[#This Row],[Product ID]],MATCH(Sales_Table[[#Headers],[Unit Price]],Products_Table[#Headers],0))</f>
        <v>19</v>
      </c>
    </row>
    <row r="97383" spans="1:7" x14ac:dyDescent="0.35">
      <c r="A97383" t="s">
        <v>34910</v>
      </c>
      <c r="B97383" s="1">
        <v>43173</v>
      </c>
      <c r="C97383" t="s">
        <v>31</v>
      </c>
      <c r="D97383" t="s">
        <v>213</v>
      </c>
      <c r="E97383">
        <v>22</v>
      </c>
      <c r="F97383">
        <v>427.9</v>
      </c>
      <c r="G97383">
        <f>INDEX(Products_Table[],Sales_Table[[#This Row],[Product ID]],MATCH(Sales_Table[[#Headers],[Unit Price]],Products_Table[#Headers],0))</f>
        <v>19.45</v>
      </c>
    </row>
    <row r="97384" spans="1:7" x14ac:dyDescent="0.35">
      <c r="A97384" t="s">
        <v>58147</v>
      </c>
      <c r="B97384" s="1">
        <v>42021</v>
      </c>
      <c r="C97384" t="s">
        <v>148</v>
      </c>
      <c r="D97384" t="s">
        <v>211</v>
      </c>
      <c r="E97384">
        <v>39</v>
      </c>
      <c r="F97384">
        <v>717.6</v>
      </c>
      <c r="G97384">
        <f>INDEX(Products_Table[],Sales_Table[[#This Row],[Product ID]],MATCH(Sales_Table[[#Headers],[Unit Price]],Products_Table[#Headers],0))</f>
        <v>18.399999999999999</v>
      </c>
    </row>
    <row r="97385" spans="1:7" x14ac:dyDescent="0.35">
      <c r="A97385" t="s">
        <v>58148</v>
      </c>
      <c r="B97385" s="1">
        <v>43203</v>
      </c>
      <c r="C97385" t="s">
        <v>218</v>
      </c>
      <c r="D97385" t="s">
        <v>87</v>
      </c>
      <c r="E97385">
        <v>14</v>
      </c>
      <c r="F97385">
        <v>1733.06</v>
      </c>
      <c r="G97385">
        <f>INDEX(Products_Table[],Sales_Table[[#This Row],[Product ID]],MATCH(Sales_Table[[#Headers],[Unit Price]],Products_Table[#Headers],0))</f>
        <v>123.79</v>
      </c>
    </row>
    <row r="97386" spans="1:7" x14ac:dyDescent="0.35">
      <c r="A97386" t="s">
        <v>43093</v>
      </c>
      <c r="B97386" s="1">
        <v>42556</v>
      </c>
      <c r="C97386" t="s">
        <v>80</v>
      </c>
      <c r="D97386" t="s">
        <v>111</v>
      </c>
      <c r="E97386">
        <v>52</v>
      </c>
      <c r="F97386">
        <v>4212</v>
      </c>
      <c r="G97386">
        <f>INDEX(Products_Table[],Sales_Table[[#This Row],[Product ID]],MATCH(Sales_Table[[#Headers],[Unit Price]],Products_Table[#Headers],0))</f>
        <v>81</v>
      </c>
    </row>
    <row r="97387" spans="1:7" x14ac:dyDescent="0.35">
      <c r="A97387" t="s">
        <v>58149</v>
      </c>
      <c r="B97387" s="1">
        <v>42175</v>
      </c>
      <c r="C97387" t="s">
        <v>329</v>
      </c>
      <c r="D97387" t="s">
        <v>641</v>
      </c>
      <c r="E97387">
        <v>45</v>
      </c>
      <c r="F97387">
        <v>1975.5</v>
      </c>
      <c r="G97387">
        <f>INDEX(Products_Table[],Sales_Table[[#This Row],[Product ID]],MATCH(Sales_Table[[#Headers],[Unit Price]],Products_Table[#Headers],0))</f>
        <v>43.9</v>
      </c>
    </row>
    <row r="97388" spans="1:7" x14ac:dyDescent="0.35">
      <c r="A97388" t="s">
        <v>10673</v>
      </c>
      <c r="B97388" s="1">
        <v>42645</v>
      </c>
      <c r="C97388" t="s">
        <v>116</v>
      </c>
      <c r="D97388" t="s">
        <v>154</v>
      </c>
      <c r="E97388">
        <v>73</v>
      </c>
      <c r="F97388">
        <v>1022</v>
      </c>
      <c r="G97388">
        <f>INDEX(Products_Table[],Sales_Table[[#This Row],[Product ID]],MATCH(Sales_Table[[#Headers],[Unit Price]],Products_Table[#Headers],0))</f>
        <v>14</v>
      </c>
    </row>
    <row r="97389" spans="1:7" x14ac:dyDescent="0.35">
      <c r="A97389" t="s">
        <v>7762</v>
      </c>
      <c r="B97389" s="1">
        <v>42849</v>
      </c>
      <c r="C97389" t="s">
        <v>322</v>
      </c>
      <c r="D97389" t="s">
        <v>380</v>
      </c>
      <c r="E97389">
        <v>69</v>
      </c>
      <c r="F97389">
        <v>1035</v>
      </c>
      <c r="G97389">
        <f>INDEX(Products_Table[],Sales_Table[[#This Row],[Product ID]],MATCH(Sales_Table[[#Headers],[Unit Price]],Products_Table[#Headers],0))</f>
        <v>15</v>
      </c>
    </row>
    <row r="97390" spans="1:7" x14ac:dyDescent="0.35">
      <c r="A97390" t="s">
        <v>58150</v>
      </c>
      <c r="B97390" s="1">
        <v>42077</v>
      </c>
      <c r="C97390" t="s">
        <v>216</v>
      </c>
      <c r="D97390" t="s">
        <v>87</v>
      </c>
      <c r="E97390">
        <v>44</v>
      </c>
      <c r="F97390">
        <v>5446.76</v>
      </c>
      <c r="G97390">
        <f>INDEX(Products_Table[],Sales_Table[[#This Row],[Product ID]],MATCH(Sales_Table[[#Headers],[Unit Price]],Products_Table[#Headers],0))</f>
        <v>123.79</v>
      </c>
    </row>
    <row r="97391" spans="1:7" x14ac:dyDescent="0.35">
      <c r="A97391" t="s">
        <v>50701</v>
      </c>
      <c r="B97391" s="1">
        <v>43013</v>
      </c>
      <c r="C97391" t="s">
        <v>52</v>
      </c>
      <c r="D97391" t="s">
        <v>8</v>
      </c>
      <c r="E97391">
        <v>9</v>
      </c>
      <c r="F97391">
        <v>86.85</v>
      </c>
      <c r="G97391">
        <f>INDEX(Products_Table[],Sales_Table[[#This Row],[Product ID]],MATCH(Sales_Table[[#Headers],[Unit Price]],Products_Table[#Headers],0))</f>
        <v>9.65</v>
      </c>
    </row>
    <row r="97392" spans="1:7" x14ac:dyDescent="0.35">
      <c r="A97392" t="s">
        <v>37468</v>
      </c>
      <c r="B97392" s="1">
        <v>42246</v>
      </c>
      <c r="C97392" t="s">
        <v>134</v>
      </c>
      <c r="D97392" t="s">
        <v>213</v>
      </c>
      <c r="E97392">
        <v>59</v>
      </c>
      <c r="F97392">
        <v>1147.55</v>
      </c>
      <c r="G97392">
        <f>INDEX(Products_Table[],Sales_Table[[#This Row],[Product ID]],MATCH(Sales_Table[[#Headers],[Unit Price]],Products_Table[#Headers],0))</f>
        <v>19.45</v>
      </c>
    </row>
    <row r="97393" spans="1:7" x14ac:dyDescent="0.35">
      <c r="A97393" t="s">
        <v>13859</v>
      </c>
      <c r="B97393" s="1">
        <v>42204</v>
      </c>
      <c r="C97393" t="s">
        <v>64</v>
      </c>
      <c r="D97393" t="s">
        <v>96</v>
      </c>
      <c r="E97393">
        <v>90</v>
      </c>
      <c r="F97393">
        <v>2330.1</v>
      </c>
      <c r="G97393">
        <f>INDEX(Products_Table[],Sales_Table[[#This Row],[Product ID]],MATCH(Sales_Table[[#Headers],[Unit Price]],Products_Table[#Headers],0))</f>
        <v>25.89</v>
      </c>
    </row>
    <row r="97394" spans="1:7" x14ac:dyDescent="0.35">
      <c r="A97394" t="s">
        <v>13226</v>
      </c>
      <c r="B97394" s="1">
        <v>42536</v>
      </c>
      <c r="C97394" t="s">
        <v>204</v>
      </c>
      <c r="D97394" t="s">
        <v>85</v>
      </c>
      <c r="E97394">
        <v>28</v>
      </c>
      <c r="F97394">
        <v>588</v>
      </c>
      <c r="G97394">
        <f>INDEX(Products_Table[],Sales_Table[[#This Row],[Product ID]],MATCH(Sales_Table[[#Headers],[Unit Price]],Products_Table[#Headers],0))</f>
        <v>21</v>
      </c>
    </row>
    <row r="97395" spans="1:7" x14ac:dyDescent="0.35">
      <c r="A97395" t="s">
        <v>58151</v>
      </c>
      <c r="B97395" s="1">
        <v>42054</v>
      </c>
      <c r="C97395" t="s">
        <v>41</v>
      </c>
      <c r="D97395" t="s">
        <v>175</v>
      </c>
      <c r="E97395">
        <v>22</v>
      </c>
      <c r="F97395">
        <v>1166</v>
      </c>
      <c r="G97395">
        <f>INDEX(Products_Table[],Sales_Table[[#This Row],[Product ID]],MATCH(Sales_Table[[#Headers],[Unit Price]],Products_Table[#Headers],0))</f>
        <v>53</v>
      </c>
    </row>
    <row r="97396" spans="1:7" x14ac:dyDescent="0.35">
      <c r="A97396" t="s">
        <v>30415</v>
      </c>
      <c r="B97396" s="1">
        <v>42601</v>
      </c>
      <c r="C97396" t="s">
        <v>22</v>
      </c>
      <c r="D97396" t="s">
        <v>42</v>
      </c>
      <c r="E97396">
        <v>39</v>
      </c>
      <c r="F97396">
        <v>633.75</v>
      </c>
      <c r="G97396">
        <f>INDEX(Products_Table[],Sales_Table[[#This Row],[Product ID]],MATCH(Sales_Table[[#Headers],[Unit Price]],Products_Table[#Headers],0))</f>
        <v>16.25</v>
      </c>
    </row>
    <row r="97397" spans="1:7" x14ac:dyDescent="0.35">
      <c r="A97397" t="s">
        <v>15815</v>
      </c>
      <c r="B97397" s="1">
        <v>42402</v>
      </c>
      <c r="C97397" t="s">
        <v>250</v>
      </c>
      <c r="D97397" t="s">
        <v>17</v>
      </c>
      <c r="E97397">
        <v>75</v>
      </c>
      <c r="F97397">
        <v>7275</v>
      </c>
      <c r="G97397">
        <f>INDEX(Products_Table[],Sales_Table[[#This Row],[Product ID]],MATCH(Sales_Table[[#Headers],[Unit Price]],Products_Table[#Headers],0))</f>
        <v>97</v>
      </c>
    </row>
    <row r="97398" spans="1:7" x14ac:dyDescent="0.35">
      <c r="A97398" t="s">
        <v>58152</v>
      </c>
      <c r="B97398" s="1">
        <v>42647</v>
      </c>
      <c r="C97398" t="s">
        <v>36</v>
      </c>
      <c r="D97398" t="s">
        <v>121</v>
      </c>
      <c r="E97398">
        <v>34</v>
      </c>
      <c r="F97398">
        <v>8959</v>
      </c>
      <c r="G97398">
        <f>INDEX(Products_Table[],Sales_Table[[#This Row],[Product ID]],MATCH(Sales_Table[[#Headers],[Unit Price]],Products_Table[#Headers],0))</f>
        <v>263.5</v>
      </c>
    </row>
    <row r="97399" spans="1:7" x14ac:dyDescent="0.35">
      <c r="A97399" t="s">
        <v>12050</v>
      </c>
      <c r="B97399" s="1">
        <v>43170</v>
      </c>
      <c r="C97399" t="s">
        <v>103</v>
      </c>
      <c r="D97399" t="s">
        <v>90</v>
      </c>
      <c r="E97399">
        <v>13</v>
      </c>
      <c r="F97399">
        <v>123.5</v>
      </c>
      <c r="G97399">
        <f>INDEX(Products_Table[],Sales_Table[[#This Row],[Product ID]],MATCH(Sales_Table[[#Headers],[Unit Price]],Products_Table[#Headers],0))</f>
        <v>9.5</v>
      </c>
    </row>
    <row r="97400" spans="1:7" x14ac:dyDescent="0.35">
      <c r="A97400" t="s">
        <v>28053</v>
      </c>
      <c r="B97400" s="1">
        <v>42995</v>
      </c>
      <c r="C97400" t="s">
        <v>41</v>
      </c>
      <c r="D97400" t="s">
        <v>259</v>
      </c>
      <c r="E97400">
        <v>34</v>
      </c>
      <c r="F97400">
        <v>1130.5</v>
      </c>
      <c r="G97400">
        <f>INDEX(Products_Table[],Sales_Table[[#This Row],[Product ID]],MATCH(Sales_Table[[#Headers],[Unit Price]],Products_Table[#Headers],0))</f>
        <v>33.25</v>
      </c>
    </row>
    <row r="97401" spans="1:7" x14ac:dyDescent="0.35">
      <c r="A97401" t="s">
        <v>58153</v>
      </c>
      <c r="B97401" s="1">
        <v>42828</v>
      </c>
      <c r="C97401" t="s">
        <v>41</v>
      </c>
      <c r="D97401" t="s">
        <v>171</v>
      </c>
      <c r="E97401">
        <v>30</v>
      </c>
      <c r="F97401">
        <v>1140</v>
      </c>
      <c r="G97401">
        <f>INDEX(Products_Table[],Sales_Table[[#This Row],[Product ID]],MATCH(Sales_Table[[#Headers],[Unit Price]],Products_Table[#Headers],0))</f>
        <v>38</v>
      </c>
    </row>
    <row r="97402" spans="1:7" x14ac:dyDescent="0.35">
      <c r="A97402" t="s">
        <v>1830</v>
      </c>
      <c r="B97402" s="1">
        <v>42144</v>
      </c>
      <c r="C97402" t="s">
        <v>134</v>
      </c>
      <c r="D97402" t="s">
        <v>8</v>
      </c>
      <c r="E97402">
        <v>19</v>
      </c>
      <c r="F97402">
        <v>183.35</v>
      </c>
      <c r="G97402">
        <f>INDEX(Products_Table[],Sales_Table[[#This Row],[Product ID]],MATCH(Sales_Table[[#Headers],[Unit Price]],Products_Table[#Headers],0))</f>
        <v>9.65</v>
      </c>
    </row>
    <row r="97403" spans="1:7" x14ac:dyDescent="0.35">
      <c r="A97403" t="s">
        <v>49104</v>
      </c>
      <c r="B97403" s="1">
        <v>42129</v>
      </c>
      <c r="C97403" t="s">
        <v>177</v>
      </c>
      <c r="D97403" t="s">
        <v>242</v>
      </c>
      <c r="E97403">
        <v>41</v>
      </c>
      <c r="F97403">
        <v>820</v>
      </c>
      <c r="G97403">
        <f>INDEX(Products_Table[],Sales_Table[[#This Row],[Product ID]],MATCH(Sales_Table[[#Headers],[Unit Price]],Products_Table[#Headers],0))</f>
        <v>20</v>
      </c>
    </row>
    <row r="97404" spans="1:7" x14ac:dyDescent="0.35">
      <c r="A97404" t="s">
        <v>58154</v>
      </c>
      <c r="B97404" s="1">
        <v>42348</v>
      </c>
      <c r="C97404" t="s">
        <v>10</v>
      </c>
      <c r="D97404" t="s">
        <v>219</v>
      </c>
      <c r="E97404">
        <v>74</v>
      </c>
      <c r="F97404">
        <v>2294</v>
      </c>
      <c r="G97404">
        <f>INDEX(Products_Table[],Sales_Table[[#This Row],[Product ID]],MATCH(Sales_Table[[#Headers],[Unit Price]],Products_Table[#Headers],0))</f>
        <v>31</v>
      </c>
    </row>
    <row r="97405" spans="1:7" x14ac:dyDescent="0.35">
      <c r="A97405" t="s">
        <v>33093</v>
      </c>
      <c r="B97405" s="1">
        <v>42039</v>
      </c>
      <c r="C97405" t="s">
        <v>110</v>
      </c>
      <c r="D97405" t="s">
        <v>179</v>
      </c>
      <c r="E97405">
        <v>71</v>
      </c>
      <c r="F97405">
        <v>1491</v>
      </c>
      <c r="G97405">
        <f>INDEX(Products_Table[],Sales_Table[[#This Row],[Product ID]],MATCH(Sales_Table[[#Headers],[Unit Price]],Products_Table[#Headers],0))</f>
        <v>21</v>
      </c>
    </row>
    <row r="97406" spans="1:7" x14ac:dyDescent="0.35">
      <c r="A97406" t="s">
        <v>40151</v>
      </c>
      <c r="B97406" s="1">
        <v>42473</v>
      </c>
      <c r="C97406" t="s">
        <v>103</v>
      </c>
      <c r="D97406" t="s">
        <v>455</v>
      </c>
      <c r="E97406">
        <v>79</v>
      </c>
      <c r="F97406">
        <v>1662.95</v>
      </c>
      <c r="G97406">
        <f>INDEX(Products_Table[],Sales_Table[[#This Row],[Product ID]],MATCH(Sales_Table[[#Headers],[Unit Price]],Products_Table[#Headers],0))</f>
        <v>21.05</v>
      </c>
    </row>
    <row r="97407" spans="1:7" x14ac:dyDescent="0.35">
      <c r="A97407" t="s">
        <v>9960</v>
      </c>
      <c r="B97407" s="1">
        <v>42044</v>
      </c>
      <c r="C97407" t="s">
        <v>31</v>
      </c>
      <c r="D97407" t="s">
        <v>396</v>
      </c>
      <c r="E97407">
        <v>79</v>
      </c>
      <c r="F97407">
        <v>1185</v>
      </c>
      <c r="G97407">
        <f>INDEX(Products_Table[],Sales_Table[[#This Row],[Product ID]],MATCH(Sales_Table[[#Headers],[Unit Price]],Products_Table[#Headers],0))</f>
        <v>15</v>
      </c>
    </row>
    <row r="97408" spans="1:7" x14ac:dyDescent="0.35">
      <c r="A97408" t="s">
        <v>3057</v>
      </c>
      <c r="B97408" s="1">
        <v>42550</v>
      </c>
      <c r="C97408" t="s">
        <v>103</v>
      </c>
      <c r="D97408" t="s">
        <v>310</v>
      </c>
      <c r="E97408">
        <v>20</v>
      </c>
      <c r="F97408">
        <v>360</v>
      </c>
      <c r="G97408">
        <f>INDEX(Products_Table[],Sales_Table[[#This Row],[Product ID]],MATCH(Sales_Table[[#Headers],[Unit Price]],Products_Table[#Headers],0))</f>
        <v>18</v>
      </c>
    </row>
    <row r="97409" spans="1:7" x14ac:dyDescent="0.35">
      <c r="A97409" t="s">
        <v>58155</v>
      </c>
      <c r="B97409" s="1">
        <v>42034</v>
      </c>
      <c r="C97409" t="s">
        <v>89</v>
      </c>
      <c r="D97409" t="s">
        <v>104</v>
      </c>
      <c r="E97409">
        <v>86</v>
      </c>
      <c r="F97409">
        <v>1677</v>
      </c>
      <c r="G97409">
        <f>INDEX(Products_Table[],Sales_Table[[#This Row],[Product ID]],MATCH(Sales_Table[[#Headers],[Unit Price]],Products_Table[#Headers],0))</f>
        <v>19.5</v>
      </c>
    </row>
    <row r="97410" spans="1:7" x14ac:dyDescent="0.35">
      <c r="A97410" t="s">
        <v>58156</v>
      </c>
      <c r="B97410" s="1">
        <v>43099</v>
      </c>
      <c r="C97410" t="s">
        <v>299</v>
      </c>
      <c r="D97410" t="s">
        <v>45</v>
      </c>
      <c r="E97410">
        <v>11</v>
      </c>
      <c r="F97410">
        <v>255.75</v>
      </c>
      <c r="G97410">
        <f>INDEX(Products_Table[],Sales_Table[[#This Row],[Product ID]],MATCH(Sales_Table[[#Headers],[Unit Price]],Products_Table[#Headers],0))</f>
        <v>23.25</v>
      </c>
    </row>
    <row r="97411" spans="1:7" x14ac:dyDescent="0.35">
      <c r="A97411" t="s">
        <v>58157</v>
      </c>
      <c r="B97411" s="1">
        <v>43210</v>
      </c>
      <c r="C97411" t="s">
        <v>84</v>
      </c>
      <c r="D97411" t="s">
        <v>175</v>
      </c>
      <c r="E97411">
        <v>54</v>
      </c>
      <c r="F97411">
        <v>2862</v>
      </c>
      <c r="G97411">
        <f>INDEX(Products_Table[],Sales_Table[[#This Row],[Product ID]],MATCH(Sales_Table[[#Headers],[Unit Price]],Products_Table[#Headers],0))</f>
        <v>53</v>
      </c>
    </row>
    <row r="97412" spans="1:7" x14ac:dyDescent="0.35">
      <c r="A97412" t="s">
        <v>14187</v>
      </c>
      <c r="B97412" s="1">
        <v>43277</v>
      </c>
      <c r="C97412" t="s">
        <v>236</v>
      </c>
      <c r="D97412" t="s">
        <v>224</v>
      </c>
      <c r="E97412">
        <v>7</v>
      </c>
      <c r="F97412">
        <v>280</v>
      </c>
      <c r="G97412">
        <f>INDEX(Products_Table[],Sales_Table[[#This Row],[Product ID]],MATCH(Sales_Table[[#Headers],[Unit Price]],Products_Table[#Headers],0))</f>
        <v>40</v>
      </c>
    </row>
    <row r="97413" spans="1:7" x14ac:dyDescent="0.35">
      <c r="A97413" t="s">
        <v>40735</v>
      </c>
      <c r="B97413" s="1">
        <v>42297</v>
      </c>
      <c r="C97413" t="s">
        <v>216</v>
      </c>
      <c r="D97413" t="s">
        <v>259</v>
      </c>
      <c r="E97413">
        <v>25</v>
      </c>
      <c r="F97413">
        <v>831.25</v>
      </c>
      <c r="G97413">
        <f>INDEX(Products_Table[],Sales_Table[[#This Row],[Product ID]],MATCH(Sales_Table[[#Headers],[Unit Price]],Products_Table[#Headers],0))</f>
        <v>33.25</v>
      </c>
    </row>
    <row r="97414" spans="1:7" x14ac:dyDescent="0.35">
      <c r="A97414" t="s">
        <v>58158</v>
      </c>
      <c r="B97414" s="1">
        <v>42339</v>
      </c>
      <c r="C97414" t="s">
        <v>77</v>
      </c>
      <c r="D97414" t="s">
        <v>259</v>
      </c>
      <c r="E97414">
        <v>68</v>
      </c>
      <c r="F97414">
        <v>2261</v>
      </c>
      <c r="G97414">
        <f>INDEX(Products_Table[],Sales_Table[[#This Row],[Product ID]],MATCH(Sales_Table[[#Headers],[Unit Price]],Products_Table[#Headers],0))</f>
        <v>33.25</v>
      </c>
    </row>
    <row r="97415" spans="1:7" x14ac:dyDescent="0.35">
      <c r="A97415" t="s">
        <v>58159</v>
      </c>
      <c r="B97415" s="1">
        <v>43382</v>
      </c>
      <c r="C97415" t="s">
        <v>406</v>
      </c>
      <c r="D97415" t="s">
        <v>167</v>
      </c>
      <c r="E97415">
        <v>85</v>
      </c>
      <c r="F97415">
        <v>1083.75</v>
      </c>
      <c r="G97415">
        <f>INDEX(Products_Table[],Sales_Table[[#This Row],[Product ID]],MATCH(Sales_Table[[#Headers],[Unit Price]],Products_Table[#Headers],0))</f>
        <v>12.75</v>
      </c>
    </row>
    <row r="97416" spans="1:7" x14ac:dyDescent="0.35">
      <c r="A97416" t="s">
        <v>58160</v>
      </c>
      <c r="B97416" s="1">
        <v>42681</v>
      </c>
      <c r="C97416" t="s">
        <v>364</v>
      </c>
      <c r="D97416" t="s">
        <v>156</v>
      </c>
      <c r="E97416">
        <v>47</v>
      </c>
      <c r="F97416">
        <v>611</v>
      </c>
      <c r="G97416">
        <f>INDEX(Products_Table[],Sales_Table[[#This Row],[Product ID]],MATCH(Sales_Table[[#Headers],[Unit Price]],Products_Table[#Headers],0))</f>
        <v>13</v>
      </c>
    </row>
    <row r="97417" spans="1:7" x14ac:dyDescent="0.35">
      <c r="A97417" t="s">
        <v>29523</v>
      </c>
      <c r="B97417" s="1">
        <v>43280</v>
      </c>
      <c r="C97417" t="s">
        <v>458</v>
      </c>
      <c r="D97417" t="s">
        <v>37</v>
      </c>
      <c r="E97417">
        <v>73</v>
      </c>
      <c r="F97417">
        <v>912.5</v>
      </c>
      <c r="G97417">
        <f>INDEX(Products_Table[],Sales_Table[[#This Row],[Product ID]],MATCH(Sales_Table[[#Headers],[Unit Price]],Products_Table[#Headers],0))</f>
        <v>12.5</v>
      </c>
    </row>
    <row r="97418" spans="1:7" x14ac:dyDescent="0.35">
      <c r="A97418" t="s">
        <v>54307</v>
      </c>
      <c r="B97418" s="1">
        <v>42905</v>
      </c>
      <c r="C97418" t="s">
        <v>264</v>
      </c>
      <c r="D97418" t="s">
        <v>179</v>
      </c>
      <c r="E97418">
        <v>53</v>
      </c>
      <c r="F97418">
        <v>1113</v>
      </c>
      <c r="G97418">
        <f>INDEX(Products_Table[],Sales_Table[[#This Row],[Product ID]],MATCH(Sales_Table[[#Headers],[Unit Price]],Products_Table[#Headers],0))</f>
        <v>21</v>
      </c>
    </row>
    <row r="97419" spans="1:7" x14ac:dyDescent="0.35">
      <c r="A97419" t="s">
        <v>31772</v>
      </c>
      <c r="B97419" s="1">
        <v>42139</v>
      </c>
      <c r="C97419" t="s">
        <v>218</v>
      </c>
      <c r="D97419" t="s">
        <v>45</v>
      </c>
      <c r="E97419">
        <v>61</v>
      </c>
      <c r="F97419">
        <v>1418.25</v>
      </c>
      <c r="G97419">
        <f>INDEX(Products_Table[],Sales_Table[[#This Row],[Product ID]],MATCH(Sales_Table[[#Headers],[Unit Price]],Products_Table[#Headers],0))</f>
        <v>23.25</v>
      </c>
    </row>
    <row r="97420" spans="1:7" x14ac:dyDescent="0.35">
      <c r="A97420" t="s">
        <v>37599</v>
      </c>
      <c r="B97420" s="1">
        <v>42564</v>
      </c>
      <c r="C97420" t="s">
        <v>113</v>
      </c>
      <c r="D97420" t="s">
        <v>319</v>
      </c>
      <c r="E97420">
        <v>56</v>
      </c>
      <c r="F97420">
        <v>252</v>
      </c>
      <c r="G97420">
        <f>INDEX(Products_Table[],Sales_Table[[#This Row],[Product ID]],MATCH(Sales_Table[[#Headers],[Unit Price]],Products_Table[#Headers],0))</f>
        <v>4.5</v>
      </c>
    </row>
    <row r="97421" spans="1:7" x14ac:dyDescent="0.35">
      <c r="A97421" t="s">
        <v>58161</v>
      </c>
      <c r="B97421" s="1">
        <v>43232</v>
      </c>
      <c r="C97421" t="s">
        <v>39</v>
      </c>
      <c r="D97421" t="s">
        <v>179</v>
      </c>
      <c r="E97421">
        <v>75</v>
      </c>
      <c r="F97421">
        <v>1575</v>
      </c>
      <c r="G97421">
        <f>INDEX(Products_Table[],Sales_Table[[#This Row],[Product ID]],MATCH(Sales_Table[[#Headers],[Unit Price]],Products_Table[#Headers],0))</f>
        <v>21</v>
      </c>
    </row>
    <row r="97422" spans="1:7" x14ac:dyDescent="0.35">
      <c r="A97422" t="s">
        <v>38585</v>
      </c>
      <c r="B97422" s="1">
        <v>42046</v>
      </c>
      <c r="C97422" t="s">
        <v>101</v>
      </c>
      <c r="D97422" t="s">
        <v>286</v>
      </c>
      <c r="E97422">
        <v>54</v>
      </c>
      <c r="F97422">
        <v>972</v>
      </c>
      <c r="G97422">
        <f>INDEX(Products_Table[],Sales_Table[[#This Row],[Product ID]],MATCH(Sales_Table[[#Headers],[Unit Price]],Products_Table[#Headers],0))</f>
        <v>18</v>
      </c>
    </row>
    <row r="97423" spans="1:7" x14ac:dyDescent="0.35">
      <c r="A97423" t="s">
        <v>28816</v>
      </c>
      <c r="B97423" s="1">
        <v>43060</v>
      </c>
      <c r="C97423" t="s">
        <v>301</v>
      </c>
      <c r="D97423" t="s">
        <v>11</v>
      </c>
      <c r="E97423">
        <v>13</v>
      </c>
      <c r="F97423">
        <v>130</v>
      </c>
      <c r="G97423">
        <f>INDEX(Products_Table[],Sales_Table[[#This Row],[Product ID]],MATCH(Sales_Table[[#Headers],[Unit Price]],Products_Table[#Headers],0))</f>
        <v>10</v>
      </c>
    </row>
    <row r="97424" spans="1:7" x14ac:dyDescent="0.35">
      <c r="A97424" t="s">
        <v>38476</v>
      </c>
      <c r="B97424" s="1">
        <v>42642</v>
      </c>
      <c r="C97424" t="s">
        <v>22</v>
      </c>
      <c r="D97424" t="s">
        <v>37</v>
      </c>
      <c r="E97424">
        <v>71</v>
      </c>
      <c r="F97424">
        <v>887.5</v>
      </c>
      <c r="G97424">
        <f>INDEX(Products_Table[],Sales_Table[[#This Row],[Product ID]],MATCH(Sales_Table[[#Headers],[Unit Price]],Products_Table[#Headers],0))</f>
        <v>12.5</v>
      </c>
    </row>
    <row r="97425" spans="1:7" x14ac:dyDescent="0.35">
      <c r="A97425" t="s">
        <v>58162</v>
      </c>
      <c r="B97425" s="1">
        <v>43019</v>
      </c>
      <c r="C97425" t="s">
        <v>183</v>
      </c>
      <c r="D97425" t="s">
        <v>213</v>
      </c>
      <c r="E97425">
        <v>25</v>
      </c>
      <c r="F97425">
        <v>486.25</v>
      </c>
      <c r="G97425">
        <f>INDEX(Products_Table[],Sales_Table[[#This Row],[Product ID]],MATCH(Sales_Table[[#Headers],[Unit Price]],Products_Table[#Headers],0))</f>
        <v>19.45</v>
      </c>
    </row>
    <row r="97426" spans="1:7" x14ac:dyDescent="0.35">
      <c r="A97426" t="s">
        <v>35216</v>
      </c>
      <c r="B97426" s="1">
        <v>43416</v>
      </c>
      <c r="C97426" t="s">
        <v>158</v>
      </c>
      <c r="D97426" t="s">
        <v>8</v>
      </c>
      <c r="E97426">
        <v>87</v>
      </c>
      <c r="F97426">
        <v>839.55</v>
      </c>
      <c r="G97426">
        <f>INDEX(Products_Table[],Sales_Table[[#This Row],[Product ID]],MATCH(Sales_Table[[#Headers],[Unit Price]],Products_Table[#Headers],0))</f>
        <v>9.65</v>
      </c>
    </row>
    <row r="97427" spans="1:7" x14ac:dyDescent="0.35">
      <c r="A97427" t="s">
        <v>27525</v>
      </c>
      <c r="B97427" s="1">
        <v>42791</v>
      </c>
      <c r="C97427" t="s">
        <v>163</v>
      </c>
      <c r="D97427" t="s">
        <v>184</v>
      </c>
      <c r="E97427">
        <v>67</v>
      </c>
      <c r="F97427">
        <v>938</v>
      </c>
      <c r="G97427">
        <f>INDEX(Products_Table[],Sales_Table[[#This Row],[Product ID]],MATCH(Sales_Table[[#Headers],[Unit Price]],Products_Table[#Headers],0))</f>
        <v>14</v>
      </c>
    </row>
    <row r="97428" spans="1:7" x14ac:dyDescent="0.35">
      <c r="A97428" t="s">
        <v>58163</v>
      </c>
      <c r="B97428" s="1">
        <v>43129</v>
      </c>
      <c r="C97428" t="s">
        <v>13</v>
      </c>
      <c r="D97428" t="s">
        <v>32</v>
      </c>
      <c r="E97428">
        <v>51</v>
      </c>
      <c r="F97428">
        <v>675.75</v>
      </c>
      <c r="G97428">
        <f>INDEX(Products_Table[],Sales_Table[[#This Row],[Product ID]],MATCH(Sales_Table[[#Headers],[Unit Price]],Products_Table[#Headers],0))</f>
        <v>13.25</v>
      </c>
    </row>
    <row r="97429" spans="1:7" x14ac:dyDescent="0.35">
      <c r="A97429" t="s">
        <v>58164</v>
      </c>
      <c r="B97429" s="1">
        <v>42406</v>
      </c>
      <c r="C97429" t="s">
        <v>44</v>
      </c>
      <c r="D97429" t="s">
        <v>146</v>
      </c>
      <c r="E97429">
        <v>78</v>
      </c>
      <c r="F97429">
        <v>468</v>
      </c>
      <c r="G97429">
        <f>INDEX(Products_Table[],Sales_Table[[#This Row],[Product ID]],MATCH(Sales_Table[[#Headers],[Unit Price]],Products_Table[#Headers],0))</f>
        <v>6</v>
      </c>
    </row>
    <row r="97430" spans="1:7" x14ac:dyDescent="0.35">
      <c r="A97430" t="s">
        <v>19365</v>
      </c>
      <c r="B97430" s="1">
        <v>42644</v>
      </c>
      <c r="C97430" t="s">
        <v>16</v>
      </c>
      <c r="D97430" t="s">
        <v>272</v>
      </c>
      <c r="E97430">
        <v>34</v>
      </c>
      <c r="F97430">
        <v>816</v>
      </c>
      <c r="G97430">
        <f>INDEX(Products_Table[],Sales_Table[[#This Row],[Product ID]],MATCH(Sales_Table[[#Headers],[Unit Price]],Products_Table[#Headers],0))</f>
        <v>24</v>
      </c>
    </row>
    <row r="97431" spans="1:7" x14ac:dyDescent="0.35">
      <c r="A97431" t="s">
        <v>58165</v>
      </c>
      <c r="B97431" s="1">
        <v>42122</v>
      </c>
      <c r="C97431" t="s">
        <v>166</v>
      </c>
      <c r="D97431" t="s">
        <v>96</v>
      </c>
      <c r="E97431">
        <v>60</v>
      </c>
      <c r="F97431">
        <v>1553.4</v>
      </c>
      <c r="G97431">
        <f>INDEX(Products_Table[],Sales_Table[[#This Row],[Product ID]],MATCH(Sales_Table[[#Headers],[Unit Price]],Products_Table[#Headers],0))</f>
        <v>25.89</v>
      </c>
    </row>
    <row r="97432" spans="1:7" x14ac:dyDescent="0.35">
      <c r="A97432" t="s">
        <v>58166</v>
      </c>
      <c r="B97432" s="1">
        <v>42721</v>
      </c>
      <c r="C97432" t="s">
        <v>28</v>
      </c>
      <c r="D97432" t="s">
        <v>69</v>
      </c>
      <c r="E97432">
        <v>51</v>
      </c>
      <c r="F97432">
        <v>484.5</v>
      </c>
      <c r="G97432">
        <f>INDEX(Products_Table[],Sales_Table[[#This Row],[Product ID]],MATCH(Sales_Table[[#Headers],[Unit Price]],Products_Table[#Headers],0))</f>
        <v>9.5</v>
      </c>
    </row>
    <row r="97433" spans="1:7" x14ac:dyDescent="0.35">
      <c r="A97433" t="s">
        <v>58167</v>
      </c>
      <c r="B97433" s="1">
        <v>43066</v>
      </c>
      <c r="C97433" t="s">
        <v>116</v>
      </c>
      <c r="D97433" t="s">
        <v>244</v>
      </c>
      <c r="E97433">
        <v>85</v>
      </c>
      <c r="F97433">
        <v>2654.55</v>
      </c>
      <c r="G97433">
        <f>INDEX(Products_Table[],Sales_Table[[#This Row],[Product ID]],MATCH(Sales_Table[[#Headers],[Unit Price]],Products_Table[#Headers],0))</f>
        <v>31.23</v>
      </c>
    </row>
    <row r="97434" spans="1:7" x14ac:dyDescent="0.35">
      <c r="A97434" t="s">
        <v>39136</v>
      </c>
      <c r="B97434" s="1">
        <v>43179</v>
      </c>
      <c r="C97434" t="s">
        <v>218</v>
      </c>
      <c r="D97434" t="s">
        <v>290</v>
      </c>
      <c r="E97434">
        <v>73</v>
      </c>
      <c r="F97434">
        <v>2847</v>
      </c>
      <c r="G97434">
        <f>INDEX(Products_Table[],Sales_Table[[#This Row],[Product ID]],MATCH(Sales_Table[[#Headers],[Unit Price]],Products_Table[#Headers],0))</f>
        <v>39</v>
      </c>
    </row>
    <row r="97435" spans="1:7" x14ac:dyDescent="0.35">
      <c r="A97435" t="s">
        <v>58168</v>
      </c>
      <c r="B97435" s="1">
        <v>42076</v>
      </c>
      <c r="C97435" t="s">
        <v>351</v>
      </c>
      <c r="D97435" t="s">
        <v>20</v>
      </c>
      <c r="E97435">
        <v>47</v>
      </c>
      <c r="F97435">
        <v>423</v>
      </c>
      <c r="G97435">
        <f>INDEX(Products_Table[],Sales_Table[[#This Row],[Product ID]],MATCH(Sales_Table[[#Headers],[Unit Price]],Products_Table[#Headers],0))</f>
        <v>9</v>
      </c>
    </row>
    <row r="97436" spans="1:7" x14ac:dyDescent="0.35">
      <c r="A97436" t="s">
        <v>33915</v>
      </c>
      <c r="B97436" s="1">
        <v>42259</v>
      </c>
      <c r="C97436" t="s">
        <v>152</v>
      </c>
      <c r="D97436" t="s">
        <v>85</v>
      </c>
      <c r="E97436">
        <v>71</v>
      </c>
      <c r="F97436">
        <v>1491</v>
      </c>
      <c r="G97436">
        <f>INDEX(Products_Table[],Sales_Table[[#This Row],[Product ID]],MATCH(Sales_Table[[#Headers],[Unit Price]],Products_Table[#Headers],0))</f>
        <v>21</v>
      </c>
    </row>
    <row r="97437" spans="1:7" x14ac:dyDescent="0.35">
      <c r="A97437" t="s">
        <v>58169</v>
      </c>
      <c r="B97437" s="1">
        <v>43396</v>
      </c>
      <c r="C97437" t="s">
        <v>250</v>
      </c>
      <c r="D97437" t="s">
        <v>87</v>
      </c>
      <c r="E97437">
        <v>90</v>
      </c>
      <c r="F97437">
        <v>11141.1</v>
      </c>
      <c r="G97437">
        <f>INDEX(Products_Table[],Sales_Table[[#This Row],[Product ID]],MATCH(Sales_Table[[#Headers],[Unit Price]],Products_Table[#Headers],0))</f>
        <v>123.79</v>
      </c>
    </row>
    <row r="97438" spans="1:7" x14ac:dyDescent="0.35">
      <c r="A97438" t="s">
        <v>15689</v>
      </c>
      <c r="B97438" s="1">
        <v>43009</v>
      </c>
      <c r="C97438" t="s">
        <v>257</v>
      </c>
      <c r="D97438" t="s">
        <v>286</v>
      </c>
      <c r="E97438">
        <v>43</v>
      </c>
      <c r="F97438">
        <v>774</v>
      </c>
      <c r="G97438">
        <f>INDEX(Products_Table[],Sales_Table[[#This Row],[Product ID]],MATCH(Sales_Table[[#Headers],[Unit Price]],Products_Table[#Headers],0))</f>
        <v>18</v>
      </c>
    </row>
    <row r="97439" spans="1:7" x14ac:dyDescent="0.35">
      <c r="A97439" t="s">
        <v>58170</v>
      </c>
      <c r="B97439" s="1">
        <v>42147</v>
      </c>
      <c r="C97439" t="s">
        <v>166</v>
      </c>
      <c r="D97439" t="s">
        <v>87</v>
      </c>
      <c r="E97439">
        <v>84</v>
      </c>
      <c r="F97439">
        <v>10398.36</v>
      </c>
      <c r="G97439">
        <f>INDEX(Products_Table[],Sales_Table[[#This Row],[Product ID]],MATCH(Sales_Table[[#Headers],[Unit Price]],Products_Table[#Headers],0))</f>
        <v>123.79</v>
      </c>
    </row>
    <row r="97440" spans="1:7" x14ac:dyDescent="0.35">
      <c r="A97440" t="s">
        <v>2006</v>
      </c>
      <c r="B97440" s="1">
        <v>43286</v>
      </c>
      <c r="C97440" t="s">
        <v>209</v>
      </c>
      <c r="D97440" t="s">
        <v>135</v>
      </c>
      <c r="E97440">
        <v>11</v>
      </c>
      <c r="F97440">
        <v>170.5</v>
      </c>
      <c r="G97440">
        <f>INDEX(Products_Table[],Sales_Table[[#This Row],[Product ID]],MATCH(Sales_Table[[#Headers],[Unit Price]],Products_Table[#Headers],0))</f>
        <v>15.5</v>
      </c>
    </row>
    <row r="97441" spans="1:7" x14ac:dyDescent="0.35">
      <c r="A97441" t="s">
        <v>10661</v>
      </c>
      <c r="B97441" s="1">
        <v>42353</v>
      </c>
      <c r="C97441" t="s">
        <v>158</v>
      </c>
      <c r="D97441" t="s">
        <v>65</v>
      </c>
      <c r="E97441">
        <v>84</v>
      </c>
      <c r="F97441">
        <v>2100</v>
      </c>
      <c r="G97441">
        <f>INDEX(Products_Table[],Sales_Table[[#This Row],[Product ID]],MATCH(Sales_Table[[#Headers],[Unit Price]],Products_Table[#Headers],0))</f>
        <v>25</v>
      </c>
    </row>
    <row r="97442" spans="1:7" x14ac:dyDescent="0.35">
      <c r="A97442" t="s">
        <v>3074</v>
      </c>
      <c r="B97442" s="1">
        <v>42873</v>
      </c>
      <c r="C97442" t="s">
        <v>194</v>
      </c>
      <c r="D97442" t="s">
        <v>396</v>
      </c>
      <c r="E97442">
        <v>81</v>
      </c>
      <c r="F97442">
        <v>1215</v>
      </c>
      <c r="G97442">
        <f>INDEX(Products_Table[],Sales_Table[[#This Row],[Product ID]],MATCH(Sales_Table[[#Headers],[Unit Price]],Products_Table[#Headers],0))</f>
        <v>15</v>
      </c>
    </row>
    <row r="97443" spans="1:7" x14ac:dyDescent="0.35">
      <c r="A97443" t="s">
        <v>10941</v>
      </c>
      <c r="B97443" s="1">
        <v>42110</v>
      </c>
      <c r="C97443" t="s">
        <v>130</v>
      </c>
      <c r="D97443" t="s">
        <v>181</v>
      </c>
      <c r="E97443">
        <v>54</v>
      </c>
      <c r="F97443">
        <v>942.3</v>
      </c>
      <c r="G97443">
        <f>INDEX(Products_Table[],Sales_Table[[#This Row],[Product ID]],MATCH(Sales_Table[[#Headers],[Unit Price]],Products_Table[#Headers],0))</f>
        <v>17.45</v>
      </c>
    </row>
    <row r="97444" spans="1:7" x14ac:dyDescent="0.35">
      <c r="A97444" t="s">
        <v>39474</v>
      </c>
      <c r="B97444" s="1">
        <v>42775</v>
      </c>
      <c r="C97444" t="s">
        <v>232</v>
      </c>
      <c r="D97444" t="s">
        <v>146</v>
      </c>
      <c r="E97444">
        <v>88</v>
      </c>
      <c r="F97444">
        <v>528</v>
      </c>
      <c r="G97444">
        <f>INDEX(Products_Table[],Sales_Table[[#This Row],[Product ID]],MATCH(Sales_Table[[#Headers],[Unit Price]],Products_Table[#Headers],0))</f>
        <v>6</v>
      </c>
    </row>
    <row r="97445" spans="1:7" x14ac:dyDescent="0.35">
      <c r="A97445" t="s">
        <v>47671</v>
      </c>
      <c r="B97445" s="1">
        <v>42422</v>
      </c>
      <c r="C97445" t="s">
        <v>282</v>
      </c>
      <c r="D97445" t="s">
        <v>290</v>
      </c>
      <c r="E97445">
        <v>18</v>
      </c>
      <c r="F97445">
        <v>702</v>
      </c>
      <c r="G97445">
        <f>INDEX(Products_Table[],Sales_Table[[#This Row],[Product ID]],MATCH(Sales_Table[[#Headers],[Unit Price]],Products_Table[#Headers],0))</f>
        <v>39</v>
      </c>
    </row>
    <row r="97446" spans="1:7" x14ac:dyDescent="0.35">
      <c r="A97446" t="s">
        <v>51787</v>
      </c>
      <c r="B97446" s="1">
        <v>43455</v>
      </c>
      <c r="C97446" t="s">
        <v>137</v>
      </c>
      <c r="D97446" t="s">
        <v>319</v>
      </c>
      <c r="E97446">
        <v>90</v>
      </c>
      <c r="F97446">
        <v>405</v>
      </c>
      <c r="G97446">
        <f>INDEX(Products_Table[],Sales_Table[[#This Row],[Product ID]],MATCH(Sales_Table[[#Headers],[Unit Price]],Products_Table[#Headers],0))</f>
        <v>4.5</v>
      </c>
    </row>
    <row r="97447" spans="1:7" x14ac:dyDescent="0.35">
      <c r="A97447" t="s">
        <v>58171</v>
      </c>
      <c r="B97447" s="1">
        <v>43211</v>
      </c>
      <c r="C97447" t="s">
        <v>44</v>
      </c>
      <c r="D97447" t="s">
        <v>184</v>
      </c>
      <c r="E97447">
        <v>14</v>
      </c>
      <c r="F97447">
        <v>196</v>
      </c>
      <c r="G97447">
        <f>INDEX(Products_Table[],Sales_Table[[#This Row],[Product ID]],MATCH(Sales_Table[[#Headers],[Unit Price]],Products_Table[#Headers],0))</f>
        <v>14</v>
      </c>
    </row>
    <row r="97448" spans="1:7" x14ac:dyDescent="0.35">
      <c r="A97448" t="s">
        <v>58172</v>
      </c>
      <c r="B97448" s="1">
        <v>43371</v>
      </c>
      <c r="C97448" t="s">
        <v>406</v>
      </c>
      <c r="D97448" t="s">
        <v>106</v>
      </c>
      <c r="E97448">
        <v>87</v>
      </c>
      <c r="F97448">
        <v>1914</v>
      </c>
      <c r="G97448">
        <f>INDEX(Products_Table[],Sales_Table[[#This Row],[Product ID]],MATCH(Sales_Table[[#Headers],[Unit Price]],Products_Table[#Headers],0))</f>
        <v>22</v>
      </c>
    </row>
    <row r="97449" spans="1:7" x14ac:dyDescent="0.35">
      <c r="A97449" t="s">
        <v>58173</v>
      </c>
      <c r="B97449" s="1">
        <v>43234</v>
      </c>
      <c r="C97449" t="s">
        <v>25</v>
      </c>
      <c r="D97449" t="s">
        <v>117</v>
      </c>
      <c r="E97449">
        <v>12</v>
      </c>
      <c r="F97449">
        <v>750</v>
      </c>
      <c r="G97449">
        <f>INDEX(Products_Table[],Sales_Table[[#This Row],[Product ID]],MATCH(Sales_Table[[#Headers],[Unit Price]],Products_Table[#Headers],0))</f>
        <v>62.5</v>
      </c>
    </row>
    <row r="97450" spans="1:7" x14ac:dyDescent="0.35">
      <c r="A97450" t="s">
        <v>43482</v>
      </c>
      <c r="B97450" s="1">
        <v>42806</v>
      </c>
      <c r="C97450" t="s">
        <v>680</v>
      </c>
      <c r="D97450" t="s">
        <v>244</v>
      </c>
      <c r="E97450">
        <v>19</v>
      </c>
      <c r="F97450">
        <v>593.37</v>
      </c>
      <c r="G97450">
        <f>INDEX(Products_Table[],Sales_Table[[#This Row],[Product ID]],MATCH(Sales_Table[[#Headers],[Unit Price]],Products_Table[#Headers],0))</f>
        <v>31.23</v>
      </c>
    </row>
    <row r="97451" spans="1:7" x14ac:dyDescent="0.35">
      <c r="A97451" t="s">
        <v>14848</v>
      </c>
      <c r="B97451" s="1">
        <v>42661</v>
      </c>
      <c r="C97451" t="s">
        <v>204</v>
      </c>
      <c r="D97451" t="s">
        <v>37</v>
      </c>
      <c r="E97451">
        <v>28</v>
      </c>
      <c r="F97451">
        <v>350</v>
      </c>
      <c r="G97451">
        <f>INDEX(Products_Table[],Sales_Table[[#This Row],[Product ID]],MATCH(Sales_Table[[#Headers],[Unit Price]],Products_Table[#Headers],0))</f>
        <v>12.5</v>
      </c>
    </row>
    <row r="97452" spans="1:7" x14ac:dyDescent="0.35">
      <c r="A97452" t="s">
        <v>58174</v>
      </c>
      <c r="B97452" s="1">
        <v>43198</v>
      </c>
      <c r="C97452" t="s">
        <v>278</v>
      </c>
      <c r="D97452" t="s">
        <v>37</v>
      </c>
      <c r="E97452">
        <v>90</v>
      </c>
      <c r="F97452">
        <v>1125</v>
      </c>
      <c r="G97452">
        <f>INDEX(Products_Table[],Sales_Table[[#This Row],[Product ID]],MATCH(Sales_Table[[#Headers],[Unit Price]],Products_Table[#Headers],0))</f>
        <v>12.5</v>
      </c>
    </row>
    <row r="97453" spans="1:7" x14ac:dyDescent="0.35">
      <c r="A97453" t="s">
        <v>58175</v>
      </c>
      <c r="B97453" s="1">
        <v>42313</v>
      </c>
      <c r="C97453" t="s">
        <v>31</v>
      </c>
      <c r="D97453" t="s">
        <v>75</v>
      </c>
      <c r="E97453">
        <v>87</v>
      </c>
      <c r="F97453">
        <v>1218</v>
      </c>
      <c r="G97453">
        <f>INDEX(Products_Table[],Sales_Table[[#This Row],[Product ID]],MATCH(Sales_Table[[#Headers],[Unit Price]],Products_Table[#Headers],0))</f>
        <v>14</v>
      </c>
    </row>
    <row r="97454" spans="1:7" x14ac:dyDescent="0.35">
      <c r="A97454" t="s">
        <v>5793</v>
      </c>
      <c r="B97454" s="1">
        <v>42176</v>
      </c>
      <c r="C97454" t="s">
        <v>329</v>
      </c>
      <c r="D97454" t="s">
        <v>128</v>
      </c>
      <c r="E97454">
        <v>51</v>
      </c>
      <c r="F97454">
        <v>1774.8</v>
      </c>
      <c r="G97454">
        <f>INDEX(Products_Table[],Sales_Table[[#This Row],[Product ID]],MATCH(Sales_Table[[#Headers],[Unit Price]],Products_Table[#Headers],0))</f>
        <v>34.799999999999997</v>
      </c>
    </row>
    <row r="97455" spans="1:7" x14ac:dyDescent="0.35">
      <c r="A97455" t="s">
        <v>10810</v>
      </c>
      <c r="B97455" s="1">
        <v>43356</v>
      </c>
      <c r="C97455" t="s">
        <v>351</v>
      </c>
      <c r="D97455" t="s">
        <v>188</v>
      </c>
      <c r="E97455">
        <v>41</v>
      </c>
      <c r="F97455">
        <v>738</v>
      </c>
      <c r="G97455">
        <f>INDEX(Products_Table[],Sales_Table[[#This Row],[Product ID]],MATCH(Sales_Table[[#Headers],[Unit Price]],Products_Table[#Headers],0))</f>
        <v>18</v>
      </c>
    </row>
    <row r="97456" spans="1:7" x14ac:dyDescent="0.35">
      <c r="A97456" t="s">
        <v>27542</v>
      </c>
      <c r="B97456" s="1">
        <v>42185</v>
      </c>
      <c r="C97456" t="s">
        <v>204</v>
      </c>
      <c r="D97456" t="s">
        <v>270</v>
      </c>
      <c r="E97456">
        <v>12</v>
      </c>
      <c r="F97456">
        <v>120</v>
      </c>
      <c r="G97456">
        <f>INDEX(Products_Table[],Sales_Table[[#This Row],[Product ID]],MATCH(Sales_Table[[#Headers],[Unit Price]],Products_Table[#Headers],0))</f>
        <v>10</v>
      </c>
    </row>
    <row r="97457" spans="1:7" x14ac:dyDescent="0.35">
      <c r="A97457" t="s">
        <v>16139</v>
      </c>
      <c r="B97457" s="1">
        <v>42027</v>
      </c>
      <c r="C97457" t="s">
        <v>16</v>
      </c>
      <c r="D97457" t="s">
        <v>17</v>
      </c>
      <c r="E97457">
        <v>12</v>
      </c>
      <c r="F97457">
        <v>1164</v>
      </c>
      <c r="G97457">
        <f>INDEX(Products_Table[],Sales_Table[[#This Row],[Product ID]],MATCH(Sales_Table[[#Headers],[Unit Price]],Products_Table[#Headers],0))</f>
        <v>97</v>
      </c>
    </row>
    <row r="97458" spans="1:7" x14ac:dyDescent="0.35">
      <c r="A97458" t="s">
        <v>58176</v>
      </c>
      <c r="B97458" s="1">
        <v>43403</v>
      </c>
      <c r="C97458" t="s">
        <v>158</v>
      </c>
      <c r="D97458" t="s">
        <v>128</v>
      </c>
      <c r="E97458">
        <v>71</v>
      </c>
      <c r="F97458">
        <v>2470.8000000000002</v>
      </c>
      <c r="G97458">
        <f>INDEX(Products_Table[],Sales_Table[[#This Row],[Product ID]],MATCH(Sales_Table[[#Headers],[Unit Price]],Products_Table[#Headers],0))</f>
        <v>34.799999999999997</v>
      </c>
    </row>
    <row r="97459" spans="1:7" x14ac:dyDescent="0.35">
      <c r="A97459" t="s">
        <v>20120</v>
      </c>
      <c r="B97459" s="1">
        <v>43444</v>
      </c>
      <c r="C97459" t="s">
        <v>194</v>
      </c>
      <c r="D97459" t="s">
        <v>104</v>
      </c>
      <c r="E97459">
        <v>36</v>
      </c>
      <c r="F97459">
        <v>702</v>
      </c>
      <c r="G97459">
        <f>INDEX(Products_Table[],Sales_Table[[#This Row],[Product ID]],MATCH(Sales_Table[[#Headers],[Unit Price]],Products_Table[#Headers],0))</f>
        <v>19.5</v>
      </c>
    </row>
    <row r="97460" spans="1:7" x14ac:dyDescent="0.35">
      <c r="A97460" t="s">
        <v>52345</v>
      </c>
      <c r="B97460" s="1">
        <v>43238</v>
      </c>
      <c r="C97460" t="s">
        <v>150</v>
      </c>
      <c r="D97460" t="s">
        <v>146</v>
      </c>
      <c r="E97460">
        <v>18</v>
      </c>
      <c r="F97460">
        <v>108</v>
      </c>
      <c r="G97460">
        <f>INDEX(Products_Table[],Sales_Table[[#This Row],[Product ID]],MATCH(Sales_Table[[#Headers],[Unit Price]],Products_Table[#Headers],0))</f>
        <v>6</v>
      </c>
    </row>
    <row r="97461" spans="1:7" x14ac:dyDescent="0.35">
      <c r="A97461" t="s">
        <v>53927</v>
      </c>
      <c r="B97461" s="1">
        <v>42180</v>
      </c>
      <c r="C97461" t="s">
        <v>257</v>
      </c>
      <c r="D97461" t="s">
        <v>396</v>
      </c>
      <c r="E97461">
        <v>6</v>
      </c>
      <c r="F97461">
        <v>90</v>
      </c>
      <c r="G97461">
        <f>INDEX(Products_Table[],Sales_Table[[#This Row],[Product ID]],MATCH(Sales_Table[[#Headers],[Unit Price]],Products_Table[#Headers],0))</f>
        <v>15</v>
      </c>
    </row>
    <row r="97462" spans="1:7" x14ac:dyDescent="0.35">
      <c r="A97462" t="s">
        <v>49238</v>
      </c>
      <c r="B97462" s="1">
        <v>42246</v>
      </c>
      <c r="C97462" t="s">
        <v>169</v>
      </c>
      <c r="D97462" t="s">
        <v>56</v>
      </c>
      <c r="E97462">
        <v>10</v>
      </c>
      <c r="F97462">
        <v>215</v>
      </c>
      <c r="G97462">
        <f>INDEX(Products_Table[],Sales_Table[[#This Row],[Product ID]],MATCH(Sales_Table[[#Headers],[Unit Price]],Products_Table[#Headers],0))</f>
        <v>21.5</v>
      </c>
    </row>
    <row r="97463" spans="1:7" x14ac:dyDescent="0.35">
      <c r="A97463" t="s">
        <v>25728</v>
      </c>
      <c r="B97463" s="1">
        <v>43374</v>
      </c>
      <c r="C97463" t="s">
        <v>50</v>
      </c>
      <c r="D97463" t="s">
        <v>121</v>
      </c>
      <c r="E97463">
        <v>36</v>
      </c>
      <c r="F97463">
        <v>9486</v>
      </c>
      <c r="G97463">
        <f>INDEX(Products_Table[],Sales_Table[[#This Row],[Product ID]],MATCH(Sales_Table[[#Headers],[Unit Price]],Products_Table[#Headers],0))</f>
        <v>263.5</v>
      </c>
    </row>
    <row r="97464" spans="1:7" x14ac:dyDescent="0.35">
      <c r="A97464" t="s">
        <v>21016</v>
      </c>
      <c r="B97464" s="1">
        <v>42085</v>
      </c>
      <c r="C97464" t="s">
        <v>89</v>
      </c>
      <c r="D97464" t="s">
        <v>8</v>
      </c>
      <c r="E97464">
        <v>86</v>
      </c>
      <c r="F97464">
        <v>829.9</v>
      </c>
      <c r="G97464">
        <f>INDEX(Products_Table[],Sales_Table[[#This Row],[Product ID]],MATCH(Sales_Table[[#Headers],[Unit Price]],Products_Table[#Headers],0))</f>
        <v>9.65</v>
      </c>
    </row>
    <row r="97465" spans="1:7" x14ac:dyDescent="0.35">
      <c r="A97465" t="s">
        <v>58177</v>
      </c>
      <c r="B97465" s="1">
        <v>43375</v>
      </c>
      <c r="C97465" t="s">
        <v>267</v>
      </c>
      <c r="D97465" t="s">
        <v>78</v>
      </c>
      <c r="E97465">
        <v>63</v>
      </c>
      <c r="F97465">
        <v>579.6</v>
      </c>
      <c r="G97465">
        <f>INDEX(Products_Table[],Sales_Table[[#This Row],[Product ID]],MATCH(Sales_Table[[#Headers],[Unit Price]],Products_Table[#Headers],0))</f>
        <v>9.1999999999999993</v>
      </c>
    </row>
    <row r="97466" spans="1:7" x14ac:dyDescent="0.35">
      <c r="A97466" t="s">
        <v>58178</v>
      </c>
      <c r="B97466" s="1">
        <v>43220</v>
      </c>
      <c r="C97466" t="s">
        <v>351</v>
      </c>
      <c r="D97466" t="s">
        <v>8</v>
      </c>
      <c r="E97466">
        <v>7</v>
      </c>
      <c r="F97466">
        <v>67.55</v>
      </c>
      <c r="G97466">
        <f>INDEX(Products_Table[],Sales_Table[[#This Row],[Product ID]],MATCH(Sales_Table[[#Headers],[Unit Price]],Products_Table[#Headers],0))</f>
        <v>9.65</v>
      </c>
    </row>
    <row r="97467" spans="1:7" x14ac:dyDescent="0.35">
      <c r="A97467" t="s">
        <v>17229</v>
      </c>
      <c r="B97467" s="1">
        <v>42694</v>
      </c>
      <c r="C97467" t="s">
        <v>280</v>
      </c>
      <c r="D97467" t="s">
        <v>290</v>
      </c>
      <c r="E97467">
        <v>15</v>
      </c>
      <c r="F97467">
        <v>585</v>
      </c>
      <c r="G97467">
        <f>INDEX(Products_Table[],Sales_Table[[#This Row],[Product ID]],MATCH(Sales_Table[[#Headers],[Unit Price]],Products_Table[#Headers],0))</f>
        <v>39</v>
      </c>
    </row>
    <row r="97468" spans="1:7" x14ac:dyDescent="0.35">
      <c r="A97468" t="s">
        <v>18229</v>
      </c>
      <c r="B97468" s="1">
        <v>42327</v>
      </c>
      <c r="C97468" t="s">
        <v>218</v>
      </c>
      <c r="D97468" t="s">
        <v>17</v>
      </c>
      <c r="E97468">
        <v>12</v>
      </c>
      <c r="F97468">
        <v>1164</v>
      </c>
      <c r="G97468">
        <f>INDEX(Products_Table[],Sales_Table[[#This Row],[Product ID]],MATCH(Sales_Table[[#Headers],[Unit Price]],Products_Table[#Headers],0))</f>
        <v>97</v>
      </c>
    </row>
    <row r="97469" spans="1:7" x14ac:dyDescent="0.35">
      <c r="A97469" t="s">
        <v>39288</v>
      </c>
      <c r="B97469" s="1">
        <v>43272</v>
      </c>
      <c r="C97469" t="s">
        <v>458</v>
      </c>
      <c r="D97469" t="s">
        <v>205</v>
      </c>
      <c r="E97469">
        <v>72</v>
      </c>
      <c r="F97469">
        <v>1368</v>
      </c>
      <c r="G97469">
        <f>INDEX(Products_Table[],Sales_Table[[#This Row],[Product ID]],MATCH(Sales_Table[[#Headers],[Unit Price]],Products_Table[#Headers],0))</f>
        <v>19</v>
      </c>
    </row>
    <row r="97470" spans="1:7" x14ac:dyDescent="0.35">
      <c r="A97470" t="s">
        <v>53524</v>
      </c>
      <c r="B97470" s="1">
        <v>42930</v>
      </c>
      <c r="C97470" t="s">
        <v>34</v>
      </c>
      <c r="D97470" t="s">
        <v>78</v>
      </c>
      <c r="E97470">
        <v>29</v>
      </c>
      <c r="F97470">
        <v>266.8</v>
      </c>
      <c r="G97470">
        <f>INDEX(Products_Table[],Sales_Table[[#This Row],[Product ID]],MATCH(Sales_Table[[#Headers],[Unit Price]],Products_Table[#Headers],0))</f>
        <v>9.1999999999999993</v>
      </c>
    </row>
    <row r="97471" spans="1:7" x14ac:dyDescent="0.35">
      <c r="A97471" t="s">
        <v>49882</v>
      </c>
      <c r="B97471" s="1">
        <v>42669</v>
      </c>
      <c r="C97471" t="s">
        <v>25</v>
      </c>
      <c r="D97471" t="s">
        <v>29</v>
      </c>
      <c r="E97471">
        <v>19</v>
      </c>
      <c r="F97471">
        <v>570</v>
      </c>
      <c r="G97471">
        <f>INDEX(Products_Table[],Sales_Table[[#This Row],[Product ID]],MATCH(Sales_Table[[#Headers],[Unit Price]],Products_Table[#Headers],0))</f>
        <v>30</v>
      </c>
    </row>
    <row r="97472" spans="1:7" x14ac:dyDescent="0.35">
      <c r="A97472" t="s">
        <v>58179</v>
      </c>
      <c r="B97472" s="1">
        <v>42788</v>
      </c>
      <c r="C97472" t="s">
        <v>34</v>
      </c>
      <c r="D97472" t="s">
        <v>128</v>
      </c>
      <c r="E97472">
        <v>56</v>
      </c>
      <c r="F97472">
        <v>1948.8</v>
      </c>
      <c r="G97472">
        <f>INDEX(Products_Table[],Sales_Table[[#This Row],[Product ID]],MATCH(Sales_Table[[#Headers],[Unit Price]],Products_Table[#Headers],0))</f>
        <v>34.799999999999997</v>
      </c>
    </row>
    <row r="97473" spans="1:7" x14ac:dyDescent="0.35">
      <c r="A97473" t="s">
        <v>58180</v>
      </c>
      <c r="B97473" s="1">
        <v>42027</v>
      </c>
      <c r="C97473" t="s">
        <v>36</v>
      </c>
      <c r="D97473" t="s">
        <v>268</v>
      </c>
      <c r="E97473">
        <v>26</v>
      </c>
      <c r="F97473">
        <v>1281.8</v>
      </c>
      <c r="G97473">
        <f>INDEX(Products_Table[],Sales_Table[[#This Row],[Product ID]],MATCH(Sales_Table[[#Headers],[Unit Price]],Products_Table[#Headers],0))</f>
        <v>49.3</v>
      </c>
    </row>
    <row r="97474" spans="1:7" x14ac:dyDescent="0.35">
      <c r="A97474" t="s">
        <v>32910</v>
      </c>
      <c r="B97474" s="1">
        <v>42331</v>
      </c>
      <c r="C97474" t="s">
        <v>158</v>
      </c>
      <c r="D97474" t="s">
        <v>156</v>
      </c>
      <c r="E97474">
        <v>84</v>
      </c>
      <c r="F97474">
        <v>1092</v>
      </c>
      <c r="G97474">
        <f>INDEX(Products_Table[],Sales_Table[[#This Row],[Product ID]],MATCH(Sales_Table[[#Headers],[Unit Price]],Products_Table[#Headers],0))</f>
        <v>13</v>
      </c>
    </row>
    <row r="97475" spans="1:7" x14ac:dyDescent="0.35">
      <c r="A97475" t="s">
        <v>58181</v>
      </c>
      <c r="B97475" s="1">
        <v>42934</v>
      </c>
      <c r="C97475" t="s">
        <v>113</v>
      </c>
      <c r="D97475" t="s">
        <v>106</v>
      </c>
      <c r="E97475">
        <v>6</v>
      </c>
      <c r="F97475">
        <v>132</v>
      </c>
      <c r="G97475">
        <f>INDEX(Products_Table[],Sales_Table[[#This Row],[Product ID]],MATCH(Sales_Table[[#Headers],[Unit Price]],Products_Table[#Headers],0))</f>
        <v>22</v>
      </c>
    </row>
    <row r="97476" spans="1:7" x14ac:dyDescent="0.35">
      <c r="A97476" t="s">
        <v>42016</v>
      </c>
      <c r="B97476" s="1">
        <v>42604</v>
      </c>
      <c r="C97476" t="s">
        <v>44</v>
      </c>
      <c r="D97476" t="s">
        <v>167</v>
      </c>
      <c r="E97476">
        <v>46</v>
      </c>
      <c r="F97476">
        <v>586.5</v>
      </c>
      <c r="G97476">
        <f>INDEX(Products_Table[],Sales_Table[[#This Row],[Product ID]],MATCH(Sales_Table[[#Headers],[Unit Price]],Products_Table[#Headers],0))</f>
        <v>12.75</v>
      </c>
    </row>
    <row r="97477" spans="1:7" x14ac:dyDescent="0.35">
      <c r="A97477" t="s">
        <v>58182</v>
      </c>
      <c r="B97477" s="1">
        <v>42694</v>
      </c>
      <c r="C97477" t="s">
        <v>264</v>
      </c>
      <c r="D97477" t="s">
        <v>87</v>
      </c>
      <c r="E97477">
        <v>59</v>
      </c>
      <c r="F97477">
        <v>7303.61</v>
      </c>
      <c r="G97477">
        <f>INDEX(Products_Table[],Sales_Table[[#This Row],[Product ID]],MATCH(Sales_Table[[#Headers],[Unit Price]],Products_Table[#Headers],0))</f>
        <v>123.79</v>
      </c>
    </row>
    <row r="97478" spans="1:7" x14ac:dyDescent="0.35">
      <c r="A97478" t="s">
        <v>17698</v>
      </c>
      <c r="B97478" s="1">
        <v>43045</v>
      </c>
      <c r="C97478" t="s">
        <v>92</v>
      </c>
      <c r="D97478" t="s">
        <v>259</v>
      </c>
      <c r="E97478">
        <v>50</v>
      </c>
      <c r="F97478">
        <v>1662.5</v>
      </c>
      <c r="G97478">
        <f>INDEX(Products_Table[],Sales_Table[[#This Row],[Product ID]],MATCH(Sales_Table[[#Headers],[Unit Price]],Products_Table[#Headers],0))</f>
        <v>33.25</v>
      </c>
    </row>
    <row r="97479" spans="1:7" x14ac:dyDescent="0.35">
      <c r="A97479" t="s">
        <v>58183</v>
      </c>
      <c r="B97479" s="1">
        <v>42062</v>
      </c>
      <c r="C97479" t="s">
        <v>282</v>
      </c>
      <c r="D97479" t="s">
        <v>455</v>
      </c>
      <c r="E97479">
        <v>10</v>
      </c>
      <c r="F97479">
        <v>210.5</v>
      </c>
      <c r="G97479">
        <f>INDEX(Products_Table[],Sales_Table[[#This Row],[Product ID]],MATCH(Sales_Table[[#Headers],[Unit Price]],Products_Table[#Headers],0))</f>
        <v>21.05</v>
      </c>
    </row>
    <row r="97480" spans="1:7" x14ac:dyDescent="0.35">
      <c r="A97480" t="s">
        <v>49371</v>
      </c>
      <c r="B97480" s="1">
        <v>42149</v>
      </c>
      <c r="C97480" t="s">
        <v>92</v>
      </c>
      <c r="D97480" t="s">
        <v>65</v>
      </c>
      <c r="E97480">
        <v>83</v>
      </c>
      <c r="F97480">
        <v>2075</v>
      </c>
      <c r="G97480">
        <f>INDEX(Products_Table[],Sales_Table[[#This Row],[Product ID]],MATCH(Sales_Table[[#Headers],[Unit Price]],Products_Table[#Headers],0))</f>
        <v>25</v>
      </c>
    </row>
    <row r="97481" spans="1:7" x14ac:dyDescent="0.35">
      <c r="A97481" t="s">
        <v>58184</v>
      </c>
      <c r="B97481" s="1">
        <v>42234</v>
      </c>
      <c r="C97481" t="s">
        <v>209</v>
      </c>
      <c r="D97481" t="s">
        <v>93</v>
      </c>
      <c r="E97481">
        <v>11</v>
      </c>
      <c r="F97481">
        <v>501.6</v>
      </c>
      <c r="G97481">
        <f>INDEX(Products_Table[],Sales_Table[[#This Row],[Product ID]],MATCH(Sales_Table[[#Headers],[Unit Price]],Products_Table[#Headers],0))</f>
        <v>45.6</v>
      </c>
    </row>
    <row r="97482" spans="1:7" x14ac:dyDescent="0.35">
      <c r="A97482" t="s">
        <v>29609</v>
      </c>
      <c r="B97482" s="1">
        <v>43454</v>
      </c>
      <c r="C97482" t="s">
        <v>134</v>
      </c>
      <c r="D97482" t="s">
        <v>319</v>
      </c>
      <c r="E97482">
        <v>28</v>
      </c>
      <c r="F97482">
        <v>126</v>
      </c>
      <c r="G97482">
        <f>INDEX(Products_Table[],Sales_Table[[#This Row],[Product ID]],MATCH(Sales_Table[[#Headers],[Unit Price]],Products_Table[#Headers],0))</f>
        <v>4.5</v>
      </c>
    </row>
    <row r="97483" spans="1:7" x14ac:dyDescent="0.35">
      <c r="A97483" t="s">
        <v>58185</v>
      </c>
      <c r="B97483" s="1">
        <v>42968</v>
      </c>
      <c r="C97483" t="s">
        <v>95</v>
      </c>
      <c r="D97483" t="s">
        <v>213</v>
      </c>
      <c r="E97483">
        <v>23</v>
      </c>
      <c r="F97483">
        <v>447.35</v>
      </c>
      <c r="G97483">
        <f>INDEX(Products_Table[],Sales_Table[[#This Row],[Product ID]],MATCH(Sales_Table[[#Headers],[Unit Price]],Products_Table[#Headers],0))</f>
        <v>19.45</v>
      </c>
    </row>
    <row r="97484" spans="1:7" x14ac:dyDescent="0.35">
      <c r="A97484" t="s">
        <v>51446</v>
      </c>
      <c r="B97484" s="1">
        <v>42014</v>
      </c>
      <c r="C97484" t="s">
        <v>458</v>
      </c>
      <c r="D97484" t="s">
        <v>283</v>
      </c>
      <c r="E97484">
        <v>15</v>
      </c>
      <c r="F97484">
        <v>37.5</v>
      </c>
      <c r="G97484">
        <f>INDEX(Products_Table[],Sales_Table[[#This Row],[Product ID]],MATCH(Sales_Table[[#Headers],[Unit Price]],Products_Table[#Headers],0))</f>
        <v>2.5</v>
      </c>
    </row>
    <row r="97485" spans="1:7" x14ac:dyDescent="0.35">
      <c r="A97485" t="s">
        <v>54188</v>
      </c>
      <c r="B97485" s="1">
        <v>43342</v>
      </c>
      <c r="C97485" t="s">
        <v>169</v>
      </c>
      <c r="D97485" t="s">
        <v>42</v>
      </c>
      <c r="E97485">
        <v>83</v>
      </c>
      <c r="F97485">
        <v>1348.75</v>
      </c>
      <c r="G97485">
        <f>INDEX(Products_Table[],Sales_Table[[#This Row],[Product ID]],MATCH(Sales_Table[[#Headers],[Unit Price]],Products_Table[#Headers],0))</f>
        <v>16.25</v>
      </c>
    </row>
    <row r="97486" spans="1:7" x14ac:dyDescent="0.35">
      <c r="A97486" t="s">
        <v>23371</v>
      </c>
      <c r="B97486" s="1">
        <v>43434</v>
      </c>
      <c r="C97486" t="s">
        <v>7</v>
      </c>
      <c r="D97486" t="s">
        <v>106</v>
      </c>
      <c r="E97486">
        <v>43</v>
      </c>
      <c r="F97486">
        <v>946</v>
      </c>
      <c r="G97486">
        <f>INDEX(Products_Table[],Sales_Table[[#This Row],[Product ID]],MATCH(Sales_Table[[#Headers],[Unit Price]],Products_Table[#Headers],0))</f>
        <v>22</v>
      </c>
    </row>
    <row r="97487" spans="1:7" x14ac:dyDescent="0.35">
      <c r="A97487" t="s">
        <v>22992</v>
      </c>
      <c r="B97487" s="1">
        <v>43440</v>
      </c>
      <c r="C97487" t="s">
        <v>80</v>
      </c>
      <c r="D97487" t="s">
        <v>99</v>
      </c>
      <c r="E97487">
        <v>48</v>
      </c>
      <c r="F97487">
        <v>672</v>
      </c>
      <c r="G97487">
        <f>INDEX(Products_Table[],Sales_Table[[#This Row],[Product ID]],MATCH(Sales_Table[[#Headers],[Unit Price]],Products_Table[#Headers],0))</f>
        <v>14</v>
      </c>
    </row>
    <row r="97488" spans="1:7" x14ac:dyDescent="0.35">
      <c r="A97488" t="s">
        <v>10335</v>
      </c>
      <c r="B97488" s="1">
        <v>42457</v>
      </c>
      <c r="C97488" t="s">
        <v>435</v>
      </c>
      <c r="D97488" t="s">
        <v>207</v>
      </c>
      <c r="E97488">
        <v>41</v>
      </c>
      <c r="F97488">
        <v>1344.8</v>
      </c>
      <c r="G97488">
        <f>INDEX(Products_Table[],Sales_Table[[#This Row],[Product ID]],MATCH(Sales_Table[[#Headers],[Unit Price]],Products_Table[#Headers],0))</f>
        <v>32.799999999999997</v>
      </c>
    </row>
    <row r="97489" spans="1:7" x14ac:dyDescent="0.35">
      <c r="A97489" t="s">
        <v>51107</v>
      </c>
      <c r="B97489" s="1">
        <v>43008</v>
      </c>
      <c r="C97489" t="s">
        <v>216</v>
      </c>
      <c r="D97489" t="s">
        <v>114</v>
      </c>
      <c r="E97489">
        <v>49</v>
      </c>
      <c r="F97489">
        <v>1666</v>
      </c>
      <c r="G97489">
        <f>INDEX(Products_Table[],Sales_Table[[#This Row],[Product ID]],MATCH(Sales_Table[[#Headers],[Unit Price]],Products_Table[#Headers],0))</f>
        <v>34</v>
      </c>
    </row>
    <row r="97490" spans="1:7" x14ac:dyDescent="0.35">
      <c r="A97490" t="s">
        <v>31913</v>
      </c>
      <c r="B97490" s="1">
        <v>42436</v>
      </c>
      <c r="C97490" t="s">
        <v>34</v>
      </c>
      <c r="D97490" t="s">
        <v>20</v>
      </c>
      <c r="E97490">
        <v>80</v>
      </c>
      <c r="F97490">
        <v>720</v>
      </c>
      <c r="G97490">
        <f>INDEX(Products_Table[],Sales_Table[[#This Row],[Product ID]],MATCH(Sales_Table[[#Headers],[Unit Price]],Products_Table[#Headers],0))</f>
        <v>9</v>
      </c>
    </row>
    <row r="97491" spans="1:7" x14ac:dyDescent="0.35">
      <c r="A97491" t="s">
        <v>35579</v>
      </c>
      <c r="B97491" s="1">
        <v>42954</v>
      </c>
      <c r="C97491" t="s">
        <v>80</v>
      </c>
      <c r="D97491" t="s">
        <v>17</v>
      </c>
      <c r="E97491">
        <v>90</v>
      </c>
      <c r="F97491">
        <v>8730</v>
      </c>
      <c r="G97491">
        <f>INDEX(Products_Table[],Sales_Table[[#This Row],[Product ID]],MATCH(Sales_Table[[#Headers],[Unit Price]],Products_Table[#Headers],0))</f>
        <v>97</v>
      </c>
    </row>
    <row r="97492" spans="1:7" x14ac:dyDescent="0.35">
      <c r="A97492" t="s">
        <v>31405</v>
      </c>
      <c r="B97492" s="1">
        <v>42234</v>
      </c>
      <c r="C97492" t="s">
        <v>84</v>
      </c>
      <c r="D97492" t="s">
        <v>121</v>
      </c>
      <c r="E97492">
        <v>26</v>
      </c>
      <c r="F97492">
        <v>6851</v>
      </c>
      <c r="G97492">
        <f>INDEX(Products_Table[],Sales_Table[[#This Row],[Product ID]],MATCH(Sales_Table[[#Headers],[Unit Price]],Products_Table[#Headers],0))</f>
        <v>263.5</v>
      </c>
    </row>
    <row r="97493" spans="1:7" x14ac:dyDescent="0.35">
      <c r="A97493" t="s">
        <v>22082</v>
      </c>
      <c r="B97493" s="1">
        <v>43363</v>
      </c>
      <c r="C97493" t="s">
        <v>340</v>
      </c>
      <c r="D97493" t="s">
        <v>146</v>
      </c>
      <c r="E97493">
        <v>62</v>
      </c>
      <c r="F97493">
        <v>372</v>
      </c>
      <c r="G97493">
        <f>INDEX(Products_Table[],Sales_Table[[#This Row],[Product ID]],MATCH(Sales_Table[[#Headers],[Unit Price]],Products_Table[#Headers],0))</f>
        <v>6</v>
      </c>
    </row>
    <row r="97494" spans="1:7" x14ac:dyDescent="0.35">
      <c r="A97494" t="s">
        <v>58186</v>
      </c>
      <c r="B97494" s="1">
        <v>42582</v>
      </c>
      <c r="C97494" t="s">
        <v>110</v>
      </c>
      <c r="D97494" t="s">
        <v>167</v>
      </c>
      <c r="E97494">
        <v>83</v>
      </c>
      <c r="F97494">
        <v>1058.25</v>
      </c>
      <c r="G97494">
        <f>INDEX(Products_Table[],Sales_Table[[#This Row],[Product ID]],MATCH(Sales_Table[[#Headers],[Unit Price]],Products_Table[#Headers],0))</f>
        <v>12.75</v>
      </c>
    </row>
    <row r="97495" spans="1:7" x14ac:dyDescent="0.35">
      <c r="A97495" t="s">
        <v>30820</v>
      </c>
      <c r="B97495" s="1">
        <v>42913</v>
      </c>
      <c r="C97495" t="s">
        <v>110</v>
      </c>
      <c r="D97495" t="s">
        <v>270</v>
      </c>
      <c r="E97495">
        <v>76</v>
      </c>
      <c r="F97495">
        <v>760</v>
      </c>
      <c r="G97495">
        <f>INDEX(Products_Table[],Sales_Table[[#This Row],[Product ID]],MATCH(Sales_Table[[#Headers],[Unit Price]],Products_Table[#Headers],0))</f>
        <v>10</v>
      </c>
    </row>
    <row r="97496" spans="1:7" x14ac:dyDescent="0.35">
      <c r="A97496" t="s">
        <v>35994</v>
      </c>
      <c r="B97496" s="1">
        <v>42699</v>
      </c>
      <c r="C97496" t="s">
        <v>7</v>
      </c>
      <c r="D97496" t="s">
        <v>65</v>
      </c>
      <c r="E97496">
        <v>35</v>
      </c>
      <c r="F97496">
        <v>875</v>
      </c>
      <c r="G97496">
        <f>INDEX(Products_Table[],Sales_Table[[#This Row],[Product ID]],MATCH(Sales_Table[[#Headers],[Unit Price]],Products_Table[#Headers],0))</f>
        <v>25</v>
      </c>
    </row>
    <row r="97497" spans="1:7" x14ac:dyDescent="0.35">
      <c r="A97497" t="s">
        <v>58187</v>
      </c>
      <c r="B97497" s="1">
        <v>42579</v>
      </c>
      <c r="C97497" t="s">
        <v>150</v>
      </c>
      <c r="D97497" t="s">
        <v>135</v>
      </c>
      <c r="E97497">
        <v>59</v>
      </c>
      <c r="F97497">
        <v>914.5</v>
      </c>
      <c r="G97497">
        <f>INDEX(Products_Table[],Sales_Table[[#This Row],[Product ID]],MATCH(Sales_Table[[#Headers],[Unit Price]],Products_Table[#Headers],0))</f>
        <v>15.5</v>
      </c>
    </row>
    <row r="97498" spans="1:7" x14ac:dyDescent="0.35">
      <c r="A97498" t="s">
        <v>13491</v>
      </c>
      <c r="B97498" s="1">
        <v>42650</v>
      </c>
      <c r="C97498" t="s">
        <v>34</v>
      </c>
      <c r="D97498" t="s">
        <v>29</v>
      </c>
      <c r="E97498">
        <v>44</v>
      </c>
      <c r="F97498">
        <v>1320</v>
      </c>
      <c r="G97498">
        <f>INDEX(Products_Table[],Sales_Table[[#This Row],[Product ID]],MATCH(Sales_Table[[#Headers],[Unit Price]],Products_Table[#Headers],0))</f>
        <v>30</v>
      </c>
    </row>
    <row r="97499" spans="1:7" x14ac:dyDescent="0.35">
      <c r="A97499" t="s">
        <v>58188</v>
      </c>
      <c r="B97499" s="1">
        <v>42537</v>
      </c>
      <c r="C97499" t="s">
        <v>680</v>
      </c>
      <c r="D97499" t="s">
        <v>72</v>
      </c>
      <c r="E97499">
        <v>18</v>
      </c>
      <c r="F97499">
        <v>648</v>
      </c>
      <c r="G97499">
        <f>INDEX(Products_Table[],Sales_Table[[#This Row],[Product ID]],MATCH(Sales_Table[[#Headers],[Unit Price]],Products_Table[#Headers],0))</f>
        <v>36</v>
      </c>
    </row>
    <row r="97500" spans="1:7" x14ac:dyDescent="0.35">
      <c r="A97500" t="s">
        <v>12378</v>
      </c>
      <c r="B97500" s="1">
        <v>42189</v>
      </c>
      <c r="C97500" t="s">
        <v>22</v>
      </c>
      <c r="D97500" t="s">
        <v>42</v>
      </c>
      <c r="E97500">
        <v>27</v>
      </c>
      <c r="F97500">
        <v>438.75</v>
      </c>
      <c r="G97500">
        <f>INDEX(Products_Table[],Sales_Table[[#This Row],[Product ID]],MATCH(Sales_Table[[#Headers],[Unit Price]],Products_Table[#Headers],0))</f>
        <v>16.25</v>
      </c>
    </row>
    <row r="97501" spans="1:7" x14ac:dyDescent="0.35">
      <c r="A97501" t="s">
        <v>14544</v>
      </c>
      <c r="B97501" s="1">
        <v>42492</v>
      </c>
      <c r="C97501" t="s">
        <v>103</v>
      </c>
      <c r="D97501" t="s">
        <v>32</v>
      </c>
      <c r="E97501">
        <v>56</v>
      </c>
      <c r="F97501">
        <v>742</v>
      </c>
      <c r="G97501">
        <f>INDEX(Products_Table[],Sales_Table[[#This Row],[Product ID]],MATCH(Sales_Table[[#Headers],[Unit Price]],Products_Table[#Headers],0))</f>
        <v>13.25</v>
      </c>
    </row>
    <row r="97502" spans="1:7" x14ac:dyDescent="0.35">
      <c r="A97502" t="s">
        <v>58189</v>
      </c>
      <c r="B97502" s="1">
        <v>42584</v>
      </c>
      <c r="C97502" t="s">
        <v>435</v>
      </c>
      <c r="D97502" t="s">
        <v>641</v>
      </c>
      <c r="E97502">
        <v>30</v>
      </c>
      <c r="F97502">
        <v>1317</v>
      </c>
      <c r="G97502">
        <f>INDEX(Products_Table[],Sales_Table[[#This Row],[Product ID]],MATCH(Sales_Table[[#Headers],[Unit Price]],Products_Table[#Headers],0))</f>
        <v>43.9</v>
      </c>
    </row>
    <row r="97503" spans="1:7" x14ac:dyDescent="0.35">
      <c r="A97503" t="s">
        <v>25439</v>
      </c>
      <c r="B97503" s="1">
        <v>42905</v>
      </c>
      <c r="C97503" t="s">
        <v>680</v>
      </c>
      <c r="D97503" t="s">
        <v>53</v>
      </c>
      <c r="E97503">
        <v>11</v>
      </c>
      <c r="F97503">
        <v>605</v>
      </c>
      <c r="G97503">
        <f>INDEX(Products_Table[],Sales_Table[[#This Row],[Product ID]],MATCH(Sales_Table[[#Headers],[Unit Price]],Products_Table[#Headers],0))</f>
        <v>55</v>
      </c>
    </row>
    <row r="97504" spans="1:7" x14ac:dyDescent="0.35">
      <c r="A97504" t="s">
        <v>58190</v>
      </c>
      <c r="B97504" s="1">
        <v>43003</v>
      </c>
      <c r="C97504" t="s">
        <v>41</v>
      </c>
      <c r="D97504" t="s">
        <v>17</v>
      </c>
      <c r="E97504">
        <v>22</v>
      </c>
      <c r="F97504">
        <v>2134</v>
      </c>
      <c r="G97504">
        <f>INDEX(Products_Table[],Sales_Table[[#This Row],[Product ID]],MATCH(Sales_Table[[#Headers],[Unit Price]],Products_Table[#Headers],0))</f>
        <v>97</v>
      </c>
    </row>
    <row r="97505" spans="1:7" x14ac:dyDescent="0.35">
      <c r="A97505" t="s">
        <v>28250</v>
      </c>
      <c r="B97505" s="1">
        <v>42083</v>
      </c>
      <c r="C97505" t="s">
        <v>61</v>
      </c>
      <c r="D97505" t="s">
        <v>380</v>
      </c>
      <c r="E97505">
        <v>6</v>
      </c>
      <c r="F97505">
        <v>90</v>
      </c>
      <c r="G97505">
        <f>INDEX(Products_Table[],Sales_Table[[#This Row],[Product ID]],MATCH(Sales_Table[[#Headers],[Unit Price]],Products_Table[#Headers],0))</f>
        <v>15</v>
      </c>
    </row>
    <row r="97506" spans="1:7" x14ac:dyDescent="0.35">
      <c r="A97506" t="s">
        <v>11154</v>
      </c>
      <c r="B97506" s="1">
        <v>43274</v>
      </c>
      <c r="C97506" t="s">
        <v>209</v>
      </c>
      <c r="D97506" t="s">
        <v>146</v>
      </c>
      <c r="E97506">
        <v>77</v>
      </c>
      <c r="F97506">
        <v>462</v>
      </c>
      <c r="G97506">
        <f>INDEX(Products_Table[],Sales_Table[[#This Row],[Product ID]],MATCH(Sales_Table[[#Headers],[Unit Price]],Products_Table[#Headers],0))</f>
        <v>6</v>
      </c>
    </row>
    <row r="97507" spans="1:7" x14ac:dyDescent="0.35">
      <c r="A97507" t="s">
        <v>37952</v>
      </c>
      <c r="B97507" s="1">
        <v>43090</v>
      </c>
      <c r="C97507" t="s">
        <v>299</v>
      </c>
      <c r="D97507" t="s">
        <v>56</v>
      </c>
      <c r="E97507">
        <v>42</v>
      </c>
      <c r="F97507">
        <v>903</v>
      </c>
      <c r="G97507">
        <f>INDEX(Products_Table[],Sales_Table[[#This Row],[Product ID]],MATCH(Sales_Table[[#Headers],[Unit Price]],Products_Table[#Headers],0))</f>
        <v>21.5</v>
      </c>
    </row>
    <row r="97508" spans="1:7" x14ac:dyDescent="0.35">
      <c r="A97508" t="s">
        <v>58191</v>
      </c>
      <c r="B97508" s="1">
        <v>42407</v>
      </c>
      <c r="C97508" t="s">
        <v>116</v>
      </c>
      <c r="D97508" t="s">
        <v>90</v>
      </c>
      <c r="E97508">
        <v>12</v>
      </c>
      <c r="F97508">
        <v>114</v>
      </c>
      <c r="G97508">
        <f>INDEX(Products_Table[],Sales_Table[[#This Row],[Product ID]],MATCH(Sales_Table[[#Headers],[Unit Price]],Products_Table[#Headers],0))</f>
        <v>9.5</v>
      </c>
    </row>
    <row r="97509" spans="1:7" x14ac:dyDescent="0.35">
      <c r="A97509" t="s">
        <v>58192</v>
      </c>
      <c r="B97509" s="1">
        <v>43041</v>
      </c>
      <c r="C97509" t="s">
        <v>299</v>
      </c>
      <c r="D97509" t="s">
        <v>8</v>
      </c>
      <c r="E97509">
        <v>62</v>
      </c>
      <c r="F97509">
        <v>598.29999999999995</v>
      </c>
      <c r="G97509">
        <f>INDEX(Products_Table[],Sales_Table[[#This Row],[Product ID]],MATCH(Sales_Table[[#Headers],[Unit Price]],Products_Table[#Headers],0))</f>
        <v>9.65</v>
      </c>
    </row>
    <row r="97510" spans="1:7" x14ac:dyDescent="0.35">
      <c r="A97510" t="s">
        <v>17524</v>
      </c>
      <c r="B97510" s="1">
        <v>42821</v>
      </c>
      <c r="C97510" t="s">
        <v>342</v>
      </c>
      <c r="D97510" t="s">
        <v>62</v>
      </c>
      <c r="E97510">
        <v>39</v>
      </c>
      <c r="F97510">
        <v>1482</v>
      </c>
      <c r="G97510">
        <f>INDEX(Products_Table[],Sales_Table[[#This Row],[Product ID]],MATCH(Sales_Table[[#Headers],[Unit Price]],Products_Table[#Headers],0))</f>
        <v>38</v>
      </c>
    </row>
    <row r="97511" spans="1:7" x14ac:dyDescent="0.35">
      <c r="A97511" t="s">
        <v>58193</v>
      </c>
      <c r="B97511" s="1">
        <v>42788</v>
      </c>
      <c r="C97511" t="s">
        <v>13</v>
      </c>
      <c r="D97511" t="s">
        <v>104</v>
      </c>
      <c r="E97511">
        <v>27</v>
      </c>
      <c r="F97511">
        <v>526.5</v>
      </c>
      <c r="G97511">
        <f>INDEX(Products_Table[],Sales_Table[[#This Row],[Product ID]],MATCH(Sales_Table[[#Headers],[Unit Price]],Products_Table[#Headers],0))</f>
        <v>19.5</v>
      </c>
    </row>
    <row r="97512" spans="1:7" x14ac:dyDescent="0.35">
      <c r="A97512" t="s">
        <v>28885</v>
      </c>
      <c r="B97512" s="1">
        <v>43121</v>
      </c>
      <c r="C97512" t="s">
        <v>22</v>
      </c>
      <c r="D97512" t="s">
        <v>62</v>
      </c>
      <c r="E97512">
        <v>71</v>
      </c>
      <c r="F97512">
        <v>2698</v>
      </c>
      <c r="G97512">
        <f>INDEX(Products_Table[],Sales_Table[[#This Row],[Product ID]],MATCH(Sales_Table[[#Headers],[Unit Price]],Products_Table[#Headers],0))</f>
        <v>38</v>
      </c>
    </row>
    <row r="97513" spans="1:7" x14ac:dyDescent="0.35">
      <c r="A97513" t="s">
        <v>58194</v>
      </c>
      <c r="B97513" s="1">
        <v>42892</v>
      </c>
      <c r="C97513" t="s">
        <v>158</v>
      </c>
      <c r="D97513" t="s">
        <v>32</v>
      </c>
      <c r="E97513">
        <v>17</v>
      </c>
      <c r="F97513">
        <v>225.25</v>
      </c>
      <c r="G97513">
        <f>INDEX(Products_Table[],Sales_Table[[#This Row],[Product ID]],MATCH(Sales_Table[[#Headers],[Unit Price]],Products_Table[#Headers],0))</f>
        <v>13.25</v>
      </c>
    </row>
    <row r="97514" spans="1:7" x14ac:dyDescent="0.35">
      <c r="A97514" t="s">
        <v>33601</v>
      </c>
      <c r="B97514" s="1">
        <v>42978</v>
      </c>
      <c r="C97514" t="s">
        <v>126</v>
      </c>
      <c r="D97514" t="s">
        <v>181</v>
      </c>
      <c r="E97514">
        <v>19</v>
      </c>
      <c r="F97514">
        <v>331.55</v>
      </c>
      <c r="G97514">
        <f>INDEX(Products_Table[],Sales_Table[[#This Row],[Product ID]],MATCH(Sales_Table[[#Headers],[Unit Price]],Products_Table[#Headers],0))</f>
        <v>17.45</v>
      </c>
    </row>
    <row r="97515" spans="1:7" x14ac:dyDescent="0.35">
      <c r="A97515" t="s">
        <v>32967</v>
      </c>
      <c r="B97515" s="1">
        <v>42821</v>
      </c>
      <c r="C97515" t="s">
        <v>177</v>
      </c>
      <c r="D97515" t="s">
        <v>20</v>
      </c>
      <c r="E97515">
        <v>77</v>
      </c>
      <c r="F97515">
        <v>693</v>
      </c>
      <c r="G97515">
        <f>INDEX(Products_Table[],Sales_Table[[#This Row],[Product ID]],MATCH(Sales_Table[[#Headers],[Unit Price]],Products_Table[#Headers],0))</f>
        <v>9</v>
      </c>
    </row>
    <row r="97516" spans="1:7" x14ac:dyDescent="0.35">
      <c r="A97516" t="s">
        <v>47903</v>
      </c>
      <c r="B97516" s="1">
        <v>42775</v>
      </c>
      <c r="C97516" t="s">
        <v>64</v>
      </c>
      <c r="D97516" t="s">
        <v>355</v>
      </c>
      <c r="E97516">
        <v>26</v>
      </c>
      <c r="F97516">
        <v>741</v>
      </c>
      <c r="G97516">
        <f>INDEX(Products_Table[],Sales_Table[[#This Row],[Product ID]],MATCH(Sales_Table[[#Headers],[Unit Price]],Products_Table[#Headers],0))</f>
        <v>28.5</v>
      </c>
    </row>
    <row r="97517" spans="1:7" x14ac:dyDescent="0.35">
      <c r="A97517" t="s">
        <v>35808</v>
      </c>
      <c r="B97517" s="1">
        <v>43323</v>
      </c>
      <c r="C97517" t="s">
        <v>19</v>
      </c>
      <c r="D97517" t="s">
        <v>75</v>
      </c>
      <c r="E97517">
        <v>11</v>
      </c>
      <c r="F97517">
        <v>154</v>
      </c>
      <c r="G97517">
        <f>INDEX(Products_Table[],Sales_Table[[#This Row],[Product ID]],MATCH(Sales_Table[[#Headers],[Unit Price]],Products_Table[#Headers],0))</f>
        <v>14</v>
      </c>
    </row>
    <row r="97518" spans="1:7" x14ac:dyDescent="0.35">
      <c r="A97518" t="s">
        <v>16074</v>
      </c>
      <c r="B97518" s="1">
        <v>42909</v>
      </c>
      <c r="C97518" t="s">
        <v>89</v>
      </c>
      <c r="D97518" t="s">
        <v>242</v>
      </c>
      <c r="E97518">
        <v>61</v>
      </c>
      <c r="F97518">
        <v>1220</v>
      </c>
      <c r="G97518">
        <f>INDEX(Products_Table[],Sales_Table[[#This Row],[Product ID]],MATCH(Sales_Table[[#Headers],[Unit Price]],Products_Table[#Headers],0))</f>
        <v>20</v>
      </c>
    </row>
    <row r="97519" spans="1:7" x14ac:dyDescent="0.35">
      <c r="A97519" t="s">
        <v>58195</v>
      </c>
      <c r="B97519" s="1">
        <v>43157</v>
      </c>
      <c r="C97519" t="s">
        <v>186</v>
      </c>
      <c r="D97519" t="s">
        <v>265</v>
      </c>
      <c r="E97519">
        <v>53</v>
      </c>
      <c r="F97519">
        <v>954</v>
      </c>
      <c r="G97519">
        <f>INDEX(Products_Table[],Sales_Table[[#This Row],[Product ID]],MATCH(Sales_Table[[#Headers],[Unit Price]],Products_Table[#Headers],0))</f>
        <v>18</v>
      </c>
    </row>
    <row r="97520" spans="1:7" x14ac:dyDescent="0.35">
      <c r="A97520" t="s">
        <v>47846</v>
      </c>
      <c r="B97520" s="1">
        <v>42769</v>
      </c>
      <c r="C97520" t="s">
        <v>108</v>
      </c>
      <c r="D97520" t="s">
        <v>156</v>
      </c>
      <c r="E97520">
        <v>40</v>
      </c>
      <c r="F97520">
        <v>520</v>
      </c>
      <c r="G97520">
        <f>INDEX(Products_Table[],Sales_Table[[#This Row],[Product ID]],MATCH(Sales_Table[[#Headers],[Unit Price]],Products_Table[#Headers],0))</f>
        <v>13</v>
      </c>
    </row>
    <row r="97521" spans="1:7" x14ac:dyDescent="0.35">
      <c r="A97521" t="s">
        <v>5769</v>
      </c>
      <c r="B97521" s="1">
        <v>43369</v>
      </c>
      <c r="C97521" t="s">
        <v>36</v>
      </c>
      <c r="D97521" t="s">
        <v>96</v>
      </c>
      <c r="E97521">
        <v>67</v>
      </c>
      <c r="F97521">
        <v>1734.63</v>
      </c>
      <c r="G97521">
        <f>INDEX(Products_Table[],Sales_Table[[#This Row],[Product ID]],MATCH(Sales_Table[[#Headers],[Unit Price]],Products_Table[#Headers],0))</f>
        <v>25.89</v>
      </c>
    </row>
    <row r="97522" spans="1:7" x14ac:dyDescent="0.35">
      <c r="A97522" t="s">
        <v>51623</v>
      </c>
      <c r="B97522" s="1">
        <v>42438</v>
      </c>
      <c r="C97522" t="s">
        <v>108</v>
      </c>
      <c r="D97522" t="s">
        <v>114</v>
      </c>
      <c r="E97522">
        <v>21</v>
      </c>
      <c r="F97522">
        <v>714</v>
      </c>
      <c r="G97522">
        <f>INDEX(Products_Table[],Sales_Table[[#This Row],[Product ID]],MATCH(Sales_Table[[#Headers],[Unit Price]],Products_Table[#Headers],0))</f>
        <v>34</v>
      </c>
    </row>
    <row r="97523" spans="1:7" x14ac:dyDescent="0.35">
      <c r="A97523" t="s">
        <v>25584</v>
      </c>
      <c r="B97523" s="1">
        <v>43056</v>
      </c>
      <c r="C97523" t="s">
        <v>680</v>
      </c>
      <c r="D97523" t="s">
        <v>65</v>
      </c>
      <c r="E97523">
        <v>80</v>
      </c>
      <c r="F97523">
        <v>2000</v>
      </c>
      <c r="G97523">
        <f>INDEX(Products_Table[],Sales_Table[[#This Row],[Product ID]],MATCH(Sales_Table[[#Headers],[Unit Price]],Products_Table[#Headers],0))</f>
        <v>25</v>
      </c>
    </row>
    <row r="97524" spans="1:7" x14ac:dyDescent="0.35">
      <c r="A97524" t="s">
        <v>6374</v>
      </c>
      <c r="B97524" s="1">
        <v>42136</v>
      </c>
      <c r="C97524" t="s">
        <v>77</v>
      </c>
      <c r="D97524" t="s">
        <v>641</v>
      </c>
      <c r="E97524">
        <v>61</v>
      </c>
      <c r="F97524">
        <v>2677.9</v>
      </c>
      <c r="G97524">
        <f>INDEX(Products_Table[],Sales_Table[[#This Row],[Product ID]],MATCH(Sales_Table[[#Headers],[Unit Price]],Products_Table[#Headers],0))</f>
        <v>43.9</v>
      </c>
    </row>
    <row r="97525" spans="1:7" x14ac:dyDescent="0.35">
      <c r="A97525" t="s">
        <v>34075</v>
      </c>
      <c r="B97525" s="1">
        <v>43093</v>
      </c>
      <c r="C97525" t="s">
        <v>340</v>
      </c>
      <c r="D97525" t="s">
        <v>75</v>
      </c>
      <c r="E97525">
        <v>65</v>
      </c>
      <c r="F97525">
        <v>910</v>
      </c>
      <c r="G97525">
        <f>INDEX(Products_Table[],Sales_Table[[#This Row],[Product ID]],MATCH(Sales_Table[[#Headers],[Unit Price]],Products_Table[#Headers],0))</f>
        <v>14</v>
      </c>
    </row>
    <row r="97526" spans="1:7" x14ac:dyDescent="0.35">
      <c r="A97526" t="s">
        <v>58196</v>
      </c>
      <c r="B97526" s="1">
        <v>43011</v>
      </c>
      <c r="C97526" t="s">
        <v>197</v>
      </c>
      <c r="D97526" t="s">
        <v>175</v>
      </c>
      <c r="E97526">
        <v>43</v>
      </c>
      <c r="F97526">
        <v>2279</v>
      </c>
      <c r="G97526">
        <f>INDEX(Products_Table[],Sales_Table[[#This Row],[Product ID]],MATCH(Sales_Table[[#Headers],[Unit Price]],Products_Table[#Headers],0))</f>
        <v>53</v>
      </c>
    </row>
    <row r="97527" spans="1:7" x14ac:dyDescent="0.35">
      <c r="A97527" t="s">
        <v>25046</v>
      </c>
      <c r="B97527" s="1">
        <v>43009</v>
      </c>
      <c r="C97527" t="s">
        <v>89</v>
      </c>
      <c r="D97527" t="s">
        <v>17</v>
      </c>
      <c r="E97527">
        <v>90</v>
      </c>
      <c r="F97527">
        <v>8730</v>
      </c>
      <c r="G97527">
        <f>INDEX(Products_Table[],Sales_Table[[#This Row],[Product ID]],MATCH(Sales_Table[[#Headers],[Unit Price]],Products_Table[#Headers],0))</f>
        <v>97</v>
      </c>
    </row>
    <row r="97528" spans="1:7" x14ac:dyDescent="0.35">
      <c r="A97528" t="s">
        <v>58197</v>
      </c>
      <c r="B97528" s="1">
        <v>42033</v>
      </c>
      <c r="C97528" t="s">
        <v>152</v>
      </c>
      <c r="D97528" t="s">
        <v>355</v>
      </c>
      <c r="E97528">
        <v>16</v>
      </c>
      <c r="F97528">
        <v>456</v>
      </c>
      <c r="G97528">
        <f>INDEX(Products_Table[],Sales_Table[[#This Row],[Product ID]],MATCH(Sales_Table[[#Headers],[Unit Price]],Products_Table[#Headers],0))</f>
        <v>28.5</v>
      </c>
    </row>
    <row r="97529" spans="1:7" x14ac:dyDescent="0.35">
      <c r="A97529" t="s">
        <v>1740</v>
      </c>
      <c r="B97529" s="1">
        <v>42355</v>
      </c>
      <c r="C97529" t="s">
        <v>103</v>
      </c>
      <c r="D97529" t="s">
        <v>65</v>
      </c>
      <c r="E97529">
        <v>87</v>
      </c>
      <c r="F97529">
        <v>2175</v>
      </c>
      <c r="G97529">
        <f>INDEX(Products_Table[],Sales_Table[[#This Row],[Product ID]],MATCH(Sales_Table[[#Headers],[Unit Price]],Products_Table[#Headers],0))</f>
        <v>25</v>
      </c>
    </row>
    <row r="97530" spans="1:7" x14ac:dyDescent="0.35">
      <c r="A97530" t="s">
        <v>31156</v>
      </c>
      <c r="B97530" s="1">
        <v>43157</v>
      </c>
      <c r="C97530" t="s">
        <v>342</v>
      </c>
      <c r="D97530" t="s">
        <v>319</v>
      </c>
      <c r="E97530">
        <v>25</v>
      </c>
      <c r="F97530">
        <v>112.5</v>
      </c>
      <c r="G97530">
        <f>INDEX(Products_Table[],Sales_Table[[#This Row],[Product ID]],MATCH(Sales_Table[[#Headers],[Unit Price]],Products_Table[#Headers],0))</f>
        <v>4.5</v>
      </c>
    </row>
    <row r="97531" spans="1:7" x14ac:dyDescent="0.35">
      <c r="A97531" t="s">
        <v>51080</v>
      </c>
      <c r="B97531" s="1">
        <v>42271</v>
      </c>
      <c r="C97531" t="s">
        <v>218</v>
      </c>
      <c r="D97531" t="s">
        <v>8</v>
      </c>
      <c r="E97531">
        <v>44</v>
      </c>
      <c r="F97531">
        <v>424.6</v>
      </c>
      <c r="G97531">
        <f>INDEX(Products_Table[],Sales_Table[[#This Row],[Product ID]],MATCH(Sales_Table[[#Headers],[Unit Price]],Products_Table[#Headers],0))</f>
        <v>9.65</v>
      </c>
    </row>
    <row r="97532" spans="1:7" x14ac:dyDescent="0.35">
      <c r="A97532" t="s">
        <v>58198</v>
      </c>
      <c r="B97532" s="1">
        <v>43128</v>
      </c>
      <c r="C97532" t="s">
        <v>58</v>
      </c>
      <c r="D97532" t="s">
        <v>167</v>
      </c>
      <c r="E97532">
        <v>81</v>
      </c>
      <c r="F97532">
        <v>1032.75</v>
      </c>
      <c r="G97532">
        <f>INDEX(Products_Table[],Sales_Table[[#This Row],[Product ID]],MATCH(Sales_Table[[#Headers],[Unit Price]],Products_Table[#Headers],0))</f>
        <v>12.75</v>
      </c>
    </row>
    <row r="97533" spans="1:7" x14ac:dyDescent="0.35">
      <c r="A97533" t="s">
        <v>47808</v>
      </c>
      <c r="B97533" s="1">
        <v>43396</v>
      </c>
      <c r="C97533" t="s">
        <v>257</v>
      </c>
      <c r="D97533" t="s">
        <v>455</v>
      </c>
      <c r="E97533">
        <v>54</v>
      </c>
      <c r="F97533">
        <v>1136.7</v>
      </c>
      <c r="G97533">
        <f>INDEX(Products_Table[],Sales_Table[[#This Row],[Product ID]],MATCH(Sales_Table[[#Headers],[Unit Price]],Products_Table[#Headers],0))</f>
        <v>21.05</v>
      </c>
    </row>
    <row r="97534" spans="1:7" x14ac:dyDescent="0.35">
      <c r="A97534" t="s">
        <v>45187</v>
      </c>
      <c r="B97534" s="1">
        <v>42822</v>
      </c>
      <c r="C97534" t="s">
        <v>322</v>
      </c>
      <c r="D97534" t="s">
        <v>37</v>
      </c>
      <c r="E97534">
        <v>25</v>
      </c>
      <c r="F97534">
        <v>312.5</v>
      </c>
      <c r="G97534">
        <f>INDEX(Products_Table[],Sales_Table[[#This Row],[Product ID]],MATCH(Sales_Table[[#Headers],[Unit Price]],Products_Table[#Headers],0))</f>
        <v>12.5</v>
      </c>
    </row>
    <row r="97535" spans="1:7" x14ac:dyDescent="0.35">
      <c r="A97535" t="s">
        <v>58199</v>
      </c>
      <c r="B97535" s="1">
        <v>43354</v>
      </c>
      <c r="C97535" t="s">
        <v>31</v>
      </c>
      <c r="D97535" t="s">
        <v>242</v>
      </c>
      <c r="E97535">
        <v>66</v>
      </c>
      <c r="F97535">
        <v>1320</v>
      </c>
      <c r="G97535">
        <f>INDEX(Products_Table[],Sales_Table[[#This Row],[Product ID]],MATCH(Sales_Table[[#Headers],[Unit Price]],Products_Table[#Headers],0))</f>
        <v>20</v>
      </c>
    </row>
    <row r="97536" spans="1:7" x14ac:dyDescent="0.35">
      <c r="A97536" t="s">
        <v>32208</v>
      </c>
      <c r="B97536" s="1">
        <v>43181</v>
      </c>
      <c r="C97536" t="s">
        <v>183</v>
      </c>
      <c r="D97536" t="s">
        <v>11</v>
      </c>
      <c r="E97536">
        <v>33</v>
      </c>
      <c r="F97536">
        <v>330</v>
      </c>
      <c r="G97536">
        <f>INDEX(Products_Table[],Sales_Table[[#This Row],[Product ID]],MATCH(Sales_Table[[#Headers],[Unit Price]],Products_Table[#Headers],0))</f>
        <v>10</v>
      </c>
    </row>
    <row r="97537" spans="1:7" x14ac:dyDescent="0.35">
      <c r="A97537" t="s">
        <v>4723</v>
      </c>
      <c r="B97537" s="1">
        <v>42062</v>
      </c>
      <c r="C97537" t="s">
        <v>250</v>
      </c>
      <c r="D97537" t="s">
        <v>106</v>
      </c>
      <c r="E97537">
        <v>74</v>
      </c>
      <c r="F97537">
        <v>1628</v>
      </c>
      <c r="G97537">
        <f>INDEX(Products_Table[],Sales_Table[[#This Row],[Product ID]],MATCH(Sales_Table[[#Headers],[Unit Price]],Products_Table[#Headers],0))</f>
        <v>22</v>
      </c>
    </row>
    <row r="97538" spans="1:7" x14ac:dyDescent="0.35">
      <c r="A97538" t="s">
        <v>47073</v>
      </c>
      <c r="B97538" s="1">
        <v>43341</v>
      </c>
      <c r="C97538" t="s">
        <v>186</v>
      </c>
      <c r="D97538" t="s">
        <v>455</v>
      </c>
      <c r="E97538">
        <v>24</v>
      </c>
      <c r="F97538">
        <v>505.2</v>
      </c>
      <c r="G97538">
        <f>INDEX(Products_Table[],Sales_Table[[#This Row],[Product ID]],MATCH(Sales_Table[[#Headers],[Unit Price]],Products_Table[#Headers],0))</f>
        <v>21.05</v>
      </c>
    </row>
    <row r="97539" spans="1:7" x14ac:dyDescent="0.35">
      <c r="A97539" t="s">
        <v>34938</v>
      </c>
      <c r="B97539" s="1">
        <v>43319</v>
      </c>
      <c r="C97539" t="s">
        <v>34</v>
      </c>
      <c r="D97539" t="s">
        <v>96</v>
      </c>
      <c r="E97539">
        <v>39</v>
      </c>
      <c r="F97539">
        <v>1009.71</v>
      </c>
      <c r="G97539">
        <f>INDEX(Products_Table[],Sales_Table[[#This Row],[Product ID]],MATCH(Sales_Table[[#Headers],[Unit Price]],Products_Table[#Headers],0))</f>
        <v>25.89</v>
      </c>
    </row>
    <row r="97540" spans="1:7" x14ac:dyDescent="0.35">
      <c r="A97540" t="s">
        <v>58200</v>
      </c>
      <c r="B97540" s="1">
        <v>42488</v>
      </c>
      <c r="C97540" t="s">
        <v>299</v>
      </c>
      <c r="D97540" t="s">
        <v>154</v>
      </c>
      <c r="E97540">
        <v>34</v>
      </c>
      <c r="F97540">
        <v>476</v>
      </c>
      <c r="G97540">
        <f>INDEX(Products_Table[],Sales_Table[[#This Row],[Product ID]],MATCH(Sales_Table[[#Headers],[Unit Price]],Products_Table[#Headers],0))</f>
        <v>14</v>
      </c>
    </row>
    <row r="97541" spans="1:7" x14ac:dyDescent="0.35">
      <c r="A97541" t="s">
        <v>58201</v>
      </c>
      <c r="B97541" s="1">
        <v>42623</v>
      </c>
      <c r="C97541" t="s">
        <v>200</v>
      </c>
      <c r="D97541" t="s">
        <v>14</v>
      </c>
      <c r="E97541">
        <v>17</v>
      </c>
      <c r="F97541">
        <v>442</v>
      </c>
      <c r="G97541">
        <f>INDEX(Products_Table[],Sales_Table[[#This Row],[Product ID]],MATCH(Sales_Table[[#Headers],[Unit Price]],Products_Table[#Headers],0))</f>
        <v>26</v>
      </c>
    </row>
    <row r="97542" spans="1:7" x14ac:dyDescent="0.35">
      <c r="A97542" t="s">
        <v>58202</v>
      </c>
      <c r="B97542" s="1">
        <v>42620</v>
      </c>
      <c r="C97542" t="s">
        <v>71</v>
      </c>
      <c r="D97542" t="s">
        <v>117</v>
      </c>
      <c r="E97542">
        <v>60</v>
      </c>
      <c r="F97542">
        <v>3750</v>
      </c>
      <c r="G97542">
        <f>INDEX(Products_Table[],Sales_Table[[#This Row],[Product ID]],MATCH(Sales_Table[[#Headers],[Unit Price]],Products_Table[#Headers],0))</f>
        <v>62.5</v>
      </c>
    </row>
    <row r="97543" spans="1:7" x14ac:dyDescent="0.35">
      <c r="A97543" t="s">
        <v>35282</v>
      </c>
      <c r="B97543" s="1">
        <v>43288</v>
      </c>
      <c r="C97543" t="s">
        <v>108</v>
      </c>
      <c r="D97543" t="s">
        <v>62</v>
      </c>
      <c r="E97543">
        <v>50</v>
      </c>
      <c r="F97543">
        <v>1900</v>
      </c>
      <c r="G97543">
        <f>INDEX(Products_Table[],Sales_Table[[#This Row],[Product ID]],MATCH(Sales_Table[[#Headers],[Unit Price]],Products_Table[#Headers],0))</f>
        <v>38</v>
      </c>
    </row>
    <row r="97544" spans="1:7" x14ac:dyDescent="0.35">
      <c r="A97544" t="s">
        <v>45242</v>
      </c>
      <c r="B97544" s="1">
        <v>43300</v>
      </c>
      <c r="C97544" t="s">
        <v>253</v>
      </c>
      <c r="D97544" t="s">
        <v>48</v>
      </c>
      <c r="E97544">
        <v>74</v>
      </c>
      <c r="F97544">
        <v>888</v>
      </c>
      <c r="G97544">
        <f>INDEX(Products_Table[],Sales_Table[[#This Row],[Product ID]],MATCH(Sales_Table[[#Headers],[Unit Price]],Products_Table[#Headers],0))</f>
        <v>12</v>
      </c>
    </row>
    <row r="97545" spans="1:7" x14ac:dyDescent="0.35">
      <c r="A97545" t="s">
        <v>18287</v>
      </c>
      <c r="B97545" s="1">
        <v>43221</v>
      </c>
      <c r="C97545" t="s">
        <v>44</v>
      </c>
      <c r="D97545" t="s">
        <v>310</v>
      </c>
      <c r="E97545">
        <v>13</v>
      </c>
      <c r="F97545">
        <v>234</v>
      </c>
      <c r="G97545">
        <f>INDEX(Products_Table[],Sales_Table[[#This Row],[Product ID]],MATCH(Sales_Table[[#Headers],[Unit Price]],Products_Table[#Headers],0))</f>
        <v>18</v>
      </c>
    </row>
    <row r="97546" spans="1:7" x14ac:dyDescent="0.35">
      <c r="A97546" t="s">
        <v>58203</v>
      </c>
      <c r="B97546" s="1">
        <v>42200</v>
      </c>
      <c r="C97546" t="s">
        <v>92</v>
      </c>
      <c r="D97546" t="s">
        <v>143</v>
      </c>
      <c r="E97546">
        <v>47</v>
      </c>
      <c r="F97546">
        <v>587.5</v>
      </c>
      <c r="G97546">
        <f>INDEX(Products_Table[],Sales_Table[[#This Row],[Product ID]],MATCH(Sales_Table[[#Headers],[Unit Price]],Products_Table[#Headers],0))</f>
        <v>12.5</v>
      </c>
    </row>
    <row r="97547" spans="1:7" x14ac:dyDescent="0.35">
      <c r="A97547" t="s">
        <v>18683</v>
      </c>
      <c r="B97547" s="1">
        <v>43032</v>
      </c>
      <c r="C97547" t="s">
        <v>209</v>
      </c>
      <c r="D97547" t="s">
        <v>396</v>
      </c>
      <c r="E97547">
        <v>75</v>
      </c>
      <c r="F97547">
        <v>1125</v>
      </c>
      <c r="G97547">
        <f>INDEX(Products_Table[],Sales_Table[[#This Row],[Product ID]],MATCH(Sales_Table[[#Headers],[Unit Price]],Products_Table[#Headers],0))</f>
        <v>15</v>
      </c>
    </row>
    <row r="97548" spans="1:7" x14ac:dyDescent="0.35">
      <c r="A97548" t="s">
        <v>58204</v>
      </c>
      <c r="B97548" s="1">
        <v>43129</v>
      </c>
      <c r="C97548" t="s">
        <v>116</v>
      </c>
      <c r="D97548" t="s">
        <v>211</v>
      </c>
      <c r="E97548">
        <v>23</v>
      </c>
      <c r="F97548">
        <v>423.2</v>
      </c>
      <c r="G97548">
        <f>INDEX(Products_Table[],Sales_Table[[#This Row],[Product ID]],MATCH(Sales_Table[[#Headers],[Unit Price]],Products_Table[#Headers],0))</f>
        <v>18.399999999999999</v>
      </c>
    </row>
    <row r="97549" spans="1:7" x14ac:dyDescent="0.35">
      <c r="A97549" t="s">
        <v>58205</v>
      </c>
      <c r="B97549" s="1">
        <v>42051</v>
      </c>
      <c r="C97549" t="s">
        <v>89</v>
      </c>
      <c r="D97549" t="s">
        <v>184</v>
      </c>
      <c r="E97549">
        <v>28</v>
      </c>
      <c r="F97549">
        <v>392</v>
      </c>
      <c r="G97549">
        <f>INDEX(Products_Table[],Sales_Table[[#This Row],[Product ID]],MATCH(Sales_Table[[#Headers],[Unit Price]],Products_Table[#Headers],0))</f>
        <v>14</v>
      </c>
    </row>
    <row r="97550" spans="1:7" x14ac:dyDescent="0.35">
      <c r="A97550" t="s">
        <v>58206</v>
      </c>
      <c r="B97550" s="1">
        <v>42081</v>
      </c>
      <c r="C97550" t="s">
        <v>186</v>
      </c>
      <c r="D97550" t="s">
        <v>272</v>
      </c>
      <c r="E97550">
        <v>9</v>
      </c>
      <c r="F97550">
        <v>216</v>
      </c>
      <c r="G97550">
        <f>INDEX(Products_Table[],Sales_Table[[#This Row],[Product ID]],MATCH(Sales_Table[[#Headers],[Unit Price]],Products_Table[#Headers],0))</f>
        <v>24</v>
      </c>
    </row>
    <row r="97551" spans="1:7" x14ac:dyDescent="0.35">
      <c r="A97551" t="s">
        <v>48391</v>
      </c>
      <c r="B97551" s="1">
        <v>42520</v>
      </c>
      <c r="C97551" t="s">
        <v>282</v>
      </c>
      <c r="D97551" t="s">
        <v>380</v>
      </c>
      <c r="E97551">
        <v>37</v>
      </c>
      <c r="F97551">
        <v>555</v>
      </c>
      <c r="G97551">
        <f>INDEX(Products_Table[],Sales_Table[[#This Row],[Product ID]],MATCH(Sales_Table[[#Headers],[Unit Price]],Products_Table[#Headers],0))</f>
        <v>15</v>
      </c>
    </row>
    <row r="97552" spans="1:7" x14ac:dyDescent="0.35">
      <c r="A97552" t="s">
        <v>58207</v>
      </c>
      <c r="B97552" s="1">
        <v>43128</v>
      </c>
      <c r="C97552" t="s">
        <v>110</v>
      </c>
      <c r="D97552" t="s">
        <v>265</v>
      </c>
      <c r="E97552">
        <v>82</v>
      </c>
      <c r="F97552">
        <v>1476</v>
      </c>
      <c r="G97552">
        <f>INDEX(Products_Table[],Sales_Table[[#This Row],[Product ID]],MATCH(Sales_Table[[#Headers],[Unit Price]],Products_Table[#Headers],0))</f>
        <v>18</v>
      </c>
    </row>
    <row r="97553" spans="1:7" x14ac:dyDescent="0.35">
      <c r="A97553" t="s">
        <v>32828</v>
      </c>
      <c r="B97553" s="1">
        <v>42958</v>
      </c>
      <c r="C97553" t="s">
        <v>177</v>
      </c>
      <c r="D97553" t="s">
        <v>96</v>
      </c>
      <c r="E97553">
        <v>90</v>
      </c>
      <c r="F97553">
        <v>2330.1</v>
      </c>
      <c r="G97553">
        <f>INDEX(Products_Table[],Sales_Table[[#This Row],[Product ID]],MATCH(Sales_Table[[#Headers],[Unit Price]],Products_Table[#Headers],0))</f>
        <v>25.89</v>
      </c>
    </row>
    <row r="97554" spans="1:7" x14ac:dyDescent="0.35">
      <c r="A97554" t="s">
        <v>22125</v>
      </c>
      <c r="B97554" s="1">
        <v>42224</v>
      </c>
      <c r="C97554" t="s">
        <v>158</v>
      </c>
      <c r="D97554" t="s">
        <v>90</v>
      </c>
      <c r="E97554">
        <v>88</v>
      </c>
      <c r="F97554">
        <v>836</v>
      </c>
      <c r="G97554">
        <f>INDEX(Products_Table[],Sales_Table[[#This Row],[Product ID]],MATCH(Sales_Table[[#Headers],[Unit Price]],Products_Table[#Headers],0))</f>
        <v>9.5</v>
      </c>
    </row>
    <row r="97555" spans="1:7" x14ac:dyDescent="0.35">
      <c r="A97555" t="s">
        <v>58208</v>
      </c>
      <c r="B97555" s="1">
        <v>42828</v>
      </c>
      <c r="C97555" t="s">
        <v>280</v>
      </c>
      <c r="D97555" t="s">
        <v>20</v>
      </c>
      <c r="E97555">
        <v>14</v>
      </c>
      <c r="F97555">
        <v>126</v>
      </c>
      <c r="G97555">
        <f>INDEX(Products_Table[],Sales_Table[[#This Row],[Product ID]],MATCH(Sales_Table[[#Headers],[Unit Price]],Products_Table[#Headers],0))</f>
        <v>9</v>
      </c>
    </row>
    <row r="97556" spans="1:7" x14ac:dyDescent="0.35">
      <c r="A97556" t="s">
        <v>43964</v>
      </c>
      <c r="B97556" s="1">
        <v>43261</v>
      </c>
      <c r="C97556" t="s">
        <v>351</v>
      </c>
      <c r="D97556" t="s">
        <v>207</v>
      </c>
      <c r="E97556">
        <v>86</v>
      </c>
      <c r="F97556">
        <v>2820.8</v>
      </c>
      <c r="G97556">
        <f>INDEX(Products_Table[],Sales_Table[[#This Row],[Product ID]],MATCH(Sales_Table[[#Headers],[Unit Price]],Products_Table[#Headers],0))</f>
        <v>32.799999999999997</v>
      </c>
    </row>
    <row r="97557" spans="1:7" x14ac:dyDescent="0.35">
      <c r="A97557" t="s">
        <v>4934</v>
      </c>
      <c r="B97557" s="1">
        <v>42899</v>
      </c>
      <c r="C97557" t="s">
        <v>68</v>
      </c>
      <c r="D97557" t="s">
        <v>81</v>
      </c>
      <c r="E97557">
        <v>88</v>
      </c>
      <c r="F97557">
        <v>1672</v>
      </c>
      <c r="G97557">
        <f>INDEX(Products_Table[],Sales_Table[[#This Row],[Product ID]],MATCH(Sales_Table[[#Headers],[Unit Price]],Products_Table[#Headers],0))</f>
        <v>19</v>
      </c>
    </row>
    <row r="97558" spans="1:7" x14ac:dyDescent="0.35">
      <c r="A97558" t="s">
        <v>58209</v>
      </c>
      <c r="B97558" s="1">
        <v>42728</v>
      </c>
      <c r="C97558" t="s">
        <v>169</v>
      </c>
      <c r="D97558" t="s">
        <v>42</v>
      </c>
      <c r="E97558">
        <v>28</v>
      </c>
      <c r="F97558">
        <v>455</v>
      </c>
      <c r="G97558">
        <f>INDEX(Products_Table[],Sales_Table[[#This Row],[Product ID]],MATCH(Sales_Table[[#Headers],[Unit Price]],Products_Table[#Headers],0))</f>
        <v>16.25</v>
      </c>
    </row>
    <row r="97559" spans="1:7" x14ac:dyDescent="0.35">
      <c r="A97559" t="s">
        <v>29663</v>
      </c>
      <c r="B97559" s="1">
        <v>43334</v>
      </c>
      <c r="C97559" t="s">
        <v>267</v>
      </c>
      <c r="D97559" t="s">
        <v>265</v>
      </c>
      <c r="E97559">
        <v>76</v>
      </c>
      <c r="F97559">
        <v>1368</v>
      </c>
      <c r="G97559">
        <f>INDEX(Products_Table[],Sales_Table[[#This Row],[Product ID]],MATCH(Sales_Table[[#Headers],[Unit Price]],Products_Table[#Headers],0))</f>
        <v>18</v>
      </c>
    </row>
    <row r="97560" spans="1:7" x14ac:dyDescent="0.35">
      <c r="A97560" t="s">
        <v>47656</v>
      </c>
      <c r="B97560" s="1">
        <v>42653</v>
      </c>
      <c r="C97560" t="s">
        <v>16</v>
      </c>
      <c r="D97560" t="s">
        <v>268</v>
      </c>
      <c r="E97560">
        <v>33</v>
      </c>
      <c r="F97560">
        <v>1626.9</v>
      </c>
      <c r="G97560">
        <f>INDEX(Products_Table[],Sales_Table[[#This Row],[Product ID]],MATCH(Sales_Table[[#Headers],[Unit Price]],Products_Table[#Headers],0))</f>
        <v>49.3</v>
      </c>
    </row>
    <row r="97561" spans="1:7" x14ac:dyDescent="0.35">
      <c r="A97561" t="s">
        <v>26461</v>
      </c>
      <c r="B97561" s="1">
        <v>43226</v>
      </c>
      <c r="C97561" t="s">
        <v>68</v>
      </c>
      <c r="D97561" t="s">
        <v>87</v>
      </c>
      <c r="E97561">
        <v>11</v>
      </c>
      <c r="F97561">
        <v>1361.69</v>
      </c>
      <c r="G97561">
        <f>INDEX(Products_Table[],Sales_Table[[#This Row],[Product ID]],MATCH(Sales_Table[[#Headers],[Unit Price]],Products_Table[#Headers],0))</f>
        <v>123.79</v>
      </c>
    </row>
    <row r="97562" spans="1:7" x14ac:dyDescent="0.35">
      <c r="A97562" t="s">
        <v>25060</v>
      </c>
      <c r="B97562" s="1">
        <v>43279</v>
      </c>
      <c r="C97562" t="s">
        <v>41</v>
      </c>
      <c r="D97562" t="s">
        <v>139</v>
      </c>
      <c r="E97562">
        <v>13</v>
      </c>
      <c r="F97562">
        <v>416</v>
      </c>
      <c r="G97562">
        <f>INDEX(Products_Table[],Sales_Table[[#This Row],[Product ID]],MATCH(Sales_Table[[#Headers],[Unit Price]],Products_Table[#Headers],0))</f>
        <v>32</v>
      </c>
    </row>
    <row r="97563" spans="1:7" x14ac:dyDescent="0.35">
      <c r="A97563" t="s">
        <v>19653</v>
      </c>
      <c r="B97563" s="1">
        <v>43027</v>
      </c>
      <c r="C97563" t="s">
        <v>163</v>
      </c>
      <c r="D97563" t="s">
        <v>219</v>
      </c>
      <c r="E97563">
        <v>62</v>
      </c>
      <c r="F97563">
        <v>1922</v>
      </c>
      <c r="G97563">
        <f>INDEX(Products_Table[],Sales_Table[[#This Row],[Product ID]],MATCH(Sales_Table[[#Headers],[Unit Price]],Products_Table[#Headers],0))</f>
        <v>31</v>
      </c>
    </row>
    <row r="97564" spans="1:7" x14ac:dyDescent="0.35">
      <c r="A97564" t="s">
        <v>44714</v>
      </c>
      <c r="B97564" s="1">
        <v>42785</v>
      </c>
      <c r="C97564" t="s">
        <v>340</v>
      </c>
      <c r="D97564" t="s">
        <v>319</v>
      </c>
      <c r="E97564">
        <v>30</v>
      </c>
      <c r="F97564">
        <v>135</v>
      </c>
      <c r="G97564">
        <f>INDEX(Products_Table[],Sales_Table[[#This Row],[Product ID]],MATCH(Sales_Table[[#Headers],[Unit Price]],Products_Table[#Headers],0))</f>
        <v>4.5</v>
      </c>
    </row>
    <row r="97565" spans="1:7" x14ac:dyDescent="0.35">
      <c r="A97565" t="s">
        <v>58210</v>
      </c>
      <c r="B97565" s="1">
        <v>42276</v>
      </c>
      <c r="C97565" t="s">
        <v>113</v>
      </c>
      <c r="D97565" t="s">
        <v>26</v>
      </c>
      <c r="E97565">
        <v>20</v>
      </c>
      <c r="F97565">
        <v>878</v>
      </c>
      <c r="G97565">
        <f>INDEX(Products_Table[],Sales_Table[[#This Row],[Product ID]],MATCH(Sales_Table[[#Headers],[Unit Price]],Products_Table[#Headers],0))</f>
        <v>43.9</v>
      </c>
    </row>
    <row r="97566" spans="1:7" x14ac:dyDescent="0.35">
      <c r="A97566" t="s">
        <v>40329</v>
      </c>
      <c r="B97566" s="1">
        <v>42621</v>
      </c>
      <c r="C97566" t="s">
        <v>74</v>
      </c>
      <c r="D97566" t="s">
        <v>146</v>
      </c>
      <c r="E97566">
        <v>34</v>
      </c>
      <c r="F97566">
        <v>204</v>
      </c>
      <c r="G97566">
        <f>INDEX(Products_Table[],Sales_Table[[#This Row],[Product ID]],MATCH(Sales_Table[[#Headers],[Unit Price]],Products_Table[#Headers],0))</f>
        <v>6</v>
      </c>
    </row>
    <row r="97567" spans="1:7" x14ac:dyDescent="0.35">
      <c r="A97567" t="s">
        <v>51525</v>
      </c>
      <c r="B97567" s="1">
        <v>42403</v>
      </c>
      <c r="C97567" t="s">
        <v>329</v>
      </c>
      <c r="D97567" t="s">
        <v>156</v>
      </c>
      <c r="E97567">
        <v>13</v>
      </c>
      <c r="F97567">
        <v>169</v>
      </c>
      <c r="G97567">
        <f>INDEX(Products_Table[],Sales_Table[[#This Row],[Product ID]],MATCH(Sales_Table[[#Headers],[Unit Price]],Products_Table[#Headers],0))</f>
        <v>13</v>
      </c>
    </row>
    <row r="97568" spans="1:7" x14ac:dyDescent="0.35">
      <c r="A97568" t="s">
        <v>49080</v>
      </c>
      <c r="B97568" s="1">
        <v>43347</v>
      </c>
      <c r="C97568" t="s">
        <v>19</v>
      </c>
      <c r="D97568" t="s">
        <v>14</v>
      </c>
      <c r="E97568">
        <v>51</v>
      </c>
      <c r="F97568">
        <v>1326</v>
      </c>
      <c r="G97568">
        <f>INDEX(Products_Table[],Sales_Table[[#This Row],[Product ID]],MATCH(Sales_Table[[#Headers],[Unit Price]],Products_Table[#Headers],0))</f>
        <v>26</v>
      </c>
    </row>
    <row r="97569" spans="1:7" x14ac:dyDescent="0.35">
      <c r="A97569" t="s">
        <v>58211</v>
      </c>
      <c r="B97569" s="1">
        <v>42023</v>
      </c>
      <c r="C97569" t="s">
        <v>103</v>
      </c>
      <c r="D97569" t="s">
        <v>205</v>
      </c>
      <c r="E97569">
        <v>24</v>
      </c>
      <c r="F97569">
        <v>456</v>
      </c>
      <c r="G97569">
        <f>INDEX(Products_Table[],Sales_Table[[#This Row],[Product ID]],MATCH(Sales_Table[[#Headers],[Unit Price]],Products_Table[#Headers],0))</f>
        <v>19</v>
      </c>
    </row>
    <row r="97570" spans="1:7" x14ac:dyDescent="0.35">
      <c r="A97570" t="s">
        <v>26030</v>
      </c>
      <c r="B97570" s="1">
        <v>42898</v>
      </c>
      <c r="C97570" t="s">
        <v>25</v>
      </c>
      <c r="D97570" t="s">
        <v>171</v>
      </c>
      <c r="E97570">
        <v>56</v>
      </c>
      <c r="F97570">
        <v>2128</v>
      </c>
      <c r="G97570">
        <f>INDEX(Products_Table[],Sales_Table[[#This Row],[Product ID]],MATCH(Sales_Table[[#Headers],[Unit Price]],Products_Table[#Headers],0))</f>
        <v>38</v>
      </c>
    </row>
    <row r="97571" spans="1:7" x14ac:dyDescent="0.35">
      <c r="A97571" t="s">
        <v>35211</v>
      </c>
      <c r="B97571" s="1">
        <v>42637</v>
      </c>
      <c r="C97571" t="s">
        <v>134</v>
      </c>
      <c r="D97571" t="s">
        <v>69</v>
      </c>
      <c r="E97571">
        <v>27</v>
      </c>
      <c r="F97571">
        <v>256.5</v>
      </c>
      <c r="G97571">
        <f>INDEX(Products_Table[],Sales_Table[[#This Row],[Product ID]],MATCH(Sales_Table[[#Headers],[Unit Price]],Products_Table[#Headers],0))</f>
        <v>9.5</v>
      </c>
    </row>
    <row r="97572" spans="1:7" x14ac:dyDescent="0.35">
      <c r="A97572" t="s">
        <v>44664</v>
      </c>
      <c r="B97572" s="1">
        <v>42678</v>
      </c>
      <c r="C97572" t="s">
        <v>267</v>
      </c>
      <c r="D97572" t="s">
        <v>93</v>
      </c>
      <c r="E97572">
        <v>66</v>
      </c>
      <c r="F97572">
        <v>3009.6</v>
      </c>
      <c r="G97572">
        <f>INDEX(Products_Table[],Sales_Table[[#This Row],[Product ID]],MATCH(Sales_Table[[#Headers],[Unit Price]],Products_Table[#Headers],0))</f>
        <v>45.6</v>
      </c>
    </row>
    <row r="97573" spans="1:7" x14ac:dyDescent="0.35">
      <c r="A97573" t="s">
        <v>37156</v>
      </c>
      <c r="B97573" s="1">
        <v>42661</v>
      </c>
      <c r="C97573" t="s">
        <v>47</v>
      </c>
      <c r="D97573" t="s">
        <v>121</v>
      </c>
      <c r="E97573">
        <v>80</v>
      </c>
      <c r="F97573">
        <v>21080</v>
      </c>
      <c r="G97573">
        <f>INDEX(Products_Table[],Sales_Table[[#This Row],[Product ID]],MATCH(Sales_Table[[#Headers],[Unit Price]],Products_Table[#Headers],0))</f>
        <v>263.5</v>
      </c>
    </row>
    <row r="97574" spans="1:7" x14ac:dyDescent="0.35">
      <c r="A97574" t="s">
        <v>58212</v>
      </c>
      <c r="B97574" s="1">
        <v>42104</v>
      </c>
      <c r="C97574" t="s">
        <v>163</v>
      </c>
      <c r="D97574" t="s">
        <v>59</v>
      </c>
      <c r="E97574">
        <v>55</v>
      </c>
      <c r="F97574">
        <v>2530</v>
      </c>
      <c r="G97574">
        <f>INDEX(Products_Table[],Sales_Table[[#This Row],[Product ID]],MATCH(Sales_Table[[#Headers],[Unit Price]],Products_Table[#Headers],0))</f>
        <v>46</v>
      </c>
    </row>
    <row r="97575" spans="1:7" x14ac:dyDescent="0.35">
      <c r="A97575" t="s">
        <v>1211</v>
      </c>
      <c r="B97575" s="1">
        <v>42217</v>
      </c>
      <c r="C97575" t="s">
        <v>158</v>
      </c>
      <c r="D97575" t="s">
        <v>175</v>
      </c>
      <c r="E97575">
        <v>11</v>
      </c>
      <c r="F97575">
        <v>583</v>
      </c>
      <c r="G97575">
        <f>INDEX(Products_Table[],Sales_Table[[#This Row],[Product ID]],MATCH(Sales_Table[[#Headers],[Unit Price]],Products_Table[#Headers],0))</f>
        <v>53</v>
      </c>
    </row>
    <row r="97576" spans="1:7" x14ac:dyDescent="0.35">
      <c r="A97576" t="s">
        <v>44299</v>
      </c>
      <c r="B97576" s="1">
        <v>42613</v>
      </c>
      <c r="C97576" t="s">
        <v>322</v>
      </c>
      <c r="D97576" t="s">
        <v>154</v>
      </c>
      <c r="E97576">
        <v>17</v>
      </c>
      <c r="F97576">
        <v>238</v>
      </c>
      <c r="G97576">
        <f>INDEX(Products_Table[],Sales_Table[[#This Row],[Product ID]],MATCH(Sales_Table[[#Headers],[Unit Price]],Products_Table[#Headers],0))</f>
        <v>14</v>
      </c>
    </row>
    <row r="97577" spans="1:7" x14ac:dyDescent="0.35">
      <c r="A97577" t="s">
        <v>45686</v>
      </c>
      <c r="B97577" s="1">
        <v>43395</v>
      </c>
      <c r="C97577" t="s">
        <v>250</v>
      </c>
      <c r="D97577" t="s">
        <v>181</v>
      </c>
      <c r="E97577">
        <v>65</v>
      </c>
      <c r="F97577">
        <v>1134.25</v>
      </c>
      <c r="G97577">
        <f>INDEX(Products_Table[],Sales_Table[[#This Row],[Product ID]],MATCH(Sales_Table[[#Headers],[Unit Price]],Products_Table[#Headers],0))</f>
        <v>17.45</v>
      </c>
    </row>
    <row r="97578" spans="1:7" x14ac:dyDescent="0.35">
      <c r="A97578" t="s">
        <v>53164</v>
      </c>
      <c r="B97578" s="1">
        <v>42747</v>
      </c>
      <c r="C97578" t="s">
        <v>152</v>
      </c>
      <c r="D97578" t="s">
        <v>53</v>
      </c>
      <c r="E97578">
        <v>6</v>
      </c>
      <c r="F97578">
        <v>330</v>
      </c>
      <c r="G97578">
        <f>INDEX(Products_Table[],Sales_Table[[#This Row],[Product ID]],MATCH(Sales_Table[[#Headers],[Unit Price]],Products_Table[#Headers],0))</f>
        <v>55</v>
      </c>
    </row>
    <row r="97579" spans="1:7" x14ac:dyDescent="0.35">
      <c r="A97579" t="s">
        <v>40876</v>
      </c>
      <c r="B97579" s="1">
        <v>42707</v>
      </c>
      <c r="C97579" t="s">
        <v>351</v>
      </c>
      <c r="D97579" t="s">
        <v>59</v>
      </c>
      <c r="E97579">
        <v>43</v>
      </c>
      <c r="F97579">
        <v>1978</v>
      </c>
      <c r="G97579">
        <f>INDEX(Products_Table[],Sales_Table[[#This Row],[Product ID]],MATCH(Sales_Table[[#Headers],[Unit Price]],Products_Table[#Headers],0))</f>
        <v>46</v>
      </c>
    </row>
    <row r="97580" spans="1:7" x14ac:dyDescent="0.35">
      <c r="A97580" t="s">
        <v>21210</v>
      </c>
      <c r="B97580" s="1">
        <v>43098</v>
      </c>
      <c r="C97580" t="s">
        <v>126</v>
      </c>
      <c r="D97580" t="s">
        <v>106</v>
      </c>
      <c r="E97580">
        <v>36</v>
      </c>
      <c r="F97580">
        <v>792</v>
      </c>
      <c r="G97580">
        <f>INDEX(Products_Table[],Sales_Table[[#This Row],[Product ID]],MATCH(Sales_Table[[#Headers],[Unit Price]],Products_Table[#Headers],0))</f>
        <v>22</v>
      </c>
    </row>
    <row r="97581" spans="1:7" x14ac:dyDescent="0.35">
      <c r="A97581" t="s">
        <v>58213</v>
      </c>
      <c r="B97581" s="1">
        <v>42421</v>
      </c>
      <c r="C97581" t="s">
        <v>186</v>
      </c>
      <c r="D97581" t="s">
        <v>96</v>
      </c>
      <c r="E97581">
        <v>59</v>
      </c>
      <c r="F97581">
        <v>1527.51</v>
      </c>
      <c r="G97581">
        <f>INDEX(Products_Table[],Sales_Table[[#This Row],[Product ID]],MATCH(Sales_Table[[#Headers],[Unit Price]],Products_Table[#Headers],0))</f>
        <v>25.89</v>
      </c>
    </row>
    <row r="97582" spans="1:7" x14ac:dyDescent="0.35">
      <c r="A97582" t="s">
        <v>4800</v>
      </c>
      <c r="B97582" s="1">
        <v>42171</v>
      </c>
      <c r="C97582" t="s">
        <v>148</v>
      </c>
      <c r="D97582" t="s">
        <v>259</v>
      </c>
      <c r="E97582">
        <v>55</v>
      </c>
      <c r="F97582">
        <v>1828.75</v>
      </c>
      <c r="G97582">
        <f>INDEX(Products_Table[],Sales_Table[[#This Row],[Product ID]],MATCH(Sales_Table[[#Headers],[Unit Price]],Products_Table[#Headers],0))</f>
        <v>33.25</v>
      </c>
    </row>
    <row r="97583" spans="1:7" x14ac:dyDescent="0.35">
      <c r="A97583" t="s">
        <v>58214</v>
      </c>
      <c r="B97583" s="1">
        <v>42382</v>
      </c>
      <c r="C97583" t="s">
        <v>169</v>
      </c>
      <c r="D97583" t="s">
        <v>259</v>
      </c>
      <c r="E97583">
        <v>13</v>
      </c>
      <c r="F97583">
        <v>432.25</v>
      </c>
      <c r="G97583">
        <f>INDEX(Products_Table[],Sales_Table[[#This Row],[Product ID]],MATCH(Sales_Table[[#Headers],[Unit Price]],Products_Table[#Headers],0))</f>
        <v>33.25</v>
      </c>
    </row>
    <row r="97584" spans="1:7" x14ac:dyDescent="0.35">
      <c r="A97584" t="s">
        <v>32893</v>
      </c>
      <c r="B97584" s="1">
        <v>42238</v>
      </c>
      <c r="C97584" t="s">
        <v>236</v>
      </c>
      <c r="D97584" t="s">
        <v>37</v>
      </c>
      <c r="E97584">
        <v>90</v>
      </c>
      <c r="F97584">
        <v>1125</v>
      </c>
      <c r="G97584">
        <f>INDEX(Products_Table[],Sales_Table[[#This Row],[Product ID]],MATCH(Sales_Table[[#Headers],[Unit Price]],Products_Table[#Headers],0))</f>
        <v>12.5</v>
      </c>
    </row>
    <row r="97585" spans="1:7" x14ac:dyDescent="0.35">
      <c r="A97585" t="s">
        <v>26664</v>
      </c>
      <c r="B97585" s="1">
        <v>42706</v>
      </c>
      <c r="C97585" t="s">
        <v>292</v>
      </c>
      <c r="D97585" t="s">
        <v>396</v>
      </c>
      <c r="E97585">
        <v>19</v>
      </c>
      <c r="F97585">
        <v>285</v>
      </c>
      <c r="G97585">
        <f>INDEX(Products_Table[],Sales_Table[[#This Row],[Product ID]],MATCH(Sales_Table[[#Headers],[Unit Price]],Products_Table[#Headers],0))</f>
        <v>15</v>
      </c>
    </row>
    <row r="97586" spans="1:7" x14ac:dyDescent="0.35">
      <c r="A97586" t="s">
        <v>45925</v>
      </c>
      <c r="B97586" s="1">
        <v>42505</v>
      </c>
      <c r="C97586" t="s">
        <v>257</v>
      </c>
      <c r="D97586" t="s">
        <v>319</v>
      </c>
      <c r="E97586">
        <v>25</v>
      </c>
      <c r="F97586">
        <v>112.5</v>
      </c>
      <c r="G97586">
        <f>INDEX(Products_Table[],Sales_Table[[#This Row],[Product ID]],MATCH(Sales_Table[[#Headers],[Unit Price]],Products_Table[#Headers],0))</f>
        <v>4.5</v>
      </c>
    </row>
    <row r="97587" spans="1:7" x14ac:dyDescent="0.35">
      <c r="A97587" t="s">
        <v>28234</v>
      </c>
      <c r="B97587" s="1">
        <v>42472</v>
      </c>
      <c r="C97587" t="s">
        <v>458</v>
      </c>
      <c r="D97587" t="s">
        <v>45</v>
      </c>
      <c r="E97587">
        <v>88</v>
      </c>
      <c r="F97587">
        <v>2046</v>
      </c>
      <c r="G97587">
        <f>INDEX(Products_Table[],Sales_Table[[#This Row],[Product ID]],MATCH(Sales_Table[[#Headers],[Unit Price]],Products_Table[#Headers],0))</f>
        <v>23.25</v>
      </c>
    </row>
    <row r="97588" spans="1:7" x14ac:dyDescent="0.35">
      <c r="A97588" t="s">
        <v>54881</v>
      </c>
      <c r="B97588" s="1">
        <v>42836</v>
      </c>
      <c r="C97588" t="s">
        <v>74</v>
      </c>
      <c r="D97588" t="s">
        <v>104</v>
      </c>
      <c r="E97588">
        <v>32</v>
      </c>
      <c r="F97588">
        <v>624</v>
      </c>
      <c r="G97588">
        <f>INDEX(Products_Table[],Sales_Table[[#This Row],[Product ID]],MATCH(Sales_Table[[#Headers],[Unit Price]],Products_Table[#Headers],0))</f>
        <v>19.5</v>
      </c>
    </row>
    <row r="97589" spans="1:7" x14ac:dyDescent="0.35">
      <c r="A97589" t="s">
        <v>58215</v>
      </c>
      <c r="B97589" s="1">
        <v>42955</v>
      </c>
      <c r="C97589" t="s">
        <v>177</v>
      </c>
      <c r="D97589" t="s">
        <v>139</v>
      </c>
      <c r="E97589">
        <v>68</v>
      </c>
      <c r="F97589">
        <v>2176</v>
      </c>
      <c r="G97589">
        <f>INDEX(Products_Table[],Sales_Table[[#This Row],[Product ID]],MATCH(Sales_Table[[#Headers],[Unit Price]],Products_Table[#Headers],0))</f>
        <v>32</v>
      </c>
    </row>
    <row r="97590" spans="1:7" x14ac:dyDescent="0.35">
      <c r="A97590" t="s">
        <v>7147</v>
      </c>
      <c r="B97590" s="1">
        <v>43228</v>
      </c>
      <c r="C97590" t="s">
        <v>329</v>
      </c>
      <c r="D97590" t="s">
        <v>128</v>
      </c>
      <c r="E97590">
        <v>26</v>
      </c>
      <c r="F97590">
        <v>904.8</v>
      </c>
      <c r="G97590">
        <f>INDEX(Products_Table[],Sales_Table[[#This Row],[Product ID]],MATCH(Sales_Table[[#Headers],[Unit Price]],Products_Table[#Headers],0))</f>
        <v>34.799999999999997</v>
      </c>
    </row>
    <row r="97591" spans="1:7" x14ac:dyDescent="0.35">
      <c r="A97591" t="s">
        <v>18465</v>
      </c>
      <c r="B97591" s="1">
        <v>42755</v>
      </c>
      <c r="C97591" t="s">
        <v>264</v>
      </c>
      <c r="D97591" t="s">
        <v>111</v>
      </c>
      <c r="E97591">
        <v>75</v>
      </c>
      <c r="F97591">
        <v>6075</v>
      </c>
      <c r="G97591">
        <f>INDEX(Products_Table[],Sales_Table[[#This Row],[Product ID]],MATCH(Sales_Table[[#Headers],[Unit Price]],Products_Table[#Headers],0))</f>
        <v>81</v>
      </c>
    </row>
    <row r="97592" spans="1:7" x14ac:dyDescent="0.35">
      <c r="A97592" t="s">
        <v>58216</v>
      </c>
      <c r="B97592" s="1">
        <v>43404</v>
      </c>
      <c r="C97592" t="s">
        <v>190</v>
      </c>
      <c r="D97592" t="s">
        <v>114</v>
      </c>
      <c r="E97592">
        <v>46</v>
      </c>
      <c r="F97592">
        <v>1564</v>
      </c>
      <c r="G97592">
        <f>INDEX(Products_Table[],Sales_Table[[#This Row],[Product ID]],MATCH(Sales_Table[[#Headers],[Unit Price]],Products_Table[#Headers],0))</f>
        <v>34</v>
      </c>
    </row>
    <row r="97593" spans="1:7" x14ac:dyDescent="0.35">
      <c r="A97593" t="s">
        <v>58217</v>
      </c>
      <c r="B97593" s="1">
        <v>42007</v>
      </c>
      <c r="C97593" t="s">
        <v>74</v>
      </c>
      <c r="D97593" t="s">
        <v>90</v>
      </c>
      <c r="E97593">
        <v>15</v>
      </c>
      <c r="F97593">
        <v>142.5</v>
      </c>
      <c r="G97593">
        <f>INDEX(Products_Table[],Sales_Table[[#This Row],[Product ID]],MATCH(Sales_Table[[#Headers],[Unit Price]],Products_Table[#Headers],0))</f>
        <v>9.5</v>
      </c>
    </row>
    <row r="97594" spans="1:7" x14ac:dyDescent="0.35">
      <c r="A97594" t="s">
        <v>46811</v>
      </c>
      <c r="B97594" s="1">
        <v>42586</v>
      </c>
      <c r="C97594" t="s">
        <v>113</v>
      </c>
      <c r="D97594" t="s">
        <v>219</v>
      </c>
      <c r="E97594">
        <v>64</v>
      </c>
      <c r="F97594">
        <v>1984</v>
      </c>
      <c r="G97594">
        <f>INDEX(Products_Table[],Sales_Table[[#This Row],[Product ID]],MATCH(Sales_Table[[#Headers],[Unit Price]],Products_Table[#Headers],0))</f>
        <v>31</v>
      </c>
    </row>
    <row r="97595" spans="1:7" x14ac:dyDescent="0.35">
      <c r="A97595" t="s">
        <v>54803</v>
      </c>
      <c r="B97595" s="1">
        <v>42195</v>
      </c>
      <c r="C97595" t="s">
        <v>204</v>
      </c>
      <c r="D97595" t="s">
        <v>184</v>
      </c>
      <c r="E97595">
        <v>17</v>
      </c>
      <c r="F97595">
        <v>238</v>
      </c>
      <c r="G97595">
        <f>INDEX(Products_Table[],Sales_Table[[#This Row],[Product ID]],MATCH(Sales_Table[[#Headers],[Unit Price]],Products_Table[#Headers],0))</f>
        <v>14</v>
      </c>
    </row>
    <row r="97596" spans="1:7" x14ac:dyDescent="0.35">
      <c r="A97596" t="s">
        <v>19409</v>
      </c>
      <c r="B97596" s="1">
        <v>42127</v>
      </c>
      <c r="C97596" t="s">
        <v>36</v>
      </c>
      <c r="D97596" t="s">
        <v>114</v>
      </c>
      <c r="E97596">
        <v>32</v>
      </c>
      <c r="F97596">
        <v>1088</v>
      </c>
      <c r="G97596">
        <f>INDEX(Products_Table[],Sales_Table[[#This Row],[Product ID]],MATCH(Sales_Table[[#Headers],[Unit Price]],Products_Table[#Headers],0))</f>
        <v>34</v>
      </c>
    </row>
    <row r="97597" spans="1:7" x14ac:dyDescent="0.35">
      <c r="A97597" t="s">
        <v>7523</v>
      </c>
      <c r="B97597" s="1">
        <v>43297</v>
      </c>
      <c r="C97597" t="s">
        <v>52</v>
      </c>
      <c r="D97597" t="s">
        <v>259</v>
      </c>
      <c r="E97597">
        <v>16</v>
      </c>
      <c r="F97597">
        <v>532</v>
      </c>
      <c r="G97597">
        <f>INDEX(Products_Table[],Sales_Table[[#This Row],[Product ID]],MATCH(Sales_Table[[#Headers],[Unit Price]],Products_Table[#Headers],0))</f>
        <v>33.25</v>
      </c>
    </row>
    <row r="97598" spans="1:7" x14ac:dyDescent="0.35">
      <c r="A97598" t="s">
        <v>11750</v>
      </c>
      <c r="B97598" s="1">
        <v>42918</v>
      </c>
      <c r="C97598" t="s">
        <v>150</v>
      </c>
      <c r="D97598" t="s">
        <v>251</v>
      </c>
      <c r="E97598">
        <v>43</v>
      </c>
      <c r="F97598">
        <v>320.35000000000002</v>
      </c>
      <c r="G97598">
        <f>INDEX(Products_Table[],Sales_Table[[#This Row],[Product ID]],MATCH(Sales_Table[[#Headers],[Unit Price]],Products_Table[#Headers],0))</f>
        <v>7.45</v>
      </c>
    </row>
    <row r="97599" spans="1:7" x14ac:dyDescent="0.35">
      <c r="A97599" t="s">
        <v>58218</v>
      </c>
      <c r="B97599" s="1">
        <v>43375</v>
      </c>
      <c r="C97599" t="s">
        <v>52</v>
      </c>
      <c r="D97599" t="s">
        <v>259</v>
      </c>
      <c r="E97599">
        <v>87</v>
      </c>
      <c r="F97599">
        <v>2892.75</v>
      </c>
      <c r="G97599">
        <f>INDEX(Products_Table[],Sales_Table[[#This Row],[Product ID]],MATCH(Sales_Table[[#Headers],[Unit Price]],Products_Table[#Headers],0))</f>
        <v>33.25</v>
      </c>
    </row>
    <row r="97600" spans="1:7" x14ac:dyDescent="0.35">
      <c r="A97600" t="s">
        <v>58219</v>
      </c>
      <c r="B97600" s="1">
        <v>43404</v>
      </c>
      <c r="C97600" t="s">
        <v>236</v>
      </c>
      <c r="D97600" t="s">
        <v>11</v>
      </c>
      <c r="E97600">
        <v>78</v>
      </c>
      <c r="F97600">
        <v>780</v>
      </c>
      <c r="G97600">
        <f>INDEX(Products_Table[],Sales_Table[[#This Row],[Product ID]],MATCH(Sales_Table[[#Headers],[Unit Price]],Products_Table[#Headers],0))</f>
        <v>10</v>
      </c>
    </row>
    <row r="97601" spans="1:7" x14ac:dyDescent="0.35">
      <c r="A97601" t="s">
        <v>15457</v>
      </c>
      <c r="B97601" s="1">
        <v>43171</v>
      </c>
      <c r="C97601" t="s">
        <v>52</v>
      </c>
      <c r="D97601" t="s">
        <v>265</v>
      </c>
      <c r="E97601">
        <v>34</v>
      </c>
      <c r="F97601">
        <v>612</v>
      </c>
      <c r="G97601">
        <f>INDEX(Products_Table[],Sales_Table[[#This Row],[Product ID]],MATCH(Sales_Table[[#Headers],[Unit Price]],Products_Table[#Headers],0))</f>
        <v>18</v>
      </c>
    </row>
    <row r="97602" spans="1:7" x14ac:dyDescent="0.35">
      <c r="A97602" t="s">
        <v>40665</v>
      </c>
      <c r="B97602" s="1">
        <v>43079</v>
      </c>
      <c r="C97602" t="s">
        <v>92</v>
      </c>
      <c r="D97602" t="s">
        <v>81</v>
      </c>
      <c r="E97602">
        <v>23</v>
      </c>
      <c r="F97602">
        <v>437</v>
      </c>
      <c r="G97602">
        <f>INDEX(Products_Table[],Sales_Table[[#This Row],[Product ID]],MATCH(Sales_Table[[#Headers],[Unit Price]],Products_Table[#Headers],0))</f>
        <v>19</v>
      </c>
    </row>
    <row r="97603" spans="1:7" x14ac:dyDescent="0.35">
      <c r="A97603" t="s">
        <v>58220</v>
      </c>
      <c r="B97603" s="1">
        <v>42647</v>
      </c>
      <c r="C97603" t="s">
        <v>299</v>
      </c>
      <c r="D97603" t="s">
        <v>65</v>
      </c>
      <c r="E97603">
        <v>8</v>
      </c>
      <c r="F97603">
        <v>200</v>
      </c>
      <c r="G97603">
        <f>INDEX(Products_Table[],Sales_Table[[#This Row],[Product ID]],MATCH(Sales_Table[[#Headers],[Unit Price]],Products_Table[#Headers],0))</f>
        <v>25</v>
      </c>
    </row>
    <row r="97604" spans="1:7" x14ac:dyDescent="0.35">
      <c r="A97604" t="s">
        <v>35628</v>
      </c>
      <c r="B97604" s="1">
        <v>43040</v>
      </c>
      <c r="C97604" t="s">
        <v>264</v>
      </c>
      <c r="D97604" t="s">
        <v>167</v>
      </c>
      <c r="E97604">
        <v>40</v>
      </c>
      <c r="F97604">
        <v>510</v>
      </c>
      <c r="G97604">
        <f>INDEX(Products_Table[],Sales_Table[[#This Row],[Product ID]],MATCH(Sales_Table[[#Headers],[Unit Price]],Products_Table[#Headers],0))</f>
        <v>12.75</v>
      </c>
    </row>
    <row r="97605" spans="1:7" x14ac:dyDescent="0.35">
      <c r="A97605" t="s">
        <v>58221</v>
      </c>
      <c r="B97605" s="1">
        <v>43179</v>
      </c>
      <c r="C97605" t="s">
        <v>92</v>
      </c>
      <c r="D97605" t="s">
        <v>20</v>
      </c>
      <c r="E97605">
        <v>25</v>
      </c>
      <c r="F97605">
        <v>225</v>
      </c>
      <c r="G97605">
        <f>INDEX(Products_Table[],Sales_Table[[#This Row],[Product ID]],MATCH(Sales_Table[[#Headers],[Unit Price]],Products_Table[#Headers],0))</f>
        <v>9</v>
      </c>
    </row>
    <row r="97606" spans="1:7" x14ac:dyDescent="0.35">
      <c r="A97606" t="s">
        <v>58222</v>
      </c>
      <c r="B97606" s="1">
        <v>42353</v>
      </c>
      <c r="C97606" t="s">
        <v>292</v>
      </c>
      <c r="D97606" t="s">
        <v>310</v>
      </c>
      <c r="E97606">
        <v>62</v>
      </c>
      <c r="F97606">
        <v>1116</v>
      </c>
      <c r="G97606">
        <f>INDEX(Products_Table[],Sales_Table[[#This Row],[Product ID]],MATCH(Sales_Table[[#Headers],[Unit Price]],Products_Table[#Headers],0))</f>
        <v>18</v>
      </c>
    </row>
    <row r="97607" spans="1:7" x14ac:dyDescent="0.35">
      <c r="A97607" t="s">
        <v>31166</v>
      </c>
      <c r="B97607" s="1">
        <v>42135</v>
      </c>
      <c r="C97607" t="s">
        <v>124</v>
      </c>
      <c r="D97607" t="s">
        <v>184</v>
      </c>
      <c r="E97607">
        <v>24</v>
      </c>
      <c r="F97607">
        <v>336</v>
      </c>
      <c r="G97607">
        <f>INDEX(Products_Table[],Sales_Table[[#This Row],[Product ID]],MATCH(Sales_Table[[#Headers],[Unit Price]],Products_Table[#Headers],0))</f>
        <v>14</v>
      </c>
    </row>
    <row r="97608" spans="1:7" x14ac:dyDescent="0.35">
      <c r="A97608" t="s">
        <v>12987</v>
      </c>
      <c r="B97608" s="1">
        <v>43446</v>
      </c>
      <c r="C97608" t="s">
        <v>340</v>
      </c>
      <c r="D97608" t="s">
        <v>37</v>
      </c>
      <c r="E97608">
        <v>89</v>
      </c>
      <c r="F97608">
        <v>1112.5</v>
      </c>
      <c r="G97608">
        <f>INDEX(Products_Table[],Sales_Table[[#This Row],[Product ID]],MATCH(Sales_Table[[#Headers],[Unit Price]],Products_Table[#Headers],0))</f>
        <v>12.5</v>
      </c>
    </row>
    <row r="97609" spans="1:7" x14ac:dyDescent="0.35">
      <c r="A97609" t="s">
        <v>58223</v>
      </c>
      <c r="B97609" s="1">
        <v>42983</v>
      </c>
      <c r="C97609" t="s">
        <v>202</v>
      </c>
      <c r="D97609" t="s">
        <v>270</v>
      </c>
      <c r="E97609">
        <v>57</v>
      </c>
      <c r="F97609">
        <v>570</v>
      </c>
      <c r="G97609">
        <f>INDEX(Products_Table[],Sales_Table[[#This Row],[Product ID]],MATCH(Sales_Table[[#Headers],[Unit Price]],Products_Table[#Headers],0))</f>
        <v>10</v>
      </c>
    </row>
    <row r="97610" spans="1:7" x14ac:dyDescent="0.35">
      <c r="A97610" t="s">
        <v>37005</v>
      </c>
      <c r="B97610" s="1">
        <v>43305</v>
      </c>
      <c r="C97610" t="s">
        <v>101</v>
      </c>
      <c r="D97610" t="s">
        <v>111</v>
      </c>
      <c r="E97610">
        <v>9</v>
      </c>
      <c r="F97610">
        <v>729</v>
      </c>
      <c r="G97610">
        <f>INDEX(Products_Table[],Sales_Table[[#This Row],[Product ID]],MATCH(Sales_Table[[#Headers],[Unit Price]],Products_Table[#Headers],0))</f>
        <v>81</v>
      </c>
    </row>
    <row r="97611" spans="1:7" x14ac:dyDescent="0.35">
      <c r="A97611" t="s">
        <v>18662</v>
      </c>
      <c r="B97611" s="1">
        <v>42887</v>
      </c>
      <c r="C97611" t="s">
        <v>116</v>
      </c>
      <c r="D97611" t="s">
        <v>380</v>
      </c>
      <c r="E97611">
        <v>50</v>
      </c>
      <c r="F97611">
        <v>750</v>
      </c>
      <c r="G97611">
        <f>INDEX(Products_Table[],Sales_Table[[#This Row],[Product ID]],MATCH(Sales_Table[[#Headers],[Unit Price]],Products_Table[#Headers],0))</f>
        <v>15</v>
      </c>
    </row>
    <row r="97612" spans="1:7" x14ac:dyDescent="0.35">
      <c r="A97612" t="s">
        <v>58224</v>
      </c>
      <c r="B97612" s="1">
        <v>43055</v>
      </c>
      <c r="C97612" t="s">
        <v>7</v>
      </c>
      <c r="D97612" t="s">
        <v>251</v>
      </c>
      <c r="E97612">
        <v>7</v>
      </c>
      <c r="F97612">
        <v>52.15</v>
      </c>
      <c r="G97612">
        <f>INDEX(Products_Table[],Sales_Table[[#This Row],[Product ID]],MATCH(Sales_Table[[#Headers],[Unit Price]],Products_Table[#Headers],0))</f>
        <v>7.45</v>
      </c>
    </row>
    <row r="97613" spans="1:7" x14ac:dyDescent="0.35">
      <c r="A97613" t="s">
        <v>58225</v>
      </c>
      <c r="B97613" s="1">
        <v>42219</v>
      </c>
      <c r="C97613" t="s">
        <v>13</v>
      </c>
      <c r="D97613" t="s">
        <v>62</v>
      </c>
      <c r="E97613">
        <v>8</v>
      </c>
      <c r="F97613">
        <v>304</v>
      </c>
      <c r="G97613">
        <f>INDEX(Products_Table[],Sales_Table[[#This Row],[Product ID]],MATCH(Sales_Table[[#Headers],[Unit Price]],Products_Table[#Headers],0))</f>
        <v>38</v>
      </c>
    </row>
    <row r="97614" spans="1:7" x14ac:dyDescent="0.35">
      <c r="A97614" t="s">
        <v>17089</v>
      </c>
      <c r="B97614" s="1">
        <v>43284</v>
      </c>
      <c r="C97614" t="s">
        <v>236</v>
      </c>
      <c r="D97614" t="s">
        <v>48</v>
      </c>
      <c r="E97614">
        <v>29</v>
      </c>
      <c r="F97614">
        <v>348</v>
      </c>
      <c r="G97614">
        <f>INDEX(Products_Table[],Sales_Table[[#This Row],[Product ID]],MATCH(Sales_Table[[#Headers],[Unit Price]],Products_Table[#Headers],0))</f>
        <v>12</v>
      </c>
    </row>
    <row r="97615" spans="1:7" x14ac:dyDescent="0.35">
      <c r="A97615" t="s">
        <v>58226</v>
      </c>
      <c r="B97615" s="1">
        <v>42943</v>
      </c>
      <c r="C97615" t="s">
        <v>161</v>
      </c>
      <c r="D97615" t="s">
        <v>268</v>
      </c>
      <c r="E97615">
        <v>12</v>
      </c>
      <c r="F97615">
        <v>591.6</v>
      </c>
      <c r="G97615">
        <f>INDEX(Products_Table[],Sales_Table[[#This Row],[Product ID]],MATCH(Sales_Table[[#Headers],[Unit Price]],Products_Table[#Headers],0))</f>
        <v>49.3</v>
      </c>
    </row>
    <row r="97616" spans="1:7" x14ac:dyDescent="0.35">
      <c r="A97616" t="s">
        <v>11817</v>
      </c>
      <c r="B97616" s="1">
        <v>42736</v>
      </c>
      <c r="C97616" t="s">
        <v>186</v>
      </c>
      <c r="D97616" t="s">
        <v>45</v>
      </c>
      <c r="E97616">
        <v>64</v>
      </c>
      <c r="F97616">
        <v>1488</v>
      </c>
      <c r="G97616">
        <f>INDEX(Products_Table[],Sales_Table[[#This Row],[Product ID]],MATCH(Sales_Table[[#Headers],[Unit Price]],Products_Table[#Headers],0))</f>
        <v>23.25</v>
      </c>
    </row>
    <row r="97617" spans="1:7" x14ac:dyDescent="0.35">
      <c r="A97617" t="s">
        <v>15044</v>
      </c>
      <c r="B97617" s="1">
        <v>42536</v>
      </c>
      <c r="C97617" t="s">
        <v>264</v>
      </c>
      <c r="D97617" t="s">
        <v>219</v>
      </c>
      <c r="E97617">
        <v>41</v>
      </c>
      <c r="F97617">
        <v>1271</v>
      </c>
      <c r="G97617">
        <f>INDEX(Products_Table[],Sales_Table[[#This Row],[Product ID]],MATCH(Sales_Table[[#Headers],[Unit Price]],Products_Table[#Headers],0))</f>
        <v>31</v>
      </c>
    </row>
    <row r="97618" spans="1:7" x14ac:dyDescent="0.35">
      <c r="A97618" t="s">
        <v>26455</v>
      </c>
      <c r="B97618" s="1">
        <v>42888</v>
      </c>
      <c r="C97618" t="s">
        <v>64</v>
      </c>
      <c r="D97618" t="s">
        <v>286</v>
      </c>
      <c r="E97618">
        <v>38</v>
      </c>
      <c r="F97618">
        <v>684</v>
      </c>
      <c r="G97618">
        <f>INDEX(Products_Table[],Sales_Table[[#This Row],[Product ID]],MATCH(Sales_Table[[#Headers],[Unit Price]],Products_Table[#Headers],0))</f>
        <v>18</v>
      </c>
    </row>
    <row r="97619" spans="1:7" x14ac:dyDescent="0.35">
      <c r="A97619" t="s">
        <v>58227</v>
      </c>
      <c r="B97619" s="1">
        <v>43446</v>
      </c>
      <c r="C97619" t="s">
        <v>163</v>
      </c>
      <c r="D97619" t="s">
        <v>11</v>
      </c>
      <c r="E97619">
        <v>25</v>
      </c>
      <c r="F97619">
        <v>250</v>
      </c>
      <c r="G97619">
        <f>INDEX(Products_Table[],Sales_Table[[#This Row],[Product ID]],MATCH(Sales_Table[[#Headers],[Unit Price]],Products_Table[#Headers],0))</f>
        <v>10</v>
      </c>
    </row>
    <row r="97620" spans="1:7" x14ac:dyDescent="0.35">
      <c r="A97620" t="s">
        <v>58228</v>
      </c>
      <c r="B97620" s="1">
        <v>43366</v>
      </c>
      <c r="C97620" t="s">
        <v>25</v>
      </c>
      <c r="D97620" t="s">
        <v>93</v>
      </c>
      <c r="E97620">
        <v>46</v>
      </c>
      <c r="F97620">
        <v>2097.6</v>
      </c>
      <c r="G97620">
        <f>INDEX(Products_Table[],Sales_Table[[#This Row],[Product ID]],MATCH(Sales_Table[[#Headers],[Unit Price]],Products_Table[#Headers],0))</f>
        <v>45.6</v>
      </c>
    </row>
    <row r="97621" spans="1:7" x14ac:dyDescent="0.35">
      <c r="A97621" t="s">
        <v>58229</v>
      </c>
      <c r="B97621" s="1">
        <v>43204</v>
      </c>
      <c r="C97621" t="s">
        <v>186</v>
      </c>
      <c r="D97621" t="s">
        <v>78</v>
      </c>
      <c r="E97621">
        <v>54</v>
      </c>
      <c r="F97621">
        <v>496.8</v>
      </c>
      <c r="G97621">
        <f>INDEX(Products_Table[],Sales_Table[[#This Row],[Product ID]],MATCH(Sales_Table[[#Headers],[Unit Price]],Products_Table[#Headers],0))</f>
        <v>9.1999999999999993</v>
      </c>
    </row>
    <row r="97622" spans="1:7" x14ac:dyDescent="0.35">
      <c r="A97622" t="s">
        <v>19976</v>
      </c>
      <c r="B97622" s="1">
        <v>43351</v>
      </c>
      <c r="C97622" t="s">
        <v>183</v>
      </c>
      <c r="D97622" t="s">
        <v>251</v>
      </c>
      <c r="E97622">
        <v>87</v>
      </c>
      <c r="F97622">
        <v>648.15</v>
      </c>
      <c r="G97622">
        <f>INDEX(Products_Table[],Sales_Table[[#This Row],[Product ID]],MATCH(Sales_Table[[#Headers],[Unit Price]],Products_Table[#Headers],0))</f>
        <v>7.45</v>
      </c>
    </row>
    <row r="97623" spans="1:7" x14ac:dyDescent="0.35">
      <c r="A97623" t="s">
        <v>44333</v>
      </c>
      <c r="B97623" s="1">
        <v>42592</v>
      </c>
      <c r="C97623" t="s">
        <v>218</v>
      </c>
      <c r="D97623" t="s">
        <v>396</v>
      </c>
      <c r="E97623">
        <v>8</v>
      </c>
      <c r="F97623">
        <v>120</v>
      </c>
      <c r="G97623">
        <f>INDEX(Products_Table[],Sales_Table[[#This Row],[Product ID]],MATCH(Sales_Table[[#Headers],[Unit Price]],Products_Table[#Headers],0))</f>
        <v>15</v>
      </c>
    </row>
    <row r="97624" spans="1:7" x14ac:dyDescent="0.35">
      <c r="A97624" t="s">
        <v>42642</v>
      </c>
      <c r="B97624" s="1">
        <v>43249</v>
      </c>
      <c r="C97624" t="s">
        <v>113</v>
      </c>
      <c r="D97624" t="s">
        <v>78</v>
      </c>
      <c r="E97624">
        <v>14</v>
      </c>
      <c r="F97624">
        <v>128.80000000000001</v>
      </c>
      <c r="G97624">
        <f>INDEX(Products_Table[],Sales_Table[[#This Row],[Product ID]],MATCH(Sales_Table[[#Headers],[Unit Price]],Products_Table[#Headers],0))</f>
        <v>9.1999999999999993</v>
      </c>
    </row>
    <row r="97625" spans="1:7" x14ac:dyDescent="0.35">
      <c r="A97625" t="s">
        <v>41438</v>
      </c>
      <c r="B97625" s="1">
        <v>43086</v>
      </c>
      <c r="C97625" t="s">
        <v>41</v>
      </c>
      <c r="D97625" t="s">
        <v>104</v>
      </c>
      <c r="E97625">
        <v>27</v>
      </c>
      <c r="F97625">
        <v>526.5</v>
      </c>
      <c r="G97625">
        <f>INDEX(Products_Table[],Sales_Table[[#This Row],[Product ID]],MATCH(Sales_Table[[#Headers],[Unit Price]],Products_Table[#Headers],0))</f>
        <v>19.5</v>
      </c>
    </row>
    <row r="97626" spans="1:7" x14ac:dyDescent="0.35">
      <c r="A97626" t="s">
        <v>58230</v>
      </c>
      <c r="B97626" s="1">
        <v>42427</v>
      </c>
      <c r="C97626" t="s">
        <v>34</v>
      </c>
      <c r="D97626" t="s">
        <v>121</v>
      </c>
      <c r="E97626">
        <v>18</v>
      </c>
      <c r="F97626">
        <v>4743</v>
      </c>
      <c r="G97626">
        <f>INDEX(Products_Table[],Sales_Table[[#This Row],[Product ID]],MATCH(Sales_Table[[#Headers],[Unit Price]],Products_Table[#Headers],0))</f>
        <v>263.5</v>
      </c>
    </row>
    <row r="97627" spans="1:7" x14ac:dyDescent="0.35">
      <c r="A97627" t="s">
        <v>22376</v>
      </c>
      <c r="B97627" s="1">
        <v>42373</v>
      </c>
      <c r="C97627" t="s">
        <v>148</v>
      </c>
      <c r="D97627" t="s">
        <v>75</v>
      </c>
      <c r="E97627">
        <v>22</v>
      </c>
      <c r="F97627">
        <v>308</v>
      </c>
      <c r="G97627">
        <f>INDEX(Products_Table[],Sales_Table[[#This Row],[Product ID]],MATCH(Sales_Table[[#Headers],[Unit Price]],Products_Table[#Headers],0))</f>
        <v>14</v>
      </c>
    </row>
    <row r="97628" spans="1:7" x14ac:dyDescent="0.35">
      <c r="A97628" t="s">
        <v>34947</v>
      </c>
      <c r="B97628" s="1">
        <v>42964</v>
      </c>
      <c r="C97628" t="s">
        <v>236</v>
      </c>
      <c r="D97628" t="s">
        <v>53</v>
      </c>
      <c r="E97628">
        <v>79</v>
      </c>
      <c r="F97628">
        <v>4345</v>
      </c>
      <c r="G97628">
        <f>INDEX(Products_Table[],Sales_Table[[#This Row],[Product ID]],MATCH(Sales_Table[[#Headers],[Unit Price]],Products_Table[#Headers],0))</f>
        <v>55</v>
      </c>
    </row>
    <row r="97629" spans="1:7" x14ac:dyDescent="0.35">
      <c r="A97629" t="s">
        <v>51646</v>
      </c>
      <c r="B97629" s="1">
        <v>42240</v>
      </c>
      <c r="C97629" t="s">
        <v>216</v>
      </c>
      <c r="D97629" t="s">
        <v>90</v>
      </c>
      <c r="E97629">
        <v>73</v>
      </c>
      <c r="F97629">
        <v>693.5</v>
      </c>
      <c r="G97629">
        <f>INDEX(Products_Table[],Sales_Table[[#This Row],[Product ID]],MATCH(Sales_Table[[#Headers],[Unit Price]],Products_Table[#Headers],0))</f>
        <v>9.5</v>
      </c>
    </row>
    <row r="97630" spans="1:7" x14ac:dyDescent="0.35">
      <c r="A97630" t="s">
        <v>23339</v>
      </c>
      <c r="B97630" s="1">
        <v>42941</v>
      </c>
      <c r="C97630" t="s">
        <v>209</v>
      </c>
      <c r="D97630" t="s">
        <v>270</v>
      </c>
      <c r="E97630">
        <v>10</v>
      </c>
      <c r="F97630">
        <v>100</v>
      </c>
      <c r="G97630">
        <f>INDEX(Products_Table[],Sales_Table[[#This Row],[Product ID]],MATCH(Sales_Table[[#Headers],[Unit Price]],Products_Table[#Headers],0))</f>
        <v>10</v>
      </c>
    </row>
    <row r="97631" spans="1:7" x14ac:dyDescent="0.35">
      <c r="A97631" t="s">
        <v>35461</v>
      </c>
      <c r="B97631" s="1">
        <v>42007</v>
      </c>
      <c r="C97631" t="s">
        <v>41</v>
      </c>
      <c r="D97631" t="s">
        <v>272</v>
      </c>
      <c r="E97631">
        <v>49</v>
      </c>
      <c r="F97631">
        <v>1176</v>
      </c>
      <c r="G97631">
        <f>INDEX(Products_Table[],Sales_Table[[#This Row],[Product ID]],MATCH(Sales_Table[[#Headers],[Unit Price]],Products_Table[#Headers],0))</f>
        <v>24</v>
      </c>
    </row>
    <row r="97632" spans="1:7" x14ac:dyDescent="0.35">
      <c r="A97632" t="s">
        <v>58231</v>
      </c>
      <c r="B97632" s="1">
        <v>42856</v>
      </c>
      <c r="C97632" t="s">
        <v>16</v>
      </c>
      <c r="D97632" t="s">
        <v>156</v>
      </c>
      <c r="E97632">
        <v>79</v>
      </c>
      <c r="F97632">
        <v>1027</v>
      </c>
      <c r="G97632">
        <f>INDEX(Products_Table[],Sales_Table[[#This Row],[Product ID]],MATCH(Sales_Table[[#Headers],[Unit Price]],Products_Table[#Headers],0))</f>
        <v>13</v>
      </c>
    </row>
    <row r="97633" spans="1:7" x14ac:dyDescent="0.35">
      <c r="A97633" t="s">
        <v>46549</v>
      </c>
      <c r="B97633" s="1">
        <v>43392</v>
      </c>
      <c r="C97633" t="s">
        <v>299</v>
      </c>
      <c r="D97633" t="s">
        <v>156</v>
      </c>
      <c r="E97633">
        <v>19</v>
      </c>
      <c r="F97633">
        <v>247</v>
      </c>
      <c r="G97633">
        <f>INDEX(Products_Table[],Sales_Table[[#This Row],[Product ID]],MATCH(Sales_Table[[#Headers],[Unit Price]],Products_Table[#Headers],0))</f>
        <v>13</v>
      </c>
    </row>
    <row r="97634" spans="1:7" x14ac:dyDescent="0.35">
      <c r="A97634" t="s">
        <v>58232</v>
      </c>
      <c r="B97634" s="1">
        <v>42394</v>
      </c>
      <c r="C97634" t="s">
        <v>132</v>
      </c>
      <c r="D97634" t="s">
        <v>72</v>
      </c>
      <c r="E97634">
        <v>55</v>
      </c>
      <c r="F97634">
        <v>1980</v>
      </c>
      <c r="G97634">
        <f>INDEX(Products_Table[],Sales_Table[[#This Row],[Product ID]],MATCH(Sales_Table[[#Headers],[Unit Price]],Products_Table[#Headers],0))</f>
        <v>36</v>
      </c>
    </row>
    <row r="97635" spans="1:7" x14ac:dyDescent="0.35">
      <c r="A97635" t="s">
        <v>19496</v>
      </c>
      <c r="B97635" s="1">
        <v>42375</v>
      </c>
      <c r="C97635" t="s">
        <v>202</v>
      </c>
      <c r="D97635" t="s">
        <v>11</v>
      </c>
      <c r="E97635">
        <v>76</v>
      </c>
      <c r="F97635">
        <v>760</v>
      </c>
      <c r="G97635">
        <f>INDEX(Products_Table[],Sales_Table[[#This Row],[Product ID]],MATCH(Sales_Table[[#Headers],[Unit Price]],Products_Table[#Headers],0))</f>
        <v>10</v>
      </c>
    </row>
    <row r="97636" spans="1:7" x14ac:dyDescent="0.35">
      <c r="A97636" t="s">
        <v>40091</v>
      </c>
      <c r="B97636" s="1">
        <v>42264</v>
      </c>
      <c r="C97636" t="s">
        <v>34</v>
      </c>
      <c r="D97636" t="s">
        <v>421</v>
      </c>
      <c r="E97636">
        <v>89</v>
      </c>
      <c r="F97636">
        <v>1900.15</v>
      </c>
      <c r="G97636">
        <f>INDEX(Products_Table[],Sales_Table[[#This Row],[Product ID]],MATCH(Sales_Table[[#Headers],[Unit Price]],Products_Table[#Headers],0))</f>
        <v>21.35</v>
      </c>
    </row>
    <row r="97637" spans="1:7" x14ac:dyDescent="0.35">
      <c r="A97637" t="s">
        <v>58233</v>
      </c>
      <c r="B97637" s="1">
        <v>43262</v>
      </c>
      <c r="C97637" t="s">
        <v>236</v>
      </c>
      <c r="D97637" t="s">
        <v>211</v>
      </c>
      <c r="E97637">
        <v>7</v>
      </c>
      <c r="F97637">
        <v>128.80000000000001</v>
      </c>
      <c r="G97637">
        <f>INDEX(Products_Table[],Sales_Table[[#This Row],[Product ID]],MATCH(Sales_Table[[#Headers],[Unit Price]],Products_Table[#Headers],0))</f>
        <v>18.399999999999999</v>
      </c>
    </row>
    <row r="97638" spans="1:7" x14ac:dyDescent="0.35">
      <c r="A97638" t="s">
        <v>8580</v>
      </c>
      <c r="B97638" s="1">
        <v>42005</v>
      </c>
      <c r="C97638" t="s">
        <v>77</v>
      </c>
      <c r="D97638" t="s">
        <v>411</v>
      </c>
      <c r="E97638">
        <v>49</v>
      </c>
      <c r="F97638">
        <v>833</v>
      </c>
      <c r="G97638">
        <f>INDEX(Products_Table[],Sales_Table[[#This Row],[Product ID]],MATCH(Sales_Table[[#Headers],[Unit Price]],Products_Table[#Headers],0))</f>
        <v>17</v>
      </c>
    </row>
    <row r="97639" spans="1:7" x14ac:dyDescent="0.35">
      <c r="A97639" t="s">
        <v>58234</v>
      </c>
      <c r="B97639" s="1">
        <v>42855</v>
      </c>
      <c r="C97639" t="s">
        <v>84</v>
      </c>
      <c r="D97639" t="s">
        <v>154</v>
      </c>
      <c r="E97639">
        <v>13</v>
      </c>
      <c r="F97639">
        <v>182</v>
      </c>
      <c r="G97639">
        <f>INDEX(Products_Table[],Sales_Table[[#This Row],[Product ID]],MATCH(Sales_Table[[#Headers],[Unit Price]],Products_Table[#Headers],0))</f>
        <v>14</v>
      </c>
    </row>
    <row r="97640" spans="1:7" x14ac:dyDescent="0.35">
      <c r="A97640" t="s">
        <v>18186</v>
      </c>
      <c r="B97640" s="1">
        <v>42336</v>
      </c>
      <c r="C97640" t="s">
        <v>194</v>
      </c>
      <c r="D97640" t="s">
        <v>119</v>
      </c>
      <c r="E97640">
        <v>42</v>
      </c>
      <c r="F97640">
        <v>420</v>
      </c>
      <c r="G97640">
        <f>INDEX(Products_Table[],Sales_Table[[#This Row],[Product ID]],MATCH(Sales_Table[[#Headers],[Unit Price]],Products_Table[#Headers],0))</f>
        <v>10</v>
      </c>
    </row>
    <row r="97641" spans="1:7" x14ac:dyDescent="0.35">
      <c r="A97641" t="s">
        <v>28663</v>
      </c>
      <c r="B97641" s="1">
        <v>42303</v>
      </c>
      <c r="C97641" t="s">
        <v>10</v>
      </c>
      <c r="D97641" t="s">
        <v>29</v>
      </c>
      <c r="E97641">
        <v>89</v>
      </c>
      <c r="F97641">
        <v>2670</v>
      </c>
      <c r="G97641">
        <f>INDEX(Products_Table[],Sales_Table[[#This Row],[Product ID]],MATCH(Sales_Table[[#Headers],[Unit Price]],Products_Table[#Headers],0))</f>
        <v>30</v>
      </c>
    </row>
    <row r="97642" spans="1:7" x14ac:dyDescent="0.35">
      <c r="A97642" t="s">
        <v>57428</v>
      </c>
      <c r="B97642" s="1">
        <v>42172</v>
      </c>
      <c r="C97642" t="s">
        <v>280</v>
      </c>
      <c r="D97642" t="s">
        <v>188</v>
      </c>
      <c r="E97642">
        <v>51</v>
      </c>
      <c r="F97642">
        <v>918</v>
      </c>
      <c r="G97642">
        <f>INDEX(Products_Table[],Sales_Table[[#This Row],[Product ID]],MATCH(Sales_Table[[#Headers],[Unit Price]],Products_Table[#Headers],0))</f>
        <v>18</v>
      </c>
    </row>
    <row r="97643" spans="1:7" x14ac:dyDescent="0.35">
      <c r="A97643" t="s">
        <v>37949</v>
      </c>
      <c r="B97643" s="1">
        <v>42697</v>
      </c>
      <c r="C97643" t="s">
        <v>169</v>
      </c>
      <c r="D97643" t="s">
        <v>242</v>
      </c>
      <c r="E97643">
        <v>31</v>
      </c>
      <c r="F97643">
        <v>620</v>
      </c>
      <c r="G97643">
        <f>INDEX(Products_Table[],Sales_Table[[#This Row],[Product ID]],MATCH(Sales_Table[[#Headers],[Unit Price]],Products_Table[#Headers],0))</f>
        <v>20</v>
      </c>
    </row>
    <row r="97644" spans="1:7" x14ac:dyDescent="0.35">
      <c r="A97644" t="s">
        <v>51090</v>
      </c>
      <c r="B97644" s="1">
        <v>43381</v>
      </c>
      <c r="C97644" t="s">
        <v>98</v>
      </c>
      <c r="D97644" t="s">
        <v>26</v>
      </c>
      <c r="E97644">
        <v>9</v>
      </c>
      <c r="F97644">
        <v>395.1</v>
      </c>
      <c r="G97644">
        <f>INDEX(Products_Table[],Sales_Table[[#This Row],[Product ID]],MATCH(Sales_Table[[#Headers],[Unit Price]],Products_Table[#Headers],0))</f>
        <v>43.9</v>
      </c>
    </row>
    <row r="97645" spans="1:7" x14ac:dyDescent="0.35">
      <c r="A97645" t="s">
        <v>37112</v>
      </c>
      <c r="B97645" s="1">
        <v>42811</v>
      </c>
      <c r="C97645" t="s">
        <v>68</v>
      </c>
      <c r="D97645" t="s">
        <v>62</v>
      </c>
      <c r="E97645">
        <v>27</v>
      </c>
      <c r="F97645">
        <v>1026</v>
      </c>
      <c r="G97645">
        <f>INDEX(Products_Table[],Sales_Table[[#This Row],[Product ID]],MATCH(Sales_Table[[#Headers],[Unit Price]],Products_Table[#Headers],0))</f>
        <v>38</v>
      </c>
    </row>
    <row r="97646" spans="1:7" x14ac:dyDescent="0.35">
      <c r="A97646" t="s">
        <v>30762</v>
      </c>
      <c r="B97646" s="1">
        <v>42357</v>
      </c>
      <c r="C97646" t="s">
        <v>84</v>
      </c>
      <c r="D97646" t="s">
        <v>290</v>
      </c>
      <c r="E97646">
        <v>48</v>
      </c>
      <c r="F97646">
        <v>1872</v>
      </c>
      <c r="G97646">
        <f>INDEX(Products_Table[],Sales_Table[[#This Row],[Product ID]],MATCH(Sales_Table[[#Headers],[Unit Price]],Products_Table[#Headers],0))</f>
        <v>39</v>
      </c>
    </row>
    <row r="97647" spans="1:7" x14ac:dyDescent="0.35">
      <c r="A97647" t="s">
        <v>52435</v>
      </c>
      <c r="B97647" s="1">
        <v>42291</v>
      </c>
      <c r="C97647" t="s">
        <v>458</v>
      </c>
      <c r="D97647" t="s">
        <v>156</v>
      </c>
      <c r="E97647">
        <v>28</v>
      </c>
      <c r="F97647">
        <v>364</v>
      </c>
      <c r="G97647">
        <f>INDEX(Products_Table[],Sales_Table[[#This Row],[Product ID]],MATCH(Sales_Table[[#Headers],[Unit Price]],Products_Table[#Headers],0))</f>
        <v>13</v>
      </c>
    </row>
    <row r="97648" spans="1:7" x14ac:dyDescent="0.35">
      <c r="A97648" t="s">
        <v>11395</v>
      </c>
      <c r="B97648" s="1">
        <v>42214</v>
      </c>
      <c r="C97648" t="s">
        <v>80</v>
      </c>
      <c r="D97648" t="s">
        <v>90</v>
      </c>
      <c r="E97648">
        <v>21</v>
      </c>
      <c r="F97648">
        <v>199.5</v>
      </c>
      <c r="G97648">
        <f>INDEX(Products_Table[],Sales_Table[[#This Row],[Product ID]],MATCH(Sales_Table[[#Headers],[Unit Price]],Products_Table[#Headers],0))</f>
        <v>9.5</v>
      </c>
    </row>
    <row r="97649" spans="1:7" x14ac:dyDescent="0.35">
      <c r="A97649" t="s">
        <v>7492</v>
      </c>
      <c r="B97649" s="1">
        <v>42677</v>
      </c>
      <c r="C97649" t="s">
        <v>322</v>
      </c>
      <c r="D97649" t="s">
        <v>205</v>
      </c>
      <c r="E97649">
        <v>50</v>
      </c>
      <c r="F97649">
        <v>950</v>
      </c>
      <c r="G97649">
        <f>INDEX(Products_Table[],Sales_Table[[#This Row],[Product ID]],MATCH(Sales_Table[[#Headers],[Unit Price]],Products_Table[#Headers],0))</f>
        <v>19</v>
      </c>
    </row>
    <row r="97650" spans="1:7" x14ac:dyDescent="0.35">
      <c r="A97650" t="s">
        <v>58235</v>
      </c>
      <c r="B97650" s="1">
        <v>42748</v>
      </c>
      <c r="C97650" t="s">
        <v>61</v>
      </c>
      <c r="D97650" t="s">
        <v>319</v>
      </c>
      <c r="E97650">
        <v>18</v>
      </c>
      <c r="F97650">
        <v>81</v>
      </c>
      <c r="G97650">
        <f>INDEX(Products_Table[],Sales_Table[[#This Row],[Product ID]],MATCH(Sales_Table[[#Headers],[Unit Price]],Products_Table[#Headers],0))</f>
        <v>4.5</v>
      </c>
    </row>
    <row r="97651" spans="1:7" x14ac:dyDescent="0.35">
      <c r="A97651" t="s">
        <v>19551</v>
      </c>
      <c r="B97651" s="1">
        <v>42171</v>
      </c>
      <c r="C97651" t="s">
        <v>126</v>
      </c>
      <c r="D97651" t="s">
        <v>17</v>
      </c>
      <c r="E97651">
        <v>72</v>
      </c>
      <c r="F97651">
        <v>6984</v>
      </c>
      <c r="G97651">
        <f>INDEX(Products_Table[],Sales_Table[[#This Row],[Product ID]],MATCH(Sales_Table[[#Headers],[Unit Price]],Products_Table[#Headers],0))</f>
        <v>97</v>
      </c>
    </row>
    <row r="97652" spans="1:7" x14ac:dyDescent="0.35">
      <c r="A97652" t="s">
        <v>3190</v>
      </c>
      <c r="B97652" s="1">
        <v>42167</v>
      </c>
      <c r="C97652" t="s">
        <v>89</v>
      </c>
      <c r="D97652" t="s">
        <v>23</v>
      </c>
      <c r="E97652">
        <v>90</v>
      </c>
      <c r="F97652">
        <v>697.5</v>
      </c>
      <c r="G97652">
        <f>INDEX(Products_Table[],Sales_Table[[#This Row],[Product ID]],MATCH(Sales_Table[[#Headers],[Unit Price]],Products_Table[#Headers],0))</f>
        <v>7.75</v>
      </c>
    </row>
    <row r="97653" spans="1:7" x14ac:dyDescent="0.35">
      <c r="A97653" t="s">
        <v>49450</v>
      </c>
      <c r="B97653" s="1">
        <v>42778</v>
      </c>
      <c r="C97653" t="s">
        <v>89</v>
      </c>
      <c r="D97653" t="s">
        <v>87</v>
      </c>
      <c r="E97653">
        <v>45</v>
      </c>
      <c r="F97653">
        <v>5570.55</v>
      </c>
      <c r="G97653">
        <f>INDEX(Products_Table[],Sales_Table[[#This Row],[Product ID]],MATCH(Sales_Table[[#Headers],[Unit Price]],Products_Table[#Headers],0))</f>
        <v>123.79</v>
      </c>
    </row>
    <row r="97654" spans="1:7" x14ac:dyDescent="0.35">
      <c r="A97654" t="s">
        <v>58236</v>
      </c>
      <c r="B97654" s="1">
        <v>42886</v>
      </c>
      <c r="C97654" t="s">
        <v>74</v>
      </c>
      <c r="D97654" t="s">
        <v>59</v>
      </c>
      <c r="E97654">
        <v>81</v>
      </c>
      <c r="F97654">
        <v>3726</v>
      </c>
      <c r="G97654">
        <f>INDEX(Products_Table[],Sales_Table[[#This Row],[Product ID]],MATCH(Sales_Table[[#Headers],[Unit Price]],Products_Table[#Headers],0))</f>
        <v>46</v>
      </c>
    </row>
    <row r="97655" spans="1:7" x14ac:dyDescent="0.35">
      <c r="A97655" t="s">
        <v>48409</v>
      </c>
      <c r="B97655" s="1">
        <v>43099</v>
      </c>
      <c r="C97655" t="s">
        <v>74</v>
      </c>
      <c r="D97655" t="s">
        <v>156</v>
      </c>
      <c r="E97655">
        <v>22</v>
      </c>
      <c r="F97655">
        <v>286</v>
      </c>
      <c r="G97655">
        <f>INDEX(Products_Table[],Sales_Table[[#This Row],[Product ID]],MATCH(Sales_Table[[#Headers],[Unit Price]],Products_Table[#Headers],0))</f>
        <v>13</v>
      </c>
    </row>
    <row r="97656" spans="1:7" x14ac:dyDescent="0.35">
      <c r="A97656" t="s">
        <v>13544</v>
      </c>
      <c r="B97656" s="1">
        <v>42241</v>
      </c>
      <c r="C97656" t="s">
        <v>13</v>
      </c>
      <c r="D97656" t="s">
        <v>87</v>
      </c>
      <c r="E97656">
        <v>14</v>
      </c>
      <c r="F97656">
        <v>1733.06</v>
      </c>
      <c r="G97656">
        <f>INDEX(Products_Table[],Sales_Table[[#This Row],[Product ID]],MATCH(Sales_Table[[#Headers],[Unit Price]],Products_Table[#Headers],0))</f>
        <v>123.79</v>
      </c>
    </row>
    <row r="97657" spans="1:7" x14ac:dyDescent="0.35">
      <c r="A97657" t="s">
        <v>48228</v>
      </c>
      <c r="B97657" s="1">
        <v>42483</v>
      </c>
      <c r="C97657" t="s">
        <v>351</v>
      </c>
      <c r="D97657" t="s">
        <v>90</v>
      </c>
      <c r="E97657">
        <v>39</v>
      </c>
      <c r="F97657">
        <v>370.5</v>
      </c>
      <c r="G97657">
        <f>INDEX(Products_Table[],Sales_Table[[#This Row],[Product ID]],MATCH(Sales_Table[[#Headers],[Unit Price]],Products_Table[#Headers],0))</f>
        <v>9.5</v>
      </c>
    </row>
    <row r="97658" spans="1:7" x14ac:dyDescent="0.35">
      <c r="A97658" t="s">
        <v>58237</v>
      </c>
      <c r="B97658" s="1">
        <v>43371</v>
      </c>
      <c r="C97658" t="s">
        <v>137</v>
      </c>
      <c r="D97658" t="s">
        <v>265</v>
      </c>
      <c r="E97658">
        <v>41</v>
      </c>
      <c r="F97658">
        <v>738</v>
      </c>
      <c r="G97658">
        <f>INDEX(Products_Table[],Sales_Table[[#This Row],[Product ID]],MATCH(Sales_Table[[#Headers],[Unit Price]],Products_Table[#Headers],0))</f>
        <v>18</v>
      </c>
    </row>
    <row r="97659" spans="1:7" x14ac:dyDescent="0.35">
      <c r="A97659" t="s">
        <v>58238</v>
      </c>
      <c r="B97659" s="1">
        <v>42561</v>
      </c>
      <c r="C97659" t="s">
        <v>103</v>
      </c>
      <c r="D97659" t="s">
        <v>286</v>
      </c>
      <c r="E97659">
        <v>20</v>
      </c>
      <c r="F97659">
        <v>360</v>
      </c>
      <c r="G97659">
        <f>INDEX(Products_Table[],Sales_Table[[#This Row],[Product ID]],MATCH(Sales_Table[[#Headers],[Unit Price]],Products_Table[#Headers],0))</f>
        <v>18</v>
      </c>
    </row>
    <row r="97660" spans="1:7" x14ac:dyDescent="0.35">
      <c r="A97660" t="s">
        <v>8881</v>
      </c>
      <c r="B97660" s="1">
        <v>43415</v>
      </c>
      <c r="C97660" t="s">
        <v>52</v>
      </c>
      <c r="D97660" t="s">
        <v>87</v>
      </c>
      <c r="E97660">
        <v>16</v>
      </c>
      <c r="F97660">
        <v>1980.64</v>
      </c>
      <c r="G97660">
        <f>INDEX(Products_Table[],Sales_Table[[#This Row],[Product ID]],MATCH(Sales_Table[[#Headers],[Unit Price]],Products_Table[#Headers],0))</f>
        <v>123.79</v>
      </c>
    </row>
    <row r="97661" spans="1:7" x14ac:dyDescent="0.35">
      <c r="A97661" t="s">
        <v>22396</v>
      </c>
      <c r="B97661" s="1">
        <v>42571</v>
      </c>
      <c r="C97661" t="s">
        <v>282</v>
      </c>
      <c r="D97661" t="s">
        <v>146</v>
      </c>
      <c r="E97661">
        <v>37</v>
      </c>
      <c r="F97661">
        <v>222</v>
      </c>
      <c r="G97661">
        <f>INDEX(Products_Table[],Sales_Table[[#This Row],[Product ID]],MATCH(Sales_Table[[#Headers],[Unit Price]],Products_Table[#Headers],0))</f>
        <v>6</v>
      </c>
    </row>
    <row r="97662" spans="1:7" x14ac:dyDescent="0.35">
      <c r="A97662" t="s">
        <v>43817</v>
      </c>
      <c r="B97662" s="1">
        <v>42399</v>
      </c>
      <c r="C97662" t="s">
        <v>47</v>
      </c>
      <c r="D97662" t="s">
        <v>403</v>
      </c>
      <c r="E97662">
        <v>61</v>
      </c>
      <c r="F97662">
        <v>427</v>
      </c>
      <c r="G97662">
        <f>INDEX(Products_Table[],Sales_Table[[#This Row],[Product ID]],MATCH(Sales_Table[[#Headers],[Unit Price]],Products_Table[#Headers],0))</f>
        <v>7</v>
      </c>
    </row>
    <row r="97663" spans="1:7" x14ac:dyDescent="0.35">
      <c r="A97663" t="s">
        <v>53137</v>
      </c>
      <c r="B97663" s="1">
        <v>43368</v>
      </c>
      <c r="C97663" t="s">
        <v>116</v>
      </c>
      <c r="D97663" t="s">
        <v>65</v>
      </c>
      <c r="E97663">
        <v>86</v>
      </c>
      <c r="F97663">
        <v>2150</v>
      </c>
      <c r="G97663">
        <f>INDEX(Products_Table[],Sales_Table[[#This Row],[Product ID]],MATCH(Sales_Table[[#Headers],[Unit Price]],Products_Table[#Headers],0))</f>
        <v>25</v>
      </c>
    </row>
    <row r="97664" spans="1:7" x14ac:dyDescent="0.35">
      <c r="A97664" t="s">
        <v>51748</v>
      </c>
      <c r="B97664" s="1">
        <v>42905</v>
      </c>
      <c r="C97664" t="s">
        <v>322</v>
      </c>
      <c r="D97664" t="s">
        <v>26</v>
      </c>
      <c r="E97664">
        <v>33</v>
      </c>
      <c r="F97664">
        <v>1448.7</v>
      </c>
      <c r="G97664">
        <f>INDEX(Products_Table[],Sales_Table[[#This Row],[Product ID]],MATCH(Sales_Table[[#Headers],[Unit Price]],Products_Table[#Headers],0))</f>
        <v>43.9</v>
      </c>
    </row>
    <row r="97665" spans="1:7" x14ac:dyDescent="0.35">
      <c r="A97665" t="s">
        <v>31389</v>
      </c>
      <c r="B97665" s="1">
        <v>43218</v>
      </c>
      <c r="C97665" t="s">
        <v>28</v>
      </c>
      <c r="D97665" t="s">
        <v>104</v>
      </c>
      <c r="E97665">
        <v>66</v>
      </c>
      <c r="F97665">
        <v>1287</v>
      </c>
      <c r="G97665">
        <f>INDEX(Products_Table[],Sales_Table[[#This Row],[Product ID]],MATCH(Sales_Table[[#Headers],[Unit Price]],Products_Table[#Headers],0))</f>
        <v>19.5</v>
      </c>
    </row>
    <row r="97666" spans="1:7" x14ac:dyDescent="0.35">
      <c r="A97666" t="s">
        <v>34539</v>
      </c>
      <c r="B97666" s="1">
        <v>42742</v>
      </c>
      <c r="C97666" t="s">
        <v>250</v>
      </c>
      <c r="D97666" t="s">
        <v>184</v>
      </c>
      <c r="E97666">
        <v>12</v>
      </c>
      <c r="F97666">
        <v>168</v>
      </c>
      <c r="G97666">
        <f>INDEX(Products_Table[],Sales_Table[[#This Row],[Product ID]],MATCH(Sales_Table[[#Headers],[Unit Price]],Products_Table[#Headers],0))</f>
        <v>14</v>
      </c>
    </row>
    <row r="97667" spans="1:7" x14ac:dyDescent="0.35">
      <c r="A97667" t="s">
        <v>46413</v>
      </c>
      <c r="B97667" s="1">
        <v>43098</v>
      </c>
      <c r="C97667" t="s">
        <v>74</v>
      </c>
      <c r="D97667" t="s">
        <v>211</v>
      </c>
      <c r="E97667">
        <v>48</v>
      </c>
      <c r="F97667">
        <v>883.2</v>
      </c>
      <c r="G97667">
        <f>INDEX(Products_Table[],Sales_Table[[#This Row],[Product ID]],MATCH(Sales_Table[[#Headers],[Unit Price]],Products_Table[#Headers],0))</f>
        <v>18.399999999999999</v>
      </c>
    </row>
    <row r="97668" spans="1:7" x14ac:dyDescent="0.35">
      <c r="A97668" t="s">
        <v>17459</v>
      </c>
      <c r="B97668" s="1">
        <v>42426</v>
      </c>
      <c r="C97668" t="s">
        <v>166</v>
      </c>
      <c r="D97668" t="s">
        <v>167</v>
      </c>
      <c r="E97668">
        <v>75</v>
      </c>
      <c r="F97668">
        <v>956.25</v>
      </c>
      <c r="G97668">
        <f>INDEX(Products_Table[],Sales_Table[[#This Row],[Product ID]],MATCH(Sales_Table[[#Headers],[Unit Price]],Products_Table[#Headers],0))</f>
        <v>12.75</v>
      </c>
    </row>
    <row r="97669" spans="1:7" x14ac:dyDescent="0.35">
      <c r="A97669" t="s">
        <v>58239</v>
      </c>
      <c r="B97669" s="1">
        <v>43273</v>
      </c>
      <c r="C97669" t="s">
        <v>150</v>
      </c>
      <c r="D97669" t="s">
        <v>121</v>
      </c>
      <c r="E97669">
        <v>41</v>
      </c>
      <c r="F97669">
        <v>10803.5</v>
      </c>
      <c r="G97669">
        <f>INDEX(Products_Table[],Sales_Table[[#This Row],[Product ID]],MATCH(Sales_Table[[#Headers],[Unit Price]],Products_Table[#Headers],0))</f>
        <v>263.5</v>
      </c>
    </row>
    <row r="97670" spans="1:7" x14ac:dyDescent="0.35">
      <c r="A97670" t="s">
        <v>20177</v>
      </c>
      <c r="B97670" s="1">
        <v>42836</v>
      </c>
      <c r="C97670" t="s">
        <v>137</v>
      </c>
      <c r="D97670" t="s">
        <v>171</v>
      </c>
      <c r="E97670">
        <v>16</v>
      </c>
      <c r="F97670">
        <v>608</v>
      </c>
      <c r="G97670">
        <f>INDEX(Products_Table[],Sales_Table[[#This Row],[Product ID]],MATCH(Sales_Table[[#Headers],[Unit Price]],Products_Table[#Headers],0))</f>
        <v>38</v>
      </c>
    </row>
    <row r="97671" spans="1:7" x14ac:dyDescent="0.35">
      <c r="A97671" t="s">
        <v>58240</v>
      </c>
      <c r="B97671" s="1">
        <v>43357</v>
      </c>
      <c r="C97671" t="s">
        <v>177</v>
      </c>
      <c r="D97671" t="s">
        <v>283</v>
      </c>
      <c r="E97671">
        <v>11</v>
      </c>
      <c r="F97671">
        <v>27.5</v>
      </c>
      <c r="G97671">
        <f>INDEX(Products_Table[],Sales_Table[[#This Row],[Product ID]],MATCH(Sales_Table[[#Headers],[Unit Price]],Products_Table[#Headers],0))</f>
        <v>2.5</v>
      </c>
    </row>
    <row r="97672" spans="1:7" x14ac:dyDescent="0.35">
      <c r="A97672" t="s">
        <v>51386</v>
      </c>
      <c r="B97672" s="1">
        <v>42774</v>
      </c>
      <c r="C97672" t="s">
        <v>110</v>
      </c>
      <c r="D97672" t="s">
        <v>411</v>
      </c>
      <c r="E97672">
        <v>9</v>
      </c>
      <c r="F97672">
        <v>153</v>
      </c>
      <c r="G97672">
        <f>INDEX(Products_Table[],Sales_Table[[#This Row],[Product ID]],MATCH(Sales_Table[[#Headers],[Unit Price]],Products_Table[#Headers],0))</f>
        <v>17</v>
      </c>
    </row>
    <row r="97673" spans="1:7" x14ac:dyDescent="0.35">
      <c r="A97673" t="s">
        <v>44131</v>
      </c>
      <c r="B97673" s="1">
        <v>42997</v>
      </c>
      <c r="C97673" t="s">
        <v>174</v>
      </c>
      <c r="D97673" t="s">
        <v>81</v>
      </c>
      <c r="E97673">
        <v>36</v>
      </c>
      <c r="F97673">
        <v>684</v>
      </c>
      <c r="G97673">
        <f>INDEX(Products_Table[],Sales_Table[[#This Row],[Product ID]],MATCH(Sales_Table[[#Headers],[Unit Price]],Products_Table[#Headers],0))</f>
        <v>19</v>
      </c>
    </row>
    <row r="97674" spans="1:7" x14ac:dyDescent="0.35">
      <c r="A97674" t="s">
        <v>58241</v>
      </c>
      <c r="B97674" s="1">
        <v>42593</v>
      </c>
      <c r="C97674" t="s">
        <v>340</v>
      </c>
      <c r="D97674" t="s">
        <v>355</v>
      </c>
      <c r="E97674">
        <v>43</v>
      </c>
      <c r="F97674">
        <v>1225.5</v>
      </c>
      <c r="G97674">
        <f>INDEX(Products_Table[],Sales_Table[[#This Row],[Product ID]],MATCH(Sales_Table[[#Headers],[Unit Price]],Products_Table[#Headers],0))</f>
        <v>28.5</v>
      </c>
    </row>
    <row r="97675" spans="1:7" x14ac:dyDescent="0.35">
      <c r="A97675" t="s">
        <v>34009</v>
      </c>
      <c r="B97675" s="1">
        <v>43187</v>
      </c>
      <c r="C97675" t="s">
        <v>236</v>
      </c>
      <c r="D97675" t="s">
        <v>244</v>
      </c>
      <c r="E97675">
        <v>47</v>
      </c>
      <c r="F97675">
        <v>1467.81</v>
      </c>
      <c r="G97675">
        <f>INDEX(Products_Table[],Sales_Table[[#This Row],[Product ID]],MATCH(Sales_Table[[#Headers],[Unit Price]],Products_Table[#Headers],0))</f>
        <v>31.23</v>
      </c>
    </row>
    <row r="97676" spans="1:7" x14ac:dyDescent="0.35">
      <c r="A97676" t="s">
        <v>58242</v>
      </c>
      <c r="B97676" s="1">
        <v>42513</v>
      </c>
      <c r="C97676" t="s">
        <v>74</v>
      </c>
      <c r="D97676" t="s">
        <v>211</v>
      </c>
      <c r="E97676">
        <v>17</v>
      </c>
      <c r="F97676">
        <v>312.8</v>
      </c>
      <c r="G97676">
        <f>INDEX(Products_Table[],Sales_Table[[#This Row],[Product ID]],MATCH(Sales_Table[[#Headers],[Unit Price]],Products_Table[#Headers],0))</f>
        <v>18.399999999999999</v>
      </c>
    </row>
    <row r="97677" spans="1:7" x14ac:dyDescent="0.35">
      <c r="A97677" t="s">
        <v>45289</v>
      </c>
      <c r="B97677" s="1">
        <v>42731</v>
      </c>
      <c r="C97677" t="s">
        <v>236</v>
      </c>
      <c r="D97677" t="s">
        <v>455</v>
      </c>
      <c r="E97677">
        <v>90</v>
      </c>
      <c r="F97677">
        <v>1894.5</v>
      </c>
      <c r="G97677">
        <f>INDEX(Products_Table[],Sales_Table[[#This Row],[Product ID]],MATCH(Sales_Table[[#Headers],[Unit Price]],Products_Table[#Headers],0))</f>
        <v>21.05</v>
      </c>
    </row>
    <row r="97678" spans="1:7" x14ac:dyDescent="0.35">
      <c r="A97678" t="s">
        <v>18737</v>
      </c>
      <c r="B97678" s="1">
        <v>42470</v>
      </c>
      <c r="C97678" t="s">
        <v>22</v>
      </c>
      <c r="D97678" t="s">
        <v>188</v>
      </c>
      <c r="E97678">
        <v>10</v>
      </c>
      <c r="F97678">
        <v>180</v>
      </c>
      <c r="G97678">
        <f>INDEX(Products_Table[],Sales_Table[[#This Row],[Product ID]],MATCH(Sales_Table[[#Headers],[Unit Price]],Products_Table[#Headers],0))</f>
        <v>18</v>
      </c>
    </row>
    <row r="97679" spans="1:7" x14ac:dyDescent="0.35">
      <c r="A97679" t="s">
        <v>36662</v>
      </c>
      <c r="B97679" s="1">
        <v>42717</v>
      </c>
      <c r="C97679" t="s">
        <v>186</v>
      </c>
      <c r="D97679" t="s">
        <v>179</v>
      </c>
      <c r="E97679">
        <v>14</v>
      </c>
      <c r="F97679">
        <v>294</v>
      </c>
      <c r="G97679">
        <f>INDEX(Products_Table[],Sales_Table[[#This Row],[Product ID]],MATCH(Sales_Table[[#Headers],[Unit Price]],Products_Table[#Headers],0))</f>
        <v>21</v>
      </c>
    </row>
    <row r="97680" spans="1:7" x14ac:dyDescent="0.35">
      <c r="A97680" t="s">
        <v>22070</v>
      </c>
      <c r="B97680" s="1">
        <v>42089</v>
      </c>
      <c r="C97680" t="s">
        <v>84</v>
      </c>
      <c r="D97680" t="s">
        <v>188</v>
      </c>
      <c r="E97680">
        <v>8</v>
      </c>
      <c r="F97680">
        <v>144</v>
      </c>
      <c r="G97680">
        <f>INDEX(Products_Table[],Sales_Table[[#This Row],[Product ID]],MATCH(Sales_Table[[#Headers],[Unit Price]],Products_Table[#Headers],0))</f>
        <v>18</v>
      </c>
    </row>
    <row r="97681" spans="1:7" x14ac:dyDescent="0.35">
      <c r="A97681" t="s">
        <v>40552</v>
      </c>
      <c r="B97681" s="1">
        <v>42748</v>
      </c>
      <c r="C97681" t="s">
        <v>28</v>
      </c>
      <c r="D97681" t="s">
        <v>14</v>
      </c>
      <c r="E97681">
        <v>75</v>
      </c>
      <c r="F97681">
        <v>1950</v>
      </c>
      <c r="G97681">
        <f>INDEX(Products_Table[],Sales_Table[[#This Row],[Product ID]],MATCH(Sales_Table[[#Headers],[Unit Price]],Products_Table[#Headers],0))</f>
        <v>26</v>
      </c>
    </row>
    <row r="97682" spans="1:7" x14ac:dyDescent="0.35">
      <c r="A97682" t="s">
        <v>58243</v>
      </c>
      <c r="B97682" s="1">
        <v>43367</v>
      </c>
      <c r="C97682" t="s">
        <v>41</v>
      </c>
      <c r="D97682" t="s">
        <v>121</v>
      </c>
      <c r="E97682">
        <v>63</v>
      </c>
      <c r="F97682">
        <v>16600.5</v>
      </c>
      <c r="G97682">
        <f>INDEX(Products_Table[],Sales_Table[[#This Row],[Product ID]],MATCH(Sales_Table[[#Headers],[Unit Price]],Products_Table[#Headers],0))</f>
        <v>263.5</v>
      </c>
    </row>
    <row r="97683" spans="1:7" x14ac:dyDescent="0.35">
      <c r="A97683" t="s">
        <v>25505</v>
      </c>
      <c r="B97683" s="1">
        <v>42077</v>
      </c>
      <c r="C97683" t="s">
        <v>137</v>
      </c>
      <c r="D97683" t="s">
        <v>211</v>
      </c>
      <c r="E97683">
        <v>16</v>
      </c>
      <c r="F97683">
        <v>294.39999999999998</v>
      </c>
      <c r="G97683">
        <f>INDEX(Products_Table[],Sales_Table[[#This Row],[Product ID]],MATCH(Sales_Table[[#Headers],[Unit Price]],Products_Table[#Headers],0))</f>
        <v>18.399999999999999</v>
      </c>
    </row>
    <row r="97684" spans="1:7" x14ac:dyDescent="0.35">
      <c r="A97684" t="s">
        <v>41550</v>
      </c>
      <c r="B97684" s="1">
        <v>42838</v>
      </c>
      <c r="C97684" t="s">
        <v>22</v>
      </c>
      <c r="D97684" t="s">
        <v>154</v>
      </c>
      <c r="E97684">
        <v>74</v>
      </c>
      <c r="F97684">
        <v>1036</v>
      </c>
      <c r="G97684">
        <f>INDEX(Products_Table[],Sales_Table[[#This Row],[Product ID]],MATCH(Sales_Table[[#Headers],[Unit Price]],Products_Table[#Headers],0))</f>
        <v>14</v>
      </c>
    </row>
    <row r="97685" spans="1:7" x14ac:dyDescent="0.35">
      <c r="A97685" t="s">
        <v>44579</v>
      </c>
      <c r="B97685" s="1">
        <v>42019</v>
      </c>
      <c r="C97685" t="s">
        <v>299</v>
      </c>
      <c r="D97685" t="s">
        <v>211</v>
      </c>
      <c r="E97685">
        <v>64</v>
      </c>
      <c r="F97685">
        <v>1177.5999999999999</v>
      </c>
      <c r="G97685">
        <f>INDEX(Products_Table[],Sales_Table[[#This Row],[Product ID]],MATCH(Sales_Table[[#Headers],[Unit Price]],Products_Table[#Headers],0))</f>
        <v>18.399999999999999</v>
      </c>
    </row>
    <row r="97686" spans="1:7" x14ac:dyDescent="0.35">
      <c r="A97686" t="s">
        <v>2329</v>
      </c>
      <c r="B97686" s="1">
        <v>42452</v>
      </c>
      <c r="C97686" t="s">
        <v>278</v>
      </c>
      <c r="D97686" t="s">
        <v>268</v>
      </c>
      <c r="E97686">
        <v>47</v>
      </c>
      <c r="F97686">
        <v>2317.1</v>
      </c>
      <c r="G97686">
        <f>INDEX(Products_Table[],Sales_Table[[#This Row],[Product ID]],MATCH(Sales_Table[[#Headers],[Unit Price]],Products_Table[#Headers],0))</f>
        <v>49.3</v>
      </c>
    </row>
    <row r="97687" spans="1:7" x14ac:dyDescent="0.35">
      <c r="A97687" t="s">
        <v>58244</v>
      </c>
      <c r="B97687" s="1">
        <v>42813</v>
      </c>
      <c r="C97687" t="s">
        <v>148</v>
      </c>
      <c r="D97687" t="s">
        <v>128</v>
      </c>
      <c r="E97687">
        <v>16</v>
      </c>
      <c r="F97687">
        <v>556.79999999999995</v>
      </c>
      <c r="G97687">
        <f>INDEX(Products_Table[],Sales_Table[[#This Row],[Product ID]],MATCH(Sales_Table[[#Headers],[Unit Price]],Products_Table[#Headers],0))</f>
        <v>34.799999999999997</v>
      </c>
    </row>
    <row r="97688" spans="1:7" x14ac:dyDescent="0.35">
      <c r="A97688" t="s">
        <v>30345</v>
      </c>
      <c r="B97688" s="1">
        <v>42379</v>
      </c>
      <c r="C97688" t="s">
        <v>137</v>
      </c>
      <c r="D97688" t="s">
        <v>207</v>
      </c>
      <c r="E97688">
        <v>71</v>
      </c>
      <c r="F97688">
        <v>2328.8000000000002</v>
      </c>
      <c r="G97688">
        <f>INDEX(Products_Table[],Sales_Table[[#This Row],[Product ID]],MATCH(Sales_Table[[#Headers],[Unit Price]],Products_Table[#Headers],0))</f>
        <v>32.799999999999997</v>
      </c>
    </row>
    <row r="97689" spans="1:7" x14ac:dyDescent="0.35">
      <c r="A97689" t="s">
        <v>41171</v>
      </c>
      <c r="B97689" s="1">
        <v>42612</v>
      </c>
      <c r="C97689" t="s">
        <v>28</v>
      </c>
      <c r="D97689" t="s">
        <v>48</v>
      </c>
      <c r="E97689">
        <v>54</v>
      </c>
      <c r="F97689">
        <v>648</v>
      </c>
      <c r="G97689">
        <f>INDEX(Products_Table[],Sales_Table[[#This Row],[Product ID]],MATCH(Sales_Table[[#Headers],[Unit Price]],Products_Table[#Headers],0))</f>
        <v>12</v>
      </c>
    </row>
    <row r="97690" spans="1:7" x14ac:dyDescent="0.35">
      <c r="A97690" t="s">
        <v>58245</v>
      </c>
      <c r="B97690" s="1">
        <v>42612</v>
      </c>
      <c r="C97690" t="s">
        <v>101</v>
      </c>
      <c r="D97690" t="s">
        <v>53</v>
      </c>
      <c r="E97690">
        <v>37</v>
      </c>
      <c r="F97690">
        <v>2035</v>
      </c>
      <c r="G97690">
        <f>INDEX(Products_Table[],Sales_Table[[#This Row],[Product ID]],MATCH(Sales_Table[[#Headers],[Unit Price]],Products_Table[#Headers],0))</f>
        <v>55</v>
      </c>
    </row>
    <row r="97691" spans="1:7" x14ac:dyDescent="0.35">
      <c r="A97691" t="s">
        <v>45546</v>
      </c>
      <c r="B97691" s="1">
        <v>42132</v>
      </c>
      <c r="C97691" t="s">
        <v>92</v>
      </c>
      <c r="D97691" t="s">
        <v>59</v>
      </c>
      <c r="E97691">
        <v>39</v>
      </c>
      <c r="F97691">
        <v>1794</v>
      </c>
      <c r="G97691">
        <f>INDEX(Products_Table[],Sales_Table[[#This Row],[Product ID]],MATCH(Sales_Table[[#Headers],[Unit Price]],Products_Table[#Headers],0))</f>
        <v>46</v>
      </c>
    </row>
    <row r="97692" spans="1:7" x14ac:dyDescent="0.35">
      <c r="A97692" t="s">
        <v>58246</v>
      </c>
      <c r="B97692" s="1">
        <v>42856</v>
      </c>
      <c r="C97692" t="s">
        <v>126</v>
      </c>
      <c r="D97692" t="s">
        <v>179</v>
      </c>
      <c r="E97692">
        <v>12</v>
      </c>
      <c r="F97692">
        <v>252</v>
      </c>
      <c r="G97692">
        <f>INDEX(Products_Table[],Sales_Table[[#This Row],[Product ID]],MATCH(Sales_Table[[#Headers],[Unit Price]],Products_Table[#Headers],0))</f>
        <v>21</v>
      </c>
    </row>
    <row r="97693" spans="1:7" x14ac:dyDescent="0.35">
      <c r="A97693" t="s">
        <v>27434</v>
      </c>
      <c r="B97693" s="1">
        <v>42508</v>
      </c>
      <c r="C97693" t="s">
        <v>194</v>
      </c>
      <c r="D97693" t="s">
        <v>56</v>
      </c>
      <c r="E97693">
        <v>85</v>
      </c>
      <c r="F97693">
        <v>1827.5</v>
      </c>
      <c r="G97693">
        <f>INDEX(Products_Table[],Sales_Table[[#This Row],[Product ID]],MATCH(Sales_Table[[#Headers],[Unit Price]],Products_Table[#Headers],0))</f>
        <v>21.5</v>
      </c>
    </row>
    <row r="97694" spans="1:7" x14ac:dyDescent="0.35">
      <c r="A97694" t="s">
        <v>41079</v>
      </c>
      <c r="B97694" s="1">
        <v>42677</v>
      </c>
      <c r="C97694" t="s">
        <v>126</v>
      </c>
      <c r="D97694" t="s">
        <v>14</v>
      </c>
      <c r="E97694">
        <v>49</v>
      </c>
      <c r="F97694">
        <v>1274</v>
      </c>
      <c r="G97694">
        <f>INDEX(Products_Table[],Sales_Table[[#This Row],[Product ID]],MATCH(Sales_Table[[#Headers],[Unit Price]],Products_Table[#Headers],0))</f>
        <v>26</v>
      </c>
    </row>
    <row r="97695" spans="1:7" x14ac:dyDescent="0.35">
      <c r="A97695" t="s">
        <v>58247</v>
      </c>
      <c r="B97695" s="1">
        <v>42844</v>
      </c>
      <c r="C97695" t="s">
        <v>351</v>
      </c>
      <c r="D97695" t="s">
        <v>96</v>
      </c>
      <c r="E97695">
        <v>53</v>
      </c>
      <c r="F97695">
        <v>1372.17</v>
      </c>
      <c r="G97695">
        <f>INDEX(Products_Table[],Sales_Table[[#This Row],[Product ID]],MATCH(Sales_Table[[#Headers],[Unit Price]],Products_Table[#Headers],0))</f>
        <v>25.89</v>
      </c>
    </row>
    <row r="97696" spans="1:7" x14ac:dyDescent="0.35">
      <c r="A97696" t="s">
        <v>58248</v>
      </c>
      <c r="B97696" s="1">
        <v>42530</v>
      </c>
      <c r="C97696" t="s">
        <v>10</v>
      </c>
      <c r="D97696" t="s">
        <v>23</v>
      </c>
      <c r="E97696">
        <v>90</v>
      </c>
      <c r="F97696">
        <v>697.5</v>
      </c>
      <c r="G97696">
        <f>INDEX(Products_Table[],Sales_Table[[#This Row],[Product ID]],MATCH(Sales_Table[[#Headers],[Unit Price]],Products_Table[#Headers],0))</f>
        <v>7.75</v>
      </c>
    </row>
    <row r="97697" spans="1:7" x14ac:dyDescent="0.35">
      <c r="A97697" t="s">
        <v>19862</v>
      </c>
      <c r="B97697" s="1">
        <v>43209</v>
      </c>
      <c r="C97697" t="s">
        <v>92</v>
      </c>
      <c r="D97697" t="s">
        <v>251</v>
      </c>
      <c r="E97697">
        <v>30</v>
      </c>
      <c r="F97697">
        <v>223.5</v>
      </c>
      <c r="G97697">
        <f>INDEX(Products_Table[],Sales_Table[[#This Row],[Product ID]],MATCH(Sales_Table[[#Headers],[Unit Price]],Products_Table[#Headers],0))</f>
        <v>7.45</v>
      </c>
    </row>
    <row r="97698" spans="1:7" x14ac:dyDescent="0.35">
      <c r="A97698" t="s">
        <v>58249</v>
      </c>
      <c r="B97698" s="1">
        <v>42530</v>
      </c>
      <c r="C97698" t="s">
        <v>28</v>
      </c>
      <c r="D97698" t="s">
        <v>641</v>
      </c>
      <c r="E97698">
        <v>14</v>
      </c>
      <c r="F97698">
        <v>614.6</v>
      </c>
      <c r="G97698">
        <f>INDEX(Products_Table[],Sales_Table[[#This Row],[Product ID]],MATCH(Sales_Table[[#Headers],[Unit Price]],Products_Table[#Headers],0))</f>
        <v>43.9</v>
      </c>
    </row>
    <row r="97699" spans="1:7" x14ac:dyDescent="0.35">
      <c r="A97699" t="s">
        <v>46527</v>
      </c>
      <c r="B97699" s="1">
        <v>42601</v>
      </c>
      <c r="C97699" t="s">
        <v>177</v>
      </c>
      <c r="D97699" t="s">
        <v>99</v>
      </c>
      <c r="E97699">
        <v>13</v>
      </c>
      <c r="F97699">
        <v>182</v>
      </c>
      <c r="G97699">
        <f>INDEX(Products_Table[],Sales_Table[[#This Row],[Product ID]],MATCH(Sales_Table[[#Headers],[Unit Price]],Products_Table[#Headers],0))</f>
        <v>14</v>
      </c>
    </row>
    <row r="97700" spans="1:7" x14ac:dyDescent="0.35">
      <c r="A97700" t="s">
        <v>47165</v>
      </c>
      <c r="B97700" s="1">
        <v>42769</v>
      </c>
      <c r="C97700" t="s">
        <v>68</v>
      </c>
      <c r="D97700" t="s">
        <v>106</v>
      </c>
      <c r="E97700">
        <v>87</v>
      </c>
      <c r="F97700">
        <v>1914</v>
      </c>
      <c r="G97700">
        <f>INDEX(Products_Table[],Sales_Table[[#This Row],[Product ID]],MATCH(Sales_Table[[#Headers],[Unit Price]],Products_Table[#Headers],0))</f>
        <v>22</v>
      </c>
    </row>
    <row r="97701" spans="1:7" x14ac:dyDescent="0.35">
      <c r="A97701" t="s">
        <v>58250</v>
      </c>
      <c r="B97701" s="1">
        <v>42922</v>
      </c>
      <c r="C97701" t="s">
        <v>77</v>
      </c>
      <c r="D97701" t="s">
        <v>87</v>
      </c>
      <c r="E97701">
        <v>67</v>
      </c>
      <c r="F97701">
        <v>8293.93</v>
      </c>
      <c r="G97701">
        <f>INDEX(Products_Table[],Sales_Table[[#This Row],[Product ID]],MATCH(Sales_Table[[#Headers],[Unit Price]],Products_Table[#Headers],0))</f>
        <v>123.79</v>
      </c>
    </row>
    <row r="97702" spans="1:7" x14ac:dyDescent="0.35">
      <c r="A97702" t="s">
        <v>58251</v>
      </c>
      <c r="B97702" s="1">
        <v>43130</v>
      </c>
      <c r="C97702" t="s">
        <v>299</v>
      </c>
      <c r="D97702" t="s">
        <v>455</v>
      </c>
      <c r="E97702">
        <v>10</v>
      </c>
      <c r="F97702">
        <v>210.5</v>
      </c>
      <c r="G97702">
        <f>INDEX(Products_Table[],Sales_Table[[#This Row],[Product ID]],MATCH(Sales_Table[[#Headers],[Unit Price]],Products_Table[#Headers],0))</f>
        <v>21.05</v>
      </c>
    </row>
    <row r="97703" spans="1:7" x14ac:dyDescent="0.35">
      <c r="A97703" t="s">
        <v>14456</v>
      </c>
      <c r="B97703" s="1">
        <v>43449</v>
      </c>
      <c r="C97703" t="s">
        <v>95</v>
      </c>
      <c r="D97703" t="s">
        <v>75</v>
      </c>
      <c r="E97703">
        <v>31</v>
      </c>
      <c r="F97703">
        <v>434</v>
      </c>
      <c r="G97703">
        <f>INDEX(Products_Table[],Sales_Table[[#This Row],[Product ID]],MATCH(Sales_Table[[#Headers],[Unit Price]],Products_Table[#Headers],0))</f>
        <v>14</v>
      </c>
    </row>
    <row r="97704" spans="1:7" x14ac:dyDescent="0.35">
      <c r="A97704" t="s">
        <v>13363</v>
      </c>
      <c r="B97704" s="1">
        <v>42197</v>
      </c>
      <c r="C97704" t="s">
        <v>169</v>
      </c>
      <c r="D97704" t="s">
        <v>421</v>
      </c>
      <c r="E97704">
        <v>35</v>
      </c>
      <c r="F97704">
        <v>747.25</v>
      </c>
      <c r="G97704">
        <f>INDEX(Products_Table[],Sales_Table[[#This Row],[Product ID]],MATCH(Sales_Table[[#Headers],[Unit Price]],Products_Table[#Headers],0))</f>
        <v>21.35</v>
      </c>
    </row>
    <row r="97705" spans="1:7" x14ac:dyDescent="0.35">
      <c r="A97705" t="s">
        <v>35615</v>
      </c>
      <c r="B97705" s="1">
        <v>42544</v>
      </c>
      <c r="C97705" t="s">
        <v>16</v>
      </c>
      <c r="D97705" t="s">
        <v>69</v>
      </c>
      <c r="E97705">
        <v>77</v>
      </c>
      <c r="F97705">
        <v>731.5</v>
      </c>
      <c r="G97705">
        <f>INDEX(Products_Table[],Sales_Table[[#This Row],[Product ID]],MATCH(Sales_Table[[#Headers],[Unit Price]],Products_Table[#Headers],0))</f>
        <v>9.5</v>
      </c>
    </row>
    <row r="97706" spans="1:7" x14ac:dyDescent="0.35">
      <c r="A97706" t="s">
        <v>8271</v>
      </c>
      <c r="B97706" s="1">
        <v>43120</v>
      </c>
      <c r="C97706" t="s">
        <v>202</v>
      </c>
      <c r="D97706" t="s">
        <v>181</v>
      </c>
      <c r="E97706">
        <v>23</v>
      </c>
      <c r="F97706">
        <v>401.35</v>
      </c>
      <c r="G97706">
        <f>INDEX(Products_Table[],Sales_Table[[#This Row],[Product ID]],MATCH(Sales_Table[[#Headers],[Unit Price]],Products_Table[#Headers],0))</f>
        <v>17.45</v>
      </c>
    </row>
    <row r="97707" spans="1:7" x14ac:dyDescent="0.35">
      <c r="A97707" t="s">
        <v>58252</v>
      </c>
      <c r="B97707" s="1">
        <v>42140</v>
      </c>
      <c r="C97707" t="s">
        <v>13</v>
      </c>
      <c r="D97707" t="s">
        <v>135</v>
      </c>
      <c r="E97707">
        <v>47</v>
      </c>
      <c r="F97707">
        <v>728.5</v>
      </c>
      <c r="G97707">
        <f>INDEX(Products_Table[],Sales_Table[[#This Row],[Product ID]],MATCH(Sales_Table[[#Headers],[Unit Price]],Products_Table[#Headers],0))</f>
        <v>15.5</v>
      </c>
    </row>
    <row r="97708" spans="1:7" x14ac:dyDescent="0.35">
      <c r="A97708" t="s">
        <v>29175</v>
      </c>
      <c r="B97708" s="1">
        <v>43017</v>
      </c>
      <c r="C97708" t="s">
        <v>267</v>
      </c>
      <c r="D97708" t="s">
        <v>62</v>
      </c>
      <c r="E97708">
        <v>53</v>
      </c>
      <c r="F97708">
        <v>2014</v>
      </c>
      <c r="G97708">
        <f>INDEX(Products_Table[],Sales_Table[[#This Row],[Product ID]],MATCH(Sales_Table[[#Headers],[Unit Price]],Products_Table[#Headers],0))</f>
        <v>38</v>
      </c>
    </row>
    <row r="97709" spans="1:7" x14ac:dyDescent="0.35">
      <c r="A97709" t="s">
        <v>21838</v>
      </c>
      <c r="B97709" s="1">
        <v>43257</v>
      </c>
      <c r="C97709" t="s">
        <v>367</v>
      </c>
      <c r="D97709" t="s">
        <v>156</v>
      </c>
      <c r="E97709">
        <v>69</v>
      </c>
      <c r="F97709">
        <v>897</v>
      </c>
      <c r="G97709">
        <f>INDEX(Products_Table[],Sales_Table[[#This Row],[Product ID]],MATCH(Sales_Table[[#Headers],[Unit Price]],Products_Table[#Headers],0))</f>
        <v>13</v>
      </c>
    </row>
    <row r="97710" spans="1:7" x14ac:dyDescent="0.35">
      <c r="A97710" t="s">
        <v>41642</v>
      </c>
      <c r="B97710" s="1">
        <v>42307</v>
      </c>
      <c r="C97710" t="s">
        <v>89</v>
      </c>
      <c r="D97710" t="s">
        <v>104</v>
      </c>
      <c r="E97710">
        <v>30</v>
      </c>
      <c r="F97710">
        <v>585</v>
      </c>
      <c r="G97710">
        <f>INDEX(Products_Table[],Sales_Table[[#This Row],[Product ID]],MATCH(Sales_Table[[#Headers],[Unit Price]],Products_Table[#Headers],0))</f>
        <v>19.5</v>
      </c>
    </row>
    <row r="97711" spans="1:7" x14ac:dyDescent="0.35">
      <c r="A97711" t="s">
        <v>22483</v>
      </c>
      <c r="B97711" s="1">
        <v>42036</v>
      </c>
      <c r="C97711" t="s">
        <v>101</v>
      </c>
      <c r="D97711" t="s">
        <v>65</v>
      </c>
      <c r="E97711">
        <v>44</v>
      </c>
      <c r="F97711">
        <v>1100</v>
      </c>
      <c r="G97711">
        <f>INDEX(Products_Table[],Sales_Table[[#This Row],[Product ID]],MATCH(Sales_Table[[#Headers],[Unit Price]],Products_Table[#Headers],0))</f>
        <v>25</v>
      </c>
    </row>
    <row r="97712" spans="1:7" x14ac:dyDescent="0.35">
      <c r="A97712" t="s">
        <v>19051</v>
      </c>
      <c r="B97712" s="1">
        <v>42459</v>
      </c>
      <c r="C97712" t="s">
        <v>257</v>
      </c>
      <c r="D97712" t="s">
        <v>32</v>
      </c>
      <c r="E97712">
        <v>70</v>
      </c>
      <c r="F97712">
        <v>927.5</v>
      </c>
      <c r="G97712">
        <f>INDEX(Products_Table[],Sales_Table[[#This Row],[Product ID]],MATCH(Sales_Table[[#Headers],[Unit Price]],Products_Table[#Headers],0))</f>
        <v>13.25</v>
      </c>
    </row>
    <row r="97713" spans="1:7" x14ac:dyDescent="0.35">
      <c r="A97713" t="s">
        <v>33956</v>
      </c>
      <c r="B97713" s="1">
        <v>42649</v>
      </c>
      <c r="C97713" t="s">
        <v>116</v>
      </c>
      <c r="D97713" t="s">
        <v>45</v>
      </c>
      <c r="E97713">
        <v>65</v>
      </c>
      <c r="F97713">
        <v>1511.25</v>
      </c>
      <c r="G97713">
        <f>INDEX(Products_Table[],Sales_Table[[#This Row],[Product ID]],MATCH(Sales_Table[[#Headers],[Unit Price]],Products_Table[#Headers],0))</f>
        <v>23.25</v>
      </c>
    </row>
    <row r="97714" spans="1:7" x14ac:dyDescent="0.35">
      <c r="A97714" t="s">
        <v>58253</v>
      </c>
      <c r="B97714" s="1">
        <v>42588</v>
      </c>
      <c r="C97714" t="s">
        <v>183</v>
      </c>
      <c r="D97714" t="s">
        <v>114</v>
      </c>
      <c r="E97714">
        <v>38</v>
      </c>
      <c r="F97714">
        <v>1292</v>
      </c>
      <c r="G97714">
        <f>INDEX(Products_Table[],Sales_Table[[#This Row],[Product ID]],MATCH(Sales_Table[[#Headers],[Unit Price]],Products_Table[#Headers],0))</f>
        <v>34</v>
      </c>
    </row>
    <row r="97715" spans="1:7" x14ac:dyDescent="0.35">
      <c r="A97715" t="s">
        <v>58254</v>
      </c>
      <c r="B97715" s="1">
        <v>42752</v>
      </c>
      <c r="C97715" t="s">
        <v>340</v>
      </c>
      <c r="D97715" t="s">
        <v>62</v>
      </c>
      <c r="E97715">
        <v>76</v>
      </c>
      <c r="F97715">
        <v>2888</v>
      </c>
      <c r="G97715">
        <f>INDEX(Products_Table[],Sales_Table[[#This Row],[Product ID]],MATCH(Sales_Table[[#Headers],[Unit Price]],Products_Table[#Headers],0))</f>
        <v>38</v>
      </c>
    </row>
    <row r="97716" spans="1:7" x14ac:dyDescent="0.35">
      <c r="A97716" t="s">
        <v>29755</v>
      </c>
      <c r="B97716" s="1">
        <v>43206</v>
      </c>
      <c r="C97716" t="s">
        <v>278</v>
      </c>
      <c r="D97716" t="s">
        <v>244</v>
      </c>
      <c r="E97716">
        <v>54</v>
      </c>
      <c r="F97716">
        <v>1686.42</v>
      </c>
      <c r="G97716">
        <f>INDEX(Products_Table[],Sales_Table[[#This Row],[Product ID]],MATCH(Sales_Table[[#Headers],[Unit Price]],Products_Table[#Headers],0))</f>
        <v>31.23</v>
      </c>
    </row>
    <row r="97717" spans="1:7" x14ac:dyDescent="0.35">
      <c r="A97717" t="s">
        <v>58255</v>
      </c>
      <c r="B97717" s="1">
        <v>42501</v>
      </c>
      <c r="C97717" t="s">
        <v>161</v>
      </c>
      <c r="D97717" t="s">
        <v>181</v>
      </c>
      <c r="E97717">
        <v>42</v>
      </c>
      <c r="F97717">
        <v>732.9</v>
      </c>
      <c r="G97717">
        <f>INDEX(Products_Table[],Sales_Table[[#This Row],[Product ID]],MATCH(Sales_Table[[#Headers],[Unit Price]],Products_Table[#Headers],0))</f>
        <v>17.45</v>
      </c>
    </row>
    <row r="97718" spans="1:7" x14ac:dyDescent="0.35">
      <c r="A97718" t="s">
        <v>8357</v>
      </c>
      <c r="B97718" s="1">
        <v>43053</v>
      </c>
      <c r="C97718" t="s">
        <v>264</v>
      </c>
      <c r="D97718" t="s">
        <v>251</v>
      </c>
      <c r="E97718">
        <v>86</v>
      </c>
      <c r="F97718">
        <v>640.70000000000005</v>
      </c>
      <c r="G97718">
        <f>INDEX(Products_Table[],Sales_Table[[#This Row],[Product ID]],MATCH(Sales_Table[[#Headers],[Unit Price]],Products_Table[#Headers],0))</f>
        <v>7.45</v>
      </c>
    </row>
    <row r="97719" spans="1:7" x14ac:dyDescent="0.35">
      <c r="A97719" t="s">
        <v>44285</v>
      </c>
      <c r="B97719" s="1">
        <v>42549</v>
      </c>
      <c r="C97719" t="s">
        <v>174</v>
      </c>
      <c r="D97719" t="s">
        <v>259</v>
      </c>
      <c r="E97719">
        <v>18</v>
      </c>
      <c r="F97719">
        <v>598.5</v>
      </c>
      <c r="G97719">
        <f>INDEX(Products_Table[],Sales_Table[[#This Row],[Product ID]],MATCH(Sales_Table[[#Headers],[Unit Price]],Products_Table[#Headers],0))</f>
        <v>33.25</v>
      </c>
    </row>
    <row r="97720" spans="1:7" x14ac:dyDescent="0.35">
      <c r="A97720" t="s">
        <v>20628</v>
      </c>
      <c r="B97720" s="1">
        <v>42395</v>
      </c>
      <c r="C97720" t="s">
        <v>177</v>
      </c>
      <c r="D97720" t="s">
        <v>396</v>
      </c>
      <c r="E97720">
        <v>44</v>
      </c>
      <c r="F97720">
        <v>660</v>
      </c>
      <c r="G97720">
        <f>INDEX(Products_Table[],Sales_Table[[#This Row],[Product ID]],MATCH(Sales_Table[[#Headers],[Unit Price]],Products_Table[#Headers],0))</f>
        <v>15</v>
      </c>
    </row>
    <row r="97721" spans="1:7" x14ac:dyDescent="0.35">
      <c r="A97721" t="s">
        <v>15479</v>
      </c>
      <c r="B97721" s="1">
        <v>42774</v>
      </c>
      <c r="C97721" t="s">
        <v>680</v>
      </c>
      <c r="D97721" t="s">
        <v>32</v>
      </c>
      <c r="E97721">
        <v>23</v>
      </c>
      <c r="F97721">
        <v>304.75</v>
      </c>
      <c r="G97721">
        <f>INDEX(Products_Table[],Sales_Table[[#This Row],[Product ID]],MATCH(Sales_Table[[#Headers],[Unit Price]],Products_Table[#Headers],0))</f>
        <v>13.25</v>
      </c>
    </row>
    <row r="97722" spans="1:7" x14ac:dyDescent="0.35">
      <c r="A97722" t="s">
        <v>34431</v>
      </c>
      <c r="B97722" s="1">
        <v>42116</v>
      </c>
      <c r="C97722" t="s">
        <v>103</v>
      </c>
      <c r="D97722" t="s">
        <v>207</v>
      </c>
      <c r="E97722">
        <v>7</v>
      </c>
      <c r="F97722">
        <v>229.6</v>
      </c>
      <c r="G97722">
        <f>INDEX(Products_Table[],Sales_Table[[#This Row],[Product ID]],MATCH(Sales_Table[[#Headers],[Unit Price]],Products_Table[#Headers],0))</f>
        <v>32.799999999999997</v>
      </c>
    </row>
    <row r="97723" spans="1:7" x14ac:dyDescent="0.35">
      <c r="A97723" t="s">
        <v>58256</v>
      </c>
      <c r="B97723" s="1">
        <v>43136</v>
      </c>
      <c r="C97723" t="s">
        <v>342</v>
      </c>
      <c r="D97723" t="s">
        <v>29</v>
      </c>
      <c r="E97723">
        <v>17</v>
      </c>
      <c r="F97723">
        <v>510</v>
      </c>
      <c r="G97723">
        <f>INDEX(Products_Table[],Sales_Table[[#This Row],[Product ID]],MATCH(Sales_Table[[#Headers],[Unit Price]],Products_Table[#Headers],0))</f>
        <v>30</v>
      </c>
    </row>
    <row r="97724" spans="1:7" x14ac:dyDescent="0.35">
      <c r="A97724" t="s">
        <v>37032</v>
      </c>
      <c r="B97724" s="1">
        <v>42567</v>
      </c>
      <c r="C97724" t="s">
        <v>22</v>
      </c>
      <c r="D97724" t="s">
        <v>213</v>
      </c>
      <c r="E97724">
        <v>34</v>
      </c>
      <c r="F97724">
        <v>661.3</v>
      </c>
      <c r="G97724">
        <f>INDEX(Products_Table[],Sales_Table[[#This Row],[Product ID]],MATCH(Sales_Table[[#Headers],[Unit Price]],Products_Table[#Headers],0))</f>
        <v>19.45</v>
      </c>
    </row>
    <row r="97725" spans="1:7" x14ac:dyDescent="0.35">
      <c r="A97725" t="s">
        <v>19050</v>
      </c>
      <c r="B97725" s="1">
        <v>42787</v>
      </c>
      <c r="C97725" t="s">
        <v>101</v>
      </c>
      <c r="D97725" t="s">
        <v>53</v>
      </c>
      <c r="E97725">
        <v>69</v>
      </c>
      <c r="F97725">
        <v>3795</v>
      </c>
      <c r="G97725">
        <f>INDEX(Products_Table[],Sales_Table[[#This Row],[Product ID]],MATCH(Sales_Table[[#Headers],[Unit Price]],Products_Table[#Headers],0))</f>
        <v>55</v>
      </c>
    </row>
    <row r="97726" spans="1:7" x14ac:dyDescent="0.35">
      <c r="A97726" t="s">
        <v>6233</v>
      </c>
      <c r="B97726" s="1">
        <v>42699</v>
      </c>
      <c r="C97726" t="s">
        <v>183</v>
      </c>
      <c r="D97726" t="s">
        <v>65</v>
      </c>
      <c r="E97726">
        <v>62</v>
      </c>
      <c r="F97726">
        <v>1550</v>
      </c>
      <c r="G97726">
        <f>INDEX(Products_Table[],Sales_Table[[#This Row],[Product ID]],MATCH(Sales_Table[[#Headers],[Unit Price]],Products_Table[#Headers],0))</f>
        <v>25</v>
      </c>
    </row>
    <row r="97727" spans="1:7" x14ac:dyDescent="0.35">
      <c r="A97727" t="s">
        <v>40667</v>
      </c>
      <c r="B97727" s="1">
        <v>42403</v>
      </c>
      <c r="C97727" t="s">
        <v>64</v>
      </c>
      <c r="D97727" t="s">
        <v>11</v>
      </c>
      <c r="E97727">
        <v>62</v>
      </c>
      <c r="F97727">
        <v>620</v>
      </c>
      <c r="G97727">
        <f>INDEX(Products_Table[],Sales_Table[[#This Row],[Product ID]],MATCH(Sales_Table[[#Headers],[Unit Price]],Products_Table[#Headers],0))</f>
        <v>10</v>
      </c>
    </row>
    <row r="97728" spans="1:7" x14ac:dyDescent="0.35">
      <c r="A97728" t="s">
        <v>54256</v>
      </c>
      <c r="B97728" s="1">
        <v>42490</v>
      </c>
      <c r="C97728" t="s">
        <v>10</v>
      </c>
      <c r="D97728" t="s">
        <v>121</v>
      </c>
      <c r="E97728">
        <v>72</v>
      </c>
      <c r="F97728">
        <v>18972</v>
      </c>
      <c r="G97728">
        <f>INDEX(Products_Table[],Sales_Table[[#This Row],[Product ID]],MATCH(Sales_Table[[#Headers],[Unit Price]],Products_Table[#Headers],0))</f>
        <v>263.5</v>
      </c>
    </row>
    <row r="97729" spans="1:7" x14ac:dyDescent="0.35">
      <c r="A97729" t="s">
        <v>56511</v>
      </c>
      <c r="B97729" s="1">
        <v>42784</v>
      </c>
      <c r="C97729" t="s">
        <v>342</v>
      </c>
      <c r="D97729" t="s">
        <v>85</v>
      </c>
      <c r="E97729">
        <v>18</v>
      </c>
      <c r="F97729">
        <v>378</v>
      </c>
      <c r="G97729">
        <f>INDEX(Products_Table[],Sales_Table[[#This Row],[Product ID]],MATCH(Sales_Table[[#Headers],[Unit Price]],Products_Table[#Headers],0))</f>
        <v>21</v>
      </c>
    </row>
    <row r="97730" spans="1:7" x14ac:dyDescent="0.35">
      <c r="A97730" t="s">
        <v>26274</v>
      </c>
      <c r="B97730" s="1">
        <v>43004</v>
      </c>
      <c r="C97730" t="s">
        <v>77</v>
      </c>
      <c r="D97730" t="s">
        <v>75</v>
      </c>
      <c r="E97730">
        <v>54</v>
      </c>
      <c r="F97730">
        <v>756</v>
      </c>
      <c r="G97730">
        <f>INDEX(Products_Table[],Sales_Table[[#This Row],[Product ID]],MATCH(Sales_Table[[#Headers],[Unit Price]],Products_Table[#Headers],0))</f>
        <v>14</v>
      </c>
    </row>
    <row r="97731" spans="1:7" x14ac:dyDescent="0.35">
      <c r="A97731" t="s">
        <v>31523</v>
      </c>
      <c r="B97731" s="1">
        <v>43165</v>
      </c>
      <c r="C97731" t="s">
        <v>177</v>
      </c>
      <c r="D97731" t="s">
        <v>242</v>
      </c>
      <c r="E97731">
        <v>75</v>
      </c>
      <c r="F97731">
        <v>1500</v>
      </c>
      <c r="G97731">
        <f>INDEX(Products_Table[],Sales_Table[[#This Row],[Product ID]],MATCH(Sales_Table[[#Headers],[Unit Price]],Products_Table[#Headers],0))</f>
        <v>20</v>
      </c>
    </row>
    <row r="97732" spans="1:7" x14ac:dyDescent="0.35">
      <c r="A97732" t="s">
        <v>58257</v>
      </c>
      <c r="B97732" s="1">
        <v>42037</v>
      </c>
      <c r="C97732" t="s">
        <v>183</v>
      </c>
      <c r="D97732" t="s">
        <v>175</v>
      </c>
      <c r="E97732">
        <v>83</v>
      </c>
      <c r="F97732">
        <v>4399</v>
      </c>
      <c r="G97732">
        <f>INDEX(Products_Table[],Sales_Table[[#This Row],[Product ID]],MATCH(Sales_Table[[#Headers],[Unit Price]],Products_Table[#Headers],0))</f>
        <v>53</v>
      </c>
    </row>
    <row r="97733" spans="1:7" x14ac:dyDescent="0.35">
      <c r="A97733" t="s">
        <v>58258</v>
      </c>
      <c r="B97733" s="1">
        <v>43125</v>
      </c>
      <c r="C97733" t="s">
        <v>7</v>
      </c>
      <c r="D97733" t="s">
        <v>171</v>
      </c>
      <c r="E97733">
        <v>34</v>
      </c>
      <c r="F97733">
        <v>1292</v>
      </c>
      <c r="G97733">
        <f>INDEX(Products_Table[],Sales_Table[[#This Row],[Product ID]],MATCH(Sales_Table[[#Headers],[Unit Price]],Products_Table[#Headers],0))</f>
        <v>38</v>
      </c>
    </row>
    <row r="97734" spans="1:7" x14ac:dyDescent="0.35">
      <c r="A97734" t="s">
        <v>58259</v>
      </c>
      <c r="B97734" s="1">
        <v>43445</v>
      </c>
      <c r="C97734" t="s">
        <v>41</v>
      </c>
      <c r="D97734" t="s">
        <v>219</v>
      </c>
      <c r="E97734">
        <v>90</v>
      </c>
      <c r="F97734">
        <v>2790</v>
      </c>
      <c r="G97734">
        <f>INDEX(Products_Table[],Sales_Table[[#This Row],[Product ID]],MATCH(Sales_Table[[#Headers],[Unit Price]],Products_Table[#Headers],0))</f>
        <v>31</v>
      </c>
    </row>
    <row r="97735" spans="1:7" x14ac:dyDescent="0.35">
      <c r="A97735" t="s">
        <v>13542</v>
      </c>
      <c r="B97735" s="1">
        <v>42689</v>
      </c>
      <c r="C97735" t="s">
        <v>28</v>
      </c>
      <c r="D97735" t="s">
        <v>37</v>
      </c>
      <c r="E97735">
        <v>57</v>
      </c>
      <c r="F97735">
        <v>712.5</v>
      </c>
      <c r="G97735">
        <f>INDEX(Products_Table[],Sales_Table[[#This Row],[Product ID]],MATCH(Sales_Table[[#Headers],[Unit Price]],Products_Table[#Headers],0))</f>
        <v>12.5</v>
      </c>
    </row>
    <row r="97736" spans="1:7" x14ac:dyDescent="0.35">
      <c r="A97736" t="s">
        <v>25128</v>
      </c>
      <c r="B97736" s="1">
        <v>43273</v>
      </c>
      <c r="C97736" t="s">
        <v>10</v>
      </c>
      <c r="D97736" t="s">
        <v>270</v>
      </c>
      <c r="E97736">
        <v>78</v>
      </c>
      <c r="F97736">
        <v>780</v>
      </c>
      <c r="G97736">
        <f>INDEX(Products_Table[],Sales_Table[[#This Row],[Product ID]],MATCH(Sales_Table[[#Headers],[Unit Price]],Products_Table[#Headers],0))</f>
        <v>10</v>
      </c>
    </row>
    <row r="97737" spans="1:7" x14ac:dyDescent="0.35">
      <c r="A97737" t="s">
        <v>58260</v>
      </c>
      <c r="B97737" s="1">
        <v>42138</v>
      </c>
      <c r="C97737" t="s">
        <v>68</v>
      </c>
      <c r="D97737" t="s">
        <v>75</v>
      </c>
      <c r="E97737">
        <v>63</v>
      </c>
      <c r="F97737">
        <v>882</v>
      </c>
      <c r="G97737">
        <f>INDEX(Products_Table[],Sales_Table[[#This Row],[Product ID]],MATCH(Sales_Table[[#Headers],[Unit Price]],Products_Table[#Headers],0))</f>
        <v>14</v>
      </c>
    </row>
    <row r="97738" spans="1:7" x14ac:dyDescent="0.35">
      <c r="A97738" t="s">
        <v>52963</v>
      </c>
      <c r="B97738" s="1">
        <v>42605</v>
      </c>
      <c r="C97738" t="s">
        <v>186</v>
      </c>
      <c r="D97738" t="s">
        <v>139</v>
      </c>
      <c r="E97738">
        <v>49</v>
      </c>
      <c r="F97738">
        <v>1568</v>
      </c>
      <c r="G97738">
        <f>INDEX(Products_Table[],Sales_Table[[#This Row],[Product ID]],MATCH(Sales_Table[[#Headers],[Unit Price]],Products_Table[#Headers],0))</f>
        <v>32</v>
      </c>
    </row>
    <row r="97739" spans="1:7" x14ac:dyDescent="0.35">
      <c r="A97739" t="s">
        <v>22474</v>
      </c>
      <c r="B97739" s="1">
        <v>42899</v>
      </c>
      <c r="C97739" t="s">
        <v>250</v>
      </c>
      <c r="D97739" t="s">
        <v>380</v>
      </c>
      <c r="E97739">
        <v>16</v>
      </c>
      <c r="F97739">
        <v>240</v>
      </c>
      <c r="G97739">
        <f>INDEX(Products_Table[],Sales_Table[[#This Row],[Product ID]],MATCH(Sales_Table[[#Headers],[Unit Price]],Products_Table[#Headers],0))</f>
        <v>15</v>
      </c>
    </row>
    <row r="97740" spans="1:7" x14ac:dyDescent="0.35">
      <c r="A97740" t="s">
        <v>58261</v>
      </c>
      <c r="B97740" s="1">
        <v>42848</v>
      </c>
      <c r="C97740" t="s">
        <v>161</v>
      </c>
      <c r="D97740" t="s">
        <v>283</v>
      </c>
      <c r="E97740">
        <v>67</v>
      </c>
      <c r="F97740">
        <v>167.5</v>
      </c>
      <c r="G97740">
        <f>INDEX(Products_Table[],Sales_Table[[#This Row],[Product ID]],MATCH(Sales_Table[[#Headers],[Unit Price]],Products_Table[#Headers],0))</f>
        <v>2.5</v>
      </c>
    </row>
    <row r="97741" spans="1:7" x14ac:dyDescent="0.35">
      <c r="A97741" t="s">
        <v>1608</v>
      </c>
      <c r="B97741" s="1">
        <v>42096</v>
      </c>
      <c r="C97741" t="s">
        <v>150</v>
      </c>
      <c r="D97741" t="s">
        <v>117</v>
      </c>
      <c r="E97741">
        <v>14</v>
      </c>
      <c r="F97741">
        <v>875</v>
      </c>
      <c r="G97741">
        <f>INDEX(Products_Table[],Sales_Table[[#This Row],[Product ID]],MATCH(Sales_Table[[#Headers],[Unit Price]],Products_Table[#Headers],0))</f>
        <v>62.5</v>
      </c>
    </row>
    <row r="97742" spans="1:7" x14ac:dyDescent="0.35">
      <c r="A97742" t="s">
        <v>54369</v>
      </c>
      <c r="B97742" s="1">
        <v>42507</v>
      </c>
      <c r="C97742" t="s">
        <v>95</v>
      </c>
      <c r="D97742" t="s">
        <v>396</v>
      </c>
      <c r="E97742">
        <v>51</v>
      </c>
      <c r="F97742">
        <v>765</v>
      </c>
      <c r="G97742">
        <f>INDEX(Products_Table[],Sales_Table[[#This Row],[Product ID]],MATCH(Sales_Table[[#Headers],[Unit Price]],Products_Table[#Headers],0))</f>
        <v>15</v>
      </c>
    </row>
    <row r="97743" spans="1:7" x14ac:dyDescent="0.35">
      <c r="A97743" t="s">
        <v>37058</v>
      </c>
      <c r="B97743" s="1">
        <v>43014</v>
      </c>
      <c r="C97743" t="s">
        <v>71</v>
      </c>
      <c r="D97743" t="s">
        <v>154</v>
      </c>
      <c r="E97743">
        <v>45</v>
      </c>
      <c r="F97743">
        <v>630</v>
      </c>
      <c r="G97743">
        <f>INDEX(Products_Table[],Sales_Table[[#This Row],[Product ID]],MATCH(Sales_Table[[#Headers],[Unit Price]],Products_Table[#Headers],0))</f>
        <v>14</v>
      </c>
    </row>
    <row r="97744" spans="1:7" x14ac:dyDescent="0.35">
      <c r="A97744" t="s">
        <v>9689</v>
      </c>
      <c r="B97744" s="1">
        <v>42581</v>
      </c>
      <c r="C97744" t="s">
        <v>47</v>
      </c>
      <c r="D97744" t="s">
        <v>128</v>
      </c>
      <c r="E97744">
        <v>76</v>
      </c>
      <c r="F97744">
        <v>2644.8</v>
      </c>
      <c r="G97744">
        <f>INDEX(Products_Table[],Sales_Table[[#This Row],[Product ID]],MATCH(Sales_Table[[#Headers],[Unit Price]],Products_Table[#Headers],0))</f>
        <v>34.799999999999997</v>
      </c>
    </row>
    <row r="97745" spans="1:7" x14ac:dyDescent="0.35">
      <c r="A97745" t="s">
        <v>10602</v>
      </c>
      <c r="B97745" s="1">
        <v>42282</v>
      </c>
      <c r="C97745" t="s">
        <v>299</v>
      </c>
      <c r="D97745" t="s">
        <v>14</v>
      </c>
      <c r="E97745">
        <v>26</v>
      </c>
      <c r="F97745">
        <v>676</v>
      </c>
      <c r="G97745">
        <f>INDEX(Products_Table[],Sales_Table[[#This Row],[Product ID]],MATCH(Sales_Table[[#Headers],[Unit Price]],Products_Table[#Headers],0))</f>
        <v>26</v>
      </c>
    </row>
    <row r="97746" spans="1:7" x14ac:dyDescent="0.35">
      <c r="A97746" t="s">
        <v>33005</v>
      </c>
      <c r="B97746" s="1">
        <v>42977</v>
      </c>
      <c r="C97746" t="s">
        <v>183</v>
      </c>
      <c r="D97746" t="s">
        <v>143</v>
      </c>
      <c r="E97746">
        <v>59</v>
      </c>
      <c r="F97746">
        <v>737.5</v>
      </c>
      <c r="G97746">
        <f>INDEX(Products_Table[],Sales_Table[[#This Row],[Product ID]],MATCH(Sales_Table[[#Headers],[Unit Price]],Products_Table[#Headers],0))</f>
        <v>12.5</v>
      </c>
    </row>
    <row r="97747" spans="1:7" x14ac:dyDescent="0.35">
      <c r="A97747" t="s">
        <v>58262</v>
      </c>
      <c r="B97747" s="1">
        <v>43035</v>
      </c>
      <c r="C97747" t="s">
        <v>92</v>
      </c>
      <c r="D97747" t="s">
        <v>81</v>
      </c>
      <c r="E97747">
        <v>55</v>
      </c>
      <c r="F97747">
        <v>1045</v>
      </c>
      <c r="G97747">
        <f>INDEX(Products_Table[],Sales_Table[[#This Row],[Product ID]],MATCH(Sales_Table[[#Headers],[Unit Price]],Products_Table[#Headers],0))</f>
        <v>19</v>
      </c>
    </row>
    <row r="97748" spans="1:7" x14ac:dyDescent="0.35">
      <c r="A97748" t="s">
        <v>58263</v>
      </c>
      <c r="B97748" s="1">
        <v>42992</v>
      </c>
      <c r="C97748" t="s">
        <v>134</v>
      </c>
      <c r="D97748" t="s">
        <v>111</v>
      </c>
      <c r="E97748">
        <v>52</v>
      </c>
      <c r="F97748">
        <v>4212</v>
      </c>
      <c r="G97748">
        <f>INDEX(Products_Table[],Sales_Table[[#This Row],[Product ID]],MATCH(Sales_Table[[#Headers],[Unit Price]],Products_Table[#Headers],0))</f>
        <v>81</v>
      </c>
    </row>
    <row r="97749" spans="1:7" x14ac:dyDescent="0.35">
      <c r="A97749" t="s">
        <v>29273</v>
      </c>
      <c r="B97749" s="1">
        <v>43083</v>
      </c>
      <c r="C97749" t="s">
        <v>64</v>
      </c>
      <c r="D97749" t="s">
        <v>156</v>
      </c>
      <c r="E97749">
        <v>69</v>
      </c>
      <c r="F97749">
        <v>897</v>
      </c>
      <c r="G97749">
        <f>INDEX(Products_Table[],Sales_Table[[#This Row],[Product ID]],MATCH(Sales_Table[[#Headers],[Unit Price]],Products_Table[#Headers],0))</f>
        <v>13</v>
      </c>
    </row>
    <row r="97750" spans="1:7" x14ac:dyDescent="0.35">
      <c r="A97750" t="s">
        <v>42836</v>
      </c>
      <c r="B97750" s="1">
        <v>43069</v>
      </c>
      <c r="C97750" t="s">
        <v>169</v>
      </c>
      <c r="D97750" t="s">
        <v>117</v>
      </c>
      <c r="E97750">
        <v>11</v>
      </c>
      <c r="F97750">
        <v>687.5</v>
      </c>
      <c r="G97750">
        <f>INDEX(Products_Table[],Sales_Table[[#This Row],[Product ID]],MATCH(Sales_Table[[#Headers],[Unit Price]],Products_Table[#Headers],0))</f>
        <v>62.5</v>
      </c>
    </row>
    <row r="97751" spans="1:7" x14ac:dyDescent="0.35">
      <c r="A97751" t="s">
        <v>3174</v>
      </c>
      <c r="B97751" s="1">
        <v>42802</v>
      </c>
      <c r="C97751" t="s">
        <v>435</v>
      </c>
      <c r="D97751" t="s">
        <v>17</v>
      </c>
      <c r="E97751">
        <v>31</v>
      </c>
      <c r="F97751">
        <v>3007</v>
      </c>
      <c r="G97751">
        <f>INDEX(Products_Table[],Sales_Table[[#This Row],[Product ID]],MATCH(Sales_Table[[#Headers],[Unit Price]],Products_Table[#Headers],0))</f>
        <v>97</v>
      </c>
    </row>
    <row r="97752" spans="1:7" x14ac:dyDescent="0.35">
      <c r="A97752" t="s">
        <v>58264</v>
      </c>
      <c r="B97752" s="1">
        <v>42836</v>
      </c>
      <c r="C97752" t="s">
        <v>169</v>
      </c>
      <c r="D97752" t="s">
        <v>156</v>
      </c>
      <c r="E97752">
        <v>74</v>
      </c>
      <c r="F97752">
        <v>962</v>
      </c>
      <c r="G97752">
        <f>INDEX(Products_Table[],Sales_Table[[#This Row],[Product ID]],MATCH(Sales_Table[[#Headers],[Unit Price]],Products_Table[#Headers],0))</f>
        <v>13</v>
      </c>
    </row>
    <row r="97753" spans="1:7" x14ac:dyDescent="0.35">
      <c r="A97753" t="s">
        <v>24385</v>
      </c>
      <c r="B97753" s="1">
        <v>42916</v>
      </c>
      <c r="C97753" t="s">
        <v>161</v>
      </c>
      <c r="D97753" t="s">
        <v>78</v>
      </c>
      <c r="E97753">
        <v>27</v>
      </c>
      <c r="F97753">
        <v>248.4</v>
      </c>
      <c r="G97753">
        <f>INDEX(Products_Table[],Sales_Table[[#This Row],[Product ID]],MATCH(Sales_Table[[#Headers],[Unit Price]],Products_Table[#Headers],0))</f>
        <v>9.1999999999999993</v>
      </c>
    </row>
    <row r="97754" spans="1:7" x14ac:dyDescent="0.35">
      <c r="A97754" t="s">
        <v>53498</v>
      </c>
      <c r="B97754" s="1">
        <v>42842</v>
      </c>
      <c r="C97754" t="s">
        <v>22</v>
      </c>
      <c r="D97754" t="s">
        <v>143</v>
      </c>
      <c r="E97754">
        <v>44</v>
      </c>
      <c r="F97754">
        <v>550</v>
      </c>
      <c r="G97754">
        <f>INDEX(Products_Table[],Sales_Table[[#This Row],[Product ID]],MATCH(Sales_Table[[#Headers],[Unit Price]],Products_Table[#Headers],0))</f>
        <v>12.5</v>
      </c>
    </row>
    <row r="97755" spans="1:7" x14ac:dyDescent="0.35">
      <c r="A97755" t="s">
        <v>52231</v>
      </c>
      <c r="B97755" s="1">
        <v>43309</v>
      </c>
      <c r="C97755" t="s">
        <v>322</v>
      </c>
      <c r="D97755" t="s">
        <v>265</v>
      </c>
      <c r="E97755">
        <v>72</v>
      </c>
      <c r="F97755">
        <v>1296</v>
      </c>
      <c r="G97755">
        <f>INDEX(Products_Table[],Sales_Table[[#This Row],[Product ID]],MATCH(Sales_Table[[#Headers],[Unit Price]],Products_Table[#Headers],0))</f>
        <v>18</v>
      </c>
    </row>
    <row r="97756" spans="1:7" x14ac:dyDescent="0.35">
      <c r="A97756" t="s">
        <v>26263</v>
      </c>
      <c r="B97756" s="1">
        <v>42208</v>
      </c>
      <c r="C97756" t="s">
        <v>177</v>
      </c>
      <c r="D97756" t="s">
        <v>211</v>
      </c>
      <c r="E97756">
        <v>71</v>
      </c>
      <c r="F97756">
        <v>1306.4000000000001</v>
      </c>
      <c r="G97756">
        <f>INDEX(Products_Table[],Sales_Table[[#This Row],[Product ID]],MATCH(Sales_Table[[#Headers],[Unit Price]],Products_Table[#Headers],0))</f>
        <v>18.399999999999999</v>
      </c>
    </row>
    <row r="97757" spans="1:7" x14ac:dyDescent="0.35">
      <c r="A97757" t="s">
        <v>58265</v>
      </c>
      <c r="B97757" s="1">
        <v>43169</v>
      </c>
      <c r="C97757" t="s">
        <v>92</v>
      </c>
      <c r="D97757" t="s">
        <v>135</v>
      </c>
      <c r="E97757">
        <v>69</v>
      </c>
      <c r="F97757">
        <v>1069.5</v>
      </c>
      <c r="G97757">
        <f>INDEX(Products_Table[],Sales_Table[[#This Row],[Product ID]],MATCH(Sales_Table[[#Headers],[Unit Price]],Products_Table[#Headers],0))</f>
        <v>15.5</v>
      </c>
    </row>
    <row r="97758" spans="1:7" x14ac:dyDescent="0.35">
      <c r="A97758" t="s">
        <v>58194</v>
      </c>
      <c r="B97758" s="1">
        <v>42961</v>
      </c>
      <c r="C97758" t="s">
        <v>77</v>
      </c>
      <c r="D97758" t="s">
        <v>117</v>
      </c>
      <c r="E97758">
        <v>15</v>
      </c>
      <c r="F97758">
        <v>937.5</v>
      </c>
      <c r="G97758">
        <f>INDEX(Products_Table[],Sales_Table[[#This Row],[Product ID]],MATCH(Sales_Table[[#Headers],[Unit Price]],Products_Table[#Headers],0))</f>
        <v>62.5</v>
      </c>
    </row>
    <row r="97759" spans="1:7" x14ac:dyDescent="0.35">
      <c r="A97759" t="s">
        <v>45550</v>
      </c>
      <c r="B97759" s="1">
        <v>42357</v>
      </c>
      <c r="C97759" t="s">
        <v>278</v>
      </c>
      <c r="D97759" t="s">
        <v>104</v>
      </c>
      <c r="E97759">
        <v>59</v>
      </c>
      <c r="F97759">
        <v>1150.5</v>
      </c>
      <c r="G97759">
        <f>INDEX(Products_Table[],Sales_Table[[#This Row],[Product ID]],MATCH(Sales_Table[[#Headers],[Unit Price]],Products_Table[#Headers],0))</f>
        <v>19.5</v>
      </c>
    </row>
    <row r="97760" spans="1:7" x14ac:dyDescent="0.35">
      <c r="A97760" t="s">
        <v>41670</v>
      </c>
      <c r="B97760" s="1">
        <v>42084</v>
      </c>
      <c r="C97760" t="s">
        <v>52</v>
      </c>
      <c r="D97760" t="s">
        <v>403</v>
      </c>
      <c r="E97760">
        <v>89</v>
      </c>
      <c r="F97760">
        <v>623</v>
      </c>
      <c r="G97760">
        <f>INDEX(Products_Table[],Sales_Table[[#This Row],[Product ID]],MATCH(Sales_Table[[#Headers],[Unit Price]],Products_Table[#Headers],0))</f>
        <v>7</v>
      </c>
    </row>
    <row r="97761" spans="1:7" x14ac:dyDescent="0.35">
      <c r="A97761" t="s">
        <v>22928</v>
      </c>
      <c r="B97761" s="1">
        <v>42798</v>
      </c>
      <c r="C97761" t="s">
        <v>61</v>
      </c>
      <c r="D97761" t="s">
        <v>81</v>
      </c>
      <c r="E97761">
        <v>66</v>
      </c>
      <c r="F97761">
        <v>1254</v>
      </c>
      <c r="G97761">
        <f>INDEX(Products_Table[],Sales_Table[[#This Row],[Product ID]],MATCH(Sales_Table[[#Headers],[Unit Price]],Products_Table[#Headers],0))</f>
        <v>19</v>
      </c>
    </row>
    <row r="97762" spans="1:7" x14ac:dyDescent="0.35">
      <c r="A97762" t="s">
        <v>58266</v>
      </c>
      <c r="B97762" s="1">
        <v>42818</v>
      </c>
      <c r="C97762" t="s">
        <v>39</v>
      </c>
      <c r="D97762" t="s">
        <v>283</v>
      </c>
      <c r="E97762">
        <v>67</v>
      </c>
      <c r="F97762">
        <v>167.5</v>
      </c>
      <c r="G97762">
        <f>INDEX(Products_Table[],Sales_Table[[#This Row],[Product ID]],MATCH(Sales_Table[[#Headers],[Unit Price]],Products_Table[#Headers],0))</f>
        <v>2.5</v>
      </c>
    </row>
    <row r="97763" spans="1:7" x14ac:dyDescent="0.35">
      <c r="A97763" t="s">
        <v>52148</v>
      </c>
      <c r="B97763" s="1">
        <v>42908</v>
      </c>
      <c r="C97763" t="s">
        <v>84</v>
      </c>
      <c r="D97763" t="s">
        <v>72</v>
      </c>
      <c r="E97763">
        <v>22</v>
      </c>
      <c r="F97763">
        <v>792</v>
      </c>
      <c r="G97763">
        <f>INDEX(Products_Table[],Sales_Table[[#This Row],[Product ID]],MATCH(Sales_Table[[#Headers],[Unit Price]],Products_Table[#Headers],0))</f>
        <v>36</v>
      </c>
    </row>
    <row r="97764" spans="1:7" x14ac:dyDescent="0.35">
      <c r="A97764" t="s">
        <v>41472</v>
      </c>
      <c r="B97764" s="1">
        <v>42125</v>
      </c>
      <c r="C97764" t="s">
        <v>177</v>
      </c>
      <c r="D97764" t="s">
        <v>184</v>
      </c>
      <c r="E97764">
        <v>51</v>
      </c>
      <c r="F97764">
        <v>714</v>
      </c>
      <c r="G97764">
        <f>INDEX(Products_Table[],Sales_Table[[#This Row],[Product ID]],MATCH(Sales_Table[[#Headers],[Unit Price]],Products_Table[#Headers],0))</f>
        <v>14</v>
      </c>
    </row>
    <row r="97765" spans="1:7" x14ac:dyDescent="0.35">
      <c r="A97765" t="s">
        <v>29824</v>
      </c>
      <c r="B97765" s="1">
        <v>42485</v>
      </c>
      <c r="C97765" t="s">
        <v>435</v>
      </c>
      <c r="D97765" t="s">
        <v>117</v>
      </c>
      <c r="E97765">
        <v>64</v>
      </c>
      <c r="F97765">
        <v>4000</v>
      </c>
      <c r="G97765">
        <f>INDEX(Products_Table[],Sales_Table[[#This Row],[Product ID]],MATCH(Sales_Table[[#Headers],[Unit Price]],Products_Table[#Headers],0))</f>
        <v>62.5</v>
      </c>
    </row>
    <row r="97766" spans="1:7" x14ac:dyDescent="0.35">
      <c r="A97766" t="s">
        <v>58267</v>
      </c>
      <c r="B97766" s="1">
        <v>43016</v>
      </c>
      <c r="C97766" t="s">
        <v>41</v>
      </c>
      <c r="D97766" t="s">
        <v>290</v>
      </c>
      <c r="E97766">
        <v>20</v>
      </c>
      <c r="F97766">
        <v>780</v>
      </c>
      <c r="G97766">
        <f>INDEX(Products_Table[],Sales_Table[[#This Row],[Product ID]],MATCH(Sales_Table[[#Headers],[Unit Price]],Products_Table[#Headers],0))</f>
        <v>39</v>
      </c>
    </row>
    <row r="97767" spans="1:7" x14ac:dyDescent="0.35">
      <c r="A97767" t="s">
        <v>36356</v>
      </c>
      <c r="B97767" s="1">
        <v>42343</v>
      </c>
      <c r="C97767" t="s">
        <v>31</v>
      </c>
      <c r="D97767" t="s">
        <v>42</v>
      </c>
      <c r="E97767">
        <v>89</v>
      </c>
      <c r="F97767">
        <v>1446.25</v>
      </c>
      <c r="G97767">
        <f>INDEX(Products_Table[],Sales_Table[[#This Row],[Product ID]],MATCH(Sales_Table[[#Headers],[Unit Price]],Products_Table[#Headers],0))</f>
        <v>16.25</v>
      </c>
    </row>
    <row r="97768" spans="1:7" x14ac:dyDescent="0.35">
      <c r="A97768" t="s">
        <v>21584</v>
      </c>
      <c r="B97768" s="1">
        <v>42557</v>
      </c>
      <c r="C97768" t="s">
        <v>364</v>
      </c>
      <c r="D97768" t="s">
        <v>78</v>
      </c>
      <c r="E97768">
        <v>24</v>
      </c>
      <c r="F97768">
        <v>220.8</v>
      </c>
      <c r="G97768">
        <f>INDEX(Products_Table[],Sales_Table[[#This Row],[Product ID]],MATCH(Sales_Table[[#Headers],[Unit Price]],Products_Table[#Headers],0))</f>
        <v>9.1999999999999993</v>
      </c>
    </row>
    <row r="97769" spans="1:7" x14ac:dyDescent="0.35">
      <c r="A97769" t="s">
        <v>15270</v>
      </c>
      <c r="B97769" s="1">
        <v>42171</v>
      </c>
      <c r="C97769" t="s">
        <v>435</v>
      </c>
      <c r="D97769" t="s">
        <v>310</v>
      </c>
      <c r="E97769">
        <v>88</v>
      </c>
      <c r="F97769">
        <v>1584</v>
      </c>
      <c r="G97769">
        <f>INDEX(Products_Table[],Sales_Table[[#This Row],[Product ID]],MATCH(Sales_Table[[#Headers],[Unit Price]],Products_Table[#Headers],0))</f>
        <v>18</v>
      </c>
    </row>
    <row r="97770" spans="1:7" x14ac:dyDescent="0.35">
      <c r="A97770" t="s">
        <v>5856</v>
      </c>
      <c r="B97770" s="1">
        <v>42211</v>
      </c>
      <c r="C97770" t="s">
        <v>150</v>
      </c>
      <c r="D97770" t="s">
        <v>213</v>
      </c>
      <c r="E97770">
        <v>77</v>
      </c>
      <c r="F97770">
        <v>1497.65</v>
      </c>
      <c r="G97770">
        <f>INDEX(Products_Table[],Sales_Table[[#This Row],[Product ID]],MATCH(Sales_Table[[#Headers],[Unit Price]],Products_Table[#Headers],0))</f>
        <v>19.45</v>
      </c>
    </row>
    <row r="97771" spans="1:7" x14ac:dyDescent="0.35">
      <c r="A97771" t="s">
        <v>52253</v>
      </c>
      <c r="B97771" s="1">
        <v>42521</v>
      </c>
      <c r="C97771" t="s">
        <v>202</v>
      </c>
      <c r="D97771" t="s">
        <v>96</v>
      </c>
      <c r="E97771">
        <v>81</v>
      </c>
      <c r="F97771">
        <v>2097.09</v>
      </c>
      <c r="G97771">
        <f>INDEX(Products_Table[],Sales_Table[[#This Row],[Product ID]],MATCH(Sales_Table[[#Headers],[Unit Price]],Products_Table[#Headers],0))</f>
        <v>25.89</v>
      </c>
    </row>
    <row r="97772" spans="1:7" x14ac:dyDescent="0.35">
      <c r="A97772" t="s">
        <v>41135</v>
      </c>
      <c r="B97772" s="1">
        <v>42516</v>
      </c>
      <c r="C97772" t="s">
        <v>103</v>
      </c>
      <c r="D97772" t="s">
        <v>143</v>
      </c>
      <c r="E97772">
        <v>56</v>
      </c>
      <c r="F97772">
        <v>700</v>
      </c>
      <c r="G97772">
        <f>INDEX(Products_Table[],Sales_Table[[#This Row],[Product ID]],MATCH(Sales_Table[[#Headers],[Unit Price]],Products_Table[#Headers],0))</f>
        <v>12.5</v>
      </c>
    </row>
    <row r="97773" spans="1:7" x14ac:dyDescent="0.35">
      <c r="A97773" t="s">
        <v>11333</v>
      </c>
      <c r="B97773" s="1">
        <v>43101</v>
      </c>
      <c r="C97773" t="s">
        <v>7</v>
      </c>
      <c r="D97773" t="s">
        <v>265</v>
      </c>
      <c r="E97773">
        <v>65</v>
      </c>
      <c r="F97773">
        <v>1170</v>
      </c>
      <c r="G97773">
        <f>INDEX(Products_Table[],Sales_Table[[#This Row],[Product ID]],MATCH(Sales_Table[[#Headers],[Unit Price]],Products_Table[#Headers],0))</f>
        <v>18</v>
      </c>
    </row>
    <row r="97774" spans="1:7" x14ac:dyDescent="0.35">
      <c r="A97774" t="s">
        <v>36857</v>
      </c>
      <c r="B97774" s="1">
        <v>42960</v>
      </c>
      <c r="C97774" t="s">
        <v>218</v>
      </c>
      <c r="D97774" t="s">
        <v>62</v>
      </c>
      <c r="E97774">
        <v>50</v>
      </c>
      <c r="F97774">
        <v>1900</v>
      </c>
      <c r="G97774">
        <f>INDEX(Products_Table[],Sales_Table[[#This Row],[Product ID]],MATCH(Sales_Table[[#Headers],[Unit Price]],Products_Table[#Headers],0))</f>
        <v>38</v>
      </c>
    </row>
    <row r="97775" spans="1:7" x14ac:dyDescent="0.35">
      <c r="A97775" t="s">
        <v>17834</v>
      </c>
      <c r="B97775" s="1">
        <v>42707</v>
      </c>
      <c r="C97775" t="s">
        <v>351</v>
      </c>
      <c r="D97775" t="s">
        <v>87</v>
      </c>
      <c r="E97775">
        <v>31</v>
      </c>
      <c r="F97775">
        <v>3837.49</v>
      </c>
      <c r="G97775">
        <f>INDEX(Products_Table[],Sales_Table[[#This Row],[Product ID]],MATCH(Sales_Table[[#Headers],[Unit Price]],Products_Table[#Headers],0))</f>
        <v>123.79</v>
      </c>
    </row>
    <row r="97776" spans="1:7" x14ac:dyDescent="0.35">
      <c r="A97776" t="s">
        <v>29565</v>
      </c>
      <c r="B97776" s="1">
        <v>43407</v>
      </c>
      <c r="C97776" t="s">
        <v>177</v>
      </c>
      <c r="D97776" t="s">
        <v>17</v>
      </c>
      <c r="E97776">
        <v>72</v>
      </c>
      <c r="F97776">
        <v>6984</v>
      </c>
      <c r="G97776">
        <f>INDEX(Products_Table[],Sales_Table[[#This Row],[Product ID]],MATCH(Sales_Table[[#Headers],[Unit Price]],Products_Table[#Headers],0))</f>
        <v>97</v>
      </c>
    </row>
    <row r="97777" spans="1:7" x14ac:dyDescent="0.35">
      <c r="A97777" t="s">
        <v>24743</v>
      </c>
      <c r="B97777" s="1">
        <v>42409</v>
      </c>
      <c r="C97777" t="s">
        <v>250</v>
      </c>
      <c r="D97777" t="s">
        <v>20</v>
      </c>
      <c r="E97777">
        <v>41</v>
      </c>
      <c r="F97777">
        <v>369</v>
      </c>
      <c r="G97777">
        <f>INDEX(Products_Table[],Sales_Table[[#This Row],[Product ID]],MATCH(Sales_Table[[#Headers],[Unit Price]],Products_Table[#Headers],0))</f>
        <v>9</v>
      </c>
    </row>
    <row r="97778" spans="1:7" x14ac:dyDescent="0.35">
      <c r="A97778" t="s">
        <v>58268</v>
      </c>
      <c r="B97778" s="1">
        <v>42050</v>
      </c>
      <c r="C97778" t="s">
        <v>166</v>
      </c>
      <c r="D97778" t="s">
        <v>259</v>
      </c>
      <c r="E97778">
        <v>78</v>
      </c>
      <c r="F97778">
        <v>2593.5</v>
      </c>
      <c r="G97778">
        <f>INDEX(Products_Table[],Sales_Table[[#This Row],[Product ID]],MATCH(Sales_Table[[#Headers],[Unit Price]],Products_Table[#Headers],0))</f>
        <v>33.25</v>
      </c>
    </row>
    <row r="97779" spans="1:7" x14ac:dyDescent="0.35">
      <c r="A97779" t="s">
        <v>16387</v>
      </c>
      <c r="B97779" s="1">
        <v>42633</v>
      </c>
      <c r="C97779" t="s">
        <v>22</v>
      </c>
      <c r="D97779" t="s">
        <v>167</v>
      </c>
      <c r="E97779">
        <v>71</v>
      </c>
      <c r="F97779">
        <v>905.25</v>
      </c>
      <c r="G97779">
        <f>INDEX(Products_Table[],Sales_Table[[#This Row],[Product ID]],MATCH(Sales_Table[[#Headers],[Unit Price]],Products_Table[#Headers],0))</f>
        <v>12.75</v>
      </c>
    </row>
    <row r="97780" spans="1:7" x14ac:dyDescent="0.35">
      <c r="A97780" t="s">
        <v>58269</v>
      </c>
      <c r="B97780" s="1">
        <v>42083</v>
      </c>
      <c r="C97780" t="s">
        <v>458</v>
      </c>
      <c r="D97780" t="s">
        <v>181</v>
      </c>
      <c r="E97780">
        <v>35</v>
      </c>
      <c r="F97780">
        <v>610.75</v>
      </c>
      <c r="G97780">
        <f>INDEX(Products_Table[],Sales_Table[[#This Row],[Product ID]],MATCH(Sales_Table[[#Headers],[Unit Price]],Products_Table[#Headers],0))</f>
        <v>17.45</v>
      </c>
    </row>
    <row r="97781" spans="1:7" x14ac:dyDescent="0.35">
      <c r="A97781" t="s">
        <v>33031</v>
      </c>
      <c r="B97781" s="1">
        <v>42301</v>
      </c>
      <c r="C97781" t="s">
        <v>108</v>
      </c>
      <c r="D97781" t="s">
        <v>111</v>
      </c>
      <c r="E97781">
        <v>68</v>
      </c>
      <c r="F97781">
        <v>5508</v>
      </c>
      <c r="G97781">
        <f>INDEX(Products_Table[],Sales_Table[[#This Row],[Product ID]],MATCH(Sales_Table[[#Headers],[Unit Price]],Products_Table[#Headers],0))</f>
        <v>81</v>
      </c>
    </row>
    <row r="97782" spans="1:7" x14ac:dyDescent="0.35">
      <c r="A97782" t="s">
        <v>24423</v>
      </c>
      <c r="B97782" s="1">
        <v>42190</v>
      </c>
      <c r="C97782" t="s">
        <v>71</v>
      </c>
      <c r="D97782" t="s">
        <v>29</v>
      </c>
      <c r="E97782">
        <v>44</v>
      </c>
      <c r="F97782">
        <v>1320</v>
      </c>
      <c r="G97782">
        <f>INDEX(Products_Table[],Sales_Table[[#This Row],[Product ID]],MATCH(Sales_Table[[#Headers],[Unit Price]],Products_Table[#Headers],0))</f>
        <v>30</v>
      </c>
    </row>
    <row r="97783" spans="1:7" x14ac:dyDescent="0.35">
      <c r="A97783" t="s">
        <v>14538</v>
      </c>
      <c r="B97783" s="1">
        <v>43259</v>
      </c>
      <c r="C97783" t="s">
        <v>77</v>
      </c>
      <c r="D97783" t="s">
        <v>96</v>
      </c>
      <c r="E97783">
        <v>32</v>
      </c>
      <c r="F97783">
        <v>828.48</v>
      </c>
      <c r="G97783">
        <f>INDEX(Products_Table[],Sales_Table[[#This Row],[Product ID]],MATCH(Sales_Table[[#Headers],[Unit Price]],Products_Table[#Headers],0))</f>
        <v>25.89</v>
      </c>
    </row>
    <row r="97784" spans="1:7" x14ac:dyDescent="0.35">
      <c r="A97784" t="s">
        <v>58270</v>
      </c>
      <c r="B97784" s="1">
        <v>42290</v>
      </c>
      <c r="C97784" t="s">
        <v>71</v>
      </c>
      <c r="D97784" t="s">
        <v>117</v>
      </c>
      <c r="E97784">
        <v>42</v>
      </c>
      <c r="F97784">
        <v>2625</v>
      </c>
      <c r="G97784">
        <f>INDEX(Products_Table[],Sales_Table[[#This Row],[Product ID]],MATCH(Sales_Table[[#Headers],[Unit Price]],Products_Table[#Headers],0))</f>
        <v>62.5</v>
      </c>
    </row>
    <row r="97785" spans="1:7" x14ac:dyDescent="0.35">
      <c r="A97785" t="s">
        <v>58271</v>
      </c>
      <c r="B97785" s="1">
        <v>42541</v>
      </c>
      <c r="C97785" t="s">
        <v>322</v>
      </c>
      <c r="D97785" t="s">
        <v>14</v>
      </c>
      <c r="E97785">
        <v>31</v>
      </c>
      <c r="F97785">
        <v>806</v>
      </c>
      <c r="G97785">
        <f>INDEX(Products_Table[],Sales_Table[[#This Row],[Product ID]],MATCH(Sales_Table[[#Headers],[Unit Price]],Products_Table[#Headers],0))</f>
        <v>26</v>
      </c>
    </row>
    <row r="97786" spans="1:7" x14ac:dyDescent="0.35">
      <c r="A97786" t="s">
        <v>58272</v>
      </c>
      <c r="B97786" s="1">
        <v>42474</v>
      </c>
      <c r="C97786" t="s">
        <v>84</v>
      </c>
      <c r="D97786" t="s">
        <v>219</v>
      </c>
      <c r="E97786">
        <v>65</v>
      </c>
      <c r="F97786">
        <v>2015</v>
      </c>
      <c r="G97786">
        <f>INDEX(Products_Table[],Sales_Table[[#This Row],[Product ID]],MATCH(Sales_Table[[#Headers],[Unit Price]],Products_Table[#Headers],0))</f>
        <v>31</v>
      </c>
    </row>
    <row r="97787" spans="1:7" x14ac:dyDescent="0.35">
      <c r="A97787" t="s">
        <v>58273</v>
      </c>
      <c r="B97787" s="1">
        <v>42109</v>
      </c>
      <c r="C97787" t="s">
        <v>134</v>
      </c>
      <c r="D97787" t="s">
        <v>29</v>
      </c>
      <c r="E97787">
        <v>66</v>
      </c>
      <c r="F97787">
        <v>1980</v>
      </c>
      <c r="G97787">
        <f>INDEX(Products_Table[],Sales_Table[[#This Row],[Product ID]],MATCH(Sales_Table[[#Headers],[Unit Price]],Products_Table[#Headers],0))</f>
        <v>30</v>
      </c>
    </row>
    <row r="97788" spans="1:7" x14ac:dyDescent="0.35">
      <c r="A97788" t="s">
        <v>18630</v>
      </c>
      <c r="B97788" s="1">
        <v>42817</v>
      </c>
      <c r="C97788" t="s">
        <v>28</v>
      </c>
      <c r="D97788" t="s">
        <v>17</v>
      </c>
      <c r="E97788">
        <v>28</v>
      </c>
      <c r="F97788">
        <v>2716</v>
      </c>
      <c r="G97788">
        <f>INDEX(Products_Table[],Sales_Table[[#This Row],[Product ID]],MATCH(Sales_Table[[#Headers],[Unit Price]],Products_Table[#Headers],0))</f>
        <v>97</v>
      </c>
    </row>
    <row r="97789" spans="1:7" x14ac:dyDescent="0.35">
      <c r="A97789" t="s">
        <v>37198</v>
      </c>
      <c r="B97789" s="1">
        <v>42177</v>
      </c>
      <c r="C97789" t="s">
        <v>236</v>
      </c>
      <c r="D97789" t="s">
        <v>139</v>
      </c>
      <c r="E97789">
        <v>37</v>
      </c>
      <c r="F97789">
        <v>1184</v>
      </c>
      <c r="G97789">
        <f>INDEX(Products_Table[],Sales_Table[[#This Row],[Product ID]],MATCH(Sales_Table[[#Headers],[Unit Price]],Products_Table[#Headers],0))</f>
        <v>32</v>
      </c>
    </row>
    <row r="97790" spans="1:7" x14ac:dyDescent="0.35">
      <c r="A97790" t="s">
        <v>41501</v>
      </c>
      <c r="B97790" s="1">
        <v>42978</v>
      </c>
      <c r="C97790" t="s">
        <v>257</v>
      </c>
      <c r="D97790" t="s">
        <v>213</v>
      </c>
      <c r="E97790">
        <v>12</v>
      </c>
      <c r="F97790">
        <v>233.4</v>
      </c>
      <c r="G97790">
        <f>INDEX(Products_Table[],Sales_Table[[#This Row],[Product ID]],MATCH(Sales_Table[[#Headers],[Unit Price]],Products_Table[#Headers],0))</f>
        <v>19.45</v>
      </c>
    </row>
    <row r="97791" spans="1:7" x14ac:dyDescent="0.35">
      <c r="A97791" t="s">
        <v>1196</v>
      </c>
      <c r="B97791" s="1">
        <v>42897</v>
      </c>
      <c r="C97791" t="s">
        <v>71</v>
      </c>
      <c r="D97791" t="s">
        <v>179</v>
      </c>
      <c r="E97791">
        <v>14</v>
      </c>
      <c r="F97791">
        <v>294</v>
      </c>
      <c r="G97791">
        <f>INDEX(Products_Table[],Sales_Table[[#This Row],[Product ID]],MATCH(Sales_Table[[#Headers],[Unit Price]],Products_Table[#Headers],0))</f>
        <v>21</v>
      </c>
    </row>
    <row r="97792" spans="1:7" x14ac:dyDescent="0.35">
      <c r="A97792" t="s">
        <v>58274</v>
      </c>
      <c r="B97792" s="1">
        <v>43369</v>
      </c>
      <c r="C97792" t="s">
        <v>84</v>
      </c>
      <c r="D97792" t="s">
        <v>8</v>
      </c>
      <c r="E97792">
        <v>59</v>
      </c>
      <c r="F97792">
        <v>569.35</v>
      </c>
      <c r="G97792">
        <f>INDEX(Products_Table[],Sales_Table[[#This Row],[Product ID]],MATCH(Sales_Table[[#Headers],[Unit Price]],Products_Table[#Headers],0))</f>
        <v>9.65</v>
      </c>
    </row>
    <row r="97793" spans="1:7" x14ac:dyDescent="0.35">
      <c r="A97793" t="s">
        <v>58275</v>
      </c>
      <c r="B97793" s="1">
        <v>42197</v>
      </c>
      <c r="C97793" t="s">
        <v>34</v>
      </c>
      <c r="D97793" t="s">
        <v>14</v>
      </c>
      <c r="E97793">
        <v>73</v>
      </c>
      <c r="F97793">
        <v>1898</v>
      </c>
      <c r="G97793">
        <f>INDEX(Products_Table[],Sales_Table[[#This Row],[Product ID]],MATCH(Sales_Table[[#Headers],[Unit Price]],Products_Table[#Headers],0))</f>
        <v>26</v>
      </c>
    </row>
    <row r="97794" spans="1:7" x14ac:dyDescent="0.35">
      <c r="A97794" t="s">
        <v>40619</v>
      </c>
      <c r="B97794" s="1">
        <v>43264</v>
      </c>
      <c r="C97794" t="s">
        <v>278</v>
      </c>
      <c r="D97794" t="s">
        <v>167</v>
      </c>
      <c r="E97794">
        <v>12</v>
      </c>
      <c r="F97794">
        <v>153</v>
      </c>
      <c r="G97794">
        <f>INDEX(Products_Table[],Sales_Table[[#This Row],[Product ID]],MATCH(Sales_Table[[#Headers],[Unit Price]],Products_Table[#Headers],0))</f>
        <v>12.75</v>
      </c>
    </row>
    <row r="97795" spans="1:7" x14ac:dyDescent="0.35">
      <c r="A97795" t="s">
        <v>53876</v>
      </c>
      <c r="B97795" s="1">
        <v>43142</v>
      </c>
      <c r="C97795" t="s">
        <v>44</v>
      </c>
      <c r="D97795" t="s">
        <v>8</v>
      </c>
      <c r="E97795">
        <v>75</v>
      </c>
      <c r="F97795">
        <v>723.75</v>
      </c>
      <c r="G97795">
        <f>INDEX(Products_Table[],Sales_Table[[#This Row],[Product ID]],MATCH(Sales_Table[[#Headers],[Unit Price]],Products_Table[#Headers],0))</f>
        <v>9.65</v>
      </c>
    </row>
    <row r="97796" spans="1:7" x14ac:dyDescent="0.35">
      <c r="A97796" t="s">
        <v>34141</v>
      </c>
      <c r="B97796" s="1">
        <v>42697</v>
      </c>
      <c r="C97796" t="s">
        <v>152</v>
      </c>
      <c r="D97796" t="s">
        <v>205</v>
      </c>
      <c r="E97796">
        <v>22</v>
      </c>
      <c r="F97796">
        <v>418</v>
      </c>
      <c r="G97796">
        <f>INDEX(Products_Table[],Sales_Table[[#This Row],[Product ID]],MATCH(Sales_Table[[#Headers],[Unit Price]],Products_Table[#Headers],0))</f>
        <v>19</v>
      </c>
    </row>
    <row r="97797" spans="1:7" x14ac:dyDescent="0.35">
      <c r="A97797" t="s">
        <v>58276</v>
      </c>
      <c r="B97797" s="1">
        <v>43258</v>
      </c>
      <c r="C97797" t="s">
        <v>194</v>
      </c>
      <c r="D97797" t="s">
        <v>45</v>
      </c>
      <c r="E97797">
        <v>90</v>
      </c>
      <c r="F97797">
        <v>2092.5</v>
      </c>
      <c r="G97797">
        <f>INDEX(Products_Table[],Sales_Table[[#This Row],[Product ID]],MATCH(Sales_Table[[#Headers],[Unit Price]],Products_Table[#Headers],0))</f>
        <v>23.25</v>
      </c>
    </row>
    <row r="97798" spans="1:7" x14ac:dyDescent="0.35">
      <c r="A97798" t="s">
        <v>58277</v>
      </c>
      <c r="B97798" s="1">
        <v>42967</v>
      </c>
      <c r="C97798" t="s">
        <v>152</v>
      </c>
      <c r="D97798" t="s">
        <v>99</v>
      </c>
      <c r="E97798">
        <v>5</v>
      </c>
      <c r="F97798">
        <v>70</v>
      </c>
      <c r="G97798">
        <f>INDEX(Products_Table[],Sales_Table[[#This Row],[Product ID]],MATCH(Sales_Table[[#Headers],[Unit Price]],Products_Table[#Headers],0))</f>
        <v>14</v>
      </c>
    </row>
    <row r="97799" spans="1:7" x14ac:dyDescent="0.35">
      <c r="A97799" t="s">
        <v>58278</v>
      </c>
      <c r="B97799" s="1">
        <v>42115</v>
      </c>
      <c r="C97799" t="s">
        <v>253</v>
      </c>
      <c r="D97799" t="s">
        <v>75</v>
      </c>
      <c r="E97799">
        <v>17</v>
      </c>
      <c r="F97799">
        <v>238</v>
      </c>
      <c r="G97799">
        <f>INDEX(Products_Table[],Sales_Table[[#This Row],[Product ID]],MATCH(Sales_Table[[#Headers],[Unit Price]],Products_Table[#Headers],0))</f>
        <v>14</v>
      </c>
    </row>
    <row r="97800" spans="1:7" x14ac:dyDescent="0.35">
      <c r="A97800" t="s">
        <v>29173</v>
      </c>
      <c r="B97800" s="1">
        <v>42413</v>
      </c>
      <c r="C97800" t="s">
        <v>282</v>
      </c>
      <c r="D97800" t="s">
        <v>42</v>
      </c>
      <c r="E97800">
        <v>21</v>
      </c>
      <c r="F97800">
        <v>341.25</v>
      </c>
      <c r="G97800">
        <f>INDEX(Products_Table[],Sales_Table[[#This Row],[Product ID]],MATCH(Sales_Table[[#Headers],[Unit Price]],Products_Table[#Headers],0))</f>
        <v>16.25</v>
      </c>
    </row>
    <row r="97801" spans="1:7" x14ac:dyDescent="0.35">
      <c r="A97801" t="s">
        <v>7470</v>
      </c>
      <c r="B97801" s="1">
        <v>42223</v>
      </c>
      <c r="C97801" t="s">
        <v>16</v>
      </c>
      <c r="D97801" t="s">
        <v>184</v>
      </c>
      <c r="E97801">
        <v>49</v>
      </c>
      <c r="F97801">
        <v>686</v>
      </c>
      <c r="G97801">
        <f>INDEX(Products_Table[],Sales_Table[[#This Row],[Product ID]],MATCH(Sales_Table[[#Headers],[Unit Price]],Products_Table[#Headers],0))</f>
        <v>14</v>
      </c>
    </row>
    <row r="97802" spans="1:7" x14ac:dyDescent="0.35">
      <c r="A97802" t="s">
        <v>17488</v>
      </c>
      <c r="B97802" s="1">
        <v>43348</v>
      </c>
      <c r="C97802" t="s">
        <v>68</v>
      </c>
      <c r="D97802" t="s">
        <v>211</v>
      </c>
      <c r="E97802">
        <v>34</v>
      </c>
      <c r="F97802">
        <v>625.6</v>
      </c>
      <c r="G97802">
        <f>INDEX(Products_Table[],Sales_Table[[#This Row],[Product ID]],MATCH(Sales_Table[[#Headers],[Unit Price]],Products_Table[#Headers],0))</f>
        <v>18.399999999999999</v>
      </c>
    </row>
    <row r="97803" spans="1:7" x14ac:dyDescent="0.35">
      <c r="A97803" t="s">
        <v>58279</v>
      </c>
      <c r="B97803" s="1">
        <v>42825</v>
      </c>
      <c r="C97803" t="s">
        <v>77</v>
      </c>
      <c r="D97803" t="s">
        <v>181</v>
      </c>
      <c r="E97803">
        <v>70</v>
      </c>
      <c r="F97803">
        <v>1221.5</v>
      </c>
      <c r="G97803">
        <f>INDEX(Products_Table[],Sales_Table[[#This Row],[Product ID]],MATCH(Sales_Table[[#Headers],[Unit Price]],Products_Table[#Headers],0))</f>
        <v>17.45</v>
      </c>
    </row>
    <row r="97804" spans="1:7" x14ac:dyDescent="0.35">
      <c r="A97804" t="s">
        <v>16270</v>
      </c>
      <c r="B97804" s="1">
        <v>42194</v>
      </c>
      <c r="C97804" t="s">
        <v>163</v>
      </c>
      <c r="D97804" t="s">
        <v>167</v>
      </c>
      <c r="E97804">
        <v>31</v>
      </c>
      <c r="F97804">
        <v>395.25</v>
      </c>
      <c r="G97804">
        <f>INDEX(Products_Table[],Sales_Table[[#This Row],[Product ID]],MATCH(Sales_Table[[#Headers],[Unit Price]],Products_Table[#Headers],0))</f>
        <v>12.75</v>
      </c>
    </row>
    <row r="97805" spans="1:7" x14ac:dyDescent="0.35">
      <c r="A97805" t="s">
        <v>42998</v>
      </c>
      <c r="B97805" s="1">
        <v>42076</v>
      </c>
      <c r="C97805" t="s">
        <v>177</v>
      </c>
      <c r="D97805" t="s">
        <v>128</v>
      </c>
      <c r="E97805">
        <v>9</v>
      </c>
      <c r="F97805">
        <v>313.2</v>
      </c>
      <c r="G97805">
        <f>INDEX(Products_Table[],Sales_Table[[#This Row],[Product ID]],MATCH(Sales_Table[[#Headers],[Unit Price]],Products_Table[#Headers],0))</f>
        <v>34.799999999999997</v>
      </c>
    </row>
    <row r="97806" spans="1:7" x14ac:dyDescent="0.35">
      <c r="A97806" t="s">
        <v>15906</v>
      </c>
      <c r="B97806" s="1">
        <v>43171</v>
      </c>
      <c r="C97806" t="s">
        <v>152</v>
      </c>
      <c r="D97806" t="s">
        <v>156</v>
      </c>
      <c r="E97806">
        <v>43</v>
      </c>
      <c r="F97806">
        <v>559</v>
      </c>
      <c r="G97806">
        <f>INDEX(Products_Table[],Sales_Table[[#This Row],[Product ID]],MATCH(Sales_Table[[#Headers],[Unit Price]],Products_Table[#Headers],0))</f>
        <v>13</v>
      </c>
    </row>
    <row r="97807" spans="1:7" x14ac:dyDescent="0.35">
      <c r="A97807" t="s">
        <v>58280</v>
      </c>
      <c r="B97807" s="1">
        <v>42605</v>
      </c>
      <c r="C97807" t="s">
        <v>113</v>
      </c>
      <c r="D97807" t="s">
        <v>121</v>
      </c>
      <c r="E97807">
        <v>57</v>
      </c>
      <c r="F97807">
        <v>15019.5</v>
      </c>
      <c r="G97807">
        <f>INDEX(Products_Table[],Sales_Table[[#This Row],[Product ID]],MATCH(Sales_Table[[#Headers],[Unit Price]],Products_Table[#Headers],0))</f>
        <v>263.5</v>
      </c>
    </row>
    <row r="97808" spans="1:7" x14ac:dyDescent="0.35">
      <c r="A97808" t="s">
        <v>3348</v>
      </c>
      <c r="B97808" s="1">
        <v>42667</v>
      </c>
      <c r="C97808" t="s">
        <v>134</v>
      </c>
      <c r="D97808" t="s">
        <v>99</v>
      </c>
      <c r="E97808">
        <v>54</v>
      </c>
      <c r="F97808">
        <v>756</v>
      </c>
      <c r="G97808">
        <f>INDEX(Products_Table[],Sales_Table[[#This Row],[Product ID]],MATCH(Sales_Table[[#Headers],[Unit Price]],Products_Table[#Headers],0))</f>
        <v>14</v>
      </c>
    </row>
    <row r="97809" spans="1:7" x14ac:dyDescent="0.35">
      <c r="A97809" t="s">
        <v>51527</v>
      </c>
      <c r="B97809" s="1">
        <v>42655</v>
      </c>
      <c r="C97809" t="s">
        <v>322</v>
      </c>
      <c r="D97809" t="s">
        <v>23</v>
      </c>
      <c r="E97809">
        <v>16</v>
      </c>
      <c r="F97809">
        <v>124</v>
      </c>
      <c r="G97809">
        <f>INDEX(Products_Table[],Sales_Table[[#This Row],[Product ID]],MATCH(Sales_Table[[#Headers],[Unit Price]],Products_Table[#Headers],0))</f>
        <v>7.75</v>
      </c>
    </row>
    <row r="97810" spans="1:7" x14ac:dyDescent="0.35">
      <c r="A97810" t="s">
        <v>52000</v>
      </c>
      <c r="B97810" s="1">
        <v>43169</v>
      </c>
      <c r="C97810" t="s">
        <v>218</v>
      </c>
      <c r="D97810" t="s">
        <v>179</v>
      </c>
      <c r="E97810">
        <v>86</v>
      </c>
      <c r="F97810">
        <v>1806</v>
      </c>
      <c r="G97810">
        <f>INDEX(Products_Table[],Sales_Table[[#This Row],[Product ID]],MATCH(Sales_Table[[#Headers],[Unit Price]],Products_Table[#Headers],0))</f>
        <v>21</v>
      </c>
    </row>
    <row r="97811" spans="1:7" x14ac:dyDescent="0.35">
      <c r="A97811" t="s">
        <v>58281</v>
      </c>
      <c r="B97811" s="1">
        <v>42896</v>
      </c>
      <c r="C97811" t="s">
        <v>68</v>
      </c>
      <c r="D97811" t="s">
        <v>78</v>
      </c>
      <c r="E97811">
        <v>8</v>
      </c>
      <c r="F97811">
        <v>73.599999999999994</v>
      </c>
      <c r="G97811">
        <f>INDEX(Products_Table[],Sales_Table[[#This Row],[Product ID]],MATCH(Sales_Table[[#Headers],[Unit Price]],Products_Table[#Headers],0))</f>
        <v>9.1999999999999993</v>
      </c>
    </row>
    <row r="97812" spans="1:7" x14ac:dyDescent="0.35">
      <c r="A97812" t="s">
        <v>49176</v>
      </c>
      <c r="B97812" s="1">
        <v>42176</v>
      </c>
      <c r="C97812" t="s">
        <v>150</v>
      </c>
      <c r="D97812" t="s">
        <v>207</v>
      </c>
      <c r="E97812">
        <v>53</v>
      </c>
      <c r="F97812">
        <v>1738.4</v>
      </c>
      <c r="G97812">
        <f>INDEX(Products_Table[],Sales_Table[[#This Row],[Product ID]],MATCH(Sales_Table[[#Headers],[Unit Price]],Products_Table[#Headers],0))</f>
        <v>32.799999999999997</v>
      </c>
    </row>
    <row r="97813" spans="1:7" x14ac:dyDescent="0.35">
      <c r="A97813" t="s">
        <v>35159</v>
      </c>
      <c r="B97813" s="1">
        <v>42671</v>
      </c>
      <c r="C97813" t="s">
        <v>134</v>
      </c>
      <c r="D97813" t="s">
        <v>104</v>
      </c>
      <c r="E97813">
        <v>14</v>
      </c>
      <c r="F97813">
        <v>273</v>
      </c>
      <c r="G97813">
        <f>INDEX(Products_Table[],Sales_Table[[#This Row],[Product ID]],MATCH(Sales_Table[[#Headers],[Unit Price]],Products_Table[#Headers],0))</f>
        <v>19.5</v>
      </c>
    </row>
    <row r="97814" spans="1:7" x14ac:dyDescent="0.35">
      <c r="A97814" t="s">
        <v>43140</v>
      </c>
      <c r="B97814" s="1">
        <v>42460</v>
      </c>
      <c r="C97814" t="s">
        <v>367</v>
      </c>
      <c r="D97814" t="s">
        <v>111</v>
      </c>
      <c r="E97814">
        <v>64</v>
      </c>
      <c r="F97814">
        <v>5184</v>
      </c>
      <c r="G97814">
        <f>INDEX(Products_Table[],Sales_Table[[#This Row],[Product ID]],MATCH(Sales_Table[[#Headers],[Unit Price]],Products_Table[#Headers],0))</f>
        <v>81</v>
      </c>
    </row>
    <row r="97815" spans="1:7" x14ac:dyDescent="0.35">
      <c r="A97815" t="s">
        <v>19383</v>
      </c>
      <c r="B97815" s="1">
        <v>42457</v>
      </c>
      <c r="C97815" t="s">
        <v>161</v>
      </c>
      <c r="D97815" t="s">
        <v>171</v>
      </c>
      <c r="E97815">
        <v>19</v>
      </c>
      <c r="F97815">
        <v>722</v>
      </c>
      <c r="G97815">
        <f>INDEX(Products_Table[],Sales_Table[[#This Row],[Product ID]],MATCH(Sales_Table[[#Headers],[Unit Price]],Products_Table[#Headers],0))</f>
        <v>38</v>
      </c>
    </row>
    <row r="97816" spans="1:7" x14ac:dyDescent="0.35">
      <c r="A97816" t="s">
        <v>58282</v>
      </c>
      <c r="B97816" s="1">
        <v>43362</v>
      </c>
      <c r="C97816" t="s">
        <v>161</v>
      </c>
      <c r="D97816" t="s">
        <v>20</v>
      </c>
      <c r="E97816">
        <v>39</v>
      </c>
      <c r="F97816">
        <v>351</v>
      </c>
      <c r="G97816">
        <f>INDEX(Products_Table[],Sales_Table[[#This Row],[Product ID]],MATCH(Sales_Table[[#Headers],[Unit Price]],Products_Table[#Headers],0))</f>
        <v>9</v>
      </c>
    </row>
    <row r="97817" spans="1:7" x14ac:dyDescent="0.35">
      <c r="A97817" t="s">
        <v>13167</v>
      </c>
      <c r="B97817" s="1">
        <v>43400</v>
      </c>
      <c r="C97817" t="s">
        <v>236</v>
      </c>
      <c r="D97817" t="s">
        <v>355</v>
      </c>
      <c r="E97817">
        <v>82</v>
      </c>
      <c r="F97817">
        <v>2337</v>
      </c>
      <c r="G97817">
        <f>INDEX(Products_Table[],Sales_Table[[#This Row],[Product ID]],MATCH(Sales_Table[[#Headers],[Unit Price]],Products_Table[#Headers],0))</f>
        <v>28.5</v>
      </c>
    </row>
    <row r="97818" spans="1:7" x14ac:dyDescent="0.35">
      <c r="A97818" t="s">
        <v>11843</v>
      </c>
      <c r="B97818" s="1">
        <v>43232</v>
      </c>
      <c r="C97818" t="s">
        <v>367</v>
      </c>
      <c r="D97818" t="s">
        <v>421</v>
      </c>
      <c r="E97818">
        <v>69</v>
      </c>
      <c r="F97818">
        <v>1473.15</v>
      </c>
      <c r="G97818">
        <f>INDEX(Products_Table[],Sales_Table[[#This Row],[Product ID]],MATCH(Sales_Table[[#Headers],[Unit Price]],Products_Table[#Headers],0))</f>
        <v>21.35</v>
      </c>
    </row>
    <row r="97819" spans="1:7" x14ac:dyDescent="0.35">
      <c r="A97819" t="s">
        <v>3290</v>
      </c>
      <c r="B97819" s="1">
        <v>42693</v>
      </c>
      <c r="C97819" t="s">
        <v>190</v>
      </c>
      <c r="D97819" t="s">
        <v>121</v>
      </c>
      <c r="E97819">
        <v>84</v>
      </c>
      <c r="F97819">
        <v>22134</v>
      </c>
      <c r="G97819">
        <f>INDEX(Products_Table[],Sales_Table[[#This Row],[Product ID]],MATCH(Sales_Table[[#Headers],[Unit Price]],Products_Table[#Headers],0))</f>
        <v>263.5</v>
      </c>
    </row>
    <row r="97820" spans="1:7" x14ac:dyDescent="0.35">
      <c r="A97820" t="s">
        <v>29004</v>
      </c>
      <c r="B97820" s="1">
        <v>42989</v>
      </c>
      <c r="C97820" t="s">
        <v>47</v>
      </c>
      <c r="D97820" t="s">
        <v>96</v>
      </c>
      <c r="E97820">
        <v>88</v>
      </c>
      <c r="F97820">
        <v>2278.3200000000002</v>
      </c>
      <c r="G97820">
        <f>INDEX(Products_Table[],Sales_Table[[#This Row],[Product ID]],MATCH(Sales_Table[[#Headers],[Unit Price]],Products_Table[#Headers],0))</f>
        <v>25.89</v>
      </c>
    </row>
    <row r="97821" spans="1:7" x14ac:dyDescent="0.35">
      <c r="A97821" t="s">
        <v>47192</v>
      </c>
      <c r="B97821" s="1">
        <v>42631</v>
      </c>
      <c r="C97821" t="s">
        <v>278</v>
      </c>
      <c r="D97821" t="s">
        <v>117</v>
      </c>
      <c r="E97821">
        <v>6</v>
      </c>
      <c r="F97821">
        <v>375</v>
      </c>
      <c r="G97821">
        <f>INDEX(Products_Table[],Sales_Table[[#This Row],[Product ID]],MATCH(Sales_Table[[#Headers],[Unit Price]],Products_Table[#Headers],0))</f>
        <v>62.5</v>
      </c>
    </row>
    <row r="97822" spans="1:7" x14ac:dyDescent="0.35">
      <c r="A97822" t="s">
        <v>14922</v>
      </c>
      <c r="B97822" s="1">
        <v>43198</v>
      </c>
      <c r="C97822" t="s">
        <v>351</v>
      </c>
      <c r="D97822" t="s">
        <v>244</v>
      </c>
      <c r="E97822">
        <v>49</v>
      </c>
      <c r="F97822">
        <v>1530.27</v>
      </c>
      <c r="G97822">
        <f>INDEX(Products_Table[],Sales_Table[[#This Row],[Product ID]],MATCH(Sales_Table[[#Headers],[Unit Price]],Products_Table[#Headers],0))</f>
        <v>31.23</v>
      </c>
    </row>
    <row r="97823" spans="1:7" x14ac:dyDescent="0.35">
      <c r="A97823" t="s">
        <v>58283</v>
      </c>
      <c r="B97823" s="1">
        <v>42868</v>
      </c>
      <c r="C97823" t="s">
        <v>435</v>
      </c>
      <c r="D97823" t="s">
        <v>154</v>
      </c>
      <c r="E97823">
        <v>34</v>
      </c>
      <c r="F97823">
        <v>476</v>
      </c>
      <c r="G97823">
        <f>INDEX(Products_Table[],Sales_Table[[#This Row],[Product ID]],MATCH(Sales_Table[[#Headers],[Unit Price]],Products_Table[#Headers],0))</f>
        <v>14</v>
      </c>
    </row>
    <row r="97824" spans="1:7" x14ac:dyDescent="0.35">
      <c r="A97824" t="s">
        <v>58284</v>
      </c>
      <c r="B97824" s="1">
        <v>42393</v>
      </c>
      <c r="C97824" t="s">
        <v>116</v>
      </c>
      <c r="D97824" t="s">
        <v>171</v>
      </c>
      <c r="E97824">
        <v>58</v>
      </c>
      <c r="F97824">
        <v>2204</v>
      </c>
      <c r="G97824">
        <f>INDEX(Products_Table[],Sales_Table[[#This Row],[Product ID]],MATCH(Sales_Table[[#Headers],[Unit Price]],Products_Table[#Headers],0))</f>
        <v>38</v>
      </c>
    </row>
    <row r="97825" spans="1:7" x14ac:dyDescent="0.35">
      <c r="A97825" t="s">
        <v>58285</v>
      </c>
      <c r="B97825" s="1">
        <v>42900</v>
      </c>
      <c r="C97825" t="s">
        <v>134</v>
      </c>
      <c r="D97825" t="s">
        <v>87</v>
      </c>
      <c r="E97825">
        <v>7</v>
      </c>
      <c r="F97825">
        <v>866.53</v>
      </c>
      <c r="G97825">
        <f>INDEX(Products_Table[],Sales_Table[[#This Row],[Product ID]],MATCH(Sales_Table[[#Headers],[Unit Price]],Products_Table[#Headers],0))</f>
        <v>123.79</v>
      </c>
    </row>
    <row r="97826" spans="1:7" x14ac:dyDescent="0.35">
      <c r="A97826" t="s">
        <v>58286</v>
      </c>
      <c r="B97826" s="1">
        <v>43393</v>
      </c>
      <c r="C97826" t="s">
        <v>351</v>
      </c>
      <c r="D97826" t="s">
        <v>211</v>
      </c>
      <c r="E97826">
        <v>83</v>
      </c>
      <c r="F97826">
        <v>1527.2</v>
      </c>
      <c r="G97826">
        <f>INDEX(Products_Table[],Sales_Table[[#This Row],[Product ID]],MATCH(Sales_Table[[#Headers],[Unit Price]],Products_Table[#Headers],0))</f>
        <v>18.399999999999999</v>
      </c>
    </row>
    <row r="97827" spans="1:7" x14ac:dyDescent="0.35">
      <c r="A97827" t="s">
        <v>40570</v>
      </c>
      <c r="B97827" s="1">
        <v>42463</v>
      </c>
      <c r="C97827" t="s">
        <v>351</v>
      </c>
      <c r="D97827" t="s">
        <v>117</v>
      </c>
      <c r="E97827">
        <v>56</v>
      </c>
      <c r="F97827">
        <v>3500</v>
      </c>
      <c r="G97827">
        <f>INDEX(Products_Table[],Sales_Table[[#This Row],[Product ID]],MATCH(Sales_Table[[#Headers],[Unit Price]],Products_Table[#Headers],0))</f>
        <v>62.5</v>
      </c>
    </row>
    <row r="97828" spans="1:7" x14ac:dyDescent="0.35">
      <c r="A97828" t="s">
        <v>40340</v>
      </c>
      <c r="B97828" s="1">
        <v>42259</v>
      </c>
      <c r="C97828" t="s">
        <v>177</v>
      </c>
      <c r="D97828" t="s">
        <v>171</v>
      </c>
      <c r="E97828">
        <v>38</v>
      </c>
      <c r="F97828">
        <v>1444</v>
      </c>
      <c r="G97828">
        <f>INDEX(Products_Table[],Sales_Table[[#This Row],[Product ID]],MATCH(Sales_Table[[#Headers],[Unit Price]],Products_Table[#Headers],0))</f>
        <v>38</v>
      </c>
    </row>
    <row r="97829" spans="1:7" x14ac:dyDescent="0.35">
      <c r="A97829" t="s">
        <v>12327</v>
      </c>
      <c r="B97829" s="1">
        <v>42983</v>
      </c>
      <c r="C97829" t="s">
        <v>406</v>
      </c>
      <c r="D97829" t="s">
        <v>143</v>
      </c>
      <c r="E97829">
        <v>59</v>
      </c>
      <c r="F97829">
        <v>737.5</v>
      </c>
      <c r="G97829">
        <f>INDEX(Products_Table[],Sales_Table[[#This Row],[Product ID]],MATCH(Sales_Table[[#Headers],[Unit Price]],Products_Table[#Headers],0))</f>
        <v>12.5</v>
      </c>
    </row>
    <row r="97830" spans="1:7" x14ac:dyDescent="0.35">
      <c r="A97830" t="s">
        <v>3541</v>
      </c>
      <c r="B97830" s="1">
        <v>42358</v>
      </c>
      <c r="C97830" t="s">
        <v>158</v>
      </c>
      <c r="D97830" t="s">
        <v>81</v>
      </c>
      <c r="E97830">
        <v>71</v>
      </c>
      <c r="F97830">
        <v>1349</v>
      </c>
      <c r="G97830">
        <f>INDEX(Products_Table[],Sales_Table[[#This Row],[Product ID]],MATCH(Sales_Table[[#Headers],[Unit Price]],Products_Table[#Headers],0))</f>
        <v>19</v>
      </c>
    </row>
    <row r="97831" spans="1:7" x14ac:dyDescent="0.35">
      <c r="A97831" t="s">
        <v>3450</v>
      </c>
      <c r="B97831" s="1">
        <v>43391</v>
      </c>
      <c r="C97831" t="s">
        <v>61</v>
      </c>
      <c r="D97831" t="s">
        <v>23</v>
      </c>
      <c r="E97831">
        <v>9</v>
      </c>
      <c r="F97831">
        <v>69.75</v>
      </c>
      <c r="G97831">
        <f>INDEX(Products_Table[],Sales_Table[[#This Row],[Product ID]],MATCH(Sales_Table[[#Headers],[Unit Price]],Products_Table[#Headers],0))</f>
        <v>7.75</v>
      </c>
    </row>
    <row r="97832" spans="1:7" x14ac:dyDescent="0.35">
      <c r="A97832" t="s">
        <v>43765</v>
      </c>
      <c r="B97832" s="1">
        <v>43378</v>
      </c>
      <c r="C97832" t="s">
        <v>204</v>
      </c>
      <c r="D97832" t="s">
        <v>421</v>
      </c>
      <c r="E97832">
        <v>19</v>
      </c>
      <c r="F97832">
        <v>405.65</v>
      </c>
      <c r="G97832">
        <f>INDEX(Products_Table[],Sales_Table[[#This Row],[Product ID]],MATCH(Sales_Table[[#Headers],[Unit Price]],Products_Table[#Headers],0))</f>
        <v>21.35</v>
      </c>
    </row>
    <row r="97833" spans="1:7" x14ac:dyDescent="0.35">
      <c r="A97833" t="s">
        <v>58287</v>
      </c>
      <c r="B97833" s="1">
        <v>42919</v>
      </c>
      <c r="C97833" t="s">
        <v>218</v>
      </c>
      <c r="D97833" t="s">
        <v>641</v>
      </c>
      <c r="E97833">
        <v>63</v>
      </c>
      <c r="F97833">
        <v>2765.7</v>
      </c>
      <c r="G97833">
        <f>INDEX(Products_Table[],Sales_Table[[#This Row],[Product ID]],MATCH(Sales_Table[[#Headers],[Unit Price]],Products_Table[#Headers],0))</f>
        <v>43.9</v>
      </c>
    </row>
    <row r="97834" spans="1:7" x14ac:dyDescent="0.35">
      <c r="A97834" t="s">
        <v>25838</v>
      </c>
      <c r="B97834" s="1">
        <v>42396</v>
      </c>
      <c r="C97834" t="s">
        <v>435</v>
      </c>
      <c r="D97834" t="s">
        <v>23</v>
      </c>
      <c r="E97834">
        <v>52</v>
      </c>
      <c r="F97834">
        <v>403</v>
      </c>
      <c r="G97834">
        <f>INDEX(Products_Table[],Sales_Table[[#This Row],[Product ID]],MATCH(Sales_Table[[#Headers],[Unit Price]],Products_Table[#Headers],0))</f>
        <v>7.75</v>
      </c>
    </row>
    <row r="97835" spans="1:7" x14ac:dyDescent="0.35">
      <c r="A97835" t="s">
        <v>40942</v>
      </c>
      <c r="B97835" s="1">
        <v>42094</v>
      </c>
      <c r="C97835" t="s">
        <v>166</v>
      </c>
      <c r="D97835" t="s">
        <v>268</v>
      </c>
      <c r="E97835">
        <v>60</v>
      </c>
      <c r="F97835">
        <v>2958</v>
      </c>
      <c r="G97835">
        <f>INDEX(Products_Table[],Sales_Table[[#This Row],[Product ID]],MATCH(Sales_Table[[#Headers],[Unit Price]],Products_Table[#Headers],0))</f>
        <v>49.3</v>
      </c>
    </row>
    <row r="97836" spans="1:7" x14ac:dyDescent="0.35">
      <c r="A97836" t="s">
        <v>40045</v>
      </c>
      <c r="B97836" s="1">
        <v>43419</v>
      </c>
      <c r="C97836" t="s">
        <v>84</v>
      </c>
      <c r="D97836" t="s">
        <v>42</v>
      </c>
      <c r="E97836">
        <v>31</v>
      </c>
      <c r="F97836">
        <v>503.75</v>
      </c>
      <c r="G97836">
        <f>INDEX(Products_Table[],Sales_Table[[#This Row],[Product ID]],MATCH(Sales_Table[[#Headers],[Unit Price]],Products_Table[#Headers],0))</f>
        <v>16.25</v>
      </c>
    </row>
    <row r="97837" spans="1:7" x14ac:dyDescent="0.35">
      <c r="A97837" t="s">
        <v>7089</v>
      </c>
      <c r="B97837" s="1">
        <v>42039</v>
      </c>
      <c r="C97837" t="s">
        <v>50</v>
      </c>
      <c r="D97837" t="s">
        <v>184</v>
      </c>
      <c r="E97837">
        <v>41</v>
      </c>
      <c r="F97837">
        <v>574</v>
      </c>
      <c r="G97837">
        <f>INDEX(Products_Table[],Sales_Table[[#This Row],[Product ID]],MATCH(Sales_Table[[#Headers],[Unit Price]],Products_Table[#Headers],0))</f>
        <v>14</v>
      </c>
    </row>
    <row r="97838" spans="1:7" x14ac:dyDescent="0.35">
      <c r="A97838" t="s">
        <v>58288</v>
      </c>
      <c r="B97838" s="1">
        <v>43232</v>
      </c>
      <c r="C97838" t="s">
        <v>458</v>
      </c>
      <c r="D97838" t="s">
        <v>167</v>
      </c>
      <c r="E97838">
        <v>31</v>
      </c>
      <c r="F97838">
        <v>395.25</v>
      </c>
      <c r="G97838">
        <f>INDEX(Products_Table[],Sales_Table[[#This Row],[Product ID]],MATCH(Sales_Table[[#Headers],[Unit Price]],Products_Table[#Headers],0))</f>
        <v>12.75</v>
      </c>
    </row>
    <row r="97839" spans="1:7" x14ac:dyDescent="0.35">
      <c r="A97839" t="s">
        <v>58289</v>
      </c>
      <c r="B97839" s="1">
        <v>42768</v>
      </c>
      <c r="C97839" t="s">
        <v>10</v>
      </c>
      <c r="D97839" t="s">
        <v>286</v>
      </c>
      <c r="E97839">
        <v>53</v>
      </c>
      <c r="F97839">
        <v>954</v>
      </c>
      <c r="G97839">
        <f>INDEX(Products_Table[],Sales_Table[[#This Row],[Product ID]],MATCH(Sales_Table[[#Headers],[Unit Price]],Products_Table[#Headers],0))</f>
        <v>18</v>
      </c>
    </row>
    <row r="97840" spans="1:7" x14ac:dyDescent="0.35">
      <c r="A97840" t="s">
        <v>3114</v>
      </c>
      <c r="B97840" s="1">
        <v>43098</v>
      </c>
      <c r="C97840" t="s">
        <v>342</v>
      </c>
      <c r="D97840" t="s">
        <v>48</v>
      </c>
      <c r="E97840">
        <v>79</v>
      </c>
      <c r="F97840">
        <v>948</v>
      </c>
      <c r="G97840">
        <f>INDEX(Products_Table[],Sales_Table[[#This Row],[Product ID]],MATCH(Sales_Table[[#Headers],[Unit Price]],Products_Table[#Headers],0))</f>
        <v>12</v>
      </c>
    </row>
    <row r="97841" spans="1:7" x14ac:dyDescent="0.35">
      <c r="A97841" t="s">
        <v>5968</v>
      </c>
      <c r="B97841" s="1">
        <v>43047</v>
      </c>
      <c r="C97841" t="s">
        <v>169</v>
      </c>
      <c r="D97841" t="s">
        <v>48</v>
      </c>
      <c r="E97841">
        <v>80</v>
      </c>
      <c r="F97841">
        <v>960</v>
      </c>
      <c r="G97841">
        <f>INDEX(Products_Table[],Sales_Table[[#This Row],[Product ID]],MATCH(Sales_Table[[#Headers],[Unit Price]],Products_Table[#Headers],0))</f>
        <v>12</v>
      </c>
    </row>
    <row r="97842" spans="1:7" x14ac:dyDescent="0.35">
      <c r="A97842" t="s">
        <v>23537</v>
      </c>
      <c r="B97842" s="1">
        <v>43142</v>
      </c>
      <c r="C97842" t="s">
        <v>68</v>
      </c>
      <c r="D97842" t="s">
        <v>272</v>
      </c>
      <c r="E97842">
        <v>70</v>
      </c>
      <c r="F97842">
        <v>1680</v>
      </c>
      <c r="G97842">
        <f>INDEX(Products_Table[],Sales_Table[[#This Row],[Product ID]],MATCH(Sales_Table[[#Headers],[Unit Price]],Products_Table[#Headers],0))</f>
        <v>24</v>
      </c>
    </row>
    <row r="97843" spans="1:7" x14ac:dyDescent="0.35">
      <c r="A97843" t="s">
        <v>58290</v>
      </c>
      <c r="B97843" s="1">
        <v>42408</v>
      </c>
      <c r="C97843" t="s">
        <v>148</v>
      </c>
      <c r="D97843" t="s">
        <v>135</v>
      </c>
      <c r="E97843">
        <v>84</v>
      </c>
      <c r="F97843">
        <v>1302</v>
      </c>
      <c r="G97843">
        <f>INDEX(Products_Table[],Sales_Table[[#This Row],[Product ID]],MATCH(Sales_Table[[#Headers],[Unit Price]],Products_Table[#Headers],0))</f>
        <v>15.5</v>
      </c>
    </row>
    <row r="97844" spans="1:7" x14ac:dyDescent="0.35">
      <c r="A97844" t="s">
        <v>47059</v>
      </c>
      <c r="B97844" s="1">
        <v>43456</v>
      </c>
      <c r="C97844" t="s">
        <v>7</v>
      </c>
      <c r="D97844" t="s">
        <v>154</v>
      </c>
      <c r="E97844">
        <v>85</v>
      </c>
      <c r="F97844">
        <v>1190</v>
      </c>
      <c r="G97844">
        <f>INDEX(Products_Table[],Sales_Table[[#This Row],[Product ID]],MATCH(Sales_Table[[#Headers],[Unit Price]],Products_Table[#Headers],0))</f>
        <v>14</v>
      </c>
    </row>
    <row r="97845" spans="1:7" x14ac:dyDescent="0.35">
      <c r="A97845" t="s">
        <v>57152</v>
      </c>
      <c r="B97845" s="1">
        <v>43099</v>
      </c>
      <c r="C97845" t="s">
        <v>435</v>
      </c>
      <c r="D97845" t="s">
        <v>211</v>
      </c>
      <c r="E97845">
        <v>70</v>
      </c>
      <c r="F97845">
        <v>1288</v>
      </c>
      <c r="G97845">
        <f>INDEX(Products_Table[],Sales_Table[[#This Row],[Product ID]],MATCH(Sales_Table[[#Headers],[Unit Price]],Products_Table[#Headers],0))</f>
        <v>18.399999999999999</v>
      </c>
    </row>
    <row r="97846" spans="1:7" x14ac:dyDescent="0.35">
      <c r="A97846" t="s">
        <v>43590</v>
      </c>
      <c r="B97846" s="1">
        <v>42275</v>
      </c>
      <c r="C97846" t="s">
        <v>364</v>
      </c>
      <c r="D97846" t="s">
        <v>11</v>
      </c>
      <c r="E97846">
        <v>28</v>
      </c>
      <c r="F97846">
        <v>280</v>
      </c>
      <c r="G97846">
        <f>INDEX(Products_Table[],Sales_Table[[#This Row],[Product ID]],MATCH(Sales_Table[[#Headers],[Unit Price]],Products_Table[#Headers],0))</f>
        <v>10</v>
      </c>
    </row>
    <row r="97847" spans="1:7" x14ac:dyDescent="0.35">
      <c r="A97847" t="s">
        <v>10872</v>
      </c>
      <c r="B97847" s="1">
        <v>42864</v>
      </c>
      <c r="C97847" t="s">
        <v>322</v>
      </c>
      <c r="D97847" t="s">
        <v>78</v>
      </c>
      <c r="E97847">
        <v>17</v>
      </c>
      <c r="F97847">
        <v>156.4</v>
      </c>
      <c r="G97847">
        <f>INDEX(Products_Table[],Sales_Table[[#This Row],[Product ID]],MATCH(Sales_Table[[#Headers],[Unit Price]],Products_Table[#Headers],0))</f>
        <v>9.1999999999999993</v>
      </c>
    </row>
    <row r="97848" spans="1:7" x14ac:dyDescent="0.35">
      <c r="A97848" t="s">
        <v>56641</v>
      </c>
      <c r="B97848" s="1">
        <v>42647</v>
      </c>
      <c r="C97848" t="s">
        <v>367</v>
      </c>
      <c r="D97848" t="s">
        <v>48</v>
      </c>
      <c r="E97848">
        <v>66</v>
      </c>
      <c r="F97848">
        <v>792</v>
      </c>
      <c r="G97848">
        <f>INDEX(Products_Table[],Sales_Table[[#This Row],[Product ID]],MATCH(Sales_Table[[#Headers],[Unit Price]],Products_Table[#Headers],0))</f>
        <v>12</v>
      </c>
    </row>
    <row r="97849" spans="1:7" x14ac:dyDescent="0.35">
      <c r="A97849" t="s">
        <v>58291</v>
      </c>
      <c r="B97849" s="1">
        <v>42406</v>
      </c>
      <c r="C97849" t="s">
        <v>301</v>
      </c>
      <c r="D97849" t="s">
        <v>32</v>
      </c>
      <c r="E97849">
        <v>29</v>
      </c>
      <c r="F97849">
        <v>384.25</v>
      </c>
      <c r="G97849">
        <f>INDEX(Products_Table[],Sales_Table[[#This Row],[Product ID]],MATCH(Sales_Table[[#Headers],[Unit Price]],Products_Table[#Headers],0))</f>
        <v>13.25</v>
      </c>
    </row>
    <row r="97850" spans="1:7" x14ac:dyDescent="0.35">
      <c r="A97850" t="s">
        <v>58292</v>
      </c>
      <c r="B97850" s="1">
        <v>43036</v>
      </c>
      <c r="C97850" t="s">
        <v>84</v>
      </c>
      <c r="D97850" t="s">
        <v>42</v>
      </c>
      <c r="E97850">
        <v>16</v>
      </c>
      <c r="F97850">
        <v>260</v>
      </c>
      <c r="G97850">
        <f>INDEX(Products_Table[],Sales_Table[[#This Row],[Product ID]],MATCH(Sales_Table[[#Headers],[Unit Price]],Products_Table[#Headers],0))</f>
        <v>16.25</v>
      </c>
    </row>
    <row r="97851" spans="1:7" x14ac:dyDescent="0.35">
      <c r="A97851" t="s">
        <v>58293</v>
      </c>
      <c r="B97851" s="1">
        <v>42322</v>
      </c>
      <c r="C97851" t="s">
        <v>322</v>
      </c>
      <c r="D97851" t="s">
        <v>184</v>
      </c>
      <c r="E97851">
        <v>40</v>
      </c>
      <c r="F97851">
        <v>560</v>
      </c>
      <c r="G97851">
        <f>INDEX(Products_Table[],Sales_Table[[#This Row],[Product ID]],MATCH(Sales_Table[[#Headers],[Unit Price]],Products_Table[#Headers],0))</f>
        <v>14</v>
      </c>
    </row>
    <row r="97852" spans="1:7" x14ac:dyDescent="0.35">
      <c r="A97852" t="s">
        <v>38433</v>
      </c>
      <c r="B97852" s="1">
        <v>43039</v>
      </c>
      <c r="C97852" t="s">
        <v>98</v>
      </c>
      <c r="D97852" t="s">
        <v>59</v>
      </c>
      <c r="E97852">
        <v>16</v>
      </c>
      <c r="F97852">
        <v>736</v>
      </c>
      <c r="G97852">
        <f>INDEX(Products_Table[],Sales_Table[[#This Row],[Product ID]],MATCH(Sales_Table[[#Headers],[Unit Price]],Products_Table[#Headers],0))</f>
        <v>46</v>
      </c>
    </row>
    <row r="97853" spans="1:7" x14ac:dyDescent="0.35">
      <c r="A97853" t="s">
        <v>28104</v>
      </c>
      <c r="B97853" s="1">
        <v>42103</v>
      </c>
      <c r="C97853" t="s">
        <v>301</v>
      </c>
      <c r="D97853" t="s">
        <v>283</v>
      </c>
      <c r="E97853">
        <v>47</v>
      </c>
      <c r="F97853">
        <v>117.5</v>
      </c>
      <c r="G97853">
        <f>INDEX(Products_Table[],Sales_Table[[#This Row],[Product ID]],MATCH(Sales_Table[[#Headers],[Unit Price]],Products_Table[#Headers],0))</f>
        <v>2.5</v>
      </c>
    </row>
    <row r="97854" spans="1:7" x14ac:dyDescent="0.35">
      <c r="A97854" t="s">
        <v>58294</v>
      </c>
      <c r="B97854" s="1">
        <v>42724</v>
      </c>
      <c r="C97854" t="s">
        <v>101</v>
      </c>
      <c r="D97854" t="s">
        <v>143</v>
      </c>
      <c r="E97854">
        <v>15</v>
      </c>
      <c r="F97854">
        <v>187.5</v>
      </c>
      <c r="G97854">
        <f>INDEX(Products_Table[],Sales_Table[[#This Row],[Product ID]],MATCH(Sales_Table[[#Headers],[Unit Price]],Products_Table[#Headers],0))</f>
        <v>12.5</v>
      </c>
    </row>
    <row r="97855" spans="1:7" x14ac:dyDescent="0.35">
      <c r="A97855" t="s">
        <v>52094</v>
      </c>
      <c r="B97855" s="1">
        <v>42869</v>
      </c>
      <c r="C97855" t="s">
        <v>101</v>
      </c>
      <c r="D97855" t="s">
        <v>259</v>
      </c>
      <c r="E97855">
        <v>83</v>
      </c>
      <c r="F97855">
        <v>2759.75</v>
      </c>
      <c r="G97855">
        <f>INDEX(Products_Table[],Sales_Table[[#This Row],[Product ID]],MATCH(Sales_Table[[#Headers],[Unit Price]],Products_Table[#Headers],0))</f>
        <v>33.25</v>
      </c>
    </row>
    <row r="97856" spans="1:7" x14ac:dyDescent="0.35">
      <c r="A97856" t="s">
        <v>18372</v>
      </c>
      <c r="B97856" s="1">
        <v>43292</v>
      </c>
      <c r="C97856" t="s">
        <v>406</v>
      </c>
      <c r="D97856" t="s">
        <v>48</v>
      </c>
      <c r="E97856">
        <v>49</v>
      </c>
      <c r="F97856">
        <v>588</v>
      </c>
      <c r="G97856">
        <f>INDEX(Products_Table[],Sales_Table[[#This Row],[Product ID]],MATCH(Sales_Table[[#Headers],[Unit Price]],Products_Table[#Headers],0))</f>
        <v>12</v>
      </c>
    </row>
    <row r="97857" spans="1:7" x14ac:dyDescent="0.35">
      <c r="A97857" t="s">
        <v>12567</v>
      </c>
      <c r="B97857" s="1">
        <v>42518</v>
      </c>
      <c r="C97857" t="s">
        <v>174</v>
      </c>
      <c r="D97857" t="s">
        <v>411</v>
      </c>
      <c r="E97857">
        <v>9</v>
      </c>
      <c r="F97857">
        <v>153</v>
      </c>
      <c r="G97857">
        <f>INDEX(Products_Table[],Sales_Table[[#This Row],[Product ID]],MATCH(Sales_Table[[#Headers],[Unit Price]],Products_Table[#Headers],0))</f>
        <v>17</v>
      </c>
    </row>
    <row r="97858" spans="1:7" x14ac:dyDescent="0.35">
      <c r="A97858" t="s">
        <v>53037</v>
      </c>
      <c r="B97858" s="1">
        <v>43370</v>
      </c>
      <c r="C97858" t="s">
        <v>194</v>
      </c>
      <c r="D97858" t="s">
        <v>251</v>
      </c>
      <c r="E97858">
        <v>28</v>
      </c>
      <c r="F97858">
        <v>208.6</v>
      </c>
      <c r="G97858">
        <f>INDEX(Products_Table[],Sales_Table[[#This Row],[Product ID]],MATCH(Sales_Table[[#Headers],[Unit Price]],Products_Table[#Headers],0))</f>
        <v>7.45</v>
      </c>
    </row>
    <row r="97859" spans="1:7" x14ac:dyDescent="0.35">
      <c r="A97859" t="s">
        <v>6235</v>
      </c>
      <c r="B97859" s="1">
        <v>42647</v>
      </c>
      <c r="C97859" t="s">
        <v>19</v>
      </c>
      <c r="D97859" t="s">
        <v>411</v>
      </c>
      <c r="E97859">
        <v>59</v>
      </c>
      <c r="F97859">
        <v>1003</v>
      </c>
      <c r="G97859">
        <f>INDEX(Products_Table[],Sales_Table[[#This Row],[Product ID]],MATCH(Sales_Table[[#Headers],[Unit Price]],Products_Table[#Headers],0))</f>
        <v>17</v>
      </c>
    </row>
    <row r="97860" spans="1:7" x14ac:dyDescent="0.35">
      <c r="A97860" t="s">
        <v>32348</v>
      </c>
      <c r="B97860" s="1">
        <v>42330</v>
      </c>
      <c r="C97860" t="s">
        <v>134</v>
      </c>
      <c r="D97860" t="s">
        <v>355</v>
      </c>
      <c r="E97860">
        <v>36</v>
      </c>
      <c r="F97860">
        <v>1026</v>
      </c>
      <c r="G97860">
        <f>INDEX(Products_Table[],Sales_Table[[#This Row],[Product ID]],MATCH(Sales_Table[[#Headers],[Unit Price]],Products_Table[#Headers],0))</f>
        <v>28.5</v>
      </c>
    </row>
    <row r="97861" spans="1:7" x14ac:dyDescent="0.35">
      <c r="A97861" t="s">
        <v>35525</v>
      </c>
      <c r="B97861" s="1">
        <v>43253</v>
      </c>
      <c r="C97861" t="s">
        <v>364</v>
      </c>
      <c r="D97861" t="s">
        <v>93</v>
      </c>
      <c r="E97861">
        <v>5</v>
      </c>
      <c r="F97861">
        <v>228</v>
      </c>
      <c r="G97861">
        <f>INDEX(Products_Table[],Sales_Table[[#This Row],[Product ID]],MATCH(Sales_Table[[#Headers],[Unit Price]],Products_Table[#Headers],0))</f>
        <v>45.6</v>
      </c>
    </row>
    <row r="97862" spans="1:7" x14ac:dyDescent="0.35">
      <c r="A97862" t="s">
        <v>11917</v>
      </c>
      <c r="B97862" s="1">
        <v>42883</v>
      </c>
      <c r="C97862" t="s">
        <v>130</v>
      </c>
      <c r="D97862" t="s">
        <v>259</v>
      </c>
      <c r="E97862">
        <v>52</v>
      </c>
      <c r="F97862">
        <v>1729</v>
      </c>
      <c r="G97862">
        <f>INDEX(Products_Table[],Sales_Table[[#This Row],[Product ID]],MATCH(Sales_Table[[#Headers],[Unit Price]],Products_Table[#Headers],0))</f>
        <v>33.25</v>
      </c>
    </row>
    <row r="97863" spans="1:7" x14ac:dyDescent="0.35">
      <c r="A97863" t="s">
        <v>24799</v>
      </c>
      <c r="B97863" s="1">
        <v>42775</v>
      </c>
      <c r="C97863" t="s">
        <v>282</v>
      </c>
      <c r="D97863" t="s">
        <v>219</v>
      </c>
      <c r="E97863">
        <v>52</v>
      </c>
      <c r="F97863">
        <v>1612</v>
      </c>
      <c r="G97863">
        <f>INDEX(Products_Table[],Sales_Table[[#This Row],[Product ID]],MATCH(Sales_Table[[#Headers],[Unit Price]],Products_Table[#Headers],0))</f>
        <v>31</v>
      </c>
    </row>
    <row r="97864" spans="1:7" x14ac:dyDescent="0.35">
      <c r="A97864" t="s">
        <v>52799</v>
      </c>
      <c r="B97864" s="1">
        <v>42458</v>
      </c>
      <c r="C97864" t="s">
        <v>103</v>
      </c>
      <c r="D97864" t="s">
        <v>224</v>
      </c>
      <c r="E97864">
        <v>88</v>
      </c>
      <c r="F97864">
        <v>3520</v>
      </c>
      <c r="G97864">
        <f>INDEX(Products_Table[],Sales_Table[[#This Row],[Product ID]],MATCH(Sales_Table[[#Headers],[Unit Price]],Products_Table[#Headers],0))</f>
        <v>40</v>
      </c>
    </row>
    <row r="97865" spans="1:7" x14ac:dyDescent="0.35">
      <c r="A97865" t="s">
        <v>13730</v>
      </c>
      <c r="B97865" s="1">
        <v>42353</v>
      </c>
      <c r="C97865" t="s">
        <v>458</v>
      </c>
      <c r="D97865" t="s">
        <v>211</v>
      </c>
      <c r="E97865">
        <v>25</v>
      </c>
      <c r="F97865">
        <v>460</v>
      </c>
      <c r="G97865">
        <f>INDEX(Products_Table[],Sales_Table[[#This Row],[Product ID]],MATCH(Sales_Table[[#Headers],[Unit Price]],Products_Table[#Headers],0))</f>
        <v>18.399999999999999</v>
      </c>
    </row>
    <row r="97866" spans="1:7" x14ac:dyDescent="0.35">
      <c r="A97866" t="s">
        <v>38594</v>
      </c>
      <c r="B97866" s="1">
        <v>43040</v>
      </c>
      <c r="C97866" t="s">
        <v>13</v>
      </c>
      <c r="D97866" t="s">
        <v>139</v>
      </c>
      <c r="E97866">
        <v>73</v>
      </c>
      <c r="F97866">
        <v>2336</v>
      </c>
      <c r="G97866">
        <f>INDEX(Products_Table[],Sales_Table[[#This Row],[Product ID]],MATCH(Sales_Table[[#Headers],[Unit Price]],Products_Table[#Headers],0))</f>
        <v>32</v>
      </c>
    </row>
    <row r="97867" spans="1:7" x14ac:dyDescent="0.35">
      <c r="A97867" t="s">
        <v>5754</v>
      </c>
      <c r="B97867" s="1">
        <v>42077</v>
      </c>
      <c r="C97867" t="s">
        <v>126</v>
      </c>
      <c r="D97867" t="s">
        <v>224</v>
      </c>
      <c r="E97867">
        <v>84</v>
      </c>
      <c r="F97867">
        <v>3360</v>
      </c>
      <c r="G97867">
        <f>INDEX(Products_Table[],Sales_Table[[#This Row],[Product ID]],MATCH(Sales_Table[[#Headers],[Unit Price]],Products_Table[#Headers],0))</f>
        <v>40</v>
      </c>
    </row>
    <row r="97868" spans="1:7" x14ac:dyDescent="0.35">
      <c r="A97868" t="s">
        <v>48801</v>
      </c>
      <c r="B97868" s="1">
        <v>42563</v>
      </c>
      <c r="C97868" t="s">
        <v>47</v>
      </c>
      <c r="D97868" t="s">
        <v>179</v>
      </c>
      <c r="E97868">
        <v>84</v>
      </c>
      <c r="F97868">
        <v>1764</v>
      </c>
      <c r="G97868">
        <f>INDEX(Products_Table[],Sales_Table[[#This Row],[Product ID]],MATCH(Sales_Table[[#Headers],[Unit Price]],Products_Table[#Headers],0))</f>
        <v>21</v>
      </c>
    </row>
    <row r="97869" spans="1:7" x14ac:dyDescent="0.35">
      <c r="A97869" t="s">
        <v>9660</v>
      </c>
      <c r="B97869" s="1">
        <v>42559</v>
      </c>
      <c r="C97869" t="s">
        <v>163</v>
      </c>
      <c r="D97869" t="s">
        <v>69</v>
      </c>
      <c r="E97869">
        <v>90</v>
      </c>
      <c r="F97869">
        <v>855</v>
      </c>
      <c r="G97869">
        <f>INDEX(Products_Table[],Sales_Table[[#This Row],[Product ID]],MATCH(Sales_Table[[#Headers],[Unit Price]],Products_Table[#Headers],0))</f>
        <v>9.5</v>
      </c>
    </row>
    <row r="97870" spans="1:7" x14ac:dyDescent="0.35">
      <c r="A97870" t="s">
        <v>58295</v>
      </c>
      <c r="B97870" s="1">
        <v>42094</v>
      </c>
      <c r="C97870" t="s">
        <v>41</v>
      </c>
      <c r="D97870" t="s">
        <v>167</v>
      </c>
      <c r="E97870">
        <v>6</v>
      </c>
      <c r="F97870">
        <v>76.5</v>
      </c>
      <c r="G97870">
        <f>INDEX(Products_Table[],Sales_Table[[#This Row],[Product ID]],MATCH(Sales_Table[[#Headers],[Unit Price]],Products_Table[#Headers],0))</f>
        <v>12.75</v>
      </c>
    </row>
    <row r="97871" spans="1:7" x14ac:dyDescent="0.35">
      <c r="A97871" t="s">
        <v>58296</v>
      </c>
      <c r="B97871" s="1">
        <v>42937</v>
      </c>
      <c r="C97871" t="s">
        <v>322</v>
      </c>
      <c r="D97871" t="s">
        <v>114</v>
      </c>
      <c r="E97871">
        <v>28</v>
      </c>
      <c r="F97871">
        <v>952</v>
      </c>
      <c r="G97871">
        <f>INDEX(Products_Table[],Sales_Table[[#This Row],[Product ID]],MATCH(Sales_Table[[#Headers],[Unit Price]],Products_Table[#Headers],0))</f>
        <v>34</v>
      </c>
    </row>
    <row r="97872" spans="1:7" x14ac:dyDescent="0.35">
      <c r="A97872" t="s">
        <v>55951</v>
      </c>
      <c r="B97872" s="1">
        <v>42062</v>
      </c>
      <c r="C97872" t="s">
        <v>190</v>
      </c>
      <c r="D97872" t="s">
        <v>181</v>
      </c>
      <c r="E97872">
        <v>51</v>
      </c>
      <c r="F97872">
        <v>889.95</v>
      </c>
      <c r="G97872">
        <f>INDEX(Products_Table[],Sales_Table[[#This Row],[Product ID]],MATCH(Sales_Table[[#Headers],[Unit Price]],Products_Table[#Headers],0))</f>
        <v>17.45</v>
      </c>
    </row>
    <row r="97873" spans="1:7" x14ac:dyDescent="0.35">
      <c r="A97873" t="s">
        <v>58297</v>
      </c>
      <c r="B97873" s="1">
        <v>43451</v>
      </c>
      <c r="C97873" t="s">
        <v>364</v>
      </c>
      <c r="D97873" t="s">
        <v>184</v>
      </c>
      <c r="E97873">
        <v>26</v>
      </c>
      <c r="F97873">
        <v>364</v>
      </c>
      <c r="G97873">
        <f>INDEX(Products_Table[],Sales_Table[[#This Row],[Product ID]],MATCH(Sales_Table[[#Headers],[Unit Price]],Products_Table[#Headers],0))</f>
        <v>14</v>
      </c>
    </row>
    <row r="97874" spans="1:7" x14ac:dyDescent="0.35">
      <c r="A97874" t="s">
        <v>40665</v>
      </c>
      <c r="B97874" s="1">
        <v>42321</v>
      </c>
      <c r="C97874" t="s">
        <v>218</v>
      </c>
      <c r="D97874" t="s">
        <v>20</v>
      </c>
      <c r="E97874">
        <v>63</v>
      </c>
      <c r="F97874">
        <v>567</v>
      </c>
      <c r="G97874">
        <f>INDEX(Products_Table[],Sales_Table[[#This Row],[Product ID]],MATCH(Sales_Table[[#Headers],[Unit Price]],Products_Table[#Headers],0))</f>
        <v>9</v>
      </c>
    </row>
    <row r="97875" spans="1:7" x14ac:dyDescent="0.35">
      <c r="A97875" t="s">
        <v>21553</v>
      </c>
      <c r="B97875" s="1">
        <v>42585</v>
      </c>
      <c r="C97875" t="s">
        <v>101</v>
      </c>
      <c r="D97875" t="s">
        <v>310</v>
      </c>
      <c r="E97875">
        <v>8</v>
      </c>
      <c r="F97875">
        <v>144</v>
      </c>
      <c r="G97875">
        <f>INDEX(Products_Table[],Sales_Table[[#This Row],[Product ID]],MATCH(Sales_Table[[#Headers],[Unit Price]],Products_Table[#Headers],0))</f>
        <v>18</v>
      </c>
    </row>
    <row r="97876" spans="1:7" x14ac:dyDescent="0.35">
      <c r="A97876" t="s">
        <v>52240</v>
      </c>
      <c r="B97876" s="1">
        <v>42686</v>
      </c>
      <c r="C97876" t="s">
        <v>113</v>
      </c>
      <c r="D97876" t="s">
        <v>154</v>
      </c>
      <c r="E97876">
        <v>49</v>
      </c>
      <c r="F97876">
        <v>686</v>
      </c>
      <c r="G97876">
        <f>INDEX(Products_Table[],Sales_Table[[#This Row],[Product ID]],MATCH(Sales_Table[[#Headers],[Unit Price]],Products_Table[#Headers],0))</f>
        <v>14</v>
      </c>
    </row>
    <row r="97877" spans="1:7" x14ac:dyDescent="0.35">
      <c r="A97877" t="s">
        <v>6803</v>
      </c>
      <c r="B97877" s="1">
        <v>42816</v>
      </c>
      <c r="C97877" t="s">
        <v>98</v>
      </c>
      <c r="D97877" t="s">
        <v>128</v>
      </c>
      <c r="E97877">
        <v>36</v>
      </c>
      <c r="F97877">
        <v>1252.8</v>
      </c>
      <c r="G97877">
        <f>INDEX(Products_Table[],Sales_Table[[#This Row],[Product ID]],MATCH(Sales_Table[[#Headers],[Unit Price]],Products_Table[#Headers],0))</f>
        <v>34.799999999999997</v>
      </c>
    </row>
    <row r="97878" spans="1:7" x14ac:dyDescent="0.35">
      <c r="A97878" t="s">
        <v>378</v>
      </c>
      <c r="B97878" s="1">
        <v>43330</v>
      </c>
      <c r="C97878" t="s">
        <v>77</v>
      </c>
      <c r="D97878" t="s">
        <v>283</v>
      </c>
      <c r="E97878">
        <v>63</v>
      </c>
      <c r="F97878">
        <v>157.5</v>
      </c>
      <c r="G97878">
        <f>INDEX(Products_Table[],Sales_Table[[#This Row],[Product ID]],MATCH(Sales_Table[[#Headers],[Unit Price]],Products_Table[#Headers],0))</f>
        <v>2.5</v>
      </c>
    </row>
    <row r="97879" spans="1:7" x14ac:dyDescent="0.35">
      <c r="A97879" t="s">
        <v>42474</v>
      </c>
      <c r="B97879" s="1">
        <v>42633</v>
      </c>
      <c r="C97879" t="s">
        <v>202</v>
      </c>
      <c r="D97879" t="s">
        <v>48</v>
      </c>
      <c r="E97879">
        <v>29</v>
      </c>
      <c r="F97879">
        <v>348</v>
      </c>
      <c r="G97879">
        <f>INDEX(Products_Table[],Sales_Table[[#This Row],[Product ID]],MATCH(Sales_Table[[#Headers],[Unit Price]],Products_Table[#Headers],0))</f>
        <v>12</v>
      </c>
    </row>
    <row r="97880" spans="1:7" x14ac:dyDescent="0.35">
      <c r="A97880" t="s">
        <v>30279</v>
      </c>
      <c r="B97880" s="1">
        <v>42910</v>
      </c>
      <c r="C97880" t="s">
        <v>364</v>
      </c>
      <c r="D97880" t="s">
        <v>53</v>
      </c>
      <c r="E97880">
        <v>35</v>
      </c>
      <c r="F97880">
        <v>1925</v>
      </c>
      <c r="G97880">
        <f>INDEX(Products_Table[],Sales_Table[[#This Row],[Product ID]],MATCH(Sales_Table[[#Headers],[Unit Price]],Products_Table[#Headers],0))</f>
        <v>55</v>
      </c>
    </row>
    <row r="97881" spans="1:7" x14ac:dyDescent="0.35">
      <c r="A97881" t="s">
        <v>26227</v>
      </c>
      <c r="B97881" s="1">
        <v>43386</v>
      </c>
      <c r="C97881" t="s">
        <v>197</v>
      </c>
      <c r="D97881" t="s">
        <v>29</v>
      </c>
      <c r="E97881">
        <v>55</v>
      </c>
      <c r="F97881">
        <v>1650</v>
      </c>
      <c r="G97881">
        <f>INDEX(Products_Table[],Sales_Table[[#This Row],[Product ID]],MATCH(Sales_Table[[#Headers],[Unit Price]],Products_Table[#Headers],0))</f>
        <v>30</v>
      </c>
    </row>
    <row r="97882" spans="1:7" x14ac:dyDescent="0.35">
      <c r="A97882" t="s">
        <v>38316</v>
      </c>
      <c r="B97882" s="1">
        <v>42265</v>
      </c>
      <c r="C97882" t="s">
        <v>19</v>
      </c>
      <c r="D97882" t="s">
        <v>119</v>
      </c>
      <c r="E97882">
        <v>34</v>
      </c>
      <c r="F97882">
        <v>340</v>
      </c>
      <c r="G97882">
        <f>INDEX(Products_Table[],Sales_Table[[#This Row],[Product ID]],MATCH(Sales_Table[[#Headers],[Unit Price]],Products_Table[#Headers],0))</f>
        <v>10</v>
      </c>
    </row>
    <row r="97883" spans="1:7" x14ac:dyDescent="0.35">
      <c r="A97883" t="s">
        <v>37945</v>
      </c>
      <c r="B97883" s="1">
        <v>43092</v>
      </c>
      <c r="C97883" t="s">
        <v>232</v>
      </c>
      <c r="D97883" t="s">
        <v>139</v>
      </c>
      <c r="E97883">
        <v>37</v>
      </c>
      <c r="F97883">
        <v>1184</v>
      </c>
      <c r="G97883">
        <f>INDEX(Products_Table[],Sales_Table[[#This Row],[Product ID]],MATCH(Sales_Table[[#Headers],[Unit Price]],Products_Table[#Headers],0))</f>
        <v>32</v>
      </c>
    </row>
    <row r="97884" spans="1:7" x14ac:dyDescent="0.35">
      <c r="A97884" t="s">
        <v>58298</v>
      </c>
      <c r="B97884" s="1">
        <v>43131</v>
      </c>
      <c r="C97884" t="s">
        <v>301</v>
      </c>
      <c r="D97884" t="s">
        <v>69</v>
      </c>
      <c r="E97884">
        <v>25</v>
      </c>
      <c r="F97884">
        <v>237.5</v>
      </c>
      <c r="G97884">
        <f>INDEX(Products_Table[],Sales_Table[[#This Row],[Product ID]],MATCH(Sales_Table[[#Headers],[Unit Price]],Products_Table[#Headers],0))</f>
        <v>9.5</v>
      </c>
    </row>
    <row r="97885" spans="1:7" x14ac:dyDescent="0.35">
      <c r="A97885" t="s">
        <v>46633</v>
      </c>
      <c r="B97885" s="1">
        <v>42337</v>
      </c>
      <c r="C97885" t="s">
        <v>183</v>
      </c>
      <c r="D97885" t="s">
        <v>23</v>
      </c>
      <c r="E97885">
        <v>51</v>
      </c>
      <c r="F97885">
        <v>395.25</v>
      </c>
      <c r="G97885">
        <f>INDEX(Products_Table[],Sales_Table[[#This Row],[Product ID]],MATCH(Sales_Table[[#Headers],[Unit Price]],Products_Table[#Headers],0))</f>
        <v>7.75</v>
      </c>
    </row>
    <row r="97886" spans="1:7" x14ac:dyDescent="0.35">
      <c r="A97886" t="s">
        <v>14275</v>
      </c>
      <c r="B97886" s="1">
        <v>43137</v>
      </c>
      <c r="C97886" t="s">
        <v>197</v>
      </c>
      <c r="D97886" t="s">
        <v>121</v>
      </c>
      <c r="E97886">
        <v>22</v>
      </c>
      <c r="F97886">
        <v>5797</v>
      </c>
      <c r="G97886">
        <f>INDEX(Products_Table[],Sales_Table[[#This Row],[Product ID]],MATCH(Sales_Table[[#Headers],[Unit Price]],Products_Table[#Headers],0))</f>
        <v>263.5</v>
      </c>
    </row>
    <row r="97887" spans="1:7" x14ac:dyDescent="0.35">
      <c r="A97887" t="s">
        <v>34351</v>
      </c>
      <c r="B97887" s="1">
        <v>43365</v>
      </c>
      <c r="C97887" t="s">
        <v>13</v>
      </c>
      <c r="D97887" t="s">
        <v>290</v>
      </c>
      <c r="E97887">
        <v>78</v>
      </c>
      <c r="F97887">
        <v>3042</v>
      </c>
      <c r="G97887">
        <f>INDEX(Products_Table[],Sales_Table[[#This Row],[Product ID]],MATCH(Sales_Table[[#Headers],[Unit Price]],Products_Table[#Headers],0))</f>
        <v>39</v>
      </c>
    </row>
    <row r="97888" spans="1:7" x14ac:dyDescent="0.35">
      <c r="A97888" t="s">
        <v>58299</v>
      </c>
      <c r="B97888" s="1">
        <v>42107</v>
      </c>
      <c r="C97888" t="s">
        <v>77</v>
      </c>
      <c r="D97888" t="s">
        <v>403</v>
      </c>
      <c r="E97888">
        <v>35</v>
      </c>
      <c r="F97888">
        <v>245</v>
      </c>
      <c r="G97888">
        <f>INDEX(Products_Table[],Sales_Table[[#This Row],[Product ID]],MATCH(Sales_Table[[#Headers],[Unit Price]],Products_Table[#Headers],0))</f>
        <v>7</v>
      </c>
    </row>
    <row r="97889" spans="1:7" x14ac:dyDescent="0.35">
      <c r="A97889" t="s">
        <v>36838</v>
      </c>
      <c r="B97889" s="1">
        <v>43319</v>
      </c>
      <c r="C97889" t="s">
        <v>7</v>
      </c>
      <c r="D97889" t="s">
        <v>175</v>
      </c>
      <c r="E97889">
        <v>87</v>
      </c>
      <c r="F97889">
        <v>4611</v>
      </c>
      <c r="G97889">
        <f>INDEX(Products_Table[],Sales_Table[[#This Row],[Product ID]],MATCH(Sales_Table[[#Headers],[Unit Price]],Products_Table[#Headers],0))</f>
        <v>53</v>
      </c>
    </row>
    <row r="97890" spans="1:7" x14ac:dyDescent="0.35">
      <c r="A97890" t="s">
        <v>55712</v>
      </c>
      <c r="B97890" s="1">
        <v>42985</v>
      </c>
      <c r="C97890" t="s">
        <v>95</v>
      </c>
      <c r="D97890" t="s">
        <v>62</v>
      </c>
      <c r="E97890">
        <v>23</v>
      </c>
      <c r="F97890">
        <v>874</v>
      </c>
      <c r="G97890">
        <f>INDEX(Products_Table[],Sales_Table[[#This Row],[Product ID]],MATCH(Sales_Table[[#Headers],[Unit Price]],Products_Table[#Headers],0))</f>
        <v>38</v>
      </c>
    </row>
    <row r="97891" spans="1:7" x14ac:dyDescent="0.35">
      <c r="A97891" t="s">
        <v>51178</v>
      </c>
      <c r="B97891" s="1">
        <v>42738</v>
      </c>
      <c r="C97891" t="s">
        <v>194</v>
      </c>
      <c r="D97891" t="s">
        <v>65</v>
      </c>
      <c r="E97891">
        <v>60</v>
      </c>
      <c r="F97891">
        <v>1500</v>
      </c>
      <c r="G97891">
        <f>INDEX(Products_Table[],Sales_Table[[#This Row],[Product ID]],MATCH(Sales_Table[[#Headers],[Unit Price]],Products_Table[#Headers],0))</f>
        <v>25</v>
      </c>
    </row>
    <row r="97892" spans="1:7" x14ac:dyDescent="0.35">
      <c r="A97892" t="s">
        <v>58300</v>
      </c>
      <c r="B97892" s="1">
        <v>42901</v>
      </c>
      <c r="C97892" t="s">
        <v>74</v>
      </c>
      <c r="D97892" t="s">
        <v>56</v>
      </c>
      <c r="E97892">
        <v>13</v>
      </c>
      <c r="F97892">
        <v>279.5</v>
      </c>
      <c r="G97892">
        <f>INDEX(Products_Table[],Sales_Table[[#This Row],[Product ID]],MATCH(Sales_Table[[#Headers],[Unit Price]],Products_Table[#Headers],0))</f>
        <v>21.5</v>
      </c>
    </row>
    <row r="97893" spans="1:7" x14ac:dyDescent="0.35">
      <c r="A97893" t="s">
        <v>58301</v>
      </c>
      <c r="B97893" s="1">
        <v>43301</v>
      </c>
      <c r="C97893" t="s">
        <v>116</v>
      </c>
      <c r="D97893" t="s">
        <v>62</v>
      </c>
      <c r="E97893">
        <v>41</v>
      </c>
      <c r="F97893">
        <v>1558</v>
      </c>
      <c r="G97893">
        <f>INDEX(Products_Table[],Sales_Table[[#This Row],[Product ID]],MATCH(Sales_Table[[#Headers],[Unit Price]],Products_Table[#Headers],0))</f>
        <v>38</v>
      </c>
    </row>
    <row r="97894" spans="1:7" x14ac:dyDescent="0.35">
      <c r="A97894" t="s">
        <v>45058</v>
      </c>
      <c r="B97894" s="1">
        <v>42960</v>
      </c>
      <c r="C97894" t="s">
        <v>301</v>
      </c>
      <c r="D97894" t="s">
        <v>11</v>
      </c>
      <c r="E97894">
        <v>72</v>
      </c>
      <c r="F97894">
        <v>720</v>
      </c>
      <c r="G97894">
        <f>INDEX(Products_Table[],Sales_Table[[#This Row],[Product ID]],MATCH(Sales_Table[[#Headers],[Unit Price]],Products_Table[#Headers],0))</f>
        <v>10</v>
      </c>
    </row>
    <row r="97895" spans="1:7" x14ac:dyDescent="0.35">
      <c r="A97895" t="s">
        <v>36928</v>
      </c>
      <c r="B97895" s="1">
        <v>43166</v>
      </c>
      <c r="C97895" t="s">
        <v>174</v>
      </c>
      <c r="D97895" t="s">
        <v>29</v>
      </c>
      <c r="E97895">
        <v>13</v>
      </c>
      <c r="F97895">
        <v>390</v>
      </c>
      <c r="G97895">
        <f>INDEX(Products_Table[],Sales_Table[[#This Row],[Product ID]],MATCH(Sales_Table[[#Headers],[Unit Price]],Products_Table[#Headers],0))</f>
        <v>30</v>
      </c>
    </row>
    <row r="97896" spans="1:7" x14ac:dyDescent="0.35">
      <c r="A97896" t="s">
        <v>58302</v>
      </c>
      <c r="B97896" s="1">
        <v>43281</v>
      </c>
      <c r="C97896" t="s">
        <v>92</v>
      </c>
      <c r="D97896" t="s">
        <v>106</v>
      </c>
      <c r="E97896">
        <v>88</v>
      </c>
      <c r="F97896">
        <v>1936</v>
      </c>
      <c r="G97896">
        <f>INDEX(Products_Table[],Sales_Table[[#This Row],[Product ID]],MATCH(Sales_Table[[#Headers],[Unit Price]],Products_Table[#Headers],0))</f>
        <v>22</v>
      </c>
    </row>
    <row r="97897" spans="1:7" x14ac:dyDescent="0.35">
      <c r="A97897" t="s">
        <v>20136</v>
      </c>
      <c r="B97897" s="1">
        <v>43249</v>
      </c>
      <c r="C97897" t="s">
        <v>61</v>
      </c>
      <c r="D97897" t="s">
        <v>117</v>
      </c>
      <c r="E97897">
        <v>17</v>
      </c>
      <c r="F97897">
        <v>1062.5</v>
      </c>
      <c r="G97897">
        <f>INDEX(Products_Table[],Sales_Table[[#This Row],[Product ID]],MATCH(Sales_Table[[#Headers],[Unit Price]],Products_Table[#Headers],0))</f>
        <v>62.5</v>
      </c>
    </row>
    <row r="97898" spans="1:7" x14ac:dyDescent="0.35">
      <c r="A97898" t="s">
        <v>46132</v>
      </c>
      <c r="B97898" s="1">
        <v>43019</v>
      </c>
      <c r="C97898" t="s">
        <v>340</v>
      </c>
      <c r="D97898" t="s">
        <v>111</v>
      </c>
      <c r="E97898">
        <v>47</v>
      </c>
      <c r="F97898">
        <v>3807</v>
      </c>
      <c r="G97898">
        <f>INDEX(Products_Table[],Sales_Table[[#This Row],[Product ID]],MATCH(Sales_Table[[#Headers],[Unit Price]],Products_Table[#Headers],0))</f>
        <v>81</v>
      </c>
    </row>
    <row r="97899" spans="1:7" x14ac:dyDescent="0.35">
      <c r="A97899" t="s">
        <v>58303</v>
      </c>
      <c r="B97899" s="1">
        <v>43023</v>
      </c>
      <c r="C97899" t="s">
        <v>39</v>
      </c>
      <c r="D97899" t="s">
        <v>62</v>
      </c>
      <c r="E97899">
        <v>38</v>
      </c>
      <c r="F97899">
        <v>1444</v>
      </c>
      <c r="G97899">
        <f>INDEX(Products_Table[],Sales_Table[[#This Row],[Product ID]],MATCH(Sales_Table[[#Headers],[Unit Price]],Products_Table[#Headers],0))</f>
        <v>38</v>
      </c>
    </row>
    <row r="97900" spans="1:7" x14ac:dyDescent="0.35">
      <c r="A97900" t="s">
        <v>58304</v>
      </c>
      <c r="B97900" s="1">
        <v>43180</v>
      </c>
      <c r="C97900" t="s">
        <v>351</v>
      </c>
      <c r="D97900" t="s">
        <v>99</v>
      </c>
      <c r="E97900">
        <v>14</v>
      </c>
      <c r="F97900">
        <v>196</v>
      </c>
      <c r="G97900">
        <f>INDEX(Products_Table[],Sales_Table[[#This Row],[Product ID]],MATCH(Sales_Table[[#Headers],[Unit Price]],Products_Table[#Headers],0))</f>
        <v>14</v>
      </c>
    </row>
    <row r="97901" spans="1:7" x14ac:dyDescent="0.35">
      <c r="A97901" t="s">
        <v>29559</v>
      </c>
      <c r="B97901" s="1">
        <v>42354</v>
      </c>
      <c r="C97901" t="s">
        <v>52</v>
      </c>
      <c r="D97901" t="s">
        <v>310</v>
      </c>
      <c r="E97901">
        <v>66</v>
      </c>
      <c r="F97901">
        <v>1188</v>
      </c>
      <c r="G97901">
        <f>INDEX(Products_Table[],Sales_Table[[#This Row],[Product ID]],MATCH(Sales_Table[[#Headers],[Unit Price]],Products_Table[#Headers],0))</f>
        <v>18</v>
      </c>
    </row>
    <row r="97902" spans="1:7" x14ac:dyDescent="0.35">
      <c r="A97902" t="s">
        <v>41694</v>
      </c>
      <c r="B97902" s="1">
        <v>43386</v>
      </c>
      <c r="C97902" t="s">
        <v>16</v>
      </c>
      <c r="D97902" t="s">
        <v>403</v>
      </c>
      <c r="E97902">
        <v>31</v>
      </c>
      <c r="F97902">
        <v>217</v>
      </c>
      <c r="G97902">
        <f>INDEX(Products_Table[],Sales_Table[[#This Row],[Product ID]],MATCH(Sales_Table[[#Headers],[Unit Price]],Products_Table[#Headers],0))</f>
        <v>7</v>
      </c>
    </row>
    <row r="97903" spans="1:7" x14ac:dyDescent="0.35">
      <c r="A97903" t="s">
        <v>58305</v>
      </c>
      <c r="B97903" s="1">
        <v>42971</v>
      </c>
      <c r="C97903" t="s">
        <v>186</v>
      </c>
      <c r="D97903" t="s">
        <v>59</v>
      </c>
      <c r="E97903">
        <v>77</v>
      </c>
      <c r="F97903">
        <v>3542</v>
      </c>
      <c r="G97903">
        <f>INDEX(Products_Table[],Sales_Table[[#This Row],[Product ID]],MATCH(Sales_Table[[#Headers],[Unit Price]],Products_Table[#Headers],0))</f>
        <v>46</v>
      </c>
    </row>
    <row r="97904" spans="1:7" x14ac:dyDescent="0.35">
      <c r="A97904" t="s">
        <v>30624</v>
      </c>
      <c r="B97904" s="1">
        <v>42625</v>
      </c>
      <c r="C97904" t="s">
        <v>177</v>
      </c>
      <c r="D97904" t="s">
        <v>319</v>
      </c>
      <c r="E97904">
        <v>63</v>
      </c>
      <c r="F97904">
        <v>283.5</v>
      </c>
      <c r="G97904">
        <f>INDEX(Products_Table[],Sales_Table[[#This Row],[Product ID]],MATCH(Sales_Table[[#Headers],[Unit Price]],Products_Table[#Headers],0))</f>
        <v>4.5</v>
      </c>
    </row>
    <row r="97905" spans="1:7" x14ac:dyDescent="0.35">
      <c r="A97905" t="s">
        <v>33625</v>
      </c>
      <c r="B97905" s="1">
        <v>42359</v>
      </c>
      <c r="C97905" t="s">
        <v>340</v>
      </c>
      <c r="D97905" t="s">
        <v>65</v>
      </c>
      <c r="E97905">
        <v>22</v>
      </c>
      <c r="F97905">
        <v>550</v>
      </c>
      <c r="G97905">
        <f>INDEX(Products_Table[],Sales_Table[[#This Row],[Product ID]],MATCH(Sales_Table[[#Headers],[Unit Price]],Products_Table[#Headers],0))</f>
        <v>25</v>
      </c>
    </row>
    <row r="97906" spans="1:7" x14ac:dyDescent="0.35">
      <c r="A97906" t="s">
        <v>28490</v>
      </c>
      <c r="B97906" s="1">
        <v>43218</v>
      </c>
      <c r="C97906" t="s">
        <v>152</v>
      </c>
      <c r="D97906" t="s">
        <v>53</v>
      </c>
      <c r="E97906">
        <v>6</v>
      </c>
      <c r="F97906">
        <v>330</v>
      </c>
      <c r="G97906">
        <f>INDEX(Products_Table[],Sales_Table[[#This Row],[Product ID]],MATCH(Sales_Table[[#Headers],[Unit Price]],Products_Table[#Headers],0))</f>
        <v>55</v>
      </c>
    </row>
    <row r="97907" spans="1:7" x14ac:dyDescent="0.35">
      <c r="A97907" t="s">
        <v>42335</v>
      </c>
      <c r="B97907" s="1">
        <v>43092</v>
      </c>
      <c r="C97907" t="s">
        <v>435</v>
      </c>
      <c r="D97907" t="s">
        <v>421</v>
      </c>
      <c r="E97907">
        <v>30</v>
      </c>
      <c r="F97907">
        <v>640.5</v>
      </c>
      <c r="G97907">
        <f>INDEX(Products_Table[],Sales_Table[[#This Row],[Product ID]],MATCH(Sales_Table[[#Headers],[Unit Price]],Products_Table[#Headers],0))</f>
        <v>21.35</v>
      </c>
    </row>
    <row r="97908" spans="1:7" x14ac:dyDescent="0.35">
      <c r="A97908" t="s">
        <v>58306</v>
      </c>
      <c r="B97908" s="1">
        <v>42115</v>
      </c>
      <c r="C97908" t="s">
        <v>680</v>
      </c>
      <c r="D97908" t="s">
        <v>90</v>
      </c>
      <c r="E97908">
        <v>70</v>
      </c>
      <c r="F97908">
        <v>665</v>
      </c>
      <c r="G97908">
        <f>INDEX(Products_Table[],Sales_Table[[#This Row],[Product ID]],MATCH(Sales_Table[[#Headers],[Unit Price]],Products_Table[#Headers],0))</f>
        <v>9.5</v>
      </c>
    </row>
    <row r="97909" spans="1:7" x14ac:dyDescent="0.35">
      <c r="A97909" t="s">
        <v>58307</v>
      </c>
      <c r="B97909" s="1">
        <v>42423</v>
      </c>
      <c r="C97909" t="s">
        <v>95</v>
      </c>
      <c r="D97909" t="s">
        <v>26</v>
      </c>
      <c r="E97909">
        <v>28</v>
      </c>
      <c r="F97909">
        <v>1229.2</v>
      </c>
      <c r="G97909">
        <f>INDEX(Products_Table[],Sales_Table[[#This Row],[Product ID]],MATCH(Sales_Table[[#Headers],[Unit Price]],Products_Table[#Headers],0))</f>
        <v>43.9</v>
      </c>
    </row>
    <row r="97910" spans="1:7" x14ac:dyDescent="0.35">
      <c r="A97910" t="s">
        <v>58308</v>
      </c>
      <c r="B97910" s="1">
        <v>42273</v>
      </c>
      <c r="C97910" t="s">
        <v>36</v>
      </c>
      <c r="D97910" t="s">
        <v>90</v>
      </c>
      <c r="E97910">
        <v>60</v>
      </c>
      <c r="F97910">
        <v>570</v>
      </c>
      <c r="G97910">
        <f>INDEX(Products_Table[],Sales_Table[[#This Row],[Product ID]],MATCH(Sales_Table[[#Headers],[Unit Price]],Products_Table[#Headers],0))</f>
        <v>9.5</v>
      </c>
    </row>
    <row r="97911" spans="1:7" x14ac:dyDescent="0.35">
      <c r="A97911" t="s">
        <v>58309</v>
      </c>
      <c r="B97911" s="1">
        <v>42965</v>
      </c>
      <c r="C97911" t="s">
        <v>216</v>
      </c>
      <c r="D97911" t="s">
        <v>455</v>
      </c>
      <c r="E97911">
        <v>27</v>
      </c>
      <c r="F97911">
        <v>568.35</v>
      </c>
      <c r="G97911">
        <f>INDEX(Products_Table[],Sales_Table[[#This Row],[Product ID]],MATCH(Sales_Table[[#Headers],[Unit Price]],Products_Table[#Headers],0))</f>
        <v>21.05</v>
      </c>
    </row>
    <row r="97912" spans="1:7" x14ac:dyDescent="0.35">
      <c r="A97912" t="s">
        <v>45640</v>
      </c>
      <c r="B97912" s="1">
        <v>43234</v>
      </c>
      <c r="C97912" t="s">
        <v>435</v>
      </c>
      <c r="D97912" t="s">
        <v>62</v>
      </c>
      <c r="E97912">
        <v>20</v>
      </c>
      <c r="F97912">
        <v>760</v>
      </c>
      <c r="G97912">
        <f>INDEX(Products_Table[],Sales_Table[[#This Row],[Product ID]],MATCH(Sales_Table[[#Headers],[Unit Price]],Products_Table[#Headers],0))</f>
        <v>38</v>
      </c>
    </row>
    <row r="97913" spans="1:7" x14ac:dyDescent="0.35">
      <c r="A97913" t="s">
        <v>4258</v>
      </c>
      <c r="B97913" s="1">
        <v>42356</v>
      </c>
      <c r="C97913" t="s">
        <v>257</v>
      </c>
      <c r="D97913" t="s">
        <v>286</v>
      </c>
      <c r="E97913">
        <v>47</v>
      </c>
      <c r="F97913">
        <v>846</v>
      </c>
      <c r="G97913">
        <f>INDEX(Products_Table[],Sales_Table[[#This Row],[Product ID]],MATCH(Sales_Table[[#Headers],[Unit Price]],Products_Table[#Headers],0))</f>
        <v>18</v>
      </c>
    </row>
    <row r="97914" spans="1:7" x14ac:dyDescent="0.35">
      <c r="A97914" t="s">
        <v>52448</v>
      </c>
      <c r="B97914" s="1">
        <v>42205</v>
      </c>
      <c r="C97914" t="s">
        <v>95</v>
      </c>
      <c r="D97914" t="s">
        <v>26</v>
      </c>
      <c r="E97914">
        <v>66</v>
      </c>
      <c r="F97914">
        <v>2897.4</v>
      </c>
      <c r="G97914">
        <f>INDEX(Products_Table[],Sales_Table[[#This Row],[Product ID]],MATCH(Sales_Table[[#Headers],[Unit Price]],Products_Table[#Headers],0))</f>
        <v>43.9</v>
      </c>
    </row>
    <row r="97915" spans="1:7" x14ac:dyDescent="0.35">
      <c r="A97915" t="s">
        <v>23329</v>
      </c>
      <c r="B97915" s="1">
        <v>43368</v>
      </c>
      <c r="C97915" t="s">
        <v>301</v>
      </c>
      <c r="D97915" t="s">
        <v>272</v>
      </c>
      <c r="E97915">
        <v>26</v>
      </c>
      <c r="F97915">
        <v>624</v>
      </c>
      <c r="G97915">
        <f>INDEX(Products_Table[],Sales_Table[[#This Row],[Product ID]],MATCH(Sales_Table[[#Headers],[Unit Price]],Products_Table[#Headers],0))</f>
        <v>24</v>
      </c>
    </row>
    <row r="97916" spans="1:7" x14ac:dyDescent="0.35">
      <c r="A97916" t="s">
        <v>17683</v>
      </c>
      <c r="B97916" s="1">
        <v>42068</v>
      </c>
      <c r="C97916" t="s">
        <v>142</v>
      </c>
      <c r="D97916" t="s">
        <v>121</v>
      </c>
      <c r="E97916">
        <v>89</v>
      </c>
      <c r="F97916">
        <v>23451.5</v>
      </c>
      <c r="G97916">
        <f>INDEX(Products_Table[],Sales_Table[[#This Row],[Product ID]],MATCH(Sales_Table[[#Headers],[Unit Price]],Products_Table[#Headers],0))</f>
        <v>263.5</v>
      </c>
    </row>
    <row r="97917" spans="1:7" x14ac:dyDescent="0.35">
      <c r="A97917" t="s">
        <v>32337</v>
      </c>
      <c r="B97917" s="1">
        <v>42772</v>
      </c>
      <c r="C97917" t="s">
        <v>236</v>
      </c>
      <c r="D97917" t="s">
        <v>87</v>
      </c>
      <c r="E97917">
        <v>62</v>
      </c>
      <c r="F97917">
        <v>7674.98</v>
      </c>
      <c r="G97917">
        <f>INDEX(Products_Table[],Sales_Table[[#This Row],[Product ID]],MATCH(Sales_Table[[#Headers],[Unit Price]],Products_Table[#Headers],0))</f>
        <v>123.79</v>
      </c>
    </row>
    <row r="97918" spans="1:7" x14ac:dyDescent="0.35">
      <c r="A97918" t="s">
        <v>38728</v>
      </c>
      <c r="B97918" s="1">
        <v>42814</v>
      </c>
      <c r="C97918" t="s">
        <v>137</v>
      </c>
      <c r="D97918" t="s">
        <v>59</v>
      </c>
      <c r="E97918">
        <v>70</v>
      </c>
      <c r="F97918">
        <v>3220</v>
      </c>
      <c r="G97918">
        <f>INDEX(Products_Table[],Sales_Table[[#This Row],[Product ID]],MATCH(Sales_Table[[#Headers],[Unit Price]],Products_Table[#Headers],0))</f>
        <v>46</v>
      </c>
    </row>
    <row r="97919" spans="1:7" x14ac:dyDescent="0.35">
      <c r="A97919" t="s">
        <v>35762</v>
      </c>
      <c r="B97919" s="1">
        <v>42017</v>
      </c>
      <c r="C97919" t="s">
        <v>39</v>
      </c>
      <c r="D97919" t="s">
        <v>56</v>
      </c>
      <c r="E97919">
        <v>39</v>
      </c>
      <c r="F97919">
        <v>838.5</v>
      </c>
      <c r="G97919">
        <f>INDEX(Products_Table[],Sales_Table[[#This Row],[Product ID]],MATCH(Sales_Table[[#Headers],[Unit Price]],Products_Table[#Headers],0))</f>
        <v>21.5</v>
      </c>
    </row>
    <row r="97920" spans="1:7" x14ac:dyDescent="0.35">
      <c r="A97920" t="s">
        <v>58310</v>
      </c>
      <c r="B97920" s="1">
        <v>42460</v>
      </c>
      <c r="C97920" t="s">
        <v>71</v>
      </c>
      <c r="D97920" t="s">
        <v>181</v>
      </c>
      <c r="E97920">
        <v>10</v>
      </c>
      <c r="F97920">
        <v>174.5</v>
      </c>
      <c r="G97920">
        <f>INDEX(Products_Table[],Sales_Table[[#This Row],[Product ID]],MATCH(Sales_Table[[#Headers],[Unit Price]],Products_Table[#Headers],0))</f>
        <v>17.45</v>
      </c>
    </row>
    <row r="97921" spans="1:7" x14ac:dyDescent="0.35">
      <c r="A97921" t="s">
        <v>58311</v>
      </c>
      <c r="B97921" s="1">
        <v>42845</v>
      </c>
      <c r="C97921" t="s">
        <v>351</v>
      </c>
      <c r="D97921" t="s">
        <v>81</v>
      </c>
      <c r="E97921">
        <v>46</v>
      </c>
      <c r="F97921">
        <v>874</v>
      </c>
      <c r="G97921">
        <f>INDEX(Products_Table[],Sales_Table[[#This Row],[Product ID]],MATCH(Sales_Table[[#Headers],[Unit Price]],Products_Table[#Headers],0))</f>
        <v>19</v>
      </c>
    </row>
    <row r="97922" spans="1:7" x14ac:dyDescent="0.35">
      <c r="A97922" t="s">
        <v>58312</v>
      </c>
      <c r="B97922" s="1">
        <v>42585</v>
      </c>
      <c r="C97922" t="s">
        <v>169</v>
      </c>
      <c r="D97922" t="s">
        <v>26</v>
      </c>
      <c r="E97922">
        <v>54</v>
      </c>
      <c r="F97922">
        <v>2370.6</v>
      </c>
      <c r="G97922">
        <f>INDEX(Products_Table[],Sales_Table[[#This Row],[Product ID]],MATCH(Sales_Table[[#Headers],[Unit Price]],Products_Table[#Headers],0))</f>
        <v>43.9</v>
      </c>
    </row>
    <row r="97923" spans="1:7" x14ac:dyDescent="0.35">
      <c r="A97923" t="s">
        <v>5510</v>
      </c>
      <c r="B97923" s="1">
        <v>42297</v>
      </c>
      <c r="C97923" t="s">
        <v>406</v>
      </c>
      <c r="D97923" t="s">
        <v>56</v>
      </c>
      <c r="E97923">
        <v>11</v>
      </c>
      <c r="F97923">
        <v>236.5</v>
      </c>
      <c r="G97923">
        <f>INDEX(Products_Table[],Sales_Table[[#This Row],[Product ID]],MATCH(Sales_Table[[#Headers],[Unit Price]],Products_Table[#Headers],0))</f>
        <v>21.5</v>
      </c>
    </row>
    <row r="97924" spans="1:7" x14ac:dyDescent="0.35">
      <c r="A97924" t="s">
        <v>46240</v>
      </c>
      <c r="B97924" s="1">
        <v>42834</v>
      </c>
      <c r="C97924" t="s">
        <v>200</v>
      </c>
      <c r="D97924" t="s">
        <v>224</v>
      </c>
      <c r="E97924">
        <v>12</v>
      </c>
      <c r="F97924">
        <v>480</v>
      </c>
      <c r="G97924">
        <f>INDEX(Products_Table[],Sales_Table[[#This Row],[Product ID]],MATCH(Sales_Table[[#Headers],[Unit Price]],Products_Table[#Headers],0))</f>
        <v>40</v>
      </c>
    </row>
    <row r="97925" spans="1:7" x14ac:dyDescent="0.35">
      <c r="A97925" t="s">
        <v>42025</v>
      </c>
      <c r="B97925" s="1">
        <v>43175</v>
      </c>
      <c r="C97925" t="s">
        <v>55</v>
      </c>
      <c r="D97925" t="s">
        <v>114</v>
      </c>
      <c r="E97925">
        <v>88</v>
      </c>
      <c r="F97925">
        <v>2992</v>
      </c>
      <c r="G97925">
        <f>INDEX(Products_Table[],Sales_Table[[#This Row],[Product ID]],MATCH(Sales_Table[[#Headers],[Unit Price]],Products_Table[#Headers],0))</f>
        <v>34</v>
      </c>
    </row>
    <row r="97926" spans="1:7" x14ac:dyDescent="0.35">
      <c r="A97926" t="s">
        <v>58313</v>
      </c>
      <c r="B97926" s="1">
        <v>42452</v>
      </c>
      <c r="C97926" t="s">
        <v>55</v>
      </c>
      <c r="D97926" t="s">
        <v>154</v>
      </c>
      <c r="E97926">
        <v>49</v>
      </c>
      <c r="F97926">
        <v>686</v>
      </c>
      <c r="G97926">
        <f>INDEX(Products_Table[],Sales_Table[[#This Row],[Product ID]],MATCH(Sales_Table[[#Headers],[Unit Price]],Products_Table[#Headers],0))</f>
        <v>14</v>
      </c>
    </row>
    <row r="97927" spans="1:7" x14ac:dyDescent="0.35">
      <c r="A97927" t="s">
        <v>10692</v>
      </c>
      <c r="B97927" s="1">
        <v>42647</v>
      </c>
      <c r="C97927" t="s">
        <v>209</v>
      </c>
      <c r="D97927" t="s">
        <v>104</v>
      </c>
      <c r="E97927">
        <v>63</v>
      </c>
      <c r="F97927">
        <v>1228.5</v>
      </c>
      <c r="G97927">
        <f>INDEX(Products_Table[],Sales_Table[[#This Row],[Product ID]],MATCH(Sales_Table[[#Headers],[Unit Price]],Products_Table[#Headers],0))</f>
        <v>19.5</v>
      </c>
    </row>
    <row r="97928" spans="1:7" x14ac:dyDescent="0.35">
      <c r="A97928" t="s">
        <v>58314</v>
      </c>
      <c r="B97928" s="1">
        <v>42473</v>
      </c>
      <c r="C97928" t="s">
        <v>124</v>
      </c>
      <c r="D97928" t="s">
        <v>11</v>
      </c>
      <c r="E97928">
        <v>9</v>
      </c>
      <c r="F97928">
        <v>90</v>
      </c>
      <c r="G97928">
        <f>INDEX(Products_Table[],Sales_Table[[#This Row],[Product ID]],MATCH(Sales_Table[[#Headers],[Unit Price]],Products_Table[#Headers],0))</f>
        <v>10</v>
      </c>
    </row>
    <row r="97929" spans="1:7" x14ac:dyDescent="0.35">
      <c r="A97929" t="s">
        <v>29060</v>
      </c>
      <c r="B97929" s="1">
        <v>42860</v>
      </c>
      <c r="C97929" t="s">
        <v>250</v>
      </c>
      <c r="D97929" t="s">
        <v>188</v>
      </c>
      <c r="E97929">
        <v>8</v>
      </c>
      <c r="F97929">
        <v>144</v>
      </c>
      <c r="G97929">
        <f>INDEX(Products_Table[],Sales_Table[[#This Row],[Product ID]],MATCH(Sales_Table[[#Headers],[Unit Price]],Products_Table[#Headers],0))</f>
        <v>18</v>
      </c>
    </row>
    <row r="97930" spans="1:7" x14ac:dyDescent="0.35">
      <c r="A97930" t="s">
        <v>50788</v>
      </c>
      <c r="B97930" s="1">
        <v>42748</v>
      </c>
      <c r="C97930" t="s">
        <v>126</v>
      </c>
      <c r="D97930" t="s">
        <v>403</v>
      </c>
      <c r="E97930">
        <v>27</v>
      </c>
      <c r="F97930">
        <v>189</v>
      </c>
      <c r="G97930">
        <f>INDEX(Products_Table[],Sales_Table[[#This Row],[Product ID]],MATCH(Sales_Table[[#Headers],[Unit Price]],Products_Table[#Headers],0))</f>
        <v>7</v>
      </c>
    </row>
    <row r="97931" spans="1:7" x14ac:dyDescent="0.35">
      <c r="A97931" t="s">
        <v>8072</v>
      </c>
      <c r="B97931" s="1">
        <v>42643</v>
      </c>
      <c r="C97931" t="s">
        <v>124</v>
      </c>
      <c r="D97931" t="s">
        <v>96</v>
      </c>
      <c r="E97931">
        <v>44</v>
      </c>
      <c r="F97931">
        <v>1139.1600000000001</v>
      </c>
      <c r="G97931">
        <f>INDEX(Products_Table[],Sales_Table[[#This Row],[Product ID]],MATCH(Sales_Table[[#Headers],[Unit Price]],Products_Table[#Headers],0))</f>
        <v>25.89</v>
      </c>
    </row>
    <row r="97932" spans="1:7" x14ac:dyDescent="0.35">
      <c r="A97932" t="s">
        <v>30819</v>
      </c>
      <c r="B97932" s="1">
        <v>42826</v>
      </c>
      <c r="C97932" t="s">
        <v>301</v>
      </c>
      <c r="D97932" t="s">
        <v>171</v>
      </c>
      <c r="E97932">
        <v>65</v>
      </c>
      <c r="F97932">
        <v>2470</v>
      </c>
      <c r="G97932">
        <f>INDEX(Products_Table[],Sales_Table[[#This Row],[Product ID]],MATCH(Sales_Table[[#Headers],[Unit Price]],Products_Table[#Headers],0))</f>
        <v>38</v>
      </c>
    </row>
    <row r="97933" spans="1:7" x14ac:dyDescent="0.35">
      <c r="A97933" t="s">
        <v>24873</v>
      </c>
      <c r="B97933" s="1">
        <v>42028</v>
      </c>
      <c r="C97933" t="s">
        <v>150</v>
      </c>
      <c r="D97933" t="s">
        <v>156</v>
      </c>
      <c r="E97933">
        <v>46</v>
      </c>
      <c r="F97933">
        <v>598</v>
      </c>
      <c r="G97933">
        <f>INDEX(Products_Table[],Sales_Table[[#This Row],[Product ID]],MATCH(Sales_Table[[#Headers],[Unit Price]],Products_Table[#Headers],0))</f>
        <v>13</v>
      </c>
    </row>
    <row r="97934" spans="1:7" x14ac:dyDescent="0.35">
      <c r="A97934" t="s">
        <v>32041</v>
      </c>
      <c r="B97934" s="1">
        <v>43356</v>
      </c>
      <c r="C97934" t="s">
        <v>130</v>
      </c>
      <c r="D97934" t="s">
        <v>62</v>
      </c>
      <c r="E97934">
        <v>61</v>
      </c>
      <c r="F97934">
        <v>2318</v>
      </c>
      <c r="G97934">
        <f>INDEX(Products_Table[],Sales_Table[[#This Row],[Product ID]],MATCH(Sales_Table[[#Headers],[Unit Price]],Products_Table[#Headers],0))</f>
        <v>38</v>
      </c>
    </row>
    <row r="97935" spans="1:7" x14ac:dyDescent="0.35">
      <c r="A97935" t="s">
        <v>32598</v>
      </c>
      <c r="B97935" s="1">
        <v>42899</v>
      </c>
      <c r="C97935" t="s">
        <v>28</v>
      </c>
      <c r="D97935" t="s">
        <v>26</v>
      </c>
      <c r="E97935">
        <v>46</v>
      </c>
      <c r="F97935">
        <v>2019.4</v>
      </c>
      <c r="G97935">
        <f>INDEX(Products_Table[],Sales_Table[[#This Row],[Product ID]],MATCH(Sales_Table[[#Headers],[Unit Price]],Products_Table[#Headers],0))</f>
        <v>43.9</v>
      </c>
    </row>
    <row r="97936" spans="1:7" x14ac:dyDescent="0.35">
      <c r="A97936" t="s">
        <v>53781</v>
      </c>
      <c r="B97936" s="1">
        <v>43158</v>
      </c>
      <c r="C97936" t="s">
        <v>194</v>
      </c>
      <c r="D97936" t="s">
        <v>59</v>
      </c>
      <c r="E97936">
        <v>12</v>
      </c>
      <c r="F97936">
        <v>552</v>
      </c>
      <c r="G97936">
        <f>INDEX(Products_Table[],Sales_Table[[#This Row],[Product ID]],MATCH(Sales_Table[[#Headers],[Unit Price]],Products_Table[#Headers],0))</f>
        <v>46</v>
      </c>
    </row>
    <row r="97937" spans="1:7" x14ac:dyDescent="0.35">
      <c r="A97937" t="s">
        <v>33181</v>
      </c>
      <c r="B97937" s="1">
        <v>42884</v>
      </c>
      <c r="C97937" t="s">
        <v>216</v>
      </c>
      <c r="D97937" t="s">
        <v>224</v>
      </c>
      <c r="E97937">
        <v>49</v>
      </c>
      <c r="F97937">
        <v>1960</v>
      </c>
      <c r="G97937">
        <f>INDEX(Products_Table[],Sales_Table[[#This Row],[Product ID]],MATCH(Sales_Table[[#Headers],[Unit Price]],Products_Table[#Headers],0))</f>
        <v>40</v>
      </c>
    </row>
    <row r="97938" spans="1:7" x14ac:dyDescent="0.35">
      <c r="A97938" t="s">
        <v>58315</v>
      </c>
      <c r="B97938" s="1">
        <v>42993</v>
      </c>
      <c r="C97938" t="s">
        <v>236</v>
      </c>
      <c r="D97938" t="s">
        <v>85</v>
      </c>
      <c r="E97938">
        <v>34</v>
      </c>
      <c r="F97938">
        <v>714</v>
      </c>
      <c r="G97938">
        <f>INDEX(Products_Table[],Sales_Table[[#This Row],[Product ID]],MATCH(Sales_Table[[#Headers],[Unit Price]],Products_Table[#Headers],0))</f>
        <v>21</v>
      </c>
    </row>
    <row r="97939" spans="1:7" x14ac:dyDescent="0.35">
      <c r="A97939" t="s">
        <v>28090</v>
      </c>
      <c r="B97939" s="1">
        <v>42854</v>
      </c>
      <c r="C97939" t="s">
        <v>113</v>
      </c>
      <c r="D97939" t="s">
        <v>272</v>
      </c>
      <c r="E97939">
        <v>22</v>
      </c>
      <c r="F97939">
        <v>528</v>
      </c>
      <c r="G97939">
        <f>INDEX(Products_Table[],Sales_Table[[#This Row],[Product ID]],MATCH(Sales_Table[[#Headers],[Unit Price]],Products_Table[#Headers],0))</f>
        <v>24</v>
      </c>
    </row>
    <row r="97940" spans="1:7" x14ac:dyDescent="0.35">
      <c r="A97940" t="s">
        <v>47570</v>
      </c>
      <c r="B97940" s="1">
        <v>43205</v>
      </c>
      <c r="C97940" t="s">
        <v>351</v>
      </c>
      <c r="D97940" t="s">
        <v>290</v>
      </c>
      <c r="E97940">
        <v>73</v>
      </c>
      <c r="F97940">
        <v>2847</v>
      </c>
      <c r="G97940">
        <f>INDEX(Products_Table[],Sales_Table[[#This Row],[Product ID]],MATCH(Sales_Table[[#Headers],[Unit Price]],Products_Table[#Headers],0))</f>
        <v>39</v>
      </c>
    </row>
    <row r="97941" spans="1:7" x14ac:dyDescent="0.35">
      <c r="A97941" t="s">
        <v>7562</v>
      </c>
      <c r="B97941" s="1">
        <v>42128</v>
      </c>
      <c r="C97941" t="s">
        <v>44</v>
      </c>
      <c r="D97941" t="s">
        <v>96</v>
      </c>
      <c r="E97941">
        <v>5</v>
      </c>
      <c r="F97941">
        <v>129.44999999999999</v>
      </c>
      <c r="G97941">
        <f>INDEX(Products_Table[],Sales_Table[[#This Row],[Product ID]],MATCH(Sales_Table[[#Headers],[Unit Price]],Products_Table[#Headers],0))</f>
        <v>25.89</v>
      </c>
    </row>
    <row r="97942" spans="1:7" x14ac:dyDescent="0.35">
      <c r="A97942" t="s">
        <v>58316</v>
      </c>
      <c r="B97942" s="1">
        <v>43214</v>
      </c>
      <c r="C97942" t="s">
        <v>28</v>
      </c>
      <c r="D97942" t="s">
        <v>81</v>
      </c>
      <c r="E97942">
        <v>58</v>
      </c>
      <c r="F97942">
        <v>1102</v>
      </c>
      <c r="G97942">
        <f>INDEX(Products_Table[],Sales_Table[[#This Row],[Product ID]],MATCH(Sales_Table[[#Headers],[Unit Price]],Products_Table[#Headers],0))</f>
        <v>19</v>
      </c>
    </row>
    <row r="97943" spans="1:7" x14ac:dyDescent="0.35">
      <c r="A97943" t="s">
        <v>39174</v>
      </c>
      <c r="B97943" s="1">
        <v>42609</v>
      </c>
      <c r="C97943" t="s">
        <v>124</v>
      </c>
      <c r="D97943" t="s">
        <v>205</v>
      </c>
      <c r="E97943">
        <v>78</v>
      </c>
      <c r="F97943">
        <v>1482</v>
      </c>
      <c r="G97943">
        <f>INDEX(Products_Table[],Sales_Table[[#This Row],[Product ID]],MATCH(Sales_Table[[#Headers],[Unit Price]],Products_Table[#Headers],0))</f>
        <v>19</v>
      </c>
    </row>
    <row r="97944" spans="1:7" x14ac:dyDescent="0.35">
      <c r="A97944" t="s">
        <v>58317</v>
      </c>
      <c r="B97944" s="1">
        <v>42090</v>
      </c>
      <c r="C97944" t="s">
        <v>351</v>
      </c>
      <c r="D97944" t="s">
        <v>411</v>
      </c>
      <c r="E97944">
        <v>37</v>
      </c>
      <c r="F97944">
        <v>629</v>
      </c>
      <c r="G97944">
        <f>INDEX(Products_Table[],Sales_Table[[#This Row],[Product ID]],MATCH(Sales_Table[[#Headers],[Unit Price]],Products_Table[#Headers],0))</f>
        <v>17</v>
      </c>
    </row>
    <row r="97945" spans="1:7" x14ac:dyDescent="0.35">
      <c r="A97945" t="s">
        <v>25453</v>
      </c>
      <c r="B97945" s="1">
        <v>43420</v>
      </c>
      <c r="C97945" t="s">
        <v>329</v>
      </c>
      <c r="D97945" t="s">
        <v>17</v>
      </c>
      <c r="E97945">
        <v>10</v>
      </c>
      <c r="F97945">
        <v>970</v>
      </c>
      <c r="G97945">
        <f>INDEX(Products_Table[],Sales_Table[[#This Row],[Product ID]],MATCH(Sales_Table[[#Headers],[Unit Price]],Products_Table[#Headers],0))</f>
        <v>97</v>
      </c>
    </row>
    <row r="97946" spans="1:7" x14ac:dyDescent="0.35">
      <c r="A97946" t="s">
        <v>58318</v>
      </c>
      <c r="B97946" s="1">
        <v>42881</v>
      </c>
      <c r="C97946" t="s">
        <v>216</v>
      </c>
      <c r="D97946" t="s">
        <v>396</v>
      </c>
      <c r="E97946">
        <v>37</v>
      </c>
      <c r="F97946">
        <v>555</v>
      </c>
      <c r="G97946">
        <f>INDEX(Products_Table[],Sales_Table[[#This Row],[Product ID]],MATCH(Sales_Table[[#Headers],[Unit Price]],Products_Table[#Headers],0))</f>
        <v>15</v>
      </c>
    </row>
    <row r="97947" spans="1:7" x14ac:dyDescent="0.35">
      <c r="A97947" t="s">
        <v>48248</v>
      </c>
      <c r="B97947" s="1">
        <v>43248</v>
      </c>
      <c r="C97947" t="s">
        <v>194</v>
      </c>
      <c r="D97947" t="s">
        <v>181</v>
      </c>
      <c r="E97947">
        <v>46</v>
      </c>
      <c r="F97947">
        <v>802.7</v>
      </c>
      <c r="G97947">
        <f>INDEX(Products_Table[],Sales_Table[[#This Row],[Product ID]],MATCH(Sales_Table[[#Headers],[Unit Price]],Products_Table[#Headers],0))</f>
        <v>17.45</v>
      </c>
    </row>
    <row r="97948" spans="1:7" x14ac:dyDescent="0.35">
      <c r="A97948" t="s">
        <v>12958</v>
      </c>
      <c r="B97948" s="1">
        <v>42005</v>
      </c>
      <c r="C97948" t="s">
        <v>132</v>
      </c>
      <c r="D97948" t="s">
        <v>188</v>
      </c>
      <c r="E97948">
        <v>15</v>
      </c>
      <c r="F97948">
        <v>270</v>
      </c>
      <c r="G97948">
        <f>INDEX(Products_Table[],Sales_Table[[#This Row],[Product ID]],MATCH(Sales_Table[[#Headers],[Unit Price]],Products_Table[#Headers],0))</f>
        <v>18</v>
      </c>
    </row>
    <row r="97949" spans="1:7" x14ac:dyDescent="0.35">
      <c r="A97949" t="s">
        <v>57755</v>
      </c>
      <c r="B97949" s="1">
        <v>42419</v>
      </c>
      <c r="C97949" t="s">
        <v>200</v>
      </c>
      <c r="D97949" t="s">
        <v>171</v>
      </c>
      <c r="E97949">
        <v>41</v>
      </c>
      <c r="F97949">
        <v>1558</v>
      </c>
      <c r="G97949">
        <f>INDEX(Products_Table[],Sales_Table[[#This Row],[Product ID]],MATCH(Sales_Table[[#Headers],[Unit Price]],Products_Table[#Headers],0))</f>
        <v>38</v>
      </c>
    </row>
    <row r="97950" spans="1:7" x14ac:dyDescent="0.35">
      <c r="A97950" t="s">
        <v>58319</v>
      </c>
      <c r="B97950" s="1">
        <v>42396</v>
      </c>
      <c r="C97950" t="s">
        <v>367</v>
      </c>
      <c r="D97950" t="s">
        <v>224</v>
      </c>
      <c r="E97950">
        <v>35</v>
      </c>
      <c r="F97950">
        <v>1400</v>
      </c>
      <c r="G97950">
        <f>INDEX(Products_Table[],Sales_Table[[#This Row],[Product ID]],MATCH(Sales_Table[[#Headers],[Unit Price]],Products_Table[#Headers],0))</f>
        <v>40</v>
      </c>
    </row>
    <row r="97951" spans="1:7" x14ac:dyDescent="0.35">
      <c r="A97951" t="s">
        <v>33906</v>
      </c>
      <c r="B97951" s="1">
        <v>43241</v>
      </c>
      <c r="C97951" t="s">
        <v>25</v>
      </c>
      <c r="D97951" t="s">
        <v>188</v>
      </c>
      <c r="E97951">
        <v>18</v>
      </c>
      <c r="F97951">
        <v>324</v>
      </c>
      <c r="G97951">
        <f>INDEX(Products_Table[],Sales_Table[[#This Row],[Product ID]],MATCH(Sales_Table[[#Headers],[Unit Price]],Products_Table[#Headers],0))</f>
        <v>18</v>
      </c>
    </row>
    <row r="97952" spans="1:7" x14ac:dyDescent="0.35">
      <c r="A97952" t="s">
        <v>15833</v>
      </c>
      <c r="B97952" s="1">
        <v>42213</v>
      </c>
      <c r="C97952" t="s">
        <v>19</v>
      </c>
      <c r="D97952" t="s">
        <v>272</v>
      </c>
      <c r="E97952">
        <v>81</v>
      </c>
      <c r="F97952">
        <v>1944</v>
      </c>
      <c r="G97952">
        <f>INDEX(Products_Table[],Sales_Table[[#This Row],[Product ID]],MATCH(Sales_Table[[#Headers],[Unit Price]],Products_Table[#Headers],0))</f>
        <v>24</v>
      </c>
    </row>
    <row r="97953" spans="1:7" x14ac:dyDescent="0.35">
      <c r="A97953" t="s">
        <v>58320</v>
      </c>
      <c r="B97953" s="1">
        <v>43409</v>
      </c>
      <c r="C97953" t="s">
        <v>55</v>
      </c>
      <c r="D97953" t="s">
        <v>154</v>
      </c>
      <c r="E97953">
        <v>71</v>
      </c>
      <c r="F97953">
        <v>994</v>
      </c>
      <c r="G97953">
        <f>INDEX(Products_Table[],Sales_Table[[#This Row],[Product ID]],MATCH(Sales_Table[[#Headers],[Unit Price]],Products_Table[#Headers],0))</f>
        <v>14</v>
      </c>
    </row>
    <row r="97954" spans="1:7" x14ac:dyDescent="0.35">
      <c r="A97954" t="s">
        <v>47612</v>
      </c>
      <c r="B97954" s="1">
        <v>43258</v>
      </c>
      <c r="C97954" t="s">
        <v>74</v>
      </c>
      <c r="D97954" t="s">
        <v>205</v>
      </c>
      <c r="E97954">
        <v>9</v>
      </c>
      <c r="F97954">
        <v>171</v>
      </c>
      <c r="G97954">
        <f>INDEX(Products_Table[],Sales_Table[[#This Row],[Product ID]],MATCH(Sales_Table[[#Headers],[Unit Price]],Products_Table[#Headers],0))</f>
        <v>19</v>
      </c>
    </row>
    <row r="97955" spans="1:7" x14ac:dyDescent="0.35">
      <c r="A97955" t="s">
        <v>2640</v>
      </c>
      <c r="B97955" s="1">
        <v>42075</v>
      </c>
      <c r="C97955" t="s">
        <v>218</v>
      </c>
      <c r="D97955" t="s">
        <v>244</v>
      </c>
      <c r="E97955">
        <v>24</v>
      </c>
      <c r="F97955">
        <v>749.52</v>
      </c>
      <c r="G97955">
        <f>INDEX(Products_Table[],Sales_Table[[#This Row],[Product ID]],MATCH(Sales_Table[[#Headers],[Unit Price]],Products_Table[#Headers],0))</f>
        <v>31.23</v>
      </c>
    </row>
    <row r="97956" spans="1:7" x14ac:dyDescent="0.35">
      <c r="A97956" t="s">
        <v>58321</v>
      </c>
      <c r="B97956" s="1">
        <v>42544</v>
      </c>
      <c r="C97956" t="s">
        <v>340</v>
      </c>
      <c r="D97956" t="s">
        <v>85</v>
      </c>
      <c r="E97956">
        <v>38</v>
      </c>
      <c r="F97956">
        <v>798</v>
      </c>
      <c r="G97956">
        <f>INDEX(Products_Table[],Sales_Table[[#This Row],[Product ID]],MATCH(Sales_Table[[#Headers],[Unit Price]],Products_Table[#Headers],0))</f>
        <v>21</v>
      </c>
    </row>
    <row r="97957" spans="1:7" x14ac:dyDescent="0.35">
      <c r="A97957" t="s">
        <v>52118</v>
      </c>
      <c r="B97957" s="1">
        <v>43295</v>
      </c>
      <c r="C97957" t="s">
        <v>250</v>
      </c>
      <c r="D97957" t="s">
        <v>23</v>
      </c>
      <c r="E97957">
        <v>7</v>
      </c>
      <c r="F97957">
        <v>54.25</v>
      </c>
      <c r="G97957">
        <f>INDEX(Products_Table[],Sales_Table[[#This Row],[Product ID]],MATCH(Sales_Table[[#Headers],[Unit Price]],Products_Table[#Headers],0))</f>
        <v>7.75</v>
      </c>
    </row>
    <row r="97958" spans="1:7" x14ac:dyDescent="0.35">
      <c r="A97958" t="s">
        <v>58322</v>
      </c>
      <c r="B97958" s="1">
        <v>42171</v>
      </c>
      <c r="C97958" t="s">
        <v>148</v>
      </c>
      <c r="D97958" t="s">
        <v>23</v>
      </c>
      <c r="E97958">
        <v>7</v>
      </c>
      <c r="F97958">
        <v>54.25</v>
      </c>
      <c r="G97958">
        <f>INDEX(Products_Table[],Sales_Table[[#This Row],[Product ID]],MATCH(Sales_Table[[#Headers],[Unit Price]],Products_Table[#Headers],0))</f>
        <v>7.75</v>
      </c>
    </row>
    <row r="97959" spans="1:7" x14ac:dyDescent="0.35">
      <c r="A97959" t="s">
        <v>27243</v>
      </c>
      <c r="B97959" s="1">
        <v>42029</v>
      </c>
      <c r="C97959" t="s">
        <v>292</v>
      </c>
      <c r="D97959" t="s">
        <v>268</v>
      </c>
      <c r="E97959">
        <v>59</v>
      </c>
      <c r="F97959">
        <v>2908.7</v>
      </c>
      <c r="G97959">
        <f>INDEX(Products_Table[],Sales_Table[[#This Row],[Product ID]],MATCH(Sales_Table[[#Headers],[Unit Price]],Products_Table[#Headers],0))</f>
        <v>49.3</v>
      </c>
    </row>
    <row r="97960" spans="1:7" x14ac:dyDescent="0.35">
      <c r="A97960" t="s">
        <v>48268</v>
      </c>
      <c r="B97960" s="1">
        <v>42587</v>
      </c>
      <c r="C97960" t="s">
        <v>253</v>
      </c>
      <c r="D97960" t="s">
        <v>128</v>
      </c>
      <c r="E97960">
        <v>42</v>
      </c>
      <c r="F97960">
        <v>1461.6</v>
      </c>
      <c r="G97960">
        <f>INDEX(Products_Table[],Sales_Table[[#This Row],[Product ID]],MATCH(Sales_Table[[#Headers],[Unit Price]],Products_Table[#Headers],0))</f>
        <v>34.799999999999997</v>
      </c>
    </row>
    <row r="97961" spans="1:7" x14ac:dyDescent="0.35">
      <c r="A97961" t="s">
        <v>46132</v>
      </c>
      <c r="B97961" s="1">
        <v>42012</v>
      </c>
      <c r="C97961" t="s">
        <v>236</v>
      </c>
      <c r="D97961" t="s">
        <v>90</v>
      </c>
      <c r="E97961">
        <v>58</v>
      </c>
      <c r="F97961">
        <v>551</v>
      </c>
      <c r="G97961">
        <f>INDEX(Products_Table[],Sales_Table[[#This Row],[Product ID]],MATCH(Sales_Table[[#Headers],[Unit Price]],Products_Table[#Headers],0))</f>
        <v>9.5</v>
      </c>
    </row>
    <row r="97962" spans="1:7" x14ac:dyDescent="0.35">
      <c r="A97962" t="s">
        <v>25439</v>
      </c>
      <c r="B97962" s="1">
        <v>42987</v>
      </c>
      <c r="C97962" t="s">
        <v>161</v>
      </c>
      <c r="D97962" t="s">
        <v>411</v>
      </c>
      <c r="E97962">
        <v>72</v>
      </c>
      <c r="F97962">
        <v>1224</v>
      </c>
      <c r="G97962">
        <f>INDEX(Products_Table[],Sales_Table[[#This Row],[Product ID]],MATCH(Sales_Table[[#Headers],[Unit Price]],Products_Table[#Headers],0))</f>
        <v>17</v>
      </c>
    </row>
    <row r="97963" spans="1:7" x14ac:dyDescent="0.35">
      <c r="A97963" t="s">
        <v>18799</v>
      </c>
      <c r="B97963" s="1">
        <v>42264</v>
      </c>
      <c r="C97963" t="s">
        <v>299</v>
      </c>
      <c r="D97963" t="s">
        <v>23</v>
      </c>
      <c r="E97963">
        <v>55</v>
      </c>
      <c r="F97963">
        <v>426.25</v>
      </c>
      <c r="G97963">
        <f>INDEX(Products_Table[],Sales_Table[[#This Row],[Product ID]],MATCH(Sales_Table[[#Headers],[Unit Price]],Products_Table[#Headers],0))</f>
        <v>7.75</v>
      </c>
    </row>
    <row r="97964" spans="1:7" x14ac:dyDescent="0.35">
      <c r="A97964" t="s">
        <v>58323</v>
      </c>
      <c r="B97964" s="1">
        <v>43160</v>
      </c>
      <c r="C97964" t="s">
        <v>16</v>
      </c>
      <c r="D97964" t="s">
        <v>106</v>
      </c>
      <c r="E97964">
        <v>51</v>
      </c>
      <c r="F97964">
        <v>1122</v>
      </c>
      <c r="G97964">
        <f>INDEX(Products_Table[],Sales_Table[[#This Row],[Product ID]],MATCH(Sales_Table[[#Headers],[Unit Price]],Products_Table[#Headers],0))</f>
        <v>22</v>
      </c>
    </row>
    <row r="97965" spans="1:7" x14ac:dyDescent="0.35">
      <c r="A97965" t="s">
        <v>9609</v>
      </c>
      <c r="B97965" s="1">
        <v>42896</v>
      </c>
      <c r="C97965" t="s">
        <v>169</v>
      </c>
      <c r="D97965" t="s">
        <v>81</v>
      </c>
      <c r="E97965">
        <v>87</v>
      </c>
      <c r="F97965">
        <v>1653</v>
      </c>
      <c r="G97965">
        <f>INDEX(Products_Table[],Sales_Table[[#This Row],[Product ID]],MATCH(Sales_Table[[#Headers],[Unit Price]],Products_Table[#Headers],0))</f>
        <v>19</v>
      </c>
    </row>
    <row r="97966" spans="1:7" x14ac:dyDescent="0.35">
      <c r="A97966" t="s">
        <v>58324</v>
      </c>
      <c r="B97966" s="1">
        <v>42072</v>
      </c>
      <c r="C97966" t="s">
        <v>250</v>
      </c>
      <c r="D97966" t="s">
        <v>20</v>
      </c>
      <c r="E97966">
        <v>41</v>
      </c>
      <c r="F97966">
        <v>369</v>
      </c>
      <c r="G97966">
        <f>INDEX(Products_Table[],Sales_Table[[#This Row],[Product ID]],MATCH(Sales_Table[[#Headers],[Unit Price]],Products_Table[#Headers],0))</f>
        <v>9</v>
      </c>
    </row>
    <row r="97967" spans="1:7" x14ac:dyDescent="0.35">
      <c r="A97967" t="s">
        <v>58325</v>
      </c>
      <c r="B97967" s="1">
        <v>42299</v>
      </c>
      <c r="C97967" t="s">
        <v>236</v>
      </c>
      <c r="D97967" t="s">
        <v>188</v>
      </c>
      <c r="E97967">
        <v>8</v>
      </c>
      <c r="F97967">
        <v>144</v>
      </c>
      <c r="G97967">
        <f>INDEX(Products_Table[],Sales_Table[[#This Row],[Product ID]],MATCH(Sales_Table[[#Headers],[Unit Price]],Products_Table[#Headers],0))</f>
        <v>18</v>
      </c>
    </row>
    <row r="97968" spans="1:7" x14ac:dyDescent="0.35">
      <c r="A97968" t="s">
        <v>8886</v>
      </c>
      <c r="B97968" s="1">
        <v>42201</v>
      </c>
      <c r="C97968" t="s">
        <v>101</v>
      </c>
      <c r="D97968" t="s">
        <v>211</v>
      </c>
      <c r="E97968">
        <v>7</v>
      </c>
      <c r="F97968">
        <v>128.80000000000001</v>
      </c>
      <c r="G97968">
        <f>INDEX(Products_Table[],Sales_Table[[#This Row],[Product ID]],MATCH(Sales_Table[[#Headers],[Unit Price]],Products_Table[#Headers],0))</f>
        <v>18.399999999999999</v>
      </c>
    </row>
    <row r="97969" spans="1:7" x14ac:dyDescent="0.35">
      <c r="A97969" t="s">
        <v>4149</v>
      </c>
      <c r="B97969" s="1">
        <v>42624</v>
      </c>
      <c r="C97969" t="s">
        <v>52</v>
      </c>
      <c r="D97969" t="s">
        <v>119</v>
      </c>
      <c r="E97969">
        <v>32</v>
      </c>
      <c r="F97969">
        <v>320</v>
      </c>
      <c r="G97969">
        <f>INDEX(Products_Table[],Sales_Table[[#This Row],[Product ID]],MATCH(Sales_Table[[#Headers],[Unit Price]],Products_Table[#Headers],0))</f>
        <v>10</v>
      </c>
    </row>
    <row r="97970" spans="1:7" x14ac:dyDescent="0.35">
      <c r="A97970" t="s">
        <v>44746</v>
      </c>
      <c r="B97970" s="1">
        <v>43048</v>
      </c>
      <c r="C97970" t="s">
        <v>158</v>
      </c>
      <c r="D97970" t="s">
        <v>270</v>
      </c>
      <c r="E97970">
        <v>82</v>
      </c>
      <c r="F97970">
        <v>820</v>
      </c>
      <c r="G97970">
        <f>INDEX(Products_Table[],Sales_Table[[#This Row],[Product ID]],MATCH(Sales_Table[[#Headers],[Unit Price]],Products_Table[#Headers],0))</f>
        <v>10</v>
      </c>
    </row>
    <row r="97971" spans="1:7" x14ac:dyDescent="0.35">
      <c r="A97971" t="s">
        <v>33295</v>
      </c>
      <c r="B97971" s="1">
        <v>42249</v>
      </c>
      <c r="C97971" t="s">
        <v>301</v>
      </c>
      <c r="D97971" t="s">
        <v>37</v>
      </c>
      <c r="E97971">
        <v>22</v>
      </c>
      <c r="F97971">
        <v>275</v>
      </c>
      <c r="G97971">
        <f>INDEX(Products_Table[],Sales_Table[[#This Row],[Product ID]],MATCH(Sales_Table[[#Headers],[Unit Price]],Products_Table[#Headers],0))</f>
        <v>12.5</v>
      </c>
    </row>
    <row r="97972" spans="1:7" x14ac:dyDescent="0.35">
      <c r="A97972" t="s">
        <v>23036</v>
      </c>
      <c r="B97972" s="1">
        <v>42439</v>
      </c>
      <c r="C97972" t="s">
        <v>110</v>
      </c>
      <c r="D97972" t="s">
        <v>96</v>
      </c>
      <c r="E97972">
        <v>19</v>
      </c>
      <c r="F97972">
        <v>491.91</v>
      </c>
      <c r="G97972">
        <f>INDEX(Products_Table[],Sales_Table[[#This Row],[Product ID]],MATCH(Sales_Table[[#Headers],[Unit Price]],Products_Table[#Headers],0))</f>
        <v>25.89</v>
      </c>
    </row>
    <row r="97973" spans="1:7" x14ac:dyDescent="0.35">
      <c r="A97973" t="s">
        <v>22196</v>
      </c>
      <c r="B97973" s="1">
        <v>42693</v>
      </c>
      <c r="C97973" t="s">
        <v>61</v>
      </c>
      <c r="D97973" t="s">
        <v>48</v>
      </c>
      <c r="E97973">
        <v>78</v>
      </c>
      <c r="F97973">
        <v>936</v>
      </c>
      <c r="G97973">
        <f>INDEX(Products_Table[],Sales_Table[[#This Row],[Product ID]],MATCH(Sales_Table[[#Headers],[Unit Price]],Products_Table[#Headers],0))</f>
        <v>12</v>
      </c>
    </row>
    <row r="97974" spans="1:7" x14ac:dyDescent="0.35">
      <c r="A97974" t="s">
        <v>58326</v>
      </c>
      <c r="B97974" s="1">
        <v>43239</v>
      </c>
      <c r="C97974" t="s">
        <v>292</v>
      </c>
      <c r="D97974" t="s">
        <v>72</v>
      </c>
      <c r="E97974">
        <v>68</v>
      </c>
      <c r="F97974">
        <v>2448</v>
      </c>
      <c r="G97974">
        <f>INDEX(Products_Table[],Sales_Table[[#This Row],[Product ID]],MATCH(Sales_Table[[#Headers],[Unit Price]],Products_Table[#Headers],0))</f>
        <v>36</v>
      </c>
    </row>
    <row r="97975" spans="1:7" x14ac:dyDescent="0.35">
      <c r="A97975" t="s">
        <v>58327</v>
      </c>
      <c r="B97975" s="1">
        <v>42496</v>
      </c>
      <c r="C97975" t="s">
        <v>142</v>
      </c>
      <c r="D97975" t="s">
        <v>14</v>
      </c>
      <c r="E97975">
        <v>50</v>
      </c>
      <c r="F97975">
        <v>1300</v>
      </c>
      <c r="G97975">
        <f>INDEX(Products_Table[],Sales_Table[[#This Row],[Product ID]],MATCH(Sales_Table[[#Headers],[Unit Price]],Products_Table[#Headers],0))</f>
        <v>26</v>
      </c>
    </row>
    <row r="97976" spans="1:7" x14ac:dyDescent="0.35">
      <c r="A97976" t="s">
        <v>45515</v>
      </c>
      <c r="B97976" s="1">
        <v>42294</v>
      </c>
      <c r="C97976" t="s">
        <v>236</v>
      </c>
      <c r="D97976" t="s">
        <v>211</v>
      </c>
      <c r="E97976">
        <v>42</v>
      </c>
      <c r="F97976">
        <v>772.8</v>
      </c>
      <c r="G97976">
        <f>INDEX(Products_Table[],Sales_Table[[#This Row],[Product ID]],MATCH(Sales_Table[[#Headers],[Unit Price]],Products_Table[#Headers],0))</f>
        <v>18.399999999999999</v>
      </c>
    </row>
    <row r="97977" spans="1:7" x14ac:dyDescent="0.35">
      <c r="A97977" t="s">
        <v>58328</v>
      </c>
      <c r="B97977" s="1">
        <v>43096</v>
      </c>
      <c r="C97977" t="s">
        <v>22</v>
      </c>
      <c r="D97977" t="s">
        <v>286</v>
      </c>
      <c r="E97977">
        <v>11</v>
      </c>
      <c r="F97977">
        <v>198</v>
      </c>
      <c r="G97977">
        <f>INDEX(Products_Table[],Sales_Table[[#This Row],[Product ID]],MATCH(Sales_Table[[#Headers],[Unit Price]],Products_Table[#Headers],0))</f>
        <v>18</v>
      </c>
    </row>
    <row r="97978" spans="1:7" x14ac:dyDescent="0.35">
      <c r="A97978" t="s">
        <v>1203</v>
      </c>
      <c r="B97978" s="1">
        <v>43147</v>
      </c>
      <c r="C97978" t="s">
        <v>169</v>
      </c>
      <c r="D97978" t="s">
        <v>290</v>
      </c>
      <c r="E97978">
        <v>60</v>
      </c>
      <c r="F97978">
        <v>2340</v>
      </c>
      <c r="G97978">
        <f>INDEX(Products_Table[],Sales_Table[[#This Row],[Product ID]],MATCH(Sales_Table[[#Headers],[Unit Price]],Products_Table[#Headers],0))</f>
        <v>39</v>
      </c>
    </row>
    <row r="97979" spans="1:7" x14ac:dyDescent="0.35">
      <c r="A97979" t="s">
        <v>2342</v>
      </c>
      <c r="B97979" s="1">
        <v>43352</v>
      </c>
      <c r="C97979" t="s">
        <v>61</v>
      </c>
      <c r="D97979" t="s">
        <v>242</v>
      </c>
      <c r="E97979">
        <v>37</v>
      </c>
      <c r="F97979">
        <v>740</v>
      </c>
      <c r="G97979">
        <f>INDEX(Products_Table[],Sales_Table[[#This Row],[Product ID]],MATCH(Sales_Table[[#Headers],[Unit Price]],Products_Table[#Headers],0))</f>
        <v>20</v>
      </c>
    </row>
    <row r="97980" spans="1:7" x14ac:dyDescent="0.35">
      <c r="A97980" t="s">
        <v>58329</v>
      </c>
      <c r="B97980" s="1">
        <v>42438</v>
      </c>
      <c r="C97980" t="s">
        <v>282</v>
      </c>
      <c r="D97980" t="s">
        <v>270</v>
      </c>
      <c r="E97980">
        <v>26</v>
      </c>
      <c r="F97980">
        <v>260</v>
      </c>
      <c r="G97980">
        <f>INDEX(Products_Table[],Sales_Table[[#This Row],[Product ID]],MATCH(Sales_Table[[#Headers],[Unit Price]],Products_Table[#Headers],0))</f>
        <v>10</v>
      </c>
    </row>
    <row r="97981" spans="1:7" x14ac:dyDescent="0.35">
      <c r="A97981" t="s">
        <v>42830</v>
      </c>
      <c r="B97981" s="1">
        <v>43010</v>
      </c>
      <c r="C97981" t="s">
        <v>183</v>
      </c>
      <c r="D97981" t="s">
        <v>69</v>
      </c>
      <c r="E97981">
        <v>50</v>
      </c>
      <c r="F97981">
        <v>475</v>
      </c>
      <c r="G97981">
        <f>INDEX(Products_Table[],Sales_Table[[#This Row],[Product ID]],MATCH(Sales_Table[[#Headers],[Unit Price]],Products_Table[#Headers],0))</f>
        <v>9.5</v>
      </c>
    </row>
    <row r="97982" spans="1:7" x14ac:dyDescent="0.35">
      <c r="A97982" t="s">
        <v>58330</v>
      </c>
      <c r="B97982" s="1">
        <v>42916</v>
      </c>
      <c r="C97982" t="s">
        <v>163</v>
      </c>
      <c r="D97982" t="s">
        <v>171</v>
      </c>
      <c r="E97982">
        <v>86</v>
      </c>
      <c r="F97982">
        <v>3268</v>
      </c>
      <c r="G97982">
        <f>INDEX(Products_Table[],Sales_Table[[#This Row],[Product ID]],MATCH(Sales_Table[[#Headers],[Unit Price]],Products_Table[#Headers],0))</f>
        <v>38</v>
      </c>
    </row>
    <row r="97983" spans="1:7" x14ac:dyDescent="0.35">
      <c r="A97983" t="s">
        <v>24710</v>
      </c>
      <c r="B97983" s="1">
        <v>42531</v>
      </c>
      <c r="C97983" t="s">
        <v>7</v>
      </c>
      <c r="D97983" t="s">
        <v>156</v>
      </c>
      <c r="E97983">
        <v>36</v>
      </c>
      <c r="F97983">
        <v>468</v>
      </c>
      <c r="G97983">
        <f>INDEX(Products_Table[],Sales_Table[[#This Row],[Product ID]],MATCH(Sales_Table[[#Headers],[Unit Price]],Products_Table[#Headers],0))</f>
        <v>13</v>
      </c>
    </row>
    <row r="97984" spans="1:7" x14ac:dyDescent="0.35">
      <c r="A97984" t="s">
        <v>25809</v>
      </c>
      <c r="B97984" s="1">
        <v>43455</v>
      </c>
      <c r="C97984" t="s">
        <v>22</v>
      </c>
      <c r="D97984" t="s">
        <v>111</v>
      </c>
      <c r="E97984">
        <v>8</v>
      </c>
      <c r="F97984">
        <v>648</v>
      </c>
      <c r="G97984">
        <f>INDEX(Products_Table[],Sales_Table[[#This Row],[Product ID]],MATCH(Sales_Table[[#Headers],[Unit Price]],Products_Table[#Headers],0))</f>
        <v>81</v>
      </c>
    </row>
    <row r="97985" spans="1:7" x14ac:dyDescent="0.35">
      <c r="A97985" t="s">
        <v>34972</v>
      </c>
      <c r="B97985" s="1">
        <v>42552</v>
      </c>
      <c r="C97985" t="s">
        <v>197</v>
      </c>
      <c r="D97985" t="s">
        <v>421</v>
      </c>
      <c r="E97985">
        <v>68</v>
      </c>
      <c r="F97985">
        <v>1451.8</v>
      </c>
      <c r="G97985">
        <f>INDEX(Products_Table[],Sales_Table[[#This Row],[Product ID]],MATCH(Sales_Table[[#Headers],[Unit Price]],Products_Table[#Headers],0))</f>
        <v>21.35</v>
      </c>
    </row>
    <row r="97986" spans="1:7" x14ac:dyDescent="0.35">
      <c r="A97986" t="s">
        <v>58331</v>
      </c>
      <c r="B97986" s="1">
        <v>43223</v>
      </c>
      <c r="C97986" t="s">
        <v>250</v>
      </c>
      <c r="D97986" t="s">
        <v>403</v>
      </c>
      <c r="E97986">
        <v>71</v>
      </c>
      <c r="F97986">
        <v>497</v>
      </c>
      <c r="G97986">
        <f>INDEX(Products_Table[],Sales_Table[[#This Row],[Product ID]],MATCH(Sales_Table[[#Headers],[Unit Price]],Products_Table[#Headers],0))</f>
        <v>7</v>
      </c>
    </row>
    <row r="97987" spans="1:7" x14ac:dyDescent="0.35">
      <c r="A97987" t="s">
        <v>58332</v>
      </c>
      <c r="B97987" s="1">
        <v>42842</v>
      </c>
      <c r="C97987" t="s">
        <v>292</v>
      </c>
      <c r="D97987" t="s">
        <v>167</v>
      </c>
      <c r="E97987">
        <v>82</v>
      </c>
      <c r="F97987">
        <v>1045.5</v>
      </c>
      <c r="G97987">
        <f>INDEX(Products_Table[],Sales_Table[[#This Row],[Product ID]],MATCH(Sales_Table[[#Headers],[Unit Price]],Products_Table[#Headers],0))</f>
        <v>12.75</v>
      </c>
    </row>
    <row r="97988" spans="1:7" x14ac:dyDescent="0.35">
      <c r="A97988" t="s">
        <v>58333</v>
      </c>
      <c r="B97988" s="1">
        <v>42671</v>
      </c>
      <c r="C97988" t="s">
        <v>204</v>
      </c>
      <c r="D97988" t="s">
        <v>179</v>
      </c>
      <c r="E97988">
        <v>66</v>
      </c>
      <c r="F97988">
        <v>1386</v>
      </c>
      <c r="G97988">
        <f>INDEX(Products_Table[],Sales_Table[[#This Row],[Product ID]],MATCH(Sales_Table[[#Headers],[Unit Price]],Products_Table[#Headers],0))</f>
        <v>21</v>
      </c>
    </row>
    <row r="97989" spans="1:7" x14ac:dyDescent="0.35">
      <c r="A97989" t="s">
        <v>25484</v>
      </c>
      <c r="B97989" s="1">
        <v>42120</v>
      </c>
      <c r="C97989" t="s">
        <v>16</v>
      </c>
      <c r="D97989" t="s">
        <v>69</v>
      </c>
      <c r="E97989">
        <v>32</v>
      </c>
      <c r="F97989">
        <v>304</v>
      </c>
      <c r="G97989">
        <f>INDEX(Products_Table[],Sales_Table[[#This Row],[Product ID]],MATCH(Sales_Table[[#Headers],[Unit Price]],Products_Table[#Headers],0))</f>
        <v>9.5</v>
      </c>
    </row>
    <row r="97990" spans="1:7" x14ac:dyDescent="0.35">
      <c r="A97990" t="s">
        <v>43982</v>
      </c>
      <c r="B97990" s="1">
        <v>42940</v>
      </c>
      <c r="C97990" t="s">
        <v>435</v>
      </c>
      <c r="D97990" t="s">
        <v>641</v>
      </c>
      <c r="E97990">
        <v>52</v>
      </c>
      <c r="F97990">
        <v>2282.8000000000002</v>
      </c>
      <c r="G97990">
        <f>INDEX(Products_Table[],Sales_Table[[#This Row],[Product ID]],MATCH(Sales_Table[[#Headers],[Unit Price]],Products_Table[#Headers],0))</f>
        <v>43.9</v>
      </c>
    </row>
    <row r="97991" spans="1:7" x14ac:dyDescent="0.35">
      <c r="A97991" t="s">
        <v>48543</v>
      </c>
      <c r="B97991" s="1">
        <v>43330</v>
      </c>
      <c r="C97991" t="s">
        <v>202</v>
      </c>
      <c r="D97991" t="s">
        <v>119</v>
      </c>
      <c r="E97991">
        <v>76</v>
      </c>
      <c r="F97991">
        <v>760</v>
      </c>
      <c r="G97991">
        <f>INDEX(Products_Table[],Sales_Table[[#This Row],[Product ID]],MATCH(Sales_Table[[#Headers],[Unit Price]],Products_Table[#Headers],0))</f>
        <v>10</v>
      </c>
    </row>
    <row r="97992" spans="1:7" x14ac:dyDescent="0.35">
      <c r="A97992" t="s">
        <v>58334</v>
      </c>
      <c r="B97992" s="1">
        <v>43344</v>
      </c>
      <c r="C97992" t="s">
        <v>177</v>
      </c>
      <c r="D97992" t="s">
        <v>90</v>
      </c>
      <c r="E97992">
        <v>74</v>
      </c>
      <c r="F97992">
        <v>703</v>
      </c>
      <c r="G97992">
        <f>INDEX(Products_Table[],Sales_Table[[#This Row],[Product ID]],MATCH(Sales_Table[[#Headers],[Unit Price]],Products_Table[#Headers],0))</f>
        <v>9.5</v>
      </c>
    </row>
    <row r="97993" spans="1:7" x14ac:dyDescent="0.35">
      <c r="A97993" t="s">
        <v>22081</v>
      </c>
      <c r="B97993" s="1">
        <v>43236</v>
      </c>
      <c r="C97993" t="s">
        <v>236</v>
      </c>
      <c r="D97993" t="s">
        <v>93</v>
      </c>
      <c r="E97993">
        <v>21</v>
      </c>
      <c r="F97993">
        <v>957.6</v>
      </c>
      <c r="G97993">
        <f>INDEX(Products_Table[],Sales_Table[[#This Row],[Product ID]],MATCH(Sales_Table[[#Headers],[Unit Price]],Products_Table[#Headers],0))</f>
        <v>45.6</v>
      </c>
    </row>
    <row r="97994" spans="1:7" x14ac:dyDescent="0.35">
      <c r="A97994" t="s">
        <v>30365</v>
      </c>
      <c r="B97994" s="1">
        <v>42928</v>
      </c>
      <c r="C97994" t="s">
        <v>89</v>
      </c>
      <c r="D97994" t="s">
        <v>171</v>
      </c>
      <c r="E97994">
        <v>80</v>
      </c>
      <c r="F97994">
        <v>3040</v>
      </c>
      <c r="G97994">
        <f>INDEX(Products_Table[],Sales_Table[[#This Row],[Product ID]],MATCH(Sales_Table[[#Headers],[Unit Price]],Products_Table[#Headers],0))</f>
        <v>38</v>
      </c>
    </row>
    <row r="97995" spans="1:7" x14ac:dyDescent="0.35">
      <c r="A97995" t="s">
        <v>28259</v>
      </c>
      <c r="B97995" s="1">
        <v>42776</v>
      </c>
      <c r="C97995" t="s">
        <v>197</v>
      </c>
      <c r="D97995" t="s">
        <v>104</v>
      </c>
      <c r="E97995">
        <v>17</v>
      </c>
      <c r="F97995">
        <v>331.5</v>
      </c>
      <c r="G97995">
        <f>INDEX(Products_Table[],Sales_Table[[#This Row],[Product ID]],MATCH(Sales_Table[[#Headers],[Unit Price]],Products_Table[#Headers],0))</f>
        <v>19.5</v>
      </c>
    </row>
    <row r="97996" spans="1:7" x14ac:dyDescent="0.35">
      <c r="A97996" t="s">
        <v>54232</v>
      </c>
      <c r="B97996" s="1">
        <v>42228</v>
      </c>
      <c r="C97996" t="s">
        <v>301</v>
      </c>
      <c r="D97996" t="s">
        <v>135</v>
      </c>
      <c r="E97996">
        <v>67</v>
      </c>
      <c r="F97996">
        <v>1038.5</v>
      </c>
      <c r="G97996">
        <f>INDEX(Products_Table[],Sales_Table[[#This Row],[Product ID]],MATCH(Sales_Table[[#Headers],[Unit Price]],Products_Table[#Headers],0))</f>
        <v>15.5</v>
      </c>
    </row>
    <row r="97997" spans="1:7" x14ac:dyDescent="0.35">
      <c r="A97997" t="s">
        <v>23624</v>
      </c>
      <c r="B97997" s="1">
        <v>43231</v>
      </c>
      <c r="C97997" t="s">
        <v>163</v>
      </c>
      <c r="D97997" t="s">
        <v>286</v>
      </c>
      <c r="E97997">
        <v>18</v>
      </c>
      <c r="F97997">
        <v>324</v>
      </c>
      <c r="G97997">
        <f>INDEX(Products_Table[],Sales_Table[[#This Row],[Product ID]],MATCH(Sales_Table[[#Headers],[Unit Price]],Products_Table[#Headers],0))</f>
        <v>18</v>
      </c>
    </row>
    <row r="97998" spans="1:7" x14ac:dyDescent="0.35">
      <c r="A97998" t="s">
        <v>58335</v>
      </c>
      <c r="B97998" s="1">
        <v>42356</v>
      </c>
      <c r="C97998" t="s">
        <v>186</v>
      </c>
      <c r="D97998" t="s">
        <v>37</v>
      </c>
      <c r="E97998">
        <v>43</v>
      </c>
      <c r="F97998">
        <v>537.5</v>
      </c>
      <c r="G97998">
        <f>INDEX(Products_Table[],Sales_Table[[#This Row],[Product ID]],MATCH(Sales_Table[[#Headers],[Unit Price]],Products_Table[#Headers],0))</f>
        <v>12.5</v>
      </c>
    </row>
    <row r="97999" spans="1:7" x14ac:dyDescent="0.35">
      <c r="A97999" t="s">
        <v>56120</v>
      </c>
      <c r="B97999" s="1">
        <v>42593</v>
      </c>
      <c r="C97999" t="s">
        <v>84</v>
      </c>
      <c r="D97999" t="s">
        <v>175</v>
      </c>
      <c r="E97999">
        <v>89</v>
      </c>
      <c r="F97999">
        <v>4717</v>
      </c>
      <c r="G97999">
        <f>INDEX(Products_Table[],Sales_Table[[#This Row],[Product ID]],MATCH(Sales_Table[[#Headers],[Unit Price]],Products_Table[#Headers],0))</f>
        <v>53</v>
      </c>
    </row>
    <row r="98000" spans="1:7" x14ac:dyDescent="0.35">
      <c r="A98000" t="s">
        <v>56536</v>
      </c>
      <c r="B98000" s="1">
        <v>42632</v>
      </c>
      <c r="C98000" t="s">
        <v>47</v>
      </c>
      <c r="D98000" t="s">
        <v>117</v>
      </c>
      <c r="E98000">
        <v>89</v>
      </c>
      <c r="F98000">
        <v>5562.5</v>
      </c>
      <c r="G98000">
        <f>INDEX(Products_Table[],Sales_Table[[#This Row],[Product ID]],MATCH(Sales_Table[[#Headers],[Unit Price]],Products_Table[#Headers],0))</f>
        <v>62.5</v>
      </c>
    </row>
    <row r="98001" spans="1:7" x14ac:dyDescent="0.35">
      <c r="A98001" t="s">
        <v>58336</v>
      </c>
      <c r="B98001" s="1">
        <v>42220</v>
      </c>
      <c r="C98001" t="s">
        <v>236</v>
      </c>
      <c r="D98001" t="s">
        <v>69</v>
      </c>
      <c r="E98001">
        <v>73</v>
      </c>
      <c r="F98001">
        <v>693.5</v>
      </c>
      <c r="G98001">
        <f>INDEX(Products_Table[],Sales_Table[[#This Row],[Product ID]],MATCH(Sales_Table[[#Headers],[Unit Price]],Products_Table[#Headers],0))</f>
        <v>9.5</v>
      </c>
    </row>
    <row r="98002" spans="1:7" x14ac:dyDescent="0.35">
      <c r="A98002" t="s">
        <v>24802</v>
      </c>
      <c r="B98002" s="1">
        <v>43241</v>
      </c>
      <c r="C98002" t="s">
        <v>95</v>
      </c>
      <c r="D98002" t="s">
        <v>310</v>
      </c>
      <c r="E98002">
        <v>8</v>
      </c>
      <c r="F98002">
        <v>144</v>
      </c>
      <c r="G98002">
        <f>INDEX(Products_Table[],Sales_Table[[#This Row],[Product ID]],MATCH(Sales_Table[[#Headers],[Unit Price]],Products_Table[#Headers],0))</f>
        <v>18</v>
      </c>
    </row>
    <row r="98003" spans="1:7" x14ac:dyDescent="0.35">
      <c r="A98003" t="s">
        <v>28075</v>
      </c>
      <c r="B98003" s="1">
        <v>43005</v>
      </c>
      <c r="C98003" t="s">
        <v>364</v>
      </c>
      <c r="D98003" t="s">
        <v>268</v>
      </c>
      <c r="E98003">
        <v>76</v>
      </c>
      <c r="F98003">
        <v>3746.8</v>
      </c>
      <c r="G98003">
        <f>INDEX(Products_Table[],Sales_Table[[#This Row],[Product ID]],MATCH(Sales_Table[[#Headers],[Unit Price]],Products_Table[#Headers],0))</f>
        <v>49.3</v>
      </c>
    </row>
    <row r="98004" spans="1:7" x14ac:dyDescent="0.35">
      <c r="A98004" t="s">
        <v>16121</v>
      </c>
      <c r="B98004" s="1">
        <v>42073</v>
      </c>
      <c r="C98004" t="s">
        <v>10</v>
      </c>
      <c r="D98004" t="s">
        <v>119</v>
      </c>
      <c r="E98004">
        <v>48</v>
      </c>
      <c r="F98004">
        <v>480</v>
      </c>
      <c r="G98004">
        <f>INDEX(Products_Table[],Sales_Table[[#This Row],[Product ID]],MATCH(Sales_Table[[#Headers],[Unit Price]],Products_Table[#Headers],0))</f>
        <v>10</v>
      </c>
    </row>
    <row r="98005" spans="1:7" x14ac:dyDescent="0.35">
      <c r="A98005" t="s">
        <v>27965</v>
      </c>
      <c r="B98005" s="1">
        <v>42434</v>
      </c>
      <c r="C98005" t="s">
        <v>458</v>
      </c>
      <c r="D98005" t="s">
        <v>114</v>
      </c>
      <c r="E98005">
        <v>26</v>
      </c>
      <c r="F98005">
        <v>884</v>
      </c>
      <c r="G98005">
        <f>INDEX(Products_Table[],Sales_Table[[#This Row],[Product ID]],MATCH(Sales_Table[[#Headers],[Unit Price]],Products_Table[#Headers],0))</f>
        <v>34</v>
      </c>
    </row>
    <row r="98006" spans="1:7" x14ac:dyDescent="0.35">
      <c r="A98006" t="s">
        <v>45310</v>
      </c>
      <c r="B98006" s="1">
        <v>42432</v>
      </c>
      <c r="C98006" t="s">
        <v>280</v>
      </c>
      <c r="D98006" t="s">
        <v>20</v>
      </c>
      <c r="E98006">
        <v>67</v>
      </c>
      <c r="F98006">
        <v>603</v>
      </c>
      <c r="G98006">
        <f>INDEX(Products_Table[],Sales_Table[[#This Row],[Product ID]],MATCH(Sales_Table[[#Headers],[Unit Price]],Products_Table[#Headers],0))</f>
        <v>9</v>
      </c>
    </row>
    <row r="98007" spans="1:7" x14ac:dyDescent="0.35">
      <c r="A98007" t="s">
        <v>1511</v>
      </c>
      <c r="B98007" s="1">
        <v>42974</v>
      </c>
      <c r="C98007" t="s">
        <v>186</v>
      </c>
      <c r="D98007" t="s">
        <v>99</v>
      </c>
      <c r="E98007">
        <v>12</v>
      </c>
      <c r="F98007">
        <v>168</v>
      </c>
      <c r="G98007">
        <f>INDEX(Products_Table[],Sales_Table[[#This Row],[Product ID]],MATCH(Sales_Table[[#Headers],[Unit Price]],Products_Table[#Headers],0))</f>
        <v>14</v>
      </c>
    </row>
    <row r="98008" spans="1:7" x14ac:dyDescent="0.35">
      <c r="A98008" t="s">
        <v>56957</v>
      </c>
      <c r="B98008" s="1">
        <v>43231</v>
      </c>
      <c r="C98008" t="s">
        <v>680</v>
      </c>
      <c r="D98008" t="s">
        <v>53</v>
      </c>
      <c r="E98008">
        <v>75</v>
      </c>
      <c r="F98008">
        <v>4125</v>
      </c>
      <c r="G98008">
        <f>INDEX(Products_Table[],Sales_Table[[#This Row],[Product ID]],MATCH(Sales_Table[[#Headers],[Unit Price]],Products_Table[#Headers],0))</f>
        <v>55</v>
      </c>
    </row>
    <row r="98009" spans="1:7" x14ac:dyDescent="0.35">
      <c r="A98009" t="s">
        <v>16661</v>
      </c>
      <c r="B98009" s="1">
        <v>43325</v>
      </c>
      <c r="C98009" t="s">
        <v>186</v>
      </c>
      <c r="D98009" t="s">
        <v>87</v>
      </c>
      <c r="E98009">
        <v>33</v>
      </c>
      <c r="F98009">
        <v>4085.07</v>
      </c>
      <c r="G98009">
        <f>INDEX(Products_Table[],Sales_Table[[#This Row],[Product ID]],MATCH(Sales_Table[[#Headers],[Unit Price]],Products_Table[#Headers],0))</f>
        <v>123.79</v>
      </c>
    </row>
    <row r="98010" spans="1:7" x14ac:dyDescent="0.35">
      <c r="A98010" t="s">
        <v>27514</v>
      </c>
      <c r="B98010" s="1">
        <v>42789</v>
      </c>
      <c r="C98010" t="s">
        <v>36</v>
      </c>
      <c r="D98010" t="s">
        <v>167</v>
      </c>
      <c r="E98010">
        <v>54</v>
      </c>
      <c r="F98010">
        <v>688.5</v>
      </c>
      <c r="G98010">
        <f>INDEX(Products_Table[],Sales_Table[[#This Row],[Product ID]],MATCH(Sales_Table[[#Headers],[Unit Price]],Products_Table[#Headers],0))</f>
        <v>12.75</v>
      </c>
    </row>
    <row r="98011" spans="1:7" x14ac:dyDescent="0.35">
      <c r="A98011" t="s">
        <v>47117</v>
      </c>
      <c r="B98011" s="1">
        <v>43079</v>
      </c>
      <c r="C98011" t="s">
        <v>10</v>
      </c>
      <c r="D98011" t="s">
        <v>128</v>
      </c>
      <c r="E98011">
        <v>33</v>
      </c>
      <c r="F98011">
        <v>1148.4000000000001</v>
      </c>
      <c r="G98011">
        <f>INDEX(Products_Table[],Sales_Table[[#This Row],[Product ID]],MATCH(Sales_Table[[#Headers],[Unit Price]],Products_Table[#Headers],0))</f>
        <v>34.799999999999997</v>
      </c>
    </row>
    <row r="98012" spans="1:7" x14ac:dyDescent="0.35">
      <c r="A98012" t="s">
        <v>34610</v>
      </c>
      <c r="B98012" s="1">
        <v>42147</v>
      </c>
      <c r="C98012" t="s">
        <v>322</v>
      </c>
      <c r="D98012" t="s">
        <v>380</v>
      </c>
      <c r="E98012">
        <v>48</v>
      </c>
      <c r="F98012">
        <v>720</v>
      </c>
      <c r="G98012">
        <f>INDEX(Products_Table[],Sales_Table[[#This Row],[Product ID]],MATCH(Sales_Table[[#Headers],[Unit Price]],Products_Table[#Headers],0))</f>
        <v>15</v>
      </c>
    </row>
    <row r="98013" spans="1:7" x14ac:dyDescent="0.35">
      <c r="A98013" t="s">
        <v>53080</v>
      </c>
      <c r="B98013" s="1">
        <v>43168</v>
      </c>
      <c r="C98013" t="s">
        <v>52</v>
      </c>
      <c r="D98013" t="s">
        <v>17</v>
      </c>
      <c r="E98013">
        <v>12</v>
      </c>
      <c r="F98013">
        <v>1164</v>
      </c>
      <c r="G98013">
        <f>INDEX(Products_Table[],Sales_Table[[#This Row],[Product ID]],MATCH(Sales_Table[[#Headers],[Unit Price]],Products_Table[#Headers],0))</f>
        <v>97</v>
      </c>
    </row>
    <row r="98014" spans="1:7" x14ac:dyDescent="0.35">
      <c r="A98014" t="s">
        <v>22818</v>
      </c>
      <c r="B98014" s="1">
        <v>42402</v>
      </c>
      <c r="C98014" t="s">
        <v>148</v>
      </c>
      <c r="D98014" t="s">
        <v>29</v>
      </c>
      <c r="E98014">
        <v>21</v>
      </c>
      <c r="F98014">
        <v>630</v>
      </c>
      <c r="G98014">
        <f>INDEX(Products_Table[],Sales_Table[[#This Row],[Product ID]],MATCH(Sales_Table[[#Headers],[Unit Price]],Products_Table[#Headers],0))</f>
        <v>30</v>
      </c>
    </row>
    <row r="98015" spans="1:7" x14ac:dyDescent="0.35">
      <c r="A98015" t="s">
        <v>4616</v>
      </c>
      <c r="B98015" s="1">
        <v>43046</v>
      </c>
      <c r="C98015" t="s">
        <v>169</v>
      </c>
      <c r="D98015" t="s">
        <v>26</v>
      </c>
      <c r="E98015">
        <v>31</v>
      </c>
      <c r="F98015">
        <v>1360.9</v>
      </c>
      <c r="G98015">
        <f>INDEX(Products_Table[],Sales_Table[[#This Row],[Product ID]],MATCH(Sales_Table[[#Headers],[Unit Price]],Products_Table[#Headers],0))</f>
        <v>43.9</v>
      </c>
    </row>
    <row r="98016" spans="1:7" x14ac:dyDescent="0.35">
      <c r="A98016" t="s">
        <v>31860</v>
      </c>
      <c r="B98016" s="1">
        <v>42980</v>
      </c>
      <c r="C98016" t="s">
        <v>16</v>
      </c>
      <c r="D98016" t="s">
        <v>65</v>
      </c>
      <c r="E98016">
        <v>55</v>
      </c>
      <c r="F98016">
        <v>1375</v>
      </c>
      <c r="G98016">
        <f>INDEX(Products_Table[],Sales_Table[[#This Row],[Product ID]],MATCH(Sales_Table[[#Headers],[Unit Price]],Products_Table[#Headers],0))</f>
        <v>25</v>
      </c>
    </row>
    <row r="98017" spans="1:7" x14ac:dyDescent="0.35">
      <c r="A98017" t="s">
        <v>33449</v>
      </c>
      <c r="B98017" s="1">
        <v>42728</v>
      </c>
      <c r="C98017" t="s">
        <v>137</v>
      </c>
      <c r="D98017" t="s">
        <v>69</v>
      </c>
      <c r="E98017">
        <v>48</v>
      </c>
      <c r="F98017">
        <v>456</v>
      </c>
      <c r="G98017">
        <f>INDEX(Products_Table[],Sales_Table[[#This Row],[Product ID]],MATCH(Sales_Table[[#Headers],[Unit Price]],Products_Table[#Headers],0))</f>
        <v>9.5</v>
      </c>
    </row>
    <row r="98018" spans="1:7" x14ac:dyDescent="0.35">
      <c r="A98018" t="s">
        <v>29912</v>
      </c>
      <c r="B98018" s="1">
        <v>42973</v>
      </c>
      <c r="C98018" t="s">
        <v>16</v>
      </c>
      <c r="D98018" t="s">
        <v>403</v>
      </c>
      <c r="E98018">
        <v>74</v>
      </c>
      <c r="F98018">
        <v>518</v>
      </c>
      <c r="G98018">
        <f>INDEX(Products_Table[],Sales_Table[[#This Row],[Product ID]],MATCH(Sales_Table[[#Headers],[Unit Price]],Products_Table[#Headers],0))</f>
        <v>7</v>
      </c>
    </row>
    <row r="98019" spans="1:7" x14ac:dyDescent="0.35">
      <c r="A98019" t="s">
        <v>33956</v>
      </c>
      <c r="B98019" s="1">
        <v>42343</v>
      </c>
      <c r="C98019" t="s">
        <v>44</v>
      </c>
      <c r="D98019" t="s">
        <v>641</v>
      </c>
      <c r="E98019">
        <v>65</v>
      </c>
      <c r="F98019">
        <v>2853.5</v>
      </c>
      <c r="G98019">
        <f>INDEX(Products_Table[],Sales_Table[[#This Row],[Product ID]],MATCH(Sales_Table[[#Headers],[Unit Price]],Products_Table[#Headers],0))</f>
        <v>43.9</v>
      </c>
    </row>
    <row r="98020" spans="1:7" x14ac:dyDescent="0.35">
      <c r="A98020" t="s">
        <v>58337</v>
      </c>
      <c r="B98020" s="1">
        <v>42033</v>
      </c>
      <c r="C98020" t="s">
        <v>108</v>
      </c>
      <c r="D98020" t="s">
        <v>72</v>
      </c>
      <c r="E98020">
        <v>86</v>
      </c>
      <c r="F98020">
        <v>3096</v>
      </c>
      <c r="G98020">
        <f>INDEX(Products_Table[],Sales_Table[[#This Row],[Product ID]],MATCH(Sales_Table[[#Headers],[Unit Price]],Products_Table[#Headers],0))</f>
        <v>36</v>
      </c>
    </row>
    <row r="98021" spans="1:7" x14ac:dyDescent="0.35">
      <c r="A98021" t="s">
        <v>16738</v>
      </c>
      <c r="B98021" s="1">
        <v>42495</v>
      </c>
      <c r="C98021" t="s">
        <v>232</v>
      </c>
      <c r="D98021" t="s">
        <v>310</v>
      </c>
      <c r="E98021">
        <v>58</v>
      </c>
      <c r="F98021">
        <v>1044</v>
      </c>
      <c r="G98021">
        <f>INDEX(Products_Table[],Sales_Table[[#This Row],[Product ID]],MATCH(Sales_Table[[#Headers],[Unit Price]],Products_Table[#Headers],0))</f>
        <v>18</v>
      </c>
    </row>
    <row r="98022" spans="1:7" x14ac:dyDescent="0.35">
      <c r="A98022" t="s">
        <v>58338</v>
      </c>
      <c r="B98022" s="1">
        <v>43322</v>
      </c>
      <c r="C98022" t="s">
        <v>458</v>
      </c>
      <c r="D98022" t="s">
        <v>310</v>
      </c>
      <c r="E98022">
        <v>15</v>
      </c>
      <c r="F98022">
        <v>270</v>
      </c>
      <c r="G98022">
        <f>INDEX(Products_Table[],Sales_Table[[#This Row],[Product ID]],MATCH(Sales_Table[[#Headers],[Unit Price]],Products_Table[#Headers],0))</f>
        <v>18</v>
      </c>
    </row>
    <row r="98023" spans="1:7" x14ac:dyDescent="0.35">
      <c r="A98023" t="s">
        <v>58339</v>
      </c>
      <c r="B98023" s="1">
        <v>42841</v>
      </c>
      <c r="C98023" t="s">
        <v>340</v>
      </c>
      <c r="D98023" t="s">
        <v>119</v>
      </c>
      <c r="E98023">
        <v>86</v>
      </c>
      <c r="F98023">
        <v>860</v>
      </c>
      <c r="G98023">
        <f>INDEX(Products_Table[],Sales_Table[[#This Row],[Product ID]],MATCH(Sales_Table[[#Headers],[Unit Price]],Products_Table[#Headers],0))</f>
        <v>10</v>
      </c>
    </row>
    <row r="98024" spans="1:7" x14ac:dyDescent="0.35">
      <c r="A98024" t="s">
        <v>3749</v>
      </c>
      <c r="B98024" s="1">
        <v>42936</v>
      </c>
      <c r="C98024" t="s">
        <v>282</v>
      </c>
      <c r="D98024" t="s">
        <v>78</v>
      </c>
      <c r="E98024">
        <v>17</v>
      </c>
      <c r="F98024">
        <v>156.4</v>
      </c>
      <c r="G98024">
        <f>INDEX(Products_Table[],Sales_Table[[#This Row],[Product ID]],MATCH(Sales_Table[[#Headers],[Unit Price]],Products_Table[#Headers],0))</f>
        <v>9.1999999999999993</v>
      </c>
    </row>
    <row r="98025" spans="1:7" x14ac:dyDescent="0.35">
      <c r="A98025" t="s">
        <v>42053</v>
      </c>
      <c r="B98025" s="1">
        <v>42284</v>
      </c>
      <c r="C98025" t="s">
        <v>322</v>
      </c>
      <c r="D98025" t="s">
        <v>181</v>
      </c>
      <c r="E98025">
        <v>65</v>
      </c>
      <c r="F98025">
        <v>1134.25</v>
      </c>
      <c r="G98025">
        <f>INDEX(Products_Table[],Sales_Table[[#This Row],[Product ID]],MATCH(Sales_Table[[#Headers],[Unit Price]],Products_Table[#Headers],0))</f>
        <v>17.45</v>
      </c>
    </row>
    <row r="98026" spans="1:7" x14ac:dyDescent="0.35">
      <c r="A98026" t="s">
        <v>58340</v>
      </c>
      <c r="B98026" s="1">
        <v>42237</v>
      </c>
      <c r="C98026" t="s">
        <v>103</v>
      </c>
      <c r="D98026" t="s">
        <v>42</v>
      </c>
      <c r="E98026">
        <v>43</v>
      </c>
      <c r="F98026">
        <v>698.75</v>
      </c>
      <c r="G98026">
        <f>INDEX(Products_Table[],Sales_Table[[#This Row],[Product ID]],MATCH(Sales_Table[[#Headers],[Unit Price]],Products_Table[#Headers],0))</f>
        <v>16.25</v>
      </c>
    </row>
    <row r="98027" spans="1:7" x14ac:dyDescent="0.35">
      <c r="A98027" t="s">
        <v>13486</v>
      </c>
      <c r="B98027" s="1">
        <v>42878</v>
      </c>
      <c r="C98027" t="s">
        <v>28</v>
      </c>
      <c r="D98027" t="s">
        <v>283</v>
      </c>
      <c r="E98027">
        <v>17</v>
      </c>
      <c r="F98027">
        <v>42.5</v>
      </c>
      <c r="G98027">
        <f>INDEX(Products_Table[],Sales_Table[[#This Row],[Product ID]],MATCH(Sales_Table[[#Headers],[Unit Price]],Products_Table[#Headers],0))</f>
        <v>2.5</v>
      </c>
    </row>
    <row r="98028" spans="1:7" x14ac:dyDescent="0.35">
      <c r="A98028" t="s">
        <v>52658</v>
      </c>
      <c r="B98028" s="1">
        <v>43345</v>
      </c>
      <c r="C98028" t="s">
        <v>126</v>
      </c>
      <c r="D98028" t="s">
        <v>56</v>
      </c>
      <c r="E98028">
        <v>89</v>
      </c>
      <c r="F98028">
        <v>1913.5</v>
      </c>
      <c r="G98028">
        <f>INDEX(Products_Table[],Sales_Table[[#This Row],[Product ID]],MATCH(Sales_Table[[#Headers],[Unit Price]],Products_Table[#Headers],0))</f>
        <v>21.5</v>
      </c>
    </row>
    <row r="98029" spans="1:7" x14ac:dyDescent="0.35">
      <c r="A98029" t="s">
        <v>58341</v>
      </c>
      <c r="B98029" s="1">
        <v>42224</v>
      </c>
      <c r="C98029" t="s">
        <v>190</v>
      </c>
      <c r="D98029" t="s">
        <v>23</v>
      </c>
      <c r="E98029">
        <v>18</v>
      </c>
      <c r="F98029">
        <v>139.5</v>
      </c>
      <c r="G98029">
        <f>INDEX(Products_Table[],Sales_Table[[#This Row],[Product ID]],MATCH(Sales_Table[[#Headers],[Unit Price]],Products_Table[#Headers],0))</f>
        <v>7.75</v>
      </c>
    </row>
    <row r="98030" spans="1:7" x14ac:dyDescent="0.35">
      <c r="A98030" t="s">
        <v>38377</v>
      </c>
      <c r="B98030" s="1">
        <v>43371</v>
      </c>
      <c r="C98030" t="s">
        <v>71</v>
      </c>
      <c r="D98030" t="s">
        <v>272</v>
      </c>
      <c r="E98030">
        <v>34</v>
      </c>
      <c r="F98030">
        <v>816</v>
      </c>
      <c r="G98030">
        <f>INDEX(Products_Table[],Sales_Table[[#This Row],[Product ID]],MATCH(Sales_Table[[#Headers],[Unit Price]],Products_Table[#Headers],0))</f>
        <v>24</v>
      </c>
    </row>
    <row r="98031" spans="1:7" x14ac:dyDescent="0.35">
      <c r="A98031" t="s">
        <v>28236</v>
      </c>
      <c r="B98031" s="1">
        <v>42222</v>
      </c>
      <c r="C98031" t="s">
        <v>161</v>
      </c>
      <c r="D98031" t="s">
        <v>224</v>
      </c>
      <c r="E98031">
        <v>17</v>
      </c>
      <c r="F98031">
        <v>680</v>
      </c>
      <c r="G98031">
        <f>INDEX(Products_Table[],Sales_Table[[#This Row],[Product ID]],MATCH(Sales_Table[[#Headers],[Unit Price]],Products_Table[#Headers],0))</f>
        <v>40</v>
      </c>
    </row>
    <row r="98032" spans="1:7" x14ac:dyDescent="0.35">
      <c r="A98032" t="s">
        <v>9266</v>
      </c>
      <c r="B98032" s="1">
        <v>43389</v>
      </c>
      <c r="C98032" t="s">
        <v>148</v>
      </c>
      <c r="D98032" t="s">
        <v>207</v>
      </c>
      <c r="E98032">
        <v>42</v>
      </c>
      <c r="F98032">
        <v>1377.6</v>
      </c>
      <c r="G98032">
        <f>INDEX(Products_Table[],Sales_Table[[#This Row],[Product ID]],MATCH(Sales_Table[[#Headers],[Unit Price]],Products_Table[#Headers],0))</f>
        <v>32.799999999999997</v>
      </c>
    </row>
    <row r="98033" spans="1:7" x14ac:dyDescent="0.35">
      <c r="A98033" t="s">
        <v>18161</v>
      </c>
      <c r="B98033" s="1">
        <v>43384</v>
      </c>
      <c r="C98033" t="s">
        <v>22</v>
      </c>
      <c r="D98033" t="s">
        <v>380</v>
      </c>
      <c r="E98033">
        <v>39</v>
      </c>
      <c r="F98033">
        <v>585</v>
      </c>
      <c r="G98033">
        <f>INDEX(Products_Table[],Sales_Table[[#This Row],[Product ID]],MATCH(Sales_Table[[#Headers],[Unit Price]],Products_Table[#Headers],0))</f>
        <v>15</v>
      </c>
    </row>
    <row r="98034" spans="1:7" x14ac:dyDescent="0.35">
      <c r="A98034" t="s">
        <v>58342</v>
      </c>
      <c r="B98034" s="1">
        <v>42551</v>
      </c>
      <c r="C98034" t="s">
        <v>61</v>
      </c>
      <c r="D98034" t="s">
        <v>53</v>
      </c>
      <c r="E98034">
        <v>24</v>
      </c>
      <c r="F98034">
        <v>1320</v>
      </c>
      <c r="G98034">
        <f>INDEX(Products_Table[],Sales_Table[[#This Row],[Product ID]],MATCH(Sales_Table[[#Headers],[Unit Price]],Products_Table[#Headers],0))</f>
        <v>55</v>
      </c>
    </row>
    <row r="98035" spans="1:7" x14ac:dyDescent="0.35">
      <c r="A98035" t="s">
        <v>17813</v>
      </c>
      <c r="B98035" s="1">
        <v>42238</v>
      </c>
      <c r="C98035" t="s">
        <v>174</v>
      </c>
      <c r="D98035" t="s">
        <v>111</v>
      </c>
      <c r="E98035">
        <v>33</v>
      </c>
      <c r="F98035">
        <v>2673</v>
      </c>
      <c r="G98035">
        <f>INDEX(Products_Table[],Sales_Table[[#This Row],[Product ID]],MATCH(Sales_Table[[#Headers],[Unit Price]],Products_Table[#Headers],0))</f>
        <v>81</v>
      </c>
    </row>
    <row r="98036" spans="1:7" x14ac:dyDescent="0.35">
      <c r="A98036" t="s">
        <v>14625</v>
      </c>
      <c r="B98036" s="1">
        <v>43056</v>
      </c>
      <c r="C98036" t="s">
        <v>55</v>
      </c>
      <c r="D98036" t="s">
        <v>167</v>
      </c>
      <c r="E98036">
        <v>59</v>
      </c>
      <c r="F98036">
        <v>752.25</v>
      </c>
      <c r="G98036">
        <f>INDEX(Products_Table[],Sales_Table[[#This Row],[Product ID]],MATCH(Sales_Table[[#Headers],[Unit Price]],Products_Table[#Headers],0))</f>
        <v>12.75</v>
      </c>
    </row>
    <row r="98037" spans="1:7" x14ac:dyDescent="0.35">
      <c r="A98037" t="s">
        <v>58343</v>
      </c>
      <c r="B98037" s="1">
        <v>42803</v>
      </c>
      <c r="C98037" t="s">
        <v>84</v>
      </c>
      <c r="D98037" t="s">
        <v>99</v>
      </c>
      <c r="E98037">
        <v>23</v>
      </c>
      <c r="F98037">
        <v>322</v>
      </c>
      <c r="G98037">
        <f>INDEX(Products_Table[],Sales_Table[[#This Row],[Product ID]],MATCH(Sales_Table[[#Headers],[Unit Price]],Products_Table[#Headers],0))</f>
        <v>14</v>
      </c>
    </row>
    <row r="98038" spans="1:7" x14ac:dyDescent="0.35">
      <c r="A98038" t="s">
        <v>57879</v>
      </c>
      <c r="B98038" s="1">
        <v>42145</v>
      </c>
      <c r="C98038" t="s">
        <v>110</v>
      </c>
      <c r="D98038" t="s">
        <v>117</v>
      </c>
      <c r="E98038">
        <v>27</v>
      </c>
      <c r="F98038">
        <v>1687.5</v>
      </c>
      <c r="G98038">
        <f>INDEX(Products_Table[],Sales_Table[[#This Row],[Product ID]],MATCH(Sales_Table[[#Headers],[Unit Price]],Products_Table[#Headers],0))</f>
        <v>62.5</v>
      </c>
    </row>
    <row r="98039" spans="1:7" x14ac:dyDescent="0.35">
      <c r="A98039" t="s">
        <v>35933</v>
      </c>
      <c r="B98039" s="1">
        <v>42475</v>
      </c>
      <c r="C98039" t="s">
        <v>39</v>
      </c>
      <c r="D98039" t="s">
        <v>286</v>
      </c>
      <c r="E98039">
        <v>50</v>
      </c>
      <c r="F98039">
        <v>900</v>
      </c>
      <c r="G98039">
        <f>INDEX(Products_Table[],Sales_Table[[#This Row],[Product ID]],MATCH(Sales_Table[[#Headers],[Unit Price]],Products_Table[#Headers],0))</f>
        <v>18</v>
      </c>
    </row>
    <row r="98040" spans="1:7" x14ac:dyDescent="0.35">
      <c r="A98040" t="s">
        <v>58344</v>
      </c>
      <c r="B98040" s="1">
        <v>43400</v>
      </c>
      <c r="C98040" t="s">
        <v>10</v>
      </c>
      <c r="D98040" t="s">
        <v>114</v>
      </c>
      <c r="E98040">
        <v>32</v>
      </c>
      <c r="F98040">
        <v>1088</v>
      </c>
      <c r="G98040">
        <f>INDEX(Products_Table[],Sales_Table[[#This Row],[Product ID]],MATCH(Sales_Table[[#Headers],[Unit Price]],Products_Table[#Headers],0))</f>
        <v>34</v>
      </c>
    </row>
    <row r="98041" spans="1:7" x14ac:dyDescent="0.35">
      <c r="A98041" t="s">
        <v>58345</v>
      </c>
      <c r="B98041" s="1">
        <v>42697</v>
      </c>
      <c r="C98041" t="s">
        <v>174</v>
      </c>
      <c r="D98041" t="s">
        <v>184</v>
      </c>
      <c r="E98041">
        <v>15</v>
      </c>
      <c r="F98041">
        <v>210</v>
      </c>
      <c r="G98041">
        <f>INDEX(Products_Table[],Sales_Table[[#This Row],[Product ID]],MATCH(Sales_Table[[#Headers],[Unit Price]],Products_Table[#Headers],0))</f>
        <v>14</v>
      </c>
    </row>
    <row r="98042" spans="1:7" x14ac:dyDescent="0.35">
      <c r="A98042" t="s">
        <v>58346</v>
      </c>
      <c r="B98042" s="1">
        <v>43141</v>
      </c>
      <c r="C98042" t="s">
        <v>39</v>
      </c>
      <c r="D98042" t="s">
        <v>48</v>
      </c>
      <c r="E98042">
        <v>89</v>
      </c>
      <c r="F98042">
        <v>1068</v>
      </c>
      <c r="G98042">
        <f>INDEX(Products_Table[],Sales_Table[[#This Row],[Product ID]],MATCH(Sales_Table[[#Headers],[Unit Price]],Products_Table[#Headers],0))</f>
        <v>12</v>
      </c>
    </row>
    <row r="98043" spans="1:7" x14ac:dyDescent="0.35">
      <c r="A98043" t="s">
        <v>22107</v>
      </c>
      <c r="B98043" s="1">
        <v>42751</v>
      </c>
      <c r="C98043" t="s">
        <v>64</v>
      </c>
      <c r="D98043" t="s">
        <v>319</v>
      </c>
      <c r="E98043">
        <v>54</v>
      </c>
      <c r="F98043">
        <v>243</v>
      </c>
      <c r="G98043">
        <f>INDEX(Products_Table[],Sales_Table[[#This Row],[Product ID]],MATCH(Sales_Table[[#Headers],[Unit Price]],Products_Table[#Headers],0))</f>
        <v>4.5</v>
      </c>
    </row>
    <row r="98044" spans="1:7" x14ac:dyDescent="0.35">
      <c r="A98044" t="s">
        <v>58347</v>
      </c>
      <c r="B98044" s="1">
        <v>42278</v>
      </c>
      <c r="C98044" t="s">
        <v>34</v>
      </c>
      <c r="D98044" t="s">
        <v>111</v>
      </c>
      <c r="E98044">
        <v>13</v>
      </c>
      <c r="F98044">
        <v>1053</v>
      </c>
      <c r="G98044">
        <f>INDEX(Products_Table[],Sales_Table[[#This Row],[Product ID]],MATCH(Sales_Table[[#Headers],[Unit Price]],Products_Table[#Headers],0))</f>
        <v>81</v>
      </c>
    </row>
    <row r="98045" spans="1:7" x14ac:dyDescent="0.35">
      <c r="A98045" t="s">
        <v>58348</v>
      </c>
      <c r="B98045" s="1">
        <v>43112</v>
      </c>
      <c r="C98045" t="s">
        <v>52</v>
      </c>
      <c r="D98045" t="s">
        <v>641</v>
      </c>
      <c r="E98045">
        <v>25</v>
      </c>
      <c r="F98045">
        <v>1097.5</v>
      </c>
      <c r="G98045">
        <f>INDEX(Products_Table[],Sales_Table[[#This Row],[Product ID]],MATCH(Sales_Table[[#Headers],[Unit Price]],Products_Table[#Headers],0))</f>
        <v>43.9</v>
      </c>
    </row>
    <row r="98046" spans="1:7" x14ac:dyDescent="0.35">
      <c r="A98046" t="s">
        <v>50029</v>
      </c>
      <c r="B98046" s="1">
        <v>42264</v>
      </c>
      <c r="C98046" t="s">
        <v>98</v>
      </c>
      <c r="D98046" t="s">
        <v>26</v>
      </c>
      <c r="E98046">
        <v>29</v>
      </c>
      <c r="F98046">
        <v>1273.0999999999999</v>
      </c>
      <c r="G98046">
        <f>INDEX(Products_Table[],Sales_Table[[#This Row],[Product ID]],MATCH(Sales_Table[[#Headers],[Unit Price]],Products_Table[#Headers],0))</f>
        <v>43.9</v>
      </c>
    </row>
    <row r="98047" spans="1:7" x14ac:dyDescent="0.35">
      <c r="A98047" t="s">
        <v>57490</v>
      </c>
      <c r="B98047" s="1">
        <v>42140</v>
      </c>
      <c r="C98047" t="s">
        <v>52</v>
      </c>
      <c r="D98047" t="s">
        <v>93</v>
      </c>
      <c r="E98047">
        <v>80</v>
      </c>
      <c r="F98047">
        <v>3648</v>
      </c>
      <c r="G98047">
        <f>INDEX(Products_Table[],Sales_Table[[#This Row],[Product ID]],MATCH(Sales_Table[[#Headers],[Unit Price]],Products_Table[#Headers],0))</f>
        <v>45.6</v>
      </c>
    </row>
    <row r="98048" spans="1:7" x14ac:dyDescent="0.35">
      <c r="A98048" t="s">
        <v>32266</v>
      </c>
      <c r="B98048" s="1">
        <v>42680</v>
      </c>
      <c r="C98048" t="s">
        <v>103</v>
      </c>
      <c r="D98048" t="s">
        <v>87</v>
      </c>
      <c r="E98048">
        <v>28</v>
      </c>
      <c r="F98048">
        <v>3466.12</v>
      </c>
      <c r="G98048">
        <f>INDEX(Products_Table[],Sales_Table[[#This Row],[Product ID]],MATCH(Sales_Table[[#Headers],[Unit Price]],Products_Table[#Headers],0))</f>
        <v>123.79</v>
      </c>
    </row>
    <row r="98049" spans="1:7" x14ac:dyDescent="0.35">
      <c r="A98049" t="s">
        <v>58349</v>
      </c>
      <c r="B98049" s="1">
        <v>42201</v>
      </c>
      <c r="C98049" t="s">
        <v>342</v>
      </c>
      <c r="D98049" t="s">
        <v>75</v>
      </c>
      <c r="E98049">
        <v>44</v>
      </c>
      <c r="F98049">
        <v>616</v>
      </c>
      <c r="G98049">
        <f>INDEX(Products_Table[],Sales_Table[[#This Row],[Product ID]],MATCH(Sales_Table[[#Headers],[Unit Price]],Products_Table[#Headers],0))</f>
        <v>14</v>
      </c>
    </row>
    <row r="98050" spans="1:7" x14ac:dyDescent="0.35">
      <c r="A98050" t="s">
        <v>33754</v>
      </c>
      <c r="B98050" s="1">
        <v>42499</v>
      </c>
      <c r="C98050" t="s">
        <v>152</v>
      </c>
      <c r="D98050" t="s">
        <v>45</v>
      </c>
      <c r="E98050">
        <v>28</v>
      </c>
      <c r="F98050">
        <v>651</v>
      </c>
      <c r="G98050">
        <f>INDEX(Products_Table[],Sales_Table[[#This Row],[Product ID]],MATCH(Sales_Table[[#Headers],[Unit Price]],Products_Table[#Headers],0))</f>
        <v>23.25</v>
      </c>
    </row>
    <row r="98051" spans="1:7" x14ac:dyDescent="0.35">
      <c r="A98051" t="s">
        <v>39766</v>
      </c>
      <c r="B98051" s="1">
        <v>42582</v>
      </c>
      <c r="C98051" t="s">
        <v>124</v>
      </c>
      <c r="D98051" t="s">
        <v>143</v>
      </c>
      <c r="E98051">
        <v>67</v>
      </c>
      <c r="F98051">
        <v>837.5</v>
      </c>
      <c r="G98051">
        <f>INDEX(Products_Table[],Sales_Table[[#This Row],[Product ID]],MATCH(Sales_Table[[#Headers],[Unit Price]],Products_Table[#Headers],0))</f>
        <v>12.5</v>
      </c>
    </row>
    <row r="98052" spans="1:7" x14ac:dyDescent="0.35">
      <c r="A98052" t="s">
        <v>58350</v>
      </c>
      <c r="B98052" s="1">
        <v>42547</v>
      </c>
      <c r="C98052" t="s">
        <v>257</v>
      </c>
      <c r="D98052" t="s">
        <v>45</v>
      </c>
      <c r="E98052">
        <v>64</v>
      </c>
      <c r="F98052">
        <v>1488</v>
      </c>
      <c r="G98052">
        <f>INDEX(Products_Table[],Sales_Table[[#This Row],[Product ID]],MATCH(Sales_Table[[#Headers],[Unit Price]],Products_Table[#Headers],0))</f>
        <v>23.25</v>
      </c>
    </row>
    <row r="98053" spans="1:7" x14ac:dyDescent="0.35">
      <c r="A98053" t="s">
        <v>23389</v>
      </c>
      <c r="B98053" s="1">
        <v>43048</v>
      </c>
      <c r="C98053" t="s">
        <v>10</v>
      </c>
      <c r="D98053" t="s">
        <v>93</v>
      </c>
      <c r="E98053">
        <v>73</v>
      </c>
      <c r="F98053">
        <v>3328.8</v>
      </c>
      <c r="G98053">
        <f>INDEX(Products_Table[],Sales_Table[[#This Row],[Product ID]],MATCH(Sales_Table[[#Headers],[Unit Price]],Products_Table[#Headers],0))</f>
        <v>45.6</v>
      </c>
    </row>
    <row r="98054" spans="1:7" x14ac:dyDescent="0.35">
      <c r="A98054" t="s">
        <v>27961</v>
      </c>
      <c r="B98054" s="1">
        <v>42684</v>
      </c>
      <c r="C98054" t="s">
        <v>77</v>
      </c>
      <c r="D98054" t="s">
        <v>119</v>
      </c>
      <c r="E98054">
        <v>50</v>
      </c>
      <c r="F98054">
        <v>500</v>
      </c>
      <c r="G98054">
        <f>INDEX(Products_Table[],Sales_Table[[#This Row],[Product ID]],MATCH(Sales_Table[[#Headers],[Unit Price]],Products_Table[#Headers],0))</f>
        <v>10</v>
      </c>
    </row>
    <row r="98055" spans="1:7" x14ac:dyDescent="0.35">
      <c r="A98055" t="s">
        <v>46959</v>
      </c>
      <c r="B98055" s="1">
        <v>43387</v>
      </c>
      <c r="C98055" t="s">
        <v>200</v>
      </c>
      <c r="D98055" t="s">
        <v>111</v>
      </c>
      <c r="E98055">
        <v>23</v>
      </c>
      <c r="F98055">
        <v>1863</v>
      </c>
      <c r="G98055">
        <f>INDEX(Products_Table[],Sales_Table[[#This Row],[Product ID]],MATCH(Sales_Table[[#Headers],[Unit Price]],Products_Table[#Headers],0))</f>
        <v>81</v>
      </c>
    </row>
    <row r="98056" spans="1:7" x14ac:dyDescent="0.35">
      <c r="A98056" t="s">
        <v>31146</v>
      </c>
      <c r="B98056" s="1">
        <v>42857</v>
      </c>
      <c r="C98056" t="s">
        <v>148</v>
      </c>
      <c r="D98056" t="s">
        <v>421</v>
      </c>
      <c r="E98056">
        <v>57</v>
      </c>
      <c r="F98056">
        <v>1216.95</v>
      </c>
      <c r="G98056">
        <f>INDEX(Products_Table[],Sales_Table[[#This Row],[Product ID]],MATCH(Sales_Table[[#Headers],[Unit Price]],Products_Table[#Headers],0))</f>
        <v>21.35</v>
      </c>
    </row>
    <row r="98057" spans="1:7" x14ac:dyDescent="0.35">
      <c r="A98057" t="s">
        <v>57558</v>
      </c>
      <c r="B98057" s="1">
        <v>43068</v>
      </c>
      <c r="C98057" t="s">
        <v>39</v>
      </c>
      <c r="D98057" t="s">
        <v>53</v>
      </c>
      <c r="E98057">
        <v>18</v>
      </c>
      <c r="F98057">
        <v>990</v>
      </c>
      <c r="G98057">
        <f>INDEX(Products_Table[],Sales_Table[[#This Row],[Product ID]],MATCH(Sales_Table[[#Headers],[Unit Price]],Products_Table[#Headers],0))</f>
        <v>55</v>
      </c>
    </row>
    <row r="98058" spans="1:7" x14ac:dyDescent="0.35">
      <c r="A98058" t="s">
        <v>58351</v>
      </c>
      <c r="B98058" s="1">
        <v>42815</v>
      </c>
      <c r="C98058" t="s">
        <v>680</v>
      </c>
      <c r="D98058" t="s">
        <v>242</v>
      </c>
      <c r="E98058">
        <v>18</v>
      </c>
      <c r="F98058">
        <v>360</v>
      </c>
      <c r="G98058">
        <f>INDEX(Products_Table[],Sales_Table[[#This Row],[Product ID]],MATCH(Sales_Table[[#Headers],[Unit Price]],Products_Table[#Headers],0))</f>
        <v>20</v>
      </c>
    </row>
    <row r="98059" spans="1:7" x14ac:dyDescent="0.35">
      <c r="A98059" t="s">
        <v>22671</v>
      </c>
      <c r="B98059" s="1">
        <v>43433</v>
      </c>
      <c r="C98059" t="s">
        <v>340</v>
      </c>
      <c r="D98059" t="s">
        <v>111</v>
      </c>
      <c r="E98059">
        <v>66</v>
      </c>
      <c r="F98059">
        <v>5346</v>
      </c>
      <c r="G98059">
        <f>INDEX(Products_Table[],Sales_Table[[#This Row],[Product ID]],MATCH(Sales_Table[[#Headers],[Unit Price]],Products_Table[#Headers],0))</f>
        <v>81</v>
      </c>
    </row>
    <row r="98060" spans="1:7" x14ac:dyDescent="0.35">
      <c r="A98060" t="s">
        <v>58352</v>
      </c>
      <c r="B98060" s="1">
        <v>43193</v>
      </c>
      <c r="C98060" t="s">
        <v>351</v>
      </c>
      <c r="D98060" t="s">
        <v>319</v>
      </c>
      <c r="E98060">
        <v>43</v>
      </c>
      <c r="F98060">
        <v>193.5</v>
      </c>
      <c r="G98060">
        <f>INDEX(Products_Table[],Sales_Table[[#This Row],[Product ID]],MATCH(Sales_Table[[#Headers],[Unit Price]],Products_Table[#Headers],0))</f>
        <v>4.5</v>
      </c>
    </row>
    <row r="98061" spans="1:7" x14ac:dyDescent="0.35">
      <c r="A98061" t="s">
        <v>58353</v>
      </c>
      <c r="B98061" s="1">
        <v>43205</v>
      </c>
      <c r="C98061" t="s">
        <v>124</v>
      </c>
      <c r="D98061" t="s">
        <v>119</v>
      </c>
      <c r="E98061">
        <v>90</v>
      </c>
      <c r="F98061">
        <v>900</v>
      </c>
      <c r="G98061">
        <f>INDEX(Products_Table[],Sales_Table[[#This Row],[Product ID]],MATCH(Sales_Table[[#Headers],[Unit Price]],Products_Table[#Headers],0))</f>
        <v>10</v>
      </c>
    </row>
    <row r="98062" spans="1:7" x14ac:dyDescent="0.35">
      <c r="A98062" t="s">
        <v>8146</v>
      </c>
      <c r="B98062" s="1">
        <v>42645</v>
      </c>
      <c r="C98062" t="s">
        <v>435</v>
      </c>
      <c r="D98062" t="s">
        <v>62</v>
      </c>
      <c r="E98062">
        <v>51</v>
      </c>
      <c r="F98062">
        <v>1938</v>
      </c>
      <c r="G98062">
        <f>INDEX(Products_Table[],Sales_Table[[#This Row],[Product ID]],MATCH(Sales_Table[[#Headers],[Unit Price]],Products_Table[#Headers],0))</f>
        <v>38</v>
      </c>
    </row>
    <row r="98063" spans="1:7" x14ac:dyDescent="0.35">
      <c r="A98063" t="s">
        <v>58354</v>
      </c>
      <c r="B98063" s="1">
        <v>42180</v>
      </c>
      <c r="C98063" t="s">
        <v>110</v>
      </c>
      <c r="D98063" t="s">
        <v>396</v>
      </c>
      <c r="E98063">
        <v>55</v>
      </c>
      <c r="F98063">
        <v>825</v>
      </c>
      <c r="G98063">
        <f>INDEX(Products_Table[],Sales_Table[[#This Row],[Product ID]],MATCH(Sales_Table[[#Headers],[Unit Price]],Products_Table[#Headers],0))</f>
        <v>15</v>
      </c>
    </row>
    <row r="98064" spans="1:7" x14ac:dyDescent="0.35">
      <c r="A98064" t="s">
        <v>50711</v>
      </c>
      <c r="B98064" s="1">
        <v>42962</v>
      </c>
      <c r="C98064" t="s">
        <v>250</v>
      </c>
      <c r="D98064" t="s">
        <v>111</v>
      </c>
      <c r="E98064">
        <v>28</v>
      </c>
      <c r="F98064">
        <v>2268</v>
      </c>
      <c r="G98064">
        <f>INDEX(Products_Table[],Sales_Table[[#This Row],[Product ID]],MATCH(Sales_Table[[#Headers],[Unit Price]],Products_Table[#Headers],0))</f>
        <v>81</v>
      </c>
    </row>
    <row r="98065" spans="1:7" x14ac:dyDescent="0.35">
      <c r="A98065" t="s">
        <v>47336</v>
      </c>
      <c r="B98065" s="1">
        <v>42969</v>
      </c>
      <c r="C98065" t="s">
        <v>55</v>
      </c>
      <c r="D98065" t="s">
        <v>154</v>
      </c>
      <c r="E98065">
        <v>22</v>
      </c>
      <c r="F98065">
        <v>308</v>
      </c>
      <c r="G98065">
        <f>INDEX(Products_Table[],Sales_Table[[#This Row],[Product ID]],MATCH(Sales_Table[[#Headers],[Unit Price]],Products_Table[#Headers],0))</f>
        <v>14</v>
      </c>
    </row>
    <row r="98066" spans="1:7" x14ac:dyDescent="0.35">
      <c r="A98066" t="s">
        <v>58355</v>
      </c>
      <c r="B98066" s="1">
        <v>43020</v>
      </c>
      <c r="C98066" t="s">
        <v>209</v>
      </c>
      <c r="D98066" t="s">
        <v>213</v>
      </c>
      <c r="E98066">
        <v>51</v>
      </c>
      <c r="F98066">
        <v>991.95</v>
      </c>
      <c r="G98066">
        <f>INDEX(Products_Table[],Sales_Table[[#This Row],[Product ID]],MATCH(Sales_Table[[#Headers],[Unit Price]],Products_Table[#Headers],0))</f>
        <v>19.45</v>
      </c>
    </row>
    <row r="98067" spans="1:7" x14ac:dyDescent="0.35">
      <c r="A98067" t="s">
        <v>8142</v>
      </c>
      <c r="B98067" s="1">
        <v>42461</v>
      </c>
      <c r="C98067" t="s">
        <v>236</v>
      </c>
      <c r="D98067" t="s">
        <v>114</v>
      </c>
      <c r="E98067">
        <v>11</v>
      </c>
      <c r="F98067">
        <v>374</v>
      </c>
      <c r="G98067">
        <f>INDEX(Products_Table[],Sales_Table[[#This Row],[Product ID]],MATCH(Sales_Table[[#Headers],[Unit Price]],Products_Table[#Headers],0))</f>
        <v>34</v>
      </c>
    </row>
    <row r="98068" spans="1:7" x14ac:dyDescent="0.35">
      <c r="A98068" t="s">
        <v>41985</v>
      </c>
      <c r="B98068" s="1">
        <v>42550</v>
      </c>
      <c r="C98068" t="s">
        <v>39</v>
      </c>
      <c r="D98068" t="s">
        <v>184</v>
      </c>
      <c r="E98068">
        <v>21</v>
      </c>
      <c r="F98068">
        <v>294</v>
      </c>
      <c r="G98068">
        <f>INDEX(Products_Table[],Sales_Table[[#This Row],[Product ID]],MATCH(Sales_Table[[#Headers],[Unit Price]],Products_Table[#Headers],0))</f>
        <v>14</v>
      </c>
    </row>
    <row r="98069" spans="1:7" x14ac:dyDescent="0.35">
      <c r="A98069" t="s">
        <v>12940</v>
      </c>
      <c r="B98069" s="1">
        <v>42816</v>
      </c>
      <c r="C98069" t="s">
        <v>340</v>
      </c>
      <c r="D98069" t="s">
        <v>53</v>
      </c>
      <c r="E98069">
        <v>82</v>
      </c>
      <c r="F98069">
        <v>4510</v>
      </c>
      <c r="G98069">
        <f>INDEX(Products_Table[],Sales_Table[[#This Row],[Product ID]],MATCH(Sales_Table[[#Headers],[Unit Price]],Products_Table[#Headers],0))</f>
        <v>55</v>
      </c>
    </row>
    <row r="98070" spans="1:7" x14ac:dyDescent="0.35">
      <c r="A98070" t="s">
        <v>24937</v>
      </c>
      <c r="B98070" s="1">
        <v>43239</v>
      </c>
      <c r="C98070" t="s">
        <v>158</v>
      </c>
      <c r="D98070" t="s">
        <v>219</v>
      </c>
      <c r="E98070">
        <v>38</v>
      </c>
      <c r="F98070">
        <v>1178</v>
      </c>
      <c r="G98070">
        <f>INDEX(Products_Table[],Sales_Table[[#This Row],[Product ID]],MATCH(Sales_Table[[#Headers],[Unit Price]],Products_Table[#Headers],0))</f>
        <v>31</v>
      </c>
    </row>
    <row r="98071" spans="1:7" x14ac:dyDescent="0.35">
      <c r="A98071" t="s">
        <v>11354</v>
      </c>
      <c r="B98071" s="1">
        <v>42254</v>
      </c>
      <c r="C98071" t="s">
        <v>406</v>
      </c>
      <c r="D98071" t="s">
        <v>62</v>
      </c>
      <c r="E98071">
        <v>71</v>
      </c>
      <c r="F98071">
        <v>2698</v>
      </c>
      <c r="G98071">
        <f>INDEX(Products_Table[],Sales_Table[[#This Row],[Product ID]],MATCH(Sales_Table[[#Headers],[Unit Price]],Products_Table[#Headers],0))</f>
        <v>38</v>
      </c>
    </row>
    <row r="98072" spans="1:7" x14ac:dyDescent="0.35">
      <c r="A98072" t="s">
        <v>39705</v>
      </c>
      <c r="B98072" s="1">
        <v>42671</v>
      </c>
      <c r="C98072" t="s">
        <v>232</v>
      </c>
      <c r="D98072" t="s">
        <v>290</v>
      </c>
      <c r="E98072">
        <v>66</v>
      </c>
      <c r="F98072">
        <v>2574</v>
      </c>
      <c r="G98072">
        <f>INDEX(Products_Table[],Sales_Table[[#This Row],[Product ID]],MATCH(Sales_Table[[#Headers],[Unit Price]],Products_Table[#Headers],0))</f>
        <v>39</v>
      </c>
    </row>
    <row r="98073" spans="1:7" x14ac:dyDescent="0.35">
      <c r="A98073" t="s">
        <v>5370</v>
      </c>
      <c r="B98073" s="1">
        <v>42735</v>
      </c>
      <c r="C98073" t="s">
        <v>186</v>
      </c>
      <c r="D98073" t="s">
        <v>11</v>
      </c>
      <c r="E98073">
        <v>24</v>
      </c>
      <c r="F98073">
        <v>240</v>
      </c>
      <c r="G98073">
        <f>INDEX(Products_Table[],Sales_Table[[#This Row],[Product ID]],MATCH(Sales_Table[[#Headers],[Unit Price]],Products_Table[#Headers],0))</f>
        <v>10</v>
      </c>
    </row>
    <row r="98074" spans="1:7" x14ac:dyDescent="0.35">
      <c r="A98074" t="s">
        <v>16202</v>
      </c>
      <c r="B98074" s="1">
        <v>42273</v>
      </c>
      <c r="C98074" t="s">
        <v>132</v>
      </c>
      <c r="D98074" t="s">
        <v>45</v>
      </c>
      <c r="E98074">
        <v>36</v>
      </c>
      <c r="F98074">
        <v>837</v>
      </c>
      <c r="G98074">
        <f>INDEX(Products_Table[],Sales_Table[[#This Row],[Product ID]],MATCH(Sales_Table[[#Headers],[Unit Price]],Products_Table[#Headers],0))</f>
        <v>23.25</v>
      </c>
    </row>
    <row r="98075" spans="1:7" x14ac:dyDescent="0.35">
      <c r="A98075" t="s">
        <v>44768</v>
      </c>
      <c r="B98075" s="1">
        <v>42992</v>
      </c>
      <c r="C98075" t="s">
        <v>113</v>
      </c>
      <c r="D98075" t="s">
        <v>272</v>
      </c>
      <c r="E98075">
        <v>27</v>
      </c>
      <c r="F98075">
        <v>648</v>
      </c>
      <c r="G98075">
        <f>INDEX(Products_Table[],Sales_Table[[#This Row],[Product ID]],MATCH(Sales_Table[[#Headers],[Unit Price]],Products_Table[#Headers],0))</f>
        <v>24</v>
      </c>
    </row>
    <row r="98076" spans="1:7" x14ac:dyDescent="0.35">
      <c r="A98076" t="s">
        <v>46709</v>
      </c>
      <c r="B98076" s="1">
        <v>42601</v>
      </c>
      <c r="C98076" t="s">
        <v>194</v>
      </c>
      <c r="D98076" t="s">
        <v>411</v>
      </c>
      <c r="E98076">
        <v>39</v>
      </c>
      <c r="F98076">
        <v>663</v>
      </c>
      <c r="G98076">
        <f>INDEX(Products_Table[],Sales_Table[[#This Row],[Product ID]],MATCH(Sales_Table[[#Headers],[Unit Price]],Products_Table[#Headers],0))</f>
        <v>17</v>
      </c>
    </row>
    <row r="98077" spans="1:7" x14ac:dyDescent="0.35">
      <c r="A98077" t="s">
        <v>15111</v>
      </c>
      <c r="B98077" s="1">
        <v>42957</v>
      </c>
      <c r="C98077" t="s">
        <v>55</v>
      </c>
      <c r="D98077" t="s">
        <v>146</v>
      </c>
      <c r="E98077">
        <v>18</v>
      </c>
      <c r="F98077">
        <v>108</v>
      </c>
      <c r="G98077">
        <f>INDEX(Products_Table[],Sales_Table[[#This Row],[Product ID]],MATCH(Sales_Table[[#Headers],[Unit Price]],Products_Table[#Headers],0))</f>
        <v>6</v>
      </c>
    </row>
    <row r="98078" spans="1:7" x14ac:dyDescent="0.35">
      <c r="A98078" t="s">
        <v>31015</v>
      </c>
      <c r="B98078" s="1">
        <v>42395</v>
      </c>
      <c r="C98078" t="s">
        <v>177</v>
      </c>
      <c r="D98078" t="s">
        <v>128</v>
      </c>
      <c r="E98078">
        <v>32</v>
      </c>
      <c r="F98078">
        <v>1113.5999999999999</v>
      </c>
      <c r="G98078">
        <f>INDEX(Products_Table[],Sales_Table[[#This Row],[Product ID]],MATCH(Sales_Table[[#Headers],[Unit Price]],Products_Table[#Headers],0))</f>
        <v>34.799999999999997</v>
      </c>
    </row>
    <row r="98079" spans="1:7" x14ac:dyDescent="0.35">
      <c r="A98079" t="s">
        <v>34765</v>
      </c>
      <c r="B98079" s="1">
        <v>42318</v>
      </c>
      <c r="C98079" t="s">
        <v>174</v>
      </c>
      <c r="D98079" t="s">
        <v>207</v>
      </c>
      <c r="E98079">
        <v>24</v>
      </c>
      <c r="F98079">
        <v>787.2</v>
      </c>
      <c r="G98079">
        <f>INDEX(Products_Table[],Sales_Table[[#This Row],[Product ID]],MATCH(Sales_Table[[#Headers],[Unit Price]],Products_Table[#Headers],0))</f>
        <v>32.799999999999997</v>
      </c>
    </row>
    <row r="98080" spans="1:7" x14ac:dyDescent="0.35">
      <c r="A98080" t="s">
        <v>58356</v>
      </c>
      <c r="B98080" s="1">
        <v>43390</v>
      </c>
      <c r="C98080" t="s">
        <v>342</v>
      </c>
      <c r="D98080" t="s">
        <v>45</v>
      </c>
      <c r="E98080">
        <v>67</v>
      </c>
      <c r="F98080">
        <v>1557.75</v>
      </c>
      <c r="G98080">
        <f>INDEX(Products_Table[],Sales_Table[[#This Row],[Product ID]],MATCH(Sales_Table[[#Headers],[Unit Price]],Products_Table[#Headers],0))</f>
        <v>23.25</v>
      </c>
    </row>
    <row r="98081" spans="1:7" x14ac:dyDescent="0.35">
      <c r="A98081" t="s">
        <v>43768</v>
      </c>
      <c r="B98081" s="1">
        <v>43206</v>
      </c>
      <c r="C98081" t="s">
        <v>16</v>
      </c>
      <c r="D98081" t="s">
        <v>128</v>
      </c>
      <c r="E98081">
        <v>37</v>
      </c>
      <c r="F98081">
        <v>1287.5999999999999</v>
      </c>
      <c r="G98081">
        <f>INDEX(Products_Table[],Sales_Table[[#This Row],[Product ID]],MATCH(Sales_Table[[#Headers],[Unit Price]],Products_Table[#Headers],0))</f>
        <v>34.799999999999997</v>
      </c>
    </row>
    <row r="98082" spans="1:7" x14ac:dyDescent="0.35">
      <c r="A98082" t="s">
        <v>21629</v>
      </c>
      <c r="B98082" s="1">
        <v>42204</v>
      </c>
      <c r="C98082" t="s">
        <v>126</v>
      </c>
      <c r="D98082" t="s">
        <v>96</v>
      </c>
      <c r="E98082">
        <v>13</v>
      </c>
      <c r="F98082">
        <v>336.57</v>
      </c>
      <c r="G98082">
        <f>INDEX(Products_Table[],Sales_Table[[#This Row],[Product ID]],MATCH(Sales_Table[[#Headers],[Unit Price]],Products_Table[#Headers],0))</f>
        <v>25.89</v>
      </c>
    </row>
    <row r="98083" spans="1:7" x14ac:dyDescent="0.35">
      <c r="A98083" t="s">
        <v>58357</v>
      </c>
      <c r="B98083" s="1">
        <v>42807</v>
      </c>
      <c r="C98083" t="s">
        <v>28</v>
      </c>
      <c r="D98083" t="s">
        <v>117</v>
      </c>
      <c r="E98083">
        <v>66</v>
      </c>
      <c r="F98083">
        <v>4125</v>
      </c>
      <c r="G98083">
        <f>INDEX(Products_Table[],Sales_Table[[#This Row],[Product ID]],MATCH(Sales_Table[[#Headers],[Unit Price]],Products_Table[#Headers],0))</f>
        <v>62.5</v>
      </c>
    </row>
    <row r="98084" spans="1:7" x14ac:dyDescent="0.35">
      <c r="A98084" t="s">
        <v>58358</v>
      </c>
      <c r="B98084" s="1">
        <v>42669</v>
      </c>
      <c r="C98084" t="s">
        <v>322</v>
      </c>
      <c r="D98084" t="s">
        <v>23</v>
      </c>
      <c r="E98084">
        <v>53</v>
      </c>
      <c r="F98084">
        <v>410.75</v>
      </c>
      <c r="G98084">
        <f>INDEX(Products_Table[],Sales_Table[[#This Row],[Product ID]],MATCH(Sales_Table[[#Headers],[Unit Price]],Products_Table[#Headers],0))</f>
        <v>7.75</v>
      </c>
    </row>
    <row r="98085" spans="1:7" x14ac:dyDescent="0.35">
      <c r="A98085" t="s">
        <v>58359</v>
      </c>
      <c r="B98085" s="1">
        <v>43296</v>
      </c>
      <c r="C98085" t="s">
        <v>216</v>
      </c>
      <c r="D98085" t="s">
        <v>167</v>
      </c>
      <c r="E98085">
        <v>50</v>
      </c>
      <c r="F98085">
        <v>637.5</v>
      </c>
      <c r="G98085">
        <f>INDEX(Products_Table[],Sales_Table[[#This Row],[Product ID]],MATCH(Sales_Table[[#Headers],[Unit Price]],Products_Table[#Headers],0))</f>
        <v>12.75</v>
      </c>
    </row>
    <row r="98086" spans="1:7" x14ac:dyDescent="0.35">
      <c r="A98086" t="s">
        <v>58360</v>
      </c>
      <c r="B98086" s="1">
        <v>42767</v>
      </c>
      <c r="C98086" t="s">
        <v>44</v>
      </c>
      <c r="D98086" t="s">
        <v>93</v>
      </c>
      <c r="E98086">
        <v>39</v>
      </c>
      <c r="F98086">
        <v>1778.4</v>
      </c>
      <c r="G98086">
        <f>INDEX(Products_Table[],Sales_Table[[#This Row],[Product ID]],MATCH(Sales_Table[[#Headers],[Unit Price]],Products_Table[#Headers],0))</f>
        <v>45.6</v>
      </c>
    </row>
    <row r="98087" spans="1:7" x14ac:dyDescent="0.35">
      <c r="A98087" t="s">
        <v>40360</v>
      </c>
      <c r="B98087" s="1">
        <v>42277</v>
      </c>
      <c r="C98087" t="s">
        <v>435</v>
      </c>
      <c r="D98087" t="s">
        <v>37</v>
      </c>
      <c r="E98087">
        <v>74</v>
      </c>
      <c r="F98087">
        <v>925</v>
      </c>
      <c r="G98087">
        <f>INDEX(Products_Table[],Sales_Table[[#This Row],[Product ID]],MATCH(Sales_Table[[#Headers],[Unit Price]],Products_Table[#Headers],0))</f>
        <v>12.5</v>
      </c>
    </row>
    <row r="98088" spans="1:7" x14ac:dyDescent="0.35">
      <c r="A98088" t="s">
        <v>19491</v>
      </c>
      <c r="B98088" s="1">
        <v>42654</v>
      </c>
      <c r="C98088" t="s">
        <v>58</v>
      </c>
      <c r="D98088" t="s">
        <v>32</v>
      </c>
      <c r="E98088">
        <v>45</v>
      </c>
      <c r="F98088">
        <v>596.25</v>
      </c>
      <c r="G98088">
        <f>INDEX(Products_Table[],Sales_Table[[#This Row],[Product ID]],MATCH(Sales_Table[[#Headers],[Unit Price]],Products_Table[#Headers],0))</f>
        <v>13.25</v>
      </c>
    </row>
    <row r="98089" spans="1:7" x14ac:dyDescent="0.35">
      <c r="A98089" t="s">
        <v>58361</v>
      </c>
      <c r="B98089" s="1">
        <v>42989</v>
      </c>
      <c r="C98089" t="s">
        <v>342</v>
      </c>
      <c r="D98089" t="s">
        <v>259</v>
      </c>
      <c r="E98089">
        <v>39</v>
      </c>
      <c r="F98089">
        <v>1296.75</v>
      </c>
      <c r="G98089">
        <f>INDEX(Products_Table[],Sales_Table[[#This Row],[Product ID]],MATCH(Sales_Table[[#Headers],[Unit Price]],Products_Table[#Headers],0))</f>
        <v>33.25</v>
      </c>
    </row>
    <row r="98090" spans="1:7" x14ac:dyDescent="0.35">
      <c r="A98090" t="s">
        <v>25750</v>
      </c>
      <c r="B98090" s="1">
        <v>42675</v>
      </c>
      <c r="C98090" t="s">
        <v>52</v>
      </c>
      <c r="D98090" t="s">
        <v>319</v>
      </c>
      <c r="E98090">
        <v>87</v>
      </c>
      <c r="F98090">
        <v>391.5</v>
      </c>
      <c r="G98090">
        <f>INDEX(Products_Table[],Sales_Table[[#This Row],[Product ID]],MATCH(Sales_Table[[#Headers],[Unit Price]],Products_Table[#Headers],0))</f>
        <v>4.5</v>
      </c>
    </row>
    <row r="98091" spans="1:7" x14ac:dyDescent="0.35">
      <c r="A98091" t="s">
        <v>58362</v>
      </c>
      <c r="B98091" s="1">
        <v>42536</v>
      </c>
      <c r="C98091" t="s">
        <v>101</v>
      </c>
      <c r="D98091" t="s">
        <v>72</v>
      </c>
      <c r="E98091">
        <v>51</v>
      </c>
      <c r="F98091">
        <v>1836</v>
      </c>
      <c r="G98091">
        <f>INDEX(Products_Table[],Sales_Table[[#This Row],[Product ID]],MATCH(Sales_Table[[#Headers],[Unit Price]],Products_Table[#Headers],0))</f>
        <v>36</v>
      </c>
    </row>
    <row r="98092" spans="1:7" x14ac:dyDescent="0.35">
      <c r="A98092" t="s">
        <v>58363</v>
      </c>
      <c r="B98092" s="1">
        <v>42943</v>
      </c>
      <c r="C98092" t="s">
        <v>19</v>
      </c>
      <c r="D98092" t="s">
        <v>20</v>
      </c>
      <c r="E98092">
        <v>8</v>
      </c>
      <c r="F98092">
        <v>72</v>
      </c>
      <c r="G98092">
        <f>INDEX(Products_Table[],Sales_Table[[#This Row],[Product ID]],MATCH(Sales_Table[[#Headers],[Unit Price]],Products_Table[#Headers],0))</f>
        <v>9</v>
      </c>
    </row>
    <row r="98093" spans="1:7" x14ac:dyDescent="0.35">
      <c r="A98093" t="s">
        <v>58364</v>
      </c>
      <c r="B98093" s="1">
        <v>43053</v>
      </c>
      <c r="C98093" t="s">
        <v>103</v>
      </c>
      <c r="D98093" t="s">
        <v>117</v>
      </c>
      <c r="E98093">
        <v>47</v>
      </c>
      <c r="F98093">
        <v>2937.5</v>
      </c>
      <c r="G98093">
        <f>INDEX(Products_Table[],Sales_Table[[#This Row],[Product ID]],MATCH(Sales_Table[[#Headers],[Unit Price]],Products_Table[#Headers],0))</f>
        <v>62.5</v>
      </c>
    </row>
    <row r="98094" spans="1:7" x14ac:dyDescent="0.35">
      <c r="A98094" t="s">
        <v>32263</v>
      </c>
      <c r="B98094" s="1">
        <v>42510</v>
      </c>
      <c r="C98094" t="s">
        <v>92</v>
      </c>
      <c r="D98094" t="s">
        <v>268</v>
      </c>
      <c r="E98094">
        <v>35</v>
      </c>
      <c r="F98094">
        <v>1725.5</v>
      </c>
      <c r="G98094">
        <f>INDEX(Products_Table[],Sales_Table[[#This Row],[Product ID]],MATCH(Sales_Table[[#Headers],[Unit Price]],Products_Table[#Headers],0))</f>
        <v>49.3</v>
      </c>
    </row>
    <row r="98095" spans="1:7" x14ac:dyDescent="0.35">
      <c r="A98095" t="s">
        <v>13974</v>
      </c>
      <c r="B98095" s="1">
        <v>42157</v>
      </c>
      <c r="C98095" t="s">
        <v>58</v>
      </c>
      <c r="D98095" t="s">
        <v>396</v>
      </c>
      <c r="E98095">
        <v>87</v>
      </c>
      <c r="F98095">
        <v>1305</v>
      </c>
      <c r="G98095">
        <f>INDEX(Products_Table[],Sales_Table[[#This Row],[Product ID]],MATCH(Sales_Table[[#Headers],[Unit Price]],Products_Table[#Headers],0))</f>
        <v>15</v>
      </c>
    </row>
    <row r="98096" spans="1:7" x14ac:dyDescent="0.35">
      <c r="A98096" t="s">
        <v>18789</v>
      </c>
      <c r="B98096" s="1">
        <v>42547</v>
      </c>
      <c r="C98096" t="s">
        <v>299</v>
      </c>
      <c r="D98096" t="s">
        <v>641</v>
      </c>
      <c r="E98096">
        <v>73</v>
      </c>
      <c r="F98096">
        <v>3204.7</v>
      </c>
      <c r="G98096">
        <f>INDEX(Products_Table[],Sales_Table[[#This Row],[Product ID]],MATCH(Sales_Table[[#Headers],[Unit Price]],Products_Table[#Headers],0))</f>
        <v>43.9</v>
      </c>
    </row>
    <row r="98097" spans="1:7" x14ac:dyDescent="0.35">
      <c r="A98097" t="s">
        <v>14503</v>
      </c>
      <c r="B98097" s="1">
        <v>43321</v>
      </c>
      <c r="C98097" t="s">
        <v>55</v>
      </c>
      <c r="D98097" t="s">
        <v>87</v>
      </c>
      <c r="E98097">
        <v>21</v>
      </c>
      <c r="F98097">
        <v>2599.59</v>
      </c>
      <c r="G98097">
        <f>INDEX(Products_Table[],Sales_Table[[#This Row],[Product ID]],MATCH(Sales_Table[[#Headers],[Unit Price]],Products_Table[#Headers],0))</f>
        <v>123.79</v>
      </c>
    </row>
    <row r="98098" spans="1:7" x14ac:dyDescent="0.35">
      <c r="A98098" t="s">
        <v>13791</v>
      </c>
      <c r="B98098" s="1">
        <v>42429</v>
      </c>
      <c r="C98098" t="s">
        <v>218</v>
      </c>
      <c r="D98098" t="s">
        <v>59</v>
      </c>
      <c r="E98098">
        <v>23</v>
      </c>
      <c r="F98098">
        <v>1058</v>
      </c>
      <c r="G98098">
        <f>INDEX(Products_Table[],Sales_Table[[#This Row],[Product ID]],MATCH(Sales_Table[[#Headers],[Unit Price]],Products_Table[#Headers],0))</f>
        <v>46</v>
      </c>
    </row>
    <row r="98099" spans="1:7" x14ac:dyDescent="0.35">
      <c r="A98099" t="s">
        <v>50219</v>
      </c>
      <c r="B98099" s="1">
        <v>42463</v>
      </c>
      <c r="C98099" t="s">
        <v>158</v>
      </c>
      <c r="D98099" t="s">
        <v>265</v>
      </c>
      <c r="E98099">
        <v>6</v>
      </c>
      <c r="F98099">
        <v>108</v>
      </c>
      <c r="G98099">
        <f>INDEX(Products_Table[],Sales_Table[[#This Row],[Product ID]],MATCH(Sales_Table[[#Headers],[Unit Price]],Products_Table[#Headers],0))</f>
        <v>18</v>
      </c>
    </row>
    <row r="98100" spans="1:7" x14ac:dyDescent="0.35">
      <c r="A98100" t="s">
        <v>5525</v>
      </c>
      <c r="B98100" s="1">
        <v>43389</v>
      </c>
      <c r="C98100" t="s">
        <v>202</v>
      </c>
      <c r="D98100" t="s">
        <v>139</v>
      </c>
      <c r="E98100">
        <v>68</v>
      </c>
      <c r="F98100">
        <v>2176</v>
      </c>
      <c r="G98100">
        <f>INDEX(Products_Table[],Sales_Table[[#This Row],[Product ID]],MATCH(Sales_Table[[#Headers],[Unit Price]],Products_Table[#Headers],0))</f>
        <v>32</v>
      </c>
    </row>
    <row r="98101" spans="1:7" x14ac:dyDescent="0.35">
      <c r="A98101" t="s">
        <v>58365</v>
      </c>
      <c r="B98101" s="1">
        <v>43096</v>
      </c>
      <c r="C98101" t="s">
        <v>68</v>
      </c>
      <c r="D98101" t="s">
        <v>411</v>
      </c>
      <c r="E98101">
        <v>64</v>
      </c>
      <c r="F98101">
        <v>1088</v>
      </c>
      <c r="G98101">
        <f>INDEX(Products_Table[],Sales_Table[[#This Row],[Product ID]],MATCH(Sales_Table[[#Headers],[Unit Price]],Products_Table[#Headers],0))</f>
        <v>17</v>
      </c>
    </row>
    <row r="98102" spans="1:7" x14ac:dyDescent="0.35">
      <c r="A98102" t="s">
        <v>5951</v>
      </c>
      <c r="B98102" s="1">
        <v>42562</v>
      </c>
      <c r="C98102" t="s">
        <v>152</v>
      </c>
      <c r="D98102" t="s">
        <v>146</v>
      </c>
      <c r="E98102">
        <v>41</v>
      </c>
      <c r="F98102">
        <v>246</v>
      </c>
      <c r="G98102">
        <f>INDEX(Products_Table[],Sales_Table[[#This Row],[Product ID]],MATCH(Sales_Table[[#Headers],[Unit Price]],Products_Table[#Headers],0))</f>
        <v>6</v>
      </c>
    </row>
    <row r="98103" spans="1:7" x14ac:dyDescent="0.35">
      <c r="A98103" t="s">
        <v>58366</v>
      </c>
      <c r="B98103" s="1">
        <v>42887</v>
      </c>
      <c r="C98103" t="s">
        <v>152</v>
      </c>
      <c r="D98103" t="s">
        <v>219</v>
      </c>
      <c r="E98103">
        <v>9</v>
      </c>
      <c r="F98103">
        <v>279</v>
      </c>
      <c r="G98103">
        <f>INDEX(Products_Table[],Sales_Table[[#This Row],[Product ID]],MATCH(Sales_Table[[#Headers],[Unit Price]],Products_Table[#Headers],0))</f>
        <v>31</v>
      </c>
    </row>
    <row r="98104" spans="1:7" x14ac:dyDescent="0.35">
      <c r="A98104" t="s">
        <v>29783</v>
      </c>
      <c r="B98104" s="1">
        <v>43123</v>
      </c>
      <c r="C98104" t="s">
        <v>202</v>
      </c>
      <c r="D98104" t="s">
        <v>380</v>
      </c>
      <c r="E98104">
        <v>42</v>
      </c>
      <c r="F98104">
        <v>630</v>
      </c>
      <c r="G98104">
        <f>INDEX(Products_Table[],Sales_Table[[#This Row],[Product ID]],MATCH(Sales_Table[[#Headers],[Unit Price]],Products_Table[#Headers],0))</f>
        <v>15</v>
      </c>
    </row>
    <row r="98105" spans="1:7" x14ac:dyDescent="0.35">
      <c r="A98105" t="s">
        <v>36424</v>
      </c>
      <c r="B98105" s="1">
        <v>42182</v>
      </c>
      <c r="C98105" t="s">
        <v>301</v>
      </c>
      <c r="D98105" t="s">
        <v>106</v>
      </c>
      <c r="E98105">
        <v>13</v>
      </c>
      <c r="F98105">
        <v>286</v>
      </c>
      <c r="G98105">
        <f>INDEX(Products_Table[],Sales_Table[[#This Row],[Product ID]],MATCH(Sales_Table[[#Headers],[Unit Price]],Products_Table[#Headers],0))</f>
        <v>22</v>
      </c>
    </row>
    <row r="98106" spans="1:7" x14ac:dyDescent="0.35">
      <c r="A98106" t="s">
        <v>58367</v>
      </c>
      <c r="B98106" s="1">
        <v>43070</v>
      </c>
      <c r="C98106" t="s">
        <v>108</v>
      </c>
      <c r="D98106" t="s">
        <v>106</v>
      </c>
      <c r="E98106">
        <v>88</v>
      </c>
      <c r="F98106">
        <v>1936</v>
      </c>
      <c r="G98106">
        <f>INDEX(Products_Table[],Sales_Table[[#This Row],[Product ID]],MATCH(Sales_Table[[#Headers],[Unit Price]],Products_Table[#Headers],0))</f>
        <v>22</v>
      </c>
    </row>
    <row r="98107" spans="1:7" x14ac:dyDescent="0.35">
      <c r="A98107" t="s">
        <v>58368</v>
      </c>
      <c r="B98107" s="1">
        <v>42630</v>
      </c>
      <c r="C98107" t="s">
        <v>367</v>
      </c>
      <c r="D98107" t="s">
        <v>8</v>
      </c>
      <c r="E98107">
        <v>42</v>
      </c>
      <c r="F98107">
        <v>405.3</v>
      </c>
      <c r="G98107">
        <f>INDEX(Products_Table[],Sales_Table[[#This Row],[Product ID]],MATCH(Sales_Table[[#Headers],[Unit Price]],Products_Table[#Headers],0))</f>
        <v>9.65</v>
      </c>
    </row>
    <row r="98108" spans="1:7" x14ac:dyDescent="0.35">
      <c r="A98108" t="s">
        <v>24363</v>
      </c>
      <c r="B98108" s="1">
        <v>42363</v>
      </c>
      <c r="C98108" t="s">
        <v>200</v>
      </c>
      <c r="D98108" t="s">
        <v>283</v>
      </c>
      <c r="E98108">
        <v>63</v>
      </c>
      <c r="F98108">
        <v>157.5</v>
      </c>
      <c r="G98108">
        <f>INDEX(Products_Table[],Sales_Table[[#This Row],[Product ID]],MATCH(Sales_Table[[#Headers],[Unit Price]],Products_Table[#Headers],0))</f>
        <v>2.5</v>
      </c>
    </row>
    <row r="98109" spans="1:7" x14ac:dyDescent="0.35">
      <c r="A98109" t="s">
        <v>26959</v>
      </c>
      <c r="B98109" s="1">
        <v>43128</v>
      </c>
      <c r="C98109" t="s">
        <v>197</v>
      </c>
      <c r="D98109" t="s">
        <v>99</v>
      </c>
      <c r="E98109">
        <v>65</v>
      </c>
      <c r="F98109">
        <v>910</v>
      </c>
      <c r="G98109">
        <f>INDEX(Products_Table[],Sales_Table[[#This Row],[Product ID]],MATCH(Sales_Table[[#Headers],[Unit Price]],Products_Table[#Headers],0))</f>
        <v>14</v>
      </c>
    </row>
    <row r="98110" spans="1:7" x14ac:dyDescent="0.35">
      <c r="A98110" t="s">
        <v>23239</v>
      </c>
      <c r="B98110" s="1">
        <v>42307</v>
      </c>
      <c r="C98110" t="s">
        <v>142</v>
      </c>
      <c r="D98110" t="s">
        <v>42</v>
      </c>
      <c r="E98110">
        <v>8</v>
      </c>
      <c r="F98110">
        <v>130</v>
      </c>
      <c r="G98110">
        <f>INDEX(Products_Table[],Sales_Table[[#This Row],[Product ID]],MATCH(Sales_Table[[#Headers],[Unit Price]],Products_Table[#Headers],0))</f>
        <v>16.25</v>
      </c>
    </row>
    <row r="98111" spans="1:7" x14ac:dyDescent="0.35">
      <c r="A98111" t="s">
        <v>31564</v>
      </c>
      <c r="B98111" s="1">
        <v>42273</v>
      </c>
      <c r="C98111" t="s">
        <v>194</v>
      </c>
      <c r="D98111" t="s">
        <v>96</v>
      </c>
      <c r="E98111">
        <v>69</v>
      </c>
      <c r="F98111">
        <v>1786.41</v>
      </c>
      <c r="G98111">
        <f>INDEX(Products_Table[],Sales_Table[[#This Row],[Product ID]],MATCH(Sales_Table[[#Headers],[Unit Price]],Products_Table[#Headers],0))</f>
        <v>25.89</v>
      </c>
    </row>
    <row r="98112" spans="1:7" x14ac:dyDescent="0.35">
      <c r="A98112" t="s">
        <v>43603</v>
      </c>
      <c r="B98112" s="1">
        <v>43438</v>
      </c>
      <c r="C98112" t="s">
        <v>364</v>
      </c>
      <c r="D98112" t="s">
        <v>184</v>
      </c>
      <c r="E98112">
        <v>10</v>
      </c>
      <c r="F98112">
        <v>140</v>
      </c>
      <c r="G98112">
        <f>INDEX(Products_Table[],Sales_Table[[#This Row],[Product ID]],MATCH(Sales_Table[[#Headers],[Unit Price]],Products_Table[#Headers],0))</f>
        <v>14</v>
      </c>
    </row>
    <row r="98113" spans="1:7" x14ac:dyDescent="0.35">
      <c r="A98113" t="s">
        <v>50473</v>
      </c>
      <c r="B98113" s="1">
        <v>42281</v>
      </c>
      <c r="C98113" t="s">
        <v>113</v>
      </c>
      <c r="D98113" t="s">
        <v>205</v>
      </c>
      <c r="E98113">
        <v>75</v>
      </c>
      <c r="F98113">
        <v>1425</v>
      </c>
      <c r="G98113">
        <f>INDEX(Products_Table[],Sales_Table[[#This Row],[Product ID]],MATCH(Sales_Table[[#Headers],[Unit Price]],Products_Table[#Headers],0))</f>
        <v>19</v>
      </c>
    </row>
    <row r="98114" spans="1:7" x14ac:dyDescent="0.35">
      <c r="A98114" t="s">
        <v>24040</v>
      </c>
      <c r="B98114" s="1">
        <v>43380</v>
      </c>
      <c r="C98114" t="s">
        <v>47</v>
      </c>
      <c r="D98114" t="s">
        <v>23</v>
      </c>
      <c r="E98114">
        <v>25</v>
      </c>
      <c r="F98114">
        <v>193.75</v>
      </c>
      <c r="G98114">
        <f>INDEX(Products_Table[],Sales_Table[[#This Row],[Product ID]],MATCH(Sales_Table[[#Headers],[Unit Price]],Products_Table[#Headers],0))</f>
        <v>7.75</v>
      </c>
    </row>
    <row r="98115" spans="1:7" x14ac:dyDescent="0.35">
      <c r="A98115" t="s">
        <v>36564</v>
      </c>
      <c r="B98115" s="1">
        <v>43418</v>
      </c>
      <c r="C98115" t="s">
        <v>13</v>
      </c>
      <c r="D98115" t="s">
        <v>175</v>
      </c>
      <c r="E98115">
        <v>30</v>
      </c>
      <c r="F98115">
        <v>1590</v>
      </c>
      <c r="G98115">
        <f>INDEX(Products_Table[],Sales_Table[[#This Row],[Product ID]],MATCH(Sales_Table[[#Headers],[Unit Price]],Products_Table[#Headers],0))</f>
        <v>53</v>
      </c>
    </row>
    <row r="98116" spans="1:7" x14ac:dyDescent="0.35">
      <c r="A98116" t="s">
        <v>17753</v>
      </c>
      <c r="B98116" s="1">
        <v>43034</v>
      </c>
      <c r="C98116" t="s">
        <v>197</v>
      </c>
      <c r="D98116" t="s">
        <v>167</v>
      </c>
      <c r="E98116">
        <v>7</v>
      </c>
      <c r="F98116">
        <v>89.25</v>
      </c>
      <c r="G98116">
        <f>INDEX(Products_Table[],Sales_Table[[#This Row],[Product ID]],MATCH(Sales_Table[[#Headers],[Unit Price]],Products_Table[#Headers],0))</f>
        <v>12.75</v>
      </c>
    </row>
    <row r="98117" spans="1:7" x14ac:dyDescent="0.35">
      <c r="A98117" t="s">
        <v>46121</v>
      </c>
      <c r="B98117" s="1">
        <v>43437</v>
      </c>
      <c r="C98117" t="s">
        <v>36</v>
      </c>
      <c r="D98117" t="s">
        <v>175</v>
      </c>
      <c r="E98117">
        <v>48</v>
      </c>
      <c r="F98117">
        <v>2544</v>
      </c>
      <c r="G98117">
        <f>INDEX(Products_Table[],Sales_Table[[#This Row],[Product ID]],MATCH(Sales_Table[[#Headers],[Unit Price]],Products_Table[#Headers],0))</f>
        <v>53</v>
      </c>
    </row>
    <row r="98118" spans="1:7" x14ac:dyDescent="0.35">
      <c r="A98118" t="s">
        <v>33706</v>
      </c>
      <c r="B98118" s="1">
        <v>42979</v>
      </c>
      <c r="C98118" t="s">
        <v>7</v>
      </c>
      <c r="D98118" t="s">
        <v>156</v>
      </c>
      <c r="E98118">
        <v>11</v>
      </c>
      <c r="F98118">
        <v>143</v>
      </c>
      <c r="G98118">
        <f>INDEX(Products_Table[],Sales_Table[[#This Row],[Product ID]],MATCH(Sales_Table[[#Headers],[Unit Price]],Products_Table[#Headers],0))</f>
        <v>13</v>
      </c>
    </row>
    <row r="98119" spans="1:7" x14ac:dyDescent="0.35">
      <c r="A98119" t="s">
        <v>23662</v>
      </c>
      <c r="B98119" s="1">
        <v>42185</v>
      </c>
      <c r="C98119" t="s">
        <v>282</v>
      </c>
      <c r="D98119" t="s">
        <v>207</v>
      </c>
      <c r="E98119">
        <v>11</v>
      </c>
      <c r="F98119">
        <v>360.8</v>
      </c>
      <c r="G98119">
        <f>INDEX(Products_Table[],Sales_Table[[#This Row],[Product ID]],MATCH(Sales_Table[[#Headers],[Unit Price]],Products_Table[#Headers],0))</f>
        <v>32.799999999999997</v>
      </c>
    </row>
    <row r="98120" spans="1:7" x14ac:dyDescent="0.35">
      <c r="A98120" t="s">
        <v>11331</v>
      </c>
      <c r="B98120" s="1">
        <v>43052</v>
      </c>
      <c r="C98120" t="s">
        <v>80</v>
      </c>
      <c r="D98120" t="s">
        <v>23</v>
      </c>
      <c r="E98120">
        <v>71</v>
      </c>
      <c r="F98120">
        <v>550.25</v>
      </c>
      <c r="G98120">
        <f>INDEX(Products_Table[],Sales_Table[[#This Row],[Product ID]],MATCH(Sales_Table[[#Headers],[Unit Price]],Products_Table[#Headers],0))</f>
        <v>7.75</v>
      </c>
    </row>
    <row r="98121" spans="1:7" x14ac:dyDescent="0.35">
      <c r="A98121" t="s">
        <v>33893</v>
      </c>
      <c r="B98121" s="1">
        <v>42032</v>
      </c>
      <c r="C98121" t="s">
        <v>10</v>
      </c>
      <c r="D98121" t="s">
        <v>26</v>
      </c>
      <c r="E98121">
        <v>82</v>
      </c>
      <c r="F98121">
        <v>3599.8</v>
      </c>
      <c r="G98121">
        <f>INDEX(Products_Table[],Sales_Table[[#This Row],[Product ID]],MATCH(Sales_Table[[#Headers],[Unit Price]],Products_Table[#Headers],0))</f>
        <v>43.9</v>
      </c>
    </row>
    <row r="98122" spans="1:7" x14ac:dyDescent="0.35">
      <c r="A98122" t="s">
        <v>36636</v>
      </c>
      <c r="B98122" s="1">
        <v>42496</v>
      </c>
      <c r="C98122" t="s">
        <v>301</v>
      </c>
      <c r="D98122" t="s">
        <v>283</v>
      </c>
      <c r="E98122">
        <v>56</v>
      </c>
      <c r="F98122">
        <v>140</v>
      </c>
      <c r="G98122">
        <f>INDEX(Products_Table[],Sales_Table[[#This Row],[Product ID]],MATCH(Sales_Table[[#Headers],[Unit Price]],Products_Table[#Headers],0))</f>
        <v>2.5</v>
      </c>
    </row>
    <row r="98123" spans="1:7" x14ac:dyDescent="0.35">
      <c r="A98123" t="s">
        <v>35145</v>
      </c>
      <c r="B98123" s="1">
        <v>42646</v>
      </c>
      <c r="C98123" t="s">
        <v>267</v>
      </c>
      <c r="D98123" t="s">
        <v>272</v>
      </c>
      <c r="E98123">
        <v>54</v>
      </c>
      <c r="F98123">
        <v>1296</v>
      </c>
      <c r="G98123">
        <f>INDEX(Products_Table[],Sales_Table[[#This Row],[Product ID]],MATCH(Sales_Table[[#Headers],[Unit Price]],Products_Table[#Headers],0))</f>
        <v>24</v>
      </c>
    </row>
    <row r="98124" spans="1:7" x14ac:dyDescent="0.35">
      <c r="A98124" t="s">
        <v>52508</v>
      </c>
      <c r="B98124" s="1">
        <v>42116</v>
      </c>
      <c r="C98124" t="s">
        <v>126</v>
      </c>
      <c r="D98124" t="s">
        <v>181</v>
      </c>
      <c r="E98124">
        <v>35</v>
      </c>
      <c r="F98124">
        <v>610.75</v>
      </c>
      <c r="G98124">
        <f>INDEX(Products_Table[],Sales_Table[[#This Row],[Product ID]],MATCH(Sales_Table[[#Headers],[Unit Price]],Products_Table[#Headers],0))</f>
        <v>17.45</v>
      </c>
    </row>
    <row r="98125" spans="1:7" x14ac:dyDescent="0.35">
      <c r="A98125" t="s">
        <v>23194</v>
      </c>
      <c r="B98125" s="1">
        <v>42415</v>
      </c>
      <c r="C98125" t="s">
        <v>98</v>
      </c>
      <c r="D98125" t="s">
        <v>310</v>
      </c>
      <c r="E98125">
        <v>30</v>
      </c>
      <c r="F98125">
        <v>540</v>
      </c>
      <c r="G98125">
        <f>INDEX(Products_Table[],Sales_Table[[#This Row],[Product ID]],MATCH(Sales_Table[[#Headers],[Unit Price]],Products_Table[#Headers],0))</f>
        <v>18</v>
      </c>
    </row>
    <row r="98126" spans="1:7" x14ac:dyDescent="0.35">
      <c r="A98126" t="s">
        <v>58369</v>
      </c>
      <c r="B98126" s="1">
        <v>43119</v>
      </c>
      <c r="C98126" t="s">
        <v>406</v>
      </c>
      <c r="D98126" t="s">
        <v>242</v>
      </c>
      <c r="E98126">
        <v>62</v>
      </c>
      <c r="F98126">
        <v>1240</v>
      </c>
      <c r="G98126">
        <f>INDEX(Products_Table[],Sales_Table[[#This Row],[Product ID]],MATCH(Sales_Table[[#Headers],[Unit Price]],Products_Table[#Headers],0))</f>
        <v>20</v>
      </c>
    </row>
    <row r="98127" spans="1:7" x14ac:dyDescent="0.35">
      <c r="A98127" t="s">
        <v>53113</v>
      </c>
      <c r="B98127" s="1">
        <v>42636</v>
      </c>
      <c r="C98127" t="s">
        <v>174</v>
      </c>
      <c r="D98127" t="s">
        <v>154</v>
      </c>
      <c r="E98127">
        <v>33</v>
      </c>
      <c r="F98127">
        <v>462</v>
      </c>
      <c r="G98127">
        <f>INDEX(Products_Table[],Sales_Table[[#This Row],[Product ID]],MATCH(Sales_Table[[#Headers],[Unit Price]],Products_Table[#Headers],0))</f>
        <v>14</v>
      </c>
    </row>
    <row r="98128" spans="1:7" x14ac:dyDescent="0.35">
      <c r="A98128" t="s">
        <v>58370</v>
      </c>
      <c r="B98128" s="1">
        <v>43400</v>
      </c>
      <c r="C98128" t="s">
        <v>84</v>
      </c>
      <c r="D98128" t="s">
        <v>42</v>
      </c>
      <c r="E98128">
        <v>47</v>
      </c>
      <c r="F98128">
        <v>763.75</v>
      </c>
      <c r="G98128">
        <f>INDEX(Products_Table[],Sales_Table[[#This Row],[Product ID]],MATCH(Sales_Table[[#Headers],[Unit Price]],Products_Table[#Headers],0))</f>
        <v>16.25</v>
      </c>
    </row>
    <row r="98129" spans="1:7" x14ac:dyDescent="0.35">
      <c r="A98129" t="s">
        <v>47385</v>
      </c>
      <c r="B98129" s="1">
        <v>43344</v>
      </c>
      <c r="C98129" t="s">
        <v>25</v>
      </c>
      <c r="D98129" t="s">
        <v>211</v>
      </c>
      <c r="E98129">
        <v>13</v>
      </c>
      <c r="F98129">
        <v>239.2</v>
      </c>
      <c r="G98129">
        <f>INDEX(Products_Table[],Sales_Table[[#This Row],[Product ID]],MATCH(Sales_Table[[#Headers],[Unit Price]],Products_Table[#Headers],0))</f>
        <v>18.399999999999999</v>
      </c>
    </row>
    <row r="98130" spans="1:7" x14ac:dyDescent="0.35">
      <c r="A98130" t="s">
        <v>32627</v>
      </c>
      <c r="B98130" s="1">
        <v>42070</v>
      </c>
      <c r="C98130" t="s">
        <v>200</v>
      </c>
      <c r="D98130" t="s">
        <v>242</v>
      </c>
      <c r="E98130">
        <v>28</v>
      </c>
      <c r="F98130">
        <v>560</v>
      </c>
      <c r="G98130">
        <f>INDEX(Products_Table[],Sales_Table[[#This Row],[Product ID]],MATCH(Sales_Table[[#Headers],[Unit Price]],Products_Table[#Headers],0))</f>
        <v>20</v>
      </c>
    </row>
    <row r="98131" spans="1:7" x14ac:dyDescent="0.35">
      <c r="A98131" t="s">
        <v>8721</v>
      </c>
      <c r="B98131" s="1">
        <v>43226</v>
      </c>
      <c r="C98131" t="s">
        <v>367</v>
      </c>
      <c r="D98131" t="s">
        <v>69</v>
      </c>
      <c r="E98131">
        <v>50</v>
      </c>
      <c r="F98131">
        <v>475</v>
      </c>
      <c r="G98131">
        <f>INDEX(Products_Table[],Sales_Table[[#This Row],[Product ID]],MATCH(Sales_Table[[#Headers],[Unit Price]],Products_Table[#Headers],0))</f>
        <v>9.5</v>
      </c>
    </row>
    <row r="98132" spans="1:7" x14ac:dyDescent="0.35">
      <c r="A98132" t="s">
        <v>58371</v>
      </c>
      <c r="B98132" s="1">
        <v>42182</v>
      </c>
      <c r="C98132" t="s">
        <v>101</v>
      </c>
      <c r="D98132" t="s">
        <v>290</v>
      </c>
      <c r="E98132">
        <v>27</v>
      </c>
      <c r="F98132">
        <v>1053</v>
      </c>
      <c r="G98132">
        <f>INDEX(Products_Table[],Sales_Table[[#This Row],[Product ID]],MATCH(Sales_Table[[#Headers],[Unit Price]],Products_Table[#Headers],0))</f>
        <v>39</v>
      </c>
    </row>
    <row r="98133" spans="1:7" x14ac:dyDescent="0.35">
      <c r="A98133" t="s">
        <v>10667</v>
      </c>
      <c r="B98133" s="1">
        <v>42888</v>
      </c>
      <c r="C98133" t="s">
        <v>166</v>
      </c>
      <c r="D98133" t="s">
        <v>53</v>
      </c>
      <c r="E98133">
        <v>20</v>
      </c>
      <c r="F98133">
        <v>1100</v>
      </c>
      <c r="G98133">
        <f>INDEX(Products_Table[],Sales_Table[[#This Row],[Product ID]],MATCH(Sales_Table[[#Headers],[Unit Price]],Products_Table[#Headers],0))</f>
        <v>55</v>
      </c>
    </row>
    <row r="98134" spans="1:7" x14ac:dyDescent="0.35">
      <c r="A98134" t="s">
        <v>9351</v>
      </c>
      <c r="B98134" s="1">
        <v>43371</v>
      </c>
      <c r="C98134" t="s">
        <v>22</v>
      </c>
      <c r="D98134" t="s">
        <v>310</v>
      </c>
      <c r="E98134">
        <v>26</v>
      </c>
      <c r="F98134">
        <v>468</v>
      </c>
      <c r="G98134">
        <f>INDEX(Products_Table[],Sales_Table[[#This Row],[Product ID]],MATCH(Sales_Table[[#Headers],[Unit Price]],Products_Table[#Headers],0))</f>
        <v>18</v>
      </c>
    </row>
    <row r="98135" spans="1:7" x14ac:dyDescent="0.35">
      <c r="A98135" t="s">
        <v>15782</v>
      </c>
      <c r="B98135" s="1">
        <v>43383</v>
      </c>
      <c r="C98135" t="s">
        <v>218</v>
      </c>
      <c r="D98135" t="s">
        <v>45</v>
      </c>
      <c r="E98135">
        <v>56</v>
      </c>
      <c r="F98135">
        <v>1302</v>
      </c>
      <c r="G98135">
        <f>INDEX(Products_Table[],Sales_Table[[#This Row],[Product ID]],MATCH(Sales_Table[[#Headers],[Unit Price]],Products_Table[#Headers],0))</f>
        <v>23.25</v>
      </c>
    </row>
    <row r="98136" spans="1:7" x14ac:dyDescent="0.35">
      <c r="A98136" t="s">
        <v>36643</v>
      </c>
      <c r="B98136" s="1">
        <v>42717</v>
      </c>
      <c r="C98136" t="s">
        <v>148</v>
      </c>
      <c r="D98136" t="s">
        <v>128</v>
      </c>
      <c r="E98136">
        <v>13</v>
      </c>
      <c r="F98136">
        <v>452.4</v>
      </c>
      <c r="G98136">
        <f>INDEX(Products_Table[],Sales_Table[[#This Row],[Product ID]],MATCH(Sales_Table[[#Headers],[Unit Price]],Products_Table[#Headers],0))</f>
        <v>34.799999999999997</v>
      </c>
    </row>
    <row r="98137" spans="1:7" x14ac:dyDescent="0.35">
      <c r="A98137" t="s">
        <v>32319</v>
      </c>
      <c r="B98137" s="1">
        <v>43303</v>
      </c>
      <c r="C98137" t="s">
        <v>113</v>
      </c>
      <c r="D98137" t="s">
        <v>104</v>
      </c>
      <c r="E98137">
        <v>27</v>
      </c>
      <c r="F98137">
        <v>526.5</v>
      </c>
      <c r="G98137">
        <f>INDEX(Products_Table[],Sales_Table[[#This Row],[Product ID]],MATCH(Sales_Table[[#Headers],[Unit Price]],Products_Table[#Headers],0))</f>
        <v>19.5</v>
      </c>
    </row>
    <row r="98138" spans="1:7" x14ac:dyDescent="0.35">
      <c r="A98138" t="s">
        <v>13011</v>
      </c>
      <c r="B98138" s="1">
        <v>43053</v>
      </c>
      <c r="C98138" t="s">
        <v>77</v>
      </c>
      <c r="D98138" t="s">
        <v>211</v>
      </c>
      <c r="E98138">
        <v>50</v>
      </c>
      <c r="F98138">
        <v>920</v>
      </c>
      <c r="G98138">
        <f>INDEX(Products_Table[],Sales_Table[[#This Row],[Product ID]],MATCH(Sales_Table[[#Headers],[Unit Price]],Products_Table[#Headers],0))</f>
        <v>18.399999999999999</v>
      </c>
    </row>
    <row r="98139" spans="1:7" x14ac:dyDescent="0.35">
      <c r="A98139" t="s">
        <v>32381</v>
      </c>
      <c r="B98139" s="1">
        <v>43226</v>
      </c>
      <c r="C98139" t="s">
        <v>19</v>
      </c>
      <c r="D98139" t="s">
        <v>117</v>
      </c>
      <c r="E98139">
        <v>34</v>
      </c>
      <c r="F98139">
        <v>2125</v>
      </c>
      <c r="G98139">
        <f>INDEX(Products_Table[],Sales_Table[[#This Row],[Product ID]],MATCH(Sales_Table[[#Headers],[Unit Price]],Products_Table[#Headers],0))</f>
        <v>62.5</v>
      </c>
    </row>
    <row r="98140" spans="1:7" x14ac:dyDescent="0.35">
      <c r="A98140" t="s">
        <v>58182</v>
      </c>
      <c r="B98140" s="1">
        <v>43318</v>
      </c>
      <c r="C98140" t="s">
        <v>190</v>
      </c>
      <c r="D98140" t="s">
        <v>96</v>
      </c>
      <c r="E98140">
        <v>60</v>
      </c>
      <c r="F98140">
        <v>1553.4</v>
      </c>
      <c r="G98140">
        <f>INDEX(Products_Table[],Sales_Table[[#This Row],[Product ID]],MATCH(Sales_Table[[#Headers],[Unit Price]],Products_Table[#Headers],0))</f>
        <v>25.89</v>
      </c>
    </row>
    <row r="98141" spans="1:7" x14ac:dyDescent="0.35">
      <c r="A98141" t="s">
        <v>50419</v>
      </c>
      <c r="B98141" s="1">
        <v>42553</v>
      </c>
      <c r="C98141" t="s">
        <v>435</v>
      </c>
      <c r="D98141" t="s">
        <v>17</v>
      </c>
      <c r="E98141">
        <v>39</v>
      </c>
      <c r="F98141">
        <v>3783</v>
      </c>
      <c r="G98141">
        <f>INDEX(Products_Table[],Sales_Table[[#This Row],[Product ID]],MATCH(Sales_Table[[#Headers],[Unit Price]],Products_Table[#Headers],0))</f>
        <v>97</v>
      </c>
    </row>
    <row r="98142" spans="1:7" x14ac:dyDescent="0.35">
      <c r="A98142" t="s">
        <v>58372</v>
      </c>
      <c r="B98142" s="1">
        <v>42618</v>
      </c>
      <c r="C98142" t="s">
        <v>44</v>
      </c>
      <c r="D98142" t="s">
        <v>290</v>
      </c>
      <c r="E98142">
        <v>50</v>
      </c>
      <c r="F98142">
        <v>1950</v>
      </c>
      <c r="G98142">
        <f>INDEX(Products_Table[],Sales_Table[[#This Row],[Product ID]],MATCH(Sales_Table[[#Headers],[Unit Price]],Products_Table[#Headers],0))</f>
        <v>39</v>
      </c>
    </row>
    <row r="98143" spans="1:7" x14ac:dyDescent="0.35">
      <c r="A98143" t="s">
        <v>623</v>
      </c>
      <c r="B98143" s="1">
        <v>42166</v>
      </c>
      <c r="C98143" t="s">
        <v>55</v>
      </c>
      <c r="D98143" t="s">
        <v>268</v>
      </c>
      <c r="E98143">
        <v>61</v>
      </c>
      <c r="F98143">
        <v>3007.3</v>
      </c>
      <c r="G98143">
        <f>INDEX(Products_Table[],Sales_Table[[#This Row],[Product ID]],MATCH(Sales_Table[[#Headers],[Unit Price]],Products_Table[#Headers],0))</f>
        <v>49.3</v>
      </c>
    </row>
    <row r="98144" spans="1:7" x14ac:dyDescent="0.35">
      <c r="A98144" t="s">
        <v>13422</v>
      </c>
      <c r="B98144" s="1">
        <v>42398</v>
      </c>
      <c r="C98144" t="s">
        <v>92</v>
      </c>
      <c r="D98144" t="s">
        <v>175</v>
      </c>
      <c r="E98144">
        <v>22</v>
      </c>
      <c r="F98144">
        <v>1166</v>
      </c>
      <c r="G98144">
        <f>INDEX(Products_Table[],Sales_Table[[#This Row],[Product ID]],MATCH(Sales_Table[[#Headers],[Unit Price]],Products_Table[#Headers],0))</f>
        <v>53</v>
      </c>
    </row>
    <row r="98145" spans="1:7" x14ac:dyDescent="0.35">
      <c r="A98145" t="s">
        <v>9421</v>
      </c>
      <c r="B98145" s="1">
        <v>42535</v>
      </c>
      <c r="C98145" t="s">
        <v>458</v>
      </c>
      <c r="D98145" t="s">
        <v>270</v>
      </c>
      <c r="E98145">
        <v>48</v>
      </c>
      <c r="F98145">
        <v>480</v>
      </c>
      <c r="G98145">
        <f>INDEX(Products_Table[],Sales_Table[[#This Row],[Product ID]],MATCH(Sales_Table[[#Headers],[Unit Price]],Products_Table[#Headers],0))</f>
        <v>10</v>
      </c>
    </row>
    <row r="98146" spans="1:7" x14ac:dyDescent="0.35">
      <c r="A98146" t="s">
        <v>16777</v>
      </c>
      <c r="B98146" s="1">
        <v>42691</v>
      </c>
      <c r="C98146" t="s">
        <v>68</v>
      </c>
      <c r="D98146" t="s">
        <v>143</v>
      </c>
      <c r="E98146">
        <v>12</v>
      </c>
      <c r="F98146">
        <v>150</v>
      </c>
      <c r="G98146">
        <f>INDEX(Products_Table[],Sales_Table[[#This Row],[Product ID]],MATCH(Sales_Table[[#Headers],[Unit Price]],Products_Table[#Headers],0))</f>
        <v>12.5</v>
      </c>
    </row>
    <row r="98147" spans="1:7" x14ac:dyDescent="0.35">
      <c r="A98147" t="s">
        <v>58373</v>
      </c>
      <c r="B98147" s="1">
        <v>42664</v>
      </c>
      <c r="C98147" t="s">
        <v>52</v>
      </c>
      <c r="D98147" t="s">
        <v>111</v>
      </c>
      <c r="E98147">
        <v>21</v>
      </c>
      <c r="F98147">
        <v>1701</v>
      </c>
      <c r="G98147">
        <f>INDEX(Products_Table[],Sales_Table[[#This Row],[Product ID]],MATCH(Sales_Table[[#Headers],[Unit Price]],Products_Table[#Headers],0))</f>
        <v>81</v>
      </c>
    </row>
    <row r="98148" spans="1:7" x14ac:dyDescent="0.35">
      <c r="A98148" t="s">
        <v>54592</v>
      </c>
      <c r="B98148" s="1">
        <v>42314</v>
      </c>
      <c r="C98148" t="s">
        <v>264</v>
      </c>
      <c r="D98148" t="s">
        <v>32</v>
      </c>
      <c r="E98148">
        <v>78</v>
      </c>
      <c r="F98148">
        <v>1033.5</v>
      </c>
      <c r="G98148">
        <f>INDEX(Products_Table[],Sales_Table[[#This Row],[Product ID]],MATCH(Sales_Table[[#Headers],[Unit Price]],Products_Table[#Headers],0))</f>
        <v>13.25</v>
      </c>
    </row>
    <row r="98149" spans="1:7" x14ac:dyDescent="0.35">
      <c r="A98149" t="s">
        <v>3095</v>
      </c>
      <c r="B98149" s="1">
        <v>42541</v>
      </c>
      <c r="C98149" t="s">
        <v>50</v>
      </c>
      <c r="D98149" t="s">
        <v>265</v>
      </c>
      <c r="E98149">
        <v>19</v>
      </c>
      <c r="F98149">
        <v>342</v>
      </c>
      <c r="G98149">
        <f>INDEX(Products_Table[],Sales_Table[[#This Row],[Product ID]],MATCH(Sales_Table[[#Headers],[Unit Price]],Products_Table[#Headers],0))</f>
        <v>18</v>
      </c>
    </row>
    <row r="98150" spans="1:7" x14ac:dyDescent="0.35">
      <c r="A98150" t="s">
        <v>58374</v>
      </c>
      <c r="B98150" s="1">
        <v>43078</v>
      </c>
      <c r="C98150" t="s">
        <v>116</v>
      </c>
      <c r="D98150" t="s">
        <v>265</v>
      </c>
      <c r="E98150">
        <v>20</v>
      </c>
      <c r="F98150">
        <v>360</v>
      </c>
      <c r="G98150">
        <f>INDEX(Products_Table[],Sales_Table[[#This Row],[Product ID]],MATCH(Sales_Table[[#Headers],[Unit Price]],Products_Table[#Headers],0))</f>
        <v>18</v>
      </c>
    </row>
    <row r="98151" spans="1:7" x14ac:dyDescent="0.35">
      <c r="A98151" t="s">
        <v>44327</v>
      </c>
      <c r="B98151" s="1">
        <v>43250</v>
      </c>
      <c r="C98151" t="s">
        <v>158</v>
      </c>
      <c r="D98151" t="s">
        <v>205</v>
      </c>
      <c r="E98151">
        <v>80</v>
      </c>
      <c r="F98151">
        <v>1520</v>
      </c>
      <c r="G98151">
        <f>INDEX(Products_Table[],Sales_Table[[#This Row],[Product ID]],MATCH(Sales_Table[[#Headers],[Unit Price]],Products_Table[#Headers],0))</f>
        <v>19</v>
      </c>
    </row>
    <row r="98152" spans="1:7" x14ac:dyDescent="0.35">
      <c r="A98152" t="s">
        <v>58375</v>
      </c>
      <c r="B98152" s="1">
        <v>42410</v>
      </c>
      <c r="C98152" t="s">
        <v>28</v>
      </c>
      <c r="D98152" t="s">
        <v>72</v>
      </c>
      <c r="E98152">
        <v>33</v>
      </c>
      <c r="F98152">
        <v>1188</v>
      </c>
      <c r="G98152">
        <f>INDEX(Products_Table[],Sales_Table[[#This Row],[Product ID]],MATCH(Sales_Table[[#Headers],[Unit Price]],Products_Table[#Headers],0))</f>
        <v>36</v>
      </c>
    </row>
    <row r="98153" spans="1:7" x14ac:dyDescent="0.35">
      <c r="A98153" t="s">
        <v>21529</v>
      </c>
      <c r="B98153" s="1">
        <v>43238</v>
      </c>
      <c r="C98153" t="s">
        <v>299</v>
      </c>
      <c r="D98153" t="s">
        <v>421</v>
      </c>
      <c r="E98153">
        <v>64</v>
      </c>
      <c r="F98153">
        <v>1366.4</v>
      </c>
      <c r="G98153">
        <f>INDEX(Products_Table[],Sales_Table[[#This Row],[Product ID]],MATCH(Sales_Table[[#Headers],[Unit Price]],Products_Table[#Headers],0))</f>
        <v>21.35</v>
      </c>
    </row>
    <row r="98154" spans="1:7" x14ac:dyDescent="0.35">
      <c r="A98154" t="s">
        <v>5767</v>
      </c>
      <c r="B98154" s="1">
        <v>42444</v>
      </c>
      <c r="C98154" t="s">
        <v>44</v>
      </c>
      <c r="D98154" t="s">
        <v>143</v>
      </c>
      <c r="E98154">
        <v>18</v>
      </c>
      <c r="F98154">
        <v>225</v>
      </c>
      <c r="G98154">
        <f>INDEX(Products_Table[],Sales_Table[[#This Row],[Product ID]],MATCH(Sales_Table[[#Headers],[Unit Price]],Products_Table[#Headers],0))</f>
        <v>12.5</v>
      </c>
    </row>
    <row r="98155" spans="1:7" x14ac:dyDescent="0.35">
      <c r="A98155" t="s">
        <v>40955</v>
      </c>
      <c r="B98155" s="1">
        <v>42330</v>
      </c>
      <c r="C98155" t="s">
        <v>174</v>
      </c>
      <c r="D98155" t="s">
        <v>355</v>
      </c>
      <c r="E98155">
        <v>61</v>
      </c>
      <c r="F98155">
        <v>1738.5</v>
      </c>
      <c r="G98155">
        <f>INDEX(Products_Table[],Sales_Table[[#This Row],[Product ID]],MATCH(Sales_Table[[#Headers],[Unit Price]],Products_Table[#Headers],0))</f>
        <v>28.5</v>
      </c>
    </row>
    <row r="98156" spans="1:7" x14ac:dyDescent="0.35">
      <c r="A98156" t="s">
        <v>58376</v>
      </c>
      <c r="B98156" s="1">
        <v>42847</v>
      </c>
      <c r="C98156" t="s">
        <v>71</v>
      </c>
      <c r="D98156" t="s">
        <v>286</v>
      </c>
      <c r="E98156">
        <v>74</v>
      </c>
      <c r="F98156">
        <v>1332</v>
      </c>
      <c r="G98156">
        <f>INDEX(Products_Table[],Sales_Table[[#This Row],[Product ID]],MATCH(Sales_Table[[#Headers],[Unit Price]],Products_Table[#Headers],0))</f>
        <v>18</v>
      </c>
    </row>
    <row r="98157" spans="1:7" x14ac:dyDescent="0.35">
      <c r="A98157" t="s">
        <v>58377</v>
      </c>
      <c r="B98157" s="1">
        <v>43127</v>
      </c>
      <c r="C98157" t="s">
        <v>44</v>
      </c>
      <c r="D98157" t="s">
        <v>128</v>
      </c>
      <c r="E98157">
        <v>82</v>
      </c>
      <c r="F98157">
        <v>2853.6</v>
      </c>
      <c r="G98157">
        <f>INDEX(Products_Table[],Sales_Table[[#This Row],[Product ID]],MATCH(Sales_Table[[#Headers],[Unit Price]],Products_Table[#Headers],0))</f>
        <v>34.799999999999997</v>
      </c>
    </row>
    <row r="98158" spans="1:7" x14ac:dyDescent="0.35">
      <c r="A98158" t="s">
        <v>53062</v>
      </c>
      <c r="B98158" s="1">
        <v>42068</v>
      </c>
      <c r="C98158" t="s">
        <v>190</v>
      </c>
      <c r="D98158" t="s">
        <v>188</v>
      </c>
      <c r="E98158">
        <v>57</v>
      </c>
      <c r="F98158">
        <v>1026</v>
      </c>
      <c r="G98158">
        <f>INDEX(Products_Table[],Sales_Table[[#This Row],[Product ID]],MATCH(Sales_Table[[#Headers],[Unit Price]],Products_Table[#Headers],0))</f>
        <v>18</v>
      </c>
    </row>
    <row r="98159" spans="1:7" x14ac:dyDescent="0.35">
      <c r="A98159" t="s">
        <v>58378</v>
      </c>
      <c r="B98159" s="1">
        <v>42809</v>
      </c>
      <c r="C98159" t="s">
        <v>132</v>
      </c>
      <c r="D98159" t="s">
        <v>355</v>
      </c>
      <c r="E98159">
        <v>79</v>
      </c>
      <c r="F98159">
        <v>2251.5</v>
      </c>
      <c r="G98159">
        <f>INDEX(Products_Table[],Sales_Table[[#This Row],[Product ID]],MATCH(Sales_Table[[#Headers],[Unit Price]],Products_Table[#Headers],0))</f>
        <v>28.5</v>
      </c>
    </row>
    <row r="98160" spans="1:7" x14ac:dyDescent="0.35">
      <c r="A98160" t="s">
        <v>51862</v>
      </c>
      <c r="B98160" s="1">
        <v>42154</v>
      </c>
      <c r="C98160" t="s">
        <v>7</v>
      </c>
      <c r="D98160" t="s">
        <v>283</v>
      </c>
      <c r="E98160">
        <v>11</v>
      </c>
      <c r="F98160">
        <v>27.5</v>
      </c>
      <c r="G98160">
        <f>INDEX(Products_Table[],Sales_Table[[#This Row],[Product ID]],MATCH(Sales_Table[[#Headers],[Unit Price]],Products_Table[#Headers],0))</f>
        <v>2.5</v>
      </c>
    </row>
    <row r="98161" spans="1:7" x14ac:dyDescent="0.35">
      <c r="A98161" t="s">
        <v>8379</v>
      </c>
      <c r="B98161" s="1">
        <v>42787</v>
      </c>
      <c r="C98161" t="s">
        <v>10</v>
      </c>
      <c r="D98161" t="s">
        <v>244</v>
      </c>
      <c r="E98161">
        <v>43</v>
      </c>
      <c r="F98161">
        <v>1342.89</v>
      </c>
      <c r="G98161">
        <f>INDEX(Products_Table[],Sales_Table[[#This Row],[Product ID]],MATCH(Sales_Table[[#Headers],[Unit Price]],Products_Table[#Headers],0))</f>
        <v>31.23</v>
      </c>
    </row>
    <row r="98162" spans="1:7" x14ac:dyDescent="0.35">
      <c r="A98162" t="s">
        <v>58379</v>
      </c>
      <c r="B98162" s="1">
        <v>42428</v>
      </c>
      <c r="C98162" t="s">
        <v>103</v>
      </c>
      <c r="D98162" t="s">
        <v>139</v>
      </c>
      <c r="E98162">
        <v>59</v>
      </c>
      <c r="F98162">
        <v>1888</v>
      </c>
      <c r="G98162">
        <f>INDEX(Products_Table[],Sales_Table[[#This Row],[Product ID]],MATCH(Sales_Table[[#Headers],[Unit Price]],Products_Table[#Headers],0))</f>
        <v>32</v>
      </c>
    </row>
    <row r="98163" spans="1:7" x14ac:dyDescent="0.35">
      <c r="A98163" t="s">
        <v>46035</v>
      </c>
      <c r="B98163" s="1">
        <v>42682</v>
      </c>
      <c r="C98163" t="s">
        <v>190</v>
      </c>
      <c r="D98163" t="s">
        <v>251</v>
      </c>
      <c r="E98163">
        <v>45</v>
      </c>
      <c r="F98163">
        <v>335.25</v>
      </c>
      <c r="G98163">
        <f>INDEX(Products_Table[],Sales_Table[[#This Row],[Product ID]],MATCH(Sales_Table[[#Headers],[Unit Price]],Products_Table[#Headers],0))</f>
        <v>7.45</v>
      </c>
    </row>
    <row r="98164" spans="1:7" x14ac:dyDescent="0.35">
      <c r="A98164" t="s">
        <v>58380</v>
      </c>
      <c r="B98164" s="1">
        <v>42476</v>
      </c>
      <c r="C98164" t="s">
        <v>340</v>
      </c>
      <c r="D98164" t="s">
        <v>455</v>
      </c>
      <c r="E98164">
        <v>8</v>
      </c>
      <c r="F98164">
        <v>168.4</v>
      </c>
      <c r="G98164">
        <f>INDEX(Products_Table[],Sales_Table[[#This Row],[Product ID]],MATCH(Sales_Table[[#Headers],[Unit Price]],Products_Table[#Headers],0))</f>
        <v>21.05</v>
      </c>
    </row>
    <row r="98165" spans="1:7" x14ac:dyDescent="0.35">
      <c r="A98165" t="s">
        <v>35552</v>
      </c>
      <c r="B98165" s="1">
        <v>42676</v>
      </c>
      <c r="C98165" t="s">
        <v>169</v>
      </c>
      <c r="D98165" t="s">
        <v>128</v>
      </c>
      <c r="E98165">
        <v>46</v>
      </c>
      <c r="F98165">
        <v>1600.8</v>
      </c>
      <c r="G98165">
        <f>INDEX(Products_Table[],Sales_Table[[#This Row],[Product ID]],MATCH(Sales_Table[[#Headers],[Unit Price]],Products_Table[#Headers],0))</f>
        <v>34.799999999999997</v>
      </c>
    </row>
    <row r="98166" spans="1:7" x14ac:dyDescent="0.35">
      <c r="A98166" t="s">
        <v>33722</v>
      </c>
      <c r="B98166" s="1">
        <v>42881</v>
      </c>
      <c r="C98166" t="s">
        <v>200</v>
      </c>
      <c r="D98166" t="s">
        <v>265</v>
      </c>
      <c r="E98166">
        <v>28</v>
      </c>
      <c r="F98166">
        <v>504</v>
      </c>
      <c r="G98166">
        <f>INDEX(Products_Table[],Sales_Table[[#This Row],[Product ID]],MATCH(Sales_Table[[#Headers],[Unit Price]],Products_Table[#Headers],0))</f>
        <v>18</v>
      </c>
    </row>
    <row r="98167" spans="1:7" x14ac:dyDescent="0.35">
      <c r="A98167" t="s">
        <v>58381</v>
      </c>
      <c r="B98167" s="1">
        <v>42956</v>
      </c>
      <c r="C98167" t="s">
        <v>126</v>
      </c>
      <c r="D98167" t="s">
        <v>48</v>
      </c>
      <c r="E98167">
        <v>82</v>
      </c>
      <c r="F98167">
        <v>984</v>
      </c>
      <c r="G98167">
        <f>INDEX(Products_Table[],Sales_Table[[#This Row],[Product ID]],MATCH(Sales_Table[[#Headers],[Unit Price]],Products_Table[#Headers],0))</f>
        <v>12</v>
      </c>
    </row>
    <row r="98168" spans="1:7" x14ac:dyDescent="0.35">
      <c r="A98168" t="s">
        <v>14441</v>
      </c>
      <c r="B98168" s="1">
        <v>43006</v>
      </c>
      <c r="C98168" t="s">
        <v>64</v>
      </c>
      <c r="D98168" t="s">
        <v>37</v>
      </c>
      <c r="E98168">
        <v>77</v>
      </c>
      <c r="F98168">
        <v>962.5</v>
      </c>
      <c r="G98168">
        <f>INDEX(Products_Table[],Sales_Table[[#This Row],[Product ID]],MATCH(Sales_Table[[#Headers],[Unit Price]],Products_Table[#Headers],0))</f>
        <v>12.5</v>
      </c>
    </row>
    <row r="98169" spans="1:7" x14ac:dyDescent="0.35">
      <c r="A98169" t="s">
        <v>58382</v>
      </c>
      <c r="B98169" s="1">
        <v>42213</v>
      </c>
      <c r="C98169" t="s">
        <v>364</v>
      </c>
      <c r="D98169" t="s">
        <v>259</v>
      </c>
      <c r="E98169">
        <v>46</v>
      </c>
      <c r="F98169">
        <v>1529.5</v>
      </c>
      <c r="G98169">
        <f>INDEX(Products_Table[],Sales_Table[[#This Row],[Product ID]],MATCH(Sales_Table[[#Headers],[Unit Price]],Products_Table[#Headers],0))</f>
        <v>33.25</v>
      </c>
    </row>
    <row r="98170" spans="1:7" x14ac:dyDescent="0.35">
      <c r="A98170" t="s">
        <v>54890</v>
      </c>
      <c r="B98170" s="1">
        <v>42529</v>
      </c>
      <c r="C98170" t="s">
        <v>52</v>
      </c>
      <c r="D98170" t="s">
        <v>219</v>
      </c>
      <c r="E98170">
        <v>87</v>
      </c>
      <c r="F98170">
        <v>2697</v>
      </c>
      <c r="G98170">
        <f>INDEX(Products_Table[],Sales_Table[[#This Row],[Product ID]],MATCH(Sales_Table[[#Headers],[Unit Price]],Products_Table[#Headers],0))</f>
        <v>31</v>
      </c>
    </row>
    <row r="98171" spans="1:7" x14ac:dyDescent="0.35">
      <c r="A98171" t="s">
        <v>26575</v>
      </c>
      <c r="B98171" s="1">
        <v>42493</v>
      </c>
      <c r="C98171" t="s">
        <v>103</v>
      </c>
      <c r="D98171" t="s">
        <v>259</v>
      </c>
      <c r="E98171">
        <v>39</v>
      </c>
      <c r="F98171">
        <v>1296.75</v>
      </c>
      <c r="G98171">
        <f>INDEX(Products_Table[],Sales_Table[[#This Row],[Product ID]],MATCH(Sales_Table[[#Headers],[Unit Price]],Products_Table[#Headers],0))</f>
        <v>33.25</v>
      </c>
    </row>
    <row r="98172" spans="1:7" x14ac:dyDescent="0.35">
      <c r="A98172" t="s">
        <v>47549</v>
      </c>
      <c r="B98172" s="1">
        <v>42678</v>
      </c>
      <c r="C98172" t="s">
        <v>264</v>
      </c>
      <c r="D98172" t="s">
        <v>641</v>
      </c>
      <c r="E98172">
        <v>42</v>
      </c>
      <c r="F98172">
        <v>1843.8</v>
      </c>
      <c r="G98172">
        <f>INDEX(Products_Table[],Sales_Table[[#This Row],[Product ID]],MATCH(Sales_Table[[#Headers],[Unit Price]],Products_Table[#Headers],0))</f>
        <v>43.9</v>
      </c>
    </row>
    <row r="98173" spans="1:7" x14ac:dyDescent="0.35">
      <c r="A98173" t="s">
        <v>36773</v>
      </c>
      <c r="B98173" s="1">
        <v>42217</v>
      </c>
      <c r="C98173" t="s">
        <v>71</v>
      </c>
      <c r="D98173" t="s">
        <v>251</v>
      </c>
      <c r="E98173">
        <v>87</v>
      </c>
      <c r="F98173">
        <v>648.15</v>
      </c>
      <c r="G98173">
        <f>INDEX(Products_Table[],Sales_Table[[#This Row],[Product ID]],MATCH(Sales_Table[[#Headers],[Unit Price]],Products_Table[#Headers],0))</f>
        <v>7.45</v>
      </c>
    </row>
    <row r="98174" spans="1:7" x14ac:dyDescent="0.35">
      <c r="A98174" t="s">
        <v>15983</v>
      </c>
      <c r="B98174" s="1">
        <v>42605</v>
      </c>
      <c r="C98174" t="s">
        <v>124</v>
      </c>
      <c r="D98174" t="s">
        <v>181</v>
      </c>
      <c r="E98174">
        <v>88</v>
      </c>
      <c r="F98174">
        <v>1535.6</v>
      </c>
      <c r="G98174">
        <f>INDEX(Products_Table[],Sales_Table[[#This Row],[Product ID]],MATCH(Sales_Table[[#Headers],[Unit Price]],Products_Table[#Headers],0))</f>
        <v>17.45</v>
      </c>
    </row>
    <row r="98175" spans="1:7" x14ac:dyDescent="0.35">
      <c r="A98175" t="s">
        <v>19511</v>
      </c>
      <c r="B98175" s="1">
        <v>42674</v>
      </c>
      <c r="C98175" t="s">
        <v>25</v>
      </c>
      <c r="D98175" t="s">
        <v>211</v>
      </c>
      <c r="E98175">
        <v>8</v>
      </c>
      <c r="F98175">
        <v>147.19999999999999</v>
      </c>
      <c r="G98175">
        <f>INDEX(Products_Table[],Sales_Table[[#This Row],[Product ID]],MATCH(Sales_Table[[#Headers],[Unit Price]],Products_Table[#Headers],0))</f>
        <v>18.399999999999999</v>
      </c>
    </row>
    <row r="98176" spans="1:7" x14ac:dyDescent="0.35">
      <c r="A98176" t="s">
        <v>58383</v>
      </c>
      <c r="B98176" s="1">
        <v>42394</v>
      </c>
      <c r="C98176" t="s">
        <v>61</v>
      </c>
      <c r="D98176" t="s">
        <v>143</v>
      </c>
      <c r="E98176">
        <v>86</v>
      </c>
      <c r="F98176">
        <v>1075</v>
      </c>
      <c r="G98176">
        <f>INDEX(Products_Table[],Sales_Table[[#This Row],[Product ID]],MATCH(Sales_Table[[#Headers],[Unit Price]],Products_Table[#Headers],0))</f>
        <v>12.5</v>
      </c>
    </row>
    <row r="98177" spans="1:7" x14ac:dyDescent="0.35">
      <c r="A98177" t="s">
        <v>11783</v>
      </c>
      <c r="B98177" s="1">
        <v>42804</v>
      </c>
      <c r="C98177" t="s">
        <v>39</v>
      </c>
      <c r="D98177" t="s">
        <v>81</v>
      </c>
      <c r="E98177">
        <v>60</v>
      </c>
      <c r="F98177">
        <v>1140</v>
      </c>
      <c r="G98177">
        <f>INDEX(Products_Table[],Sales_Table[[#This Row],[Product ID]],MATCH(Sales_Table[[#Headers],[Unit Price]],Products_Table[#Headers],0))</f>
        <v>19</v>
      </c>
    </row>
    <row r="98178" spans="1:7" x14ac:dyDescent="0.35">
      <c r="A98178" t="s">
        <v>58384</v>
      </c>
      <c r="B98178" s="1">
        <v>42500</v>
      </c>
      <c r="C98178" t="s">
        <v>7</v>
      </c>
      <c r="D98178" t="s">
        <v>72</v>
      </c>
      <c r="E98178">
        <v>45</v>
      </c>
      <c r="F98178">
        <v>1620</v>
      </c>
      <c r="G98178">
        <f>INDEX(Products_Table[],Sales_Table[[#This Row],[Product ID]],MATCH(Sales_Table[[#Headers],[Unit Price]],Products_Table[#Headers],0))</f>
        <v>36</v>
      </c>
    </row>
    <row r="98179" spans="1:7" x14ac:dyDescent="0.35">
      <c r="A98179" t="s">
        <v>58385</v>
      </c>
      <c r="B98179" s="1">
        <v>42997</v>
      </c>
      <c r="C98179" t="s">
        <v>680</v>
      </c>
      <c r="D98179" t="s">
        <v>175</v>
      </c>
      <c r="E98179">
        <v>37</v>
      </c>
      <c r="F98179">
        <v>1961</v>
      </c>
      <c r="G98179">
        <f>INDEX(Products_Table[],Sales_Table[[#This Row],[Product ID]],MATCH(Sales_Table[[#Headers],[Unit Price]],Products_Table[#Headers],0))</f>
        <v>53</v>
      </c>
    </row>
    <row r="98180" spans="1:7" x14ac:dyDescent="0.35">
      <c r="A98180" t="s">
        <v>15917</v>
      </c>
      <c r="B98180" s="1">
        <v>43003</v>
      </c>
      <c r="C98180" t="s">
        <v>406</v>
      </c>
      <c r="D98180" t="s">
        <v>37</v>
      </c>
      <c r="E98180">
        <v>37</v>
      </c>
      <c r="F98180">
        <v>462.5</v>
      </c>
      <c r="G98180">
        <f>INDEX(Products_Table[],Sales_Table[[#This Row],[Product ID]],MATCH(Sales_Table[[#Headers],[Unit Price]],Products_Table[#Headers],0))</f>
        <v>12.5</v>
      </c>
    </row>
    <row r="98181" spans="1:7" x14ac:dyDescent="0.35">
      <c r="A98181" t="s">
        <v>49920</v>
      </c>
      <c r="B98181" s="1">
        <v>42973</v>
      </c>
      <c r="C98181" t="s">
        <v>282</v>
      </c>
      <c r="D98181" t="s">
        <v>139</v>
      </c>
      <c r="E98181">
        <v>64</v>
      </c>
      <c r="F98181">
        <v>2048</v>
      </c>
      <c r="G98181">
        <f>INDEX(Products_Table[],Sales_Table[[#This Row],[Product ID]],MATCH(Sales_Table[[#Headers],[Unit Price]],Products_Table[#Headers],0))</f>
        <v>32</v>
      </c>
    </row>
    <row r="98182" spans="1:7" x14ac:dyDescent="0.35">
      <c r="A98182" t="s">
        <v>48566</v>
      </c>
      <c r="B98182" s="1">
        <v>42503</v>
      </c>
      <c r="C98182" t="s">
        <v>61</v>
      </c>
      <c r="D98182" t="s">
        <v>283</v>
      </c>
      <c r="E98182">
        <v>6</v>
      </c>
      <c r="F98182">
        <v>15</v>
      </c>
      <c r="G98182">
        <f>INDEX(Products_Table[],Sales_Table[[#This Row],[Product ID]],MATCH(Sales_Table[[#Headers],[Unit Price]],Products_Table[#Headers],0))</f>
        <v>2.5</v>
      </c>
    </row>
    <row r="98183" spans="1:7" x14ac:dyDescent="0.35">
      <c r="A98183" t="s">
        <v>1418</v>
      </c>
      <c r="B98183" s="1">
        <v>42037</v>
      </c>
      <c r="C98183" t="s">
        <v>209</v>
      </c>
      <c r="D98183" t="s">
        <v>8</v>
      </c>
      <c r="E98183">
        <v>79</v>
      </c>
      <c r="F98183">
        <v>762.35</v>
      </c>
      <c r="G98183">
        <f>INDEX(Products_Table[],Sales_Table[[#This Row],[Product ID]],MATCH(Sales_Table[[#Headers],[Unit Price]],Products_Table[#Headers],0))</f>
        <v>9.65</v>
      </c>
    </row>
    <row r="98184" spans="1:7" x14ac:dyDescent="0.35">
      <c r="A98184" t="s">
        <v>50696</v>
      </c>
      <c r="B98184" s="1">
        <v>42095</v>
      </c>
      <c r="C98184" t="s">
        <v>342</v>
      </c>
      <c r="D98184" t="s">
        <v>181</v>
      </c>
      <c r="E98184">
        <v>90</v>
      </c>
      <c r="F98184">
        <v>1570.5</v>
      </c>
      <c r="G98184">
        <f>INDEX(Products_Table[],Sales_Table[[#This Row],[Product ID]],MATCH(Sales_Table[[#Headers],[Unit Price]],Products_Table[#Headers],0))</f>
        <v>17.45</v>
      </c>
    </row>
    <row r="98185" spans="1:7" x14ac:dyDescent="0.35">
      <c r="A98185" t="s">
        <v>52490</v>
      </c>
      <c r="B98185" s="1">
        <v>42018</v>
      </c>
      <c r="C98185" t="s">
        <v>177</v>
      </c>
      <c r="D98185" t="s">
        <v>268</v>
      </c>
      <c r="E98185">
        <v>7</v>
      </c>
      <c r="F98185">
        <v>345.1</v>
      </c>
      <c r="G98185">
        <f>INDEX(Products_Table[],Sales_Table[[#This Row],[Product ID]],MATCH(Sales_Table[[#Headers],[Unit Price]],Products_Table[#Headers],0))</f>
        <v>49.3</v>
      </c>
    </row>
    <row r="98186" spans="1:7" x14ac:dyDescent="0.35">
      <c r="A98186" t="s">
        <v>56772</v>
      </c>
      <c r="B98186" s="1">
        <v>42715</v>
      </c>
      <c r="C98186" t="s">
        <v>264</v>
      </c>
      <c r="D98186" t="s">
        <v>32</v>
      </c>
      <c r="E98186">
        <v>5</v>
      </c>
      <c r="F98186">
        <v>66.25</v>
      </c>
      <c r="G98186">
        <f>INDEX(Products_Table[],Sales_Table[[#This Row],[Product ID]],MATCH(Sales_Table[[#Headers],[Unit Price]],Products_Table[#Headers],0))</f>
        <v>13.25</v>
      </c>
    </row>
    <row r="98187" spans="1:7" x14ac:dyDescent="0.35">
      <c r="A98187" t="s">
        <v>17766</v>
      </c>
      <c r="B98187" s="1">
        <v>42643</v>
      </c>
      <c r="C98187" t="s">
        <v>71</v>
      </c>
      <c r="D98187" t="s">
        <v>32</v>
      </c>
      <c r="E98187">
        <v>17</v>
      </c>
      <c r="F98187">
        <v>225.25</v>
      </c>
      <c r="G98187">
        <f>INDEX(Products_Table[],Sales_Table[[#This Row],[Product ID]],MATCH(Sales_Table[[#Headers],[Unit Price]],Products_Table[#Headers],0))</f>
        <v>13.25</v>
      </c>
    </row>
    <row r="98188" spans="1:7" x14ac:dyDescent="0.35">
      <c r="A98188" t="s">
        <v>39554</v>
      </c>
      <c r="B98188" s="1">
        <v>42609</v>
      </c>
      <c r="C98188" t="s">
        <v>103</v>
      </c>
      <c r="D98188" t="s">
        <v>135</v>
      </c>
      <c r="E98188">
        <v>6</v>
      </c>
      <c r="F98188">
        <v>93</v>
      </c>
      <c r="G98188">
        <f>INDEX(Products_Table[],Sales_Table[[#This Row],[Product ID]],MATCH(Sales_Table[[#Headers],[Unit Price]],Products_Table[#Headers],0))</f>
        <v>15.5</v>
      </c>
    </row>
    <row r="98189" spans="1:7" x14ac:dyDescent="0.35">
      <c r="A98189" t="s">
        <v>32333</v>
      </c>
      <c r="B98189" s="1">
        <v>42261</v>
      </c>
      <c r="C98189" t="s">
        <v>89</v>
      </c>
      <c r="D98189" t="s">
        <v>90</v>
      </c>
      <c r="E98189">
        <v>65</v>
      </c>
      <c r="F98189">
        <v>617.5</v>
      </c>
      <c r="G98189">
        <f>INDEX(Products_Table[],Sales_Table[[#This Row],[Product ID]],MATCH(Sales_Table[[#Headers],[Unit Price]],Products_Table[#Headers],0))</f>
        <v>9.5</v>
      </c>
    </row>
    <row r="98190" spans="1:7" x14ac:dyDescent="0.35">
      <c r="A98190" t="s">
        <v>58386</v>
      </c>
      <c r="B98190" s="1">
        <v>42128</v>
      </c>
      <c r="C98190" t="s">
        <v>158</v>
      </c>
      <c r="D98190" t="s">
        <v>75</v>
      </c>
      <c r="E98190">
        <v>59</v>
      </c>
      <c r="F98190">
        <v>826</v>
      </c>
      <c r="G98190">
        <f>INDEX(Products_Table[],Sales_Table[[#This Row],[Product ID]],MATCH(Sales_Table[[#Headers],[Unit Price]],Products_Table[#Headers],0))</f>
        <v>14</v>
      </c>
    </row>
    <row r="98191" spans="1:7" x14ac:dyDescent="0.35">
      <c r="A98191" t="s">
        <v>58387</v>
      </c>
      <c r="B98191" s="1">
        <v>43060</v>
      </c>
      <c r="C98191" t="s">
        <v>158</v>
      </c>
      <c r="D98191" t="s">
        <v>380</v>
      </c>
      <c r="E98191">
        <v>86</v>
      </c>
      <c r="F98191">
        <v>1290</v>
      </c>
      <c r="G98191">
        <f>INDEX(Products_Table[],Sales_Table[[#This Row],[Product ID]],MATCH(Sales_Table[[#Headers],[Unit Price]],Products_Table[#Headers],0))</f>
        <v>15</v>
      </c>
    </row>
    <row r="98192" spans="1:7" x14ac:dyDescent="0.35">
      <c r="A98192" t="s">
        <v>25257</v>
      </c>
      <c r="B98192" s="1">
        <v>42499</v>
      </c>
      <c r="C98192" t="s">
        <v>200</v>
      </c>
      <c r="D98192" t="s">
        <v>251</v>
      </c>
      <c r="E98192">
        <v>22</v>
      </c>
      <c r="F98192">
        <v>163.9</v>
      </c>
      <c r="G98192">
        <f>INDEX(Products_Table[],Sales_Table[[#This Row],[Product ID]],MATCH(Sales_Table[[#Headers],[Unit Price]],Products_Table[#Headers],0))</f>
        <v>7.45</v>
      </c>
    </row>
    <row r="98193" spans="1:7" x14ac:dyDescent="0.35">
      <c r="A98193" t="s">
        <v>58388</v>
      </c>
      <c r="B98193" s="1">
        <v>42233</v>
      </c>
      <c r="C98193" t="s">
        <v>190</v>
      </c>
      <c r="D98193" t="s">
        <v>319</v>
      </c>
      <c r="E98193">
        <v>75</v>
      </c>
      <c r="F98193">
        <v>337.5</v>
      </c>
      <c r="G98193">
        <f>INDEX(Products_Table[],Sales_Table[[#This Row],[Product ID]],MATCH(Sales_Table[[#Headers],[Unit Price]],Products_Table[#Headers],0))</f>
        <v>4.5</v>
      </c>
    </row>
    <row r="98194" spans="1:7" x14ac:dyDescent="0.35">
      <c r="A98194" t="s">
        <v>58114</v>
      </c>
      <c r="B98194" s="1">
        <v>42358</v>
      </c>
      <c r="C98194" t="s">
        <v>264</v>
      </c>
      <c r="D98194" t="s">
        <v>114</v>
      </c>
      <c r="E98194">
        <v>46</v>
      </c>
      <c r="F98194">
        <v>1564</v>
      </c>
      <c r="G98194">
        <f>INDEX(Products_Table[],Sales_Table[[#This Row],[Product ID]],MATCH(Sales_Table[[#Headers],[Unit Price]],Products_Table[#Headers],0))</f>
        <v>34</v>
      </c>
    </row>
    <row r="98195" spans="1:7" x14ac:dyDescent="0.35">
      <c r="A98195" t="s">
        <v>8044</v>
      </c>
      <c r="B98195" s="1">
        <v>42470</v>
      </c>
      <c r="C98195" t="s">
        <v>292</v>
      </c>
      <c r="D98195" t="s">
        <v>20</v>
      </c>
      <c r="E98195">
        <v>39</v>
      </c>
      <c r="F98195">
        <v>351</v>
      </c>
      <c r="G98195">
        <f>INDEX(Products_Table[],Sales_Table[[#This Row],[Product ID]],MATCH(Sales_Table[[#Headers],[Unit Price]],Products_Table[#Headers],0))</f>
        <v>9</v>
      </c>
    </row>
    <row r="98196" spans="1:7" x14ac:dyDescent="0.35">
      <c r="A98196" t="s">
        <v>58389</v>
      </c>
      <c r="B98196" s="1">
        <v>43212</v>
      </c>
      <c r="C98196" t="s">
        <v>61</v>
      </c>
      <c r="D98196" t="s">
        <v>188</v>
      </c>
      <c r="E98196">
        <v>7</v>
      </c>
      <c r="F98196">
        <v>126</v>
      </c>
      <c r="G98196">
        <f>INDEX(Products_Table[],Sales_Table[[#This Row],[Product ID]],MATCH(Sales_Table[[#Headers],[Unit Price]],Products_Table[#Headers],0))</f>
        <v>18</v>
      </c>
    </row>
    <row r="98197" spans="1:7" x14ac:dyDescent="0.35">
      <c r="A98197" t="s">
        <v>4818</v>
      </c>
      <c r="B98197" s="1">
        <v>42097</v>
      </c>
      <c r="C98197" t="s">
        <v>351</v>
      </c>
      <c r="D98197" t="s">
        <v>45</v>
      </c>
      <c r="E98197">
        <v>78</v>
      </c>
      <c r="F98197">
        <v>1813.5</v>
      </c>
      <c r="G98197">
        <f>INDEX(Products_Table[],Sales_Table[[#This Row],[Product ID]],MATCH(Sales_Table[[#Headers],[Unit Price]],Products_Table[#Headers],0))</f>
        <v>23.25</v>
      </c>
    </row>
    <row r="98198" spans="1:7" x14ac:dyDescent="0.35">
      <c r="A98198" t="s">
        <v>58390</v>
      </c>
      <c r="B98198" s="1">
        <v>42763</v>
      </c>
      <c r="C98198" t="s">
        <v>58</v>
      </c>
      <c r="D98198" t="s">
        <v>17</v>
      </c>
      <c r="E98198">
        <v>32</v>
      </c>
      <c r="F98198">
        <v>3104</v>
      </c>
      <c r="G98198">
        <f>INDEX(Products_Table[],Sales_Table[[#This Row],[Product ID]],MATCH(Sales_Table[[#Headers],[Unit Price]],Products_Table[#Headers],0))</f>
        <v>97</v>
      </c>
    </row>
    <row r="98199" spans="1:7" x14ac:dyDescent="0.35">
      <c r="A98199" t="s">
        <v>48283</v>
      </c>
      <c r="B98199" s="1">
        <v>42717</v>
      </c>
      <c r="C98199" t="s">
        <v>130</v>
      </c>
      <c r="D98199" t="s">
        <v>421</v>
      </c>
      <c r="E98199">
        <v>12</v>
      </c>
      <c r="F98199">
        <v>256.2</v>
      </c>
      <c r="G98199">
        <f>INDEX(Products_Table[],Sales_Table[[#This Row],[Product ID]],MATCH(Sales_Table[[#Headers],[Unit Price]],Products_Table[#Headers],0))</f>
        <v>21.35</v>
      </c>
    </row>
    <row r="98200" spans="1:7" x14ac:dyDescent="0.35">
      <c r="A98200" t="s">
        <v>58391</v>
      </c>
      <c r="B98200" s="1">
        <v>42471</v>
      </c>
      <c r="C98200" t="s">
        <v>10</v>
      </c>
      <c r="D98200" t="s">
        <v>62</v>
      </c>
      <c r="E98200">
        <v>24</v>
      </c>
      <c r="F98200">
        <v>912</v>
      </c>
      <c r="G98200">
        <f>INDEX(Products_Table[],Sales_Table[[#This Row],[Product ID]],MATCH(Sales_Table[[#Headers],[Unit Price]],Products_Table[#Headers],0))</f>
        <v>38</v>
      </c>
    </row>
    <row r="98201" spans="1:7" x14ac:dyDescent="0.35">
      <c r="A98201" t="s">
        <v>58392</v>
      </c>
      <c r="B98201" s="1">
        <v>42435</v>
      </c>
      <c r="C98201" t="s">
        <v>44</v>
      </c>
      <c r="D98201" t="s">
        <v>59</v>
      </c>
      <c r="E98201">
        <v>61</v>
      </c>
      <c r="F98201">
        <v>2806</v>
      </c>
      <c r="G98201">
        <f>INDEX(Products_Table[],Sales_Table[[#This Row],[Product ID]],MATCH(Sales_Table[[#Headers],[Unit Price]],Products_Table[#Headers],0))</f>
        <v>46</v>
      </c>
    </row>
    <row r="98202" spans="1:7" x14ac:dyDescent="0.35">
      <c r="A98202" t="s">
        <v>53761</v>
      </c>
      <c r="B98202" s="1">
        <v>43429</v>
      </c>
      <c r="C98202" t="s">
        <v>13</v>
      </c>
      <c r="D98202" t="s">
        <v>455</v>
      </c>
      <c r="E98202">
        <v>55</v>
      </c>
      <c r="F98202">
        <v>1157.75</v>
      </c>
      <c r="G98202">
        <f>INDEX(Products_Table[],Sales_Table[[#This Row],[Product ID]],MATCH(Sales_Table[[#Headers],[Unit Price]],Products_Table[#Headers],0))</f>
        <v>21.05</v>
      </c>
    </row>
    <row r="98203" spans="1:7" x14ac:dyDescent="0.35">
      <c r="A98203" t="s">
        <v>54720</v>
      </c>
      <c r="B98203" s="1">
        <v>43197</v>
      </c>
      <c r="C98203" t="s">
        <v>95</v>
      </c>
      <c r="D98203" t="s">
        <v>114</v>
      </c>
      <c r="E98203">
        <v>87</v>
      </c>
      <c r="F98203">
        <v>2958</v>
      </c>
      <c r="G98203">
        <f>INDEX(Products_Table[],Sales_Table[[#This Row],[Product ID]],MATCH(Sales_Table[[#Headers],[Unit Price]],Products_Table[#Headers],0))</f>
        <v>34</v>
      </c>
    </row>
    <row r="98204" spans="1:7" x14ac:dyDescent="0.35">
      <c r="A98204" t="s">
        <v>38314</v>
      </c>
      <c r="B98204" s="1">
        <v>42713</v>
      </c>
      <c r="C98204" t="s">
        <v>340</v>
      </c>
      <c r="D98204" t="s">
        <v>29</v>
      </c>
      <c r="E98204">
        <v>70</v>
      </c>
      <c r="F98204">
        <v>2100</v>
      </c>
      <c r="G98204">
        <f>INDEX(Products_Table[],Sales_Table[[#This Row],[Product ID]],MATCH(Sales_Table[[#Headers],[Unit Price]],Products_Table[#Headers],0))</f>
        <v>30</v>
      </c>
    </row>
    <row r="98205" spans="1:7" x14ac:dyDescent="0.35">
      <c r="A98205" t="s">
        <v>36527</v>
      </c>
      <c r="B98205" s="1">
        <v>42340</v>
      </c>
      <c r="C98205" t="s">
        <v>232</v>
      </c>
      <c r="D98205" t="s">
        <v>78</v>
      </c>
      <c r="E98205">
        <v>10</v>
      </c>
      <c r="F98205">
        <v>92</v>
      </c>
      <c r="G98205">
        <f>INDEX(Products_Table[],Sales_Table[[#This Row],[Product ID]],MATCH(Sales_Table[[#Headers],[Unit Price]],Products_Table[#Headers],0))</f>
        <v>9.1999999999999993</v>
      </c>
    </row>
    <row r="98206" spans="1:7" x14ac:dyDescent="0.35">
      <c r="A98206" t="s">
        <v>19482</v>
      </c>
      <c r="B98206" s="1">
        <v>43032</v>
      </c>
      <c r="C98206" t="s">
        <v>351</v>
      </c>
      <c r="D98206" t="s">
        <v>396</v>
      </c>
      <c r="E98206">
        <v>43</v>
      </c>
      <c r="F98206">
        <v>645</v>
      </c>
      <c r="G98206">
        <f>INDEX(Products_Table[],Sales_Table[[#This Row],[Product ID]],MATCH(Sales_Table[[#Headers],[Unit Price]],Products_Table[#Headers],0))</f>
        <v>15</v>
      </c>
    </row>
    <row r="98207" spans="1:7" x14ac:dyDescent="0.35">
      <c r="A98207" t="s">
        <v>37660</v>
      </c>
      <c r="B98207" s="1">
        <v>43029</v>
      </c>
      <c r="C98207" t="s">
        <v>124</v>
      </c>
      <c r="D98207" t="s">
        <v>641</v>
      </c>
      <c r="E98207">
        <v>72</v>
      </c>
      <c r="F98207">
        <v>3160.8</v>
      </c>
      <c r="G98207">
        <f>INDEX(Products_Table[],Sales_Table[[#This Row],[Product ID]],MATCH(Sales_Table[[#Headers],[Unit Price]],Products_Table[#Headers],0))</f>
        <v>43.9</v>
      </c>
    </row>
    <row r="98208" spans="1:7" x14ac:dyDescent="0.35">
      <c r="A98208" t="s">
        <v>51856</v>
      </c>
      <c r="B98208" s="1">
        <v>42461</v>
      </c>
      <c r="C98208" t="s">
        <v>280</v>
      </c>
      <c r="D98208" t="s">
        <v>290</v>
      </c>
      <c r="E98208">
        <v>55</v>
      </c>
      <c r="F98208">
        <v>2145</v>
      </c>
      <c r="G98208">
        <f>INDEX(Products_Table[],Sales_Table[[#This Row],[Product ID]],MATCH(Sales_Table[[#Headers],[Unit Price]],Products_Table[#Headers],0))</f>
        <v>39</v>
      </c>
    </row>
    <row r="98209" spans="1:7" x14ac:dyDescent="0.35">
      <c r="A98209" t="s">
        <v>43881</v>
      </c>
      <c r="B98209" s="1">
        <v>43049</v>
      </c>
      <c r="C98209" t="s">
        <v>7</v>
      </c>
      <c r="D98209" t="s">
        <v>207</v>
      </c>
      <c r="E98209">
        <v>56</v>
      </c>
      <c r="F98209">
        <v>1836.8</v>
      </c>
      <c r="G98209">
        <f>INDEX(Products_Table[],Sales_Table[[#This Row],[Product ID]],MATCH(Sales_Table[[#Headers],[Unit Price]],Products_Table[#Headers],0))</f>
        <v>32.799999999999997</v>
      </c>
    </row>
    <row r="98210" spans="1:7" x14ac:dyDescent="0.35">
      <c r="A98210" t="s">
        <v>5850</v>
      </c>
      <c r="B98210" s="1">
        <v>43043</v>
      </c>
      <c r="C98210" t="s">
        <v>7</v>
      </c>
      <c r="D98210" t="s">
        <v>224</v>
      </c>
      <c r="E98210">
        <v>50</v>
      </c>
      <c r="F98210">
        <v>2000</v>
      </c>
      <c r="G98210">
        <f>INDEX(Products_Table[],Sales_Table[[#This Row],[Product ID]],MATCH(Sales_Table[[#Headers],[Unit Price]],Products_Table[#Headers],0))</f>
        <v>40</v>
      </c>
    </row>
    <row r="98211" spans="1:7" x14ac:dyDescent="0.35">
      <c r="A98211" t="s">
        <v>55252</v>
      </c>
      <c r="B98211" s="1">
        <v>42714</v>
      </c>
      <c r="C98211" t="s">
        <v>71</v>
      </c>
      <c r="D98211" t="s">
        <v>81</v>
      </c>
      <c r="E98211">
        <v>51</v>
      </c>
      <c r="F98211">
        <v>969</v>
      </c>
      <c r="G98211">
        <f>INDEX(Products_Table[],Sales_Table[[#This Row],[Product ID]],MATCH(Sales_Table[[#Headers],[Unit Price]],Products_Table[#Headers],0))</f>
        <v>19</v>
      </c>
    </row>
    <row r="98212" spans="1:7" x14ac:dyDescent="0.35">
      <c r="A98212" t="s">
        <v>51014</v>
      </c>
      <c r="B98212" s="1">
        <v>42204</v>
      </c>
      <c r="C98212" t="s">
        <v>98</v>
      </c>
      <c r="D98212" t="s">
        <v>37</v>
      </c>
      <c r="E98212">
        <v>54</v>
      </c>
      <c r="F98212">
        <v>675</v>
      </c>
      <c r="G98212">
        <f>INDEX(Products_Table[],Sales_Table[[#This Row],[Product ID]],MATCH(Sales_Table[[#Headers],[Unit Price]],Products_Table[#Headers],0))</f>
        <v>12.5</v>
      </c>
    </row>
    <row r="98213" spans="1:7" x14ac:dyDescent="0.35">
      <c r="A98213" t="s">
        <v>58393</v>
      </c>
      <c r="B98213" s="1">
        <v>42905</v>
      </c>
      <c r="C98213" t="s">
        <v>190</v>
      </c>
      <c r="D98213" t="s">
        <v>56</v>
      </c>
      <c r="E98213">
        <v>38</v>
      </c>
      <c r="F98213">
        <v>817</v>
      </c>
      <c r="G98213">
        <f>INDEX(Products_Table[],Sales_Table[[#This Row],[Product ID]],MATCH(Sales_Table[[#Headers],[Unit Price]],Products_Table[#Headers],0))</f>
        <v>21.5</v>
      </c>
    </row>
    <row r="98214" spans="1:7" x14ac:dyDescent="0.35">
      <c r="A98214" t="s">
        <v>20685</v>
      </c>
      <c r="B98214" s="1">
        <v>42847</v>
      </c>
      <c r="C98214" t="s">
        <v>216</v>
      </c>
      <c r="D98214" t="s">
        <v>29</v>
      </c>
      <c r="E98214">
        <v>22</v>
      </c>
      <c r="F98214">
        <v>660</v>
      </c>
      <c r="G98214">
        <f>INDEX(Products_Table[],Sales_Table[[#This Row],[Product ID]],MATCH(Sales_Table[[#Headers],[Unit Price]],Products_Table[#Headers],0))</f>
        <v>30</v>
      </c>
    </row>
    <row r="98215" spans="1:7" x14ac:dyDescent="0.35">
      <c r="A98215" t="s">
        <v>32106</v>
      </c>
      <c r="B98215" s="1">
        <v>43190</v>
      </c>
      <c r="C98215" t="s">
        <v>71</v>
      </c>
      <c r="D98215" t="s">
        <v>207</v>
      </c>
      <c r="E98215">
        <v>10</v>
      </c>
      <c r="F98215">
        <v>328</v>
      </c>
      <c r="G98215">
        <f>INDEX(Products_Table[],Sales_Table[[#This Row],[Product ID]],MATCH(Sales_Table[[#Headers],[Unit Price]],Products_Table[#Headers],0))</f>
        <v>32.799999999999997</v>
      </c>
    </row>
    <row r="98216" spans="1:7" x14ac:dyDescent="0.35">
      <c r="A98216" t="s">
        <v>635</v>
      </c>
      <c r="B98216" s="1">
        <v>42536</v>
      </c>
      <c r="C98216" t="s">
        <v>36</v>
      </c>
      <c r="D98216" t="s">
        <v>72</v>
      </c>
      <c r="E98216">
        <v>85</v>
      </c>
      <c r="F98216">
        <v>3060</v>
      </c>
      <c r="G98216">
        <f>INDEX(Products_Table[],Sales_Table[[#This Row],[Product ID]],MATCH(Sales_Table[[#Headers],[Unit Price]],Products_Table[#Headers],0))</f>
        <v>36</v>
      </c>
    </row>
    <row r="98217" spans="1:7" x14ac:dyDescent="0.35">
      <c r="A98217" t="s">
        <v>58394</v>
      </c>
      <c r="B98217" s="1">
        <v>42626</v>
      </c>
      <c r="C98217" t="s">
        <v>197</v>
      </c>
      <c r="D98217" t="s">
        <v>251</v>
      </c>
      <c r="E98217">
        <v>49</v>
      </c>
      <c r="F98217">
        <v>365.05</v>
      </c>
      <c r="G98217">
        <f>INDEX(Products_Table[],Sales_Table[[#This Row],[Product ID]],MATCH(Sales_Table[[#Headers],[Unit Price]],Products_Table[#Headers],0))</f>
        <v>7.45</v>
      </c>
    </row>
    <row r="98218" spans="1:7" x14ac:dyDescent="0.35">
      <c r="A98218" t="s">
        <v>58395</v>
      </c>
      <c r="B98218" s="1">
        <v>42207</v>
      </c>
      <c r="C98218" t="s">
        <v>89</v>
      </c>
      <c r="D98218" t="s">
        <v>106</v>
      </c>
      <c r="E98218">
        <v>11</v>
      </c>
      <c r="F98218">
        <v>242</v>
      </c>
      <c r="G98218">
        <f>INDEX(Products_Table[],Sales_Table[[#This Row],[Product ID]],MATCH(Sales_Table[[#Headers],[Unit Price]],Products_Table[#Headers],0))</f>
        <v>22</v>
      </c>
    </row>
    <row r="98219" spans="1:7" x14ac:dyDescent="0.35">
      <c r="A98219" t="s">
        <v>26284</v>
      </c>
      <c r="B98219" s="1">
        <v>43325</v>
      </c>
      <c r="C98219" t="s">
        <v>134</v>
      </c>
      <c r="D98219" t="s">
        <v>411</v>
      </c>
      <c r="E98219">
        <v>6</v>
      </c>
      <c r="F98219">
        <v>102</v>
      </c>
      <c r="G98219">
        <f>INDEX(Products_Table[],Sales_Table[[#This Row],[Product ID]],MATCH(Sales_Table[[#Headers],[Unit Price]],Products_Table[#Headers],0))</f>
        <v>17</v>
      </c>
    </row>
    <row r="98220" spans="1:7" x14ac:dyDescent="0.35">
      <c r="A98220" t="s">
        <v>2052</v>
      </c>
      <c r="B98220" s="1">
        <v>43238</v>
      </c>
      <c r="C98220" t="s">
        <v>7</v>
      </c>
      <c r="D98220" t="s">
        <v>403</v>
      </c>
      <c r="E98220">
        <v>34</v>
      </c>
      <c r="F98220">
        <v>238</v>
      </c>
      <c r="G98220">
        <f>INDEX(Products_Table[],Sales_Table[[#This Row],[Product ID]],MATCH(Sales_Table[[#Headers],[Unit Price]],Products_Table[#Headers],0))</f>
        <v>7</v>
      </c>
    </row>
    <row r="98221" spans="1:7" x14ac:dyDescent="0.35">
      <c r="A98221" t="s">
        <v>16091</v>
      </c>
      <c r="B98221" s="1">
        <v>42637</v>
      </c>
      <c r="C98221" t="s">
        <v>280</v>
      </c>
      <c r="D98221" t="s">
        <v>75</v>
      </c>
      <c r="E98221">
        <v>66</v>
      </c>
      <c r="F98221">
        <v>924</v>
      </c>
      <c r="G98221">
        <f>INDEX(Products_Table[],Sales_Table[[#This Row],[Product ID]],MATCH(Sales_Table[[#Headers],[Unit Price]],Products_Table[#Headers],0))</f>
        <v>14</v>
      </c>
    </row>
    <row r="98222" spans="1:7" x14ac:dyDescent="0.35">
      <c r="A98222" t="s">
        <v>51034</v>
      </c>
      <c r="B98222" s="1">
        <v>42574</v>
      </c>
      <c r="C98222" t="s">
        <v>101</v>
      </c>
      <c r="D98222" t="s">
        <v>224</v>
      </c>
      <c r="E98222">
        <v>12</v>
      </c>
      <c r="F98222">
        <v>480</v>
      </c>
      <c r="G98222">
        <f>INDEX(Products_Table[],Sales_Table[[#This Row],[Product ID]],MATCH(Sales_Table[[#Headers],[Unit Price]],Products_Table[#Headers],0))</f>
        <v>40</v>
      </c>
    </row>
    <row r="98223" spans="1:7" x14ac:dyDescent="0.35">
      <c r="A98223" t="s">
        <v>58396</v>
      </c>
      <c r="B98223" s="1">
        <v>43171</v>
      </c>
      <c r="C98223" t="s">
        <v>292</v>
      </c>
      <c r="D98223" t="s">
        <v>272</v>
      </c>
      <c r="E98223">
        <v>34</v>
      </c>
      <c r="F98223">
        <v>816</v>
      </c>
      <c r="G98223">
        <f>INDEX(Products_Table[],Sales_Table[[#This Row],[Product ID]],MATCH(Sales_Table[[#Headers],[Unit Price]],Products_Table[#Headers],0))</f>
        <v>24</v>
      </c>
    </row>
    <row r="98224" spans="1:7" x14ac:dyDescent="0.35">
      <c r="A98224" t="s">
        <v>5136</v>
      </c>
      <c r="B98224" s="1">
        <v>43073</v>
      </c>
      <c r="C98224" t="s">
        <v>77</v>
      </c>
      <c r="D98224" t="s">
        <v>90</v>
      </c>
      <c r="E98224">
        <v>20</v>
      </c>
      <c r="F98224">
        <v>190</v>
      </c>
      <c r="G98224">
        <f>INDEX(Products_Table[],Sales_Table[[#This Row],[Product ID]],MATCH(Sales_Table[[#Headers],[Unit Price]],Products_Table[#Headers],0))</f>
        <v>9.5</v>
      </c>
    </row>
    <row r="98225" spans="1:7" x14ac:dyDescent="0.35">
      <c r="A98225" t="s">
        <v>42096</v>
      </c>
      <c r="B98225" s="1">
        <v>43061</v>
      </c>
      <c r="C98225" t="s">
        <v>148</v>
      </c>
      <c r="D98225" t="s">
        <v>310</v>
      </c>
      <c r="E98225">
        <v>85</v>
      </c>
      <c r="F98225">
        <v>1530</v>
      </c>
      <c r="G98225">
        <f>INDEX(Products_Table[],Sales_Table[[#This Row],[Product ID]],MATCH(Sales_Table[[#Headers],[Unit Price]],Products_Table[#Headers],0))</f>
        <v>18</v>
      </c>
    </row>
    <row r="98226" spans="1:7" x14ac:dyDescent="0.35">
      <c r="A98226" t="s">
        <v>17105</v>
      </c>
      <c r="B98226" s="1">
        <v>42662</v>
      </c>
      <c r="C98226" t="s">
        <v>80</v>
      </c>
      <c r="D98226" t="s">
        <v>380</v>
      </c>
      <c r="E98226">
        <v>32</v>
      </c>
      <c r="F98226">
        <v>480</v>
      </c>
      <c r="G98226">
        <f>INDEX(Products_Table[],Sales_Table[[#This Row],[Product ID]],MATCH(Sales_Table[[#Headers],[Unit Price]],Products_Table[#Headers],0))</f>
        <v>15</v>
      </c>
    </row>
    <row r="98227" spans="1:7" x14ac:dyDescent="0.35">
      <c r="A98227" t="s">
        <v>17164</v>
      </c>
      <c r="B98227" s="1">
        <v>43370</v>
      </c>
      <c r="C98227" t="s">
        <v>257</v>
      </c>
      <c r="D98227" t="s">
        <v>139</v>
      </c>
      <c r="E98227">
        <v>10</v>
      </c>
      <c r="F98227">
        <v>320</v>
      </c>
      <c r="G98227">
        <f>INDEX(Products_Table[],Sales_Table[[#This Row],[Product ID]],MATCH(Sales_Table[[#Headers],[Unit Price]],Products_Table[#Headers],0))</f>
        <v>32</v>
      </c>
    </row>
    <row r="98228" spans="1:7" x14ac:dyDescent="0.35">
      <c r="A98228" t="s">
        <v>58397</v>
      </c>
      <c r="B98228" s="1">
        <v>42989</v>
      </c>
      <c r="C98228" t="s">
        <v>406</v>
      </c>
      <c r="D98228" t="s">
        <v>355</v>
      </c>
      <c r="E98228">
        <v>44</v>
      </c>
      <c r="F98228">
        <v>1254</v>
      </c>
      <c r="G98228">
        <f>INDEX(Products_Table[],Sales_Table[[#This Row],[Product ID]],MATCH(Sales_Table[[#Headers],[Unit Price]],Products_Table[#Headers],0))</f>
        <v>28.5</v>
      </c>
    </row>
    <row r="98229" spans="1:7" x14ac:dyDescent="0.35">
      <c r="A98229" t="s">
        <v>28826</v>
      </c>
      <c r="B98229" s="1">
        <v>42744</v>
      </c>
      <c r="C98229" t="s">
        <v>183</v>
      </c>
      <c r="D98229" t="s">
        <v>270</v>
      </c>
      <c r="E98229">
        <v>75</v>
      </c>
      <c r="F98229">
        <v>750</v>
      </c>
      <c r="G98229">
        <f>INDEX(Products_Table[],Sales_Table[[#This Row],[Product ID]],MATCH(Sales_Table[[#Headers],[Unit Price]],Products_Table[#Headers],0))</f>
        <v>10</v>
      </c>
    </row>
    <row r="98230" spans="1:7" x14ac:dyDescent="0.35">
      <c r="A98230" t="s">
        <v>58398</v>
      </c>
      <c r="B98230" s="1">
        <v>42836</v>
      </c>
      <c r="C98230" t="s">
        <v>98</v>
      </c>
      <c r="D98230" t="s">
        <v>75</v>
      </c>
      <c r="E98230">
        <v>66</v>
      </c>
      <c r="F98230">
        <v>924</v>
      </c>
      <c r="G98230">
        <f>INDEX(Products_Table[],Sales_Table[[#This Row],[Product ID]],MATCH(Sales_Table[[#Headers],[Unit Price]],Products_Table[#Headers],0))</f>
        <v>14</v>
      </c>
    </row>
    <row r="98231" spans="1:7" x14ac:dyDescent="0.35">
      <c r="A98231" t="s">
        <v>44020</v>
      </c>
      <c r="B98231" s="1">
        <v>43123</v>
      </c>
      <c r="C98231" t="s">
        <v>19</v>
      </c>
      <c r="D98231" t="s">
        <v>53</v>
      </c>
      <c r="E98231">
        <v>13</v>
      </c>
      <c r="F98231">
        <v>715</v>
      </c>
      <c r="G98231">
        <f>INDEX(Products_Table[],Sales_Table[[#This Row],[Product ID]],MATCH(Sales_Table[[#Headers],[Unit Price]],Products_Table[#Headers],0))</f>
        <v>55</v>
      </c>
    </row>
    <row r="98232" spans="1:7" x14ac:dyDescent="0.35">
      <c r="A98232" t="s">
        <v>24633</v>
      </c>
      <c r="B98232" s="1">
        <v>42947</v>
      </c>
      <c r="C98232" t="s">
        <v>31</v>
      </c>
      <c r="D98232" t="s">
        <v>154</v>
      </c>
      <c r="E98232">
        <v>44</v>
      </c>
      <c r="F98232">
        <v>616</v>
      </c>
      <c r="G98232">
        <f>INDEX(Products_Table[],Sales_Table[[#This Row],[Product ID]],MATCH(Sales_Table[[#Headers],[Unit Price]],Products_Table[#Headers],0))</f>
        <v>14</v>
      </c>
    </row>
    <row r="98233" spans="1:7" x14ac:dyDescent="0.35">
      <c r="A98233" t="s">
        <v>10167</v>
      </c>
      <c r="B98233" s="1">
        <v>42244</v>
      </c>
      <c r="C98233" t="s">
        <v>84</v>
      </c>
      <c r="D98233" t="s">
        <v>111</v>
      </c>
      <c r="E98233">
        <v>68</v>
      </c>
      <c r="F98233">
        <v>5508</v>
      </c>
      <c r="G98233">
        <f>INDEX(Products_Table[],Sales_Table[[#This Row],[Product ID]],MATCH(Sales_Table[[#Headers],[Unit Price]],Products_Table[#Headers],0))</f>
        <v>81</v>
      </c>
    </row>
    <row r="98234" spans="1:7" x14ac:dyDescent="0.35">
      <c r="A98234" t="s">
        <v>58399</v>
      </c>
      <c r="B98234" s="1">
        <v>42409</v>
      </c>
      <c r="C98234" t="s">
        <v>134</v>
      </c>
      <c r="D98234" t="s">
        <v>242</v>
      </c>
      <c r="E98234">
        <v>30</v>
      </c>
      <c r="F98234">
        <v>600</v>
      </c>
      <c r="G98234">
        <f>INDEX(Products_Table[],Sales_Table[[#This Row],[Product ID]],MATCH(Sales_Table[[#Headers],[Unit Price]],Products_Table[#Headers],0))</f>
        <v>20</v>
      </c>
    </row>
    <row r="98235" spans="1:7" x14ac:dyDescent="0.35">
      <c r="A98235" t="s">
        <v>10123</v>
      </c>
      <c r="B98235" s="1">
        <v>42689</v>
      </c>
      <c r="C98235" t="s">
        <v>98</v>
      </c>
      <c r="D98235" t="s">
        <v>283</v>
      </c>
      <c r="E98235">
        <v>27</v>
      </c>
      <c r="F98235">
        <v>67.5</v>
      </c>
      <c r="G98235">
        <f>INDEX(Products_Table[],Sales_Table[[#This Row],[Product ID]],MATCH(Sales_Table[[#Headers],[Unit Price]],Products_Table[#Headers],0))</f>
        <v>2.5</v>
      </c>
    </row>
    <row r="98236" spans="1:7" x14ac:dyDescent="0.35">
      <c r="A98236" t="s">
        <v>55814</v>
      </c>
      <c r="B98236" s="1">
        <v>42777</v>
      </c>
      <c r="C98236" t="s">
        <v>132</v>
      </c>
      <c r="D98236" t="s">
        <v>26</v>
      </c>
      <c r="E98236">
        <v>43</v>
      </c>
      <c r="F98236">
        <v>1887.7</v>
      </c>
      <c r="G98236">
        <f>INDEX(Products_Table[],Sales_Table[[#This Row],[Product ID]],MATCH(Sales_Table[[#Headers],[Unit Price]],Products_Table[#Headers],0))</f>
        <v>43.9</v>
      </c>
    </row>
    <row r="98237" spans="1:7" x14ac:dyDescent="0.35">
      <c r="A98237" t="s">
        <v>58400</v>
      </c>
      <c r="B98237" s="1">
        <v>42301</v>
      </c>
      <c r="C98237" t="s">
        <v>28</v>
      </c>
      <c r="D98237" t="s">
        <v>23</v>
      </c>
      <c r="E98237">
        <v>31</v>
      </c>
      <c r="F98237">
        <v>240.25</v>
      </c>
      <c r="G98237">
        <f>INDEX(Products_Table[],Sales_Table[[#This Row],[Product ID]],MATCH(Sales_Table[[#Headers],[Unit Price]],Products_Table[#Headers],0))</f>
        <v>7.75</v>
      </c>
    </row>
    <row r="98238" spans="1:7" x14ac:dyDescent="0.35">
      <c r="A98238" t="s">
        <v>58401</v>
      </c>
      <c r="B98238" s="1">
        <v>42080</v>
      </c>
      <c r="C98238" t="s">
        <v>301</v>
      </c>
      <c r="D98238" t="s">
        <v>171</v>
      </c>
      <c r="E98238">
        <v>78</v>
      </c>
      <c r="F98238">
        <v>2964</v>
      </c>
      <c r="G98238">
        <f>INDEX(Products_Table[],Sales_Table[[#This Row],[Product ID]],MATCH(Sales_Table[[#Headers],[Unit Price]],Products_Table[#Headers],0))</f>
        <v>38</v>
      </c>
    </row>
    <row r="98239" spans="1:7" x14ac:dyDescent="0.35">
      <c r="A98239" t="s">
        <v>32099</v>
      </c>
      <c r="B98239" s="1">
        <v>43074</v>
      </c>
      <c r="C98239" t="s">
        <v>197</v>
      </c>
      <c r="D98239" t="s">
        <v>14</v>
      </c>
      <c r="E98239">
        <v>58</v>
      </c>
      <c r="F98239">
        <v>1508</v>
      </c>
      <c r="G98239">
        <f>INDEX(Products_Table[],Sales_Table[[#This Row],[Product ID]],MATCH(Sales_Table[[#Headers],[Unit Price]],Products_Table[#Headers],0))</f>
        <v>26</v>
      </c>
    </row>
    <row r="98240" spans="1:7" x14ac:dyDescent="0.35">
      <c r="A98240" t="s">
        <v>40525</v>
      </c>
      <c r="B98240" s="1">
        <v>43065</v>
      </c>
      <c r="C98240" t="s">
        <v>95</v>
      </c>
      <c r="D98240" t="s">
        <v>23</v>
      </c>
      <c r="E98240">
        <v>7</v>
      </c>
      <c r="F98240">
        <v>54.25</v>
      </c>
      <c r="G98240">
        <f>INDEX(Products_Table[],Sales_Table[[#This Row],[Product ID]],MATCH(Sales_Table[[#Headers],[Unit Price]],Products_Table[#Headers],0))</f>
        <v>7.75</v>
      </c>
    </row>
    <row r="98241" spans="1:7" x14ac:dyDescent="0.35">
      <c r="A98241" t="s">
        <v>26884</v>
      </c>
      <c r="B98241" s="1">
        <v>42555</v>
      </c>
      <c r="C98241" t="s">
        <v>680</v>
      </c>
      <c r="D98241" t="s">
        <v>114</v>
      </c>
      <c r="E98241">
        <v>82</v>
      </c>
      <c r="F98241">
        <v>2788</v>
      </c>
      <c r="G98241">
        <f>INDEX(Products_Table[],Sales_Table[[#This Row],[Product ID]],MATCH(Sales_Table[[#Headers],[Unit Price]],Products_Table[#Headers],0))</f>
        <v>34</v>
      </c>
    </row>
    <row r="98242" spans="1:7" x14ac:dyDescent="0.35">
      <c r="A98242" t="s">
        <v>58402</v>
      </c>
      <c r="B98242" s="1">
        <v>42229</v>
      </c>
      <c r="C98242" t="s">
        <v>137</v>
      </c>
      <c r="D98242" t="s">
        <v>106</v>
      </c>
      <c r="E98242">
        <v>68</v>
      </c>
      <c r="F98242">
        <v>1496</v>
      </c>
      <c r="G98242">
        <f>INDEX(Products_Table[],Sales_Table[[#This Row],[Product ID]],MATCH(Sales_Table[[#Headers],[Unit Price]],Products_Table[#Headers],0))</f>
        <v>22</v>
      </c>
    </row>
    <row r="98243" spans="1:7" x14ac:dyDescent="0.35">
      <c r="A98243" t="s">
        <v>7597</v>
      </c>
      <c r="B98243" s="1">
        <v>42358</v>
      </c>
      <c r="C98243" t="s">
        <v>28</v>
      </c>
      <c r="D98243" t="s">
        <v>23</v>
      </c>
      <c r="E98243">
        <v>81</v>
      </c>
      <c r="F98243">
        <v>627.75</v>
      </c>
      <c r="G98243">
        <f>INDEX(Products_Table[],Sales_Table[[#This Row],[Product ID]],MATCH(Sales_Table[[#Headers],[Unit Price]],Products_Table[#Headers],0))</f>
        <v>7.75</v>
      </c>
    </row>
    <row r="98244" spans="1:7" x14ac:dyDescent="0.35">
      <c r="A98244" t="s">
        <v>46928</v>
      </c>
      <c r="B98244" s="1">
        <v>43090</v>
      </c>
      <c r="C98244" t="s">
        <v>80</v>
      </c>
      <c r="D98244" t="s">
        <v>355</v>
      </c>
      <c r="E98244">
        <v>34</v>
      </c>
      <c r="F98244">
        <v>969</v>
      </c>
      <c r="G98244">
        <f>INDEX(Products_Table[],Sales_Table[[#This Row],[Product ID]],MATCH(Sales_Table[[#Headers],[Unit Price]],Products_Table[#Headers],0))</f>
        <v>28.5</v>
      </c>
    </row>
    <row r="98245" spans="1:7" x14ac:dyDescent="0.35">
      <c r="A98245" t="s">
        <v>58387</v>
      </c>
      <c r="B98245" s="1">
        <v>42438</v>
      </c>
      <c r="C98245" t="s">
        <v>351</v>
      </c>
      <c r="D98245" t="s">
        <v>219</v>
      </c>
      <c r="E98245">
        <v>80</v>
      </c>
      <c r="F98245">
        <v>2480</v>
      </c>
      <c r="G98245">
        <f>INDEX(Products_Table[],Sales_Table[[#This Row],[Product ID]],MATCH(Sales_Table[[#Headers],[Unit Price]],Products_Table[#Headers],0))</f>
        <v>31</v>
      </c>
    </row>
    <row r="98246" spans="1:7" x14ac:dyDescent="0.35">
      <c r="A98246" t="s">
        <v>44156</v>
      </c>
      <c r="B98246" s="1">
        <v>42653</v>
      </c>
      <c r="C98246" t="s">
        <v>22</v>
      </c>
      <c r="D98246" t="s">
        <v>119</v>
      </c>
      <c r="E98246">
        <v>44</v>
      </c>
      <c r="F98246">
        <v>440</v>
      </c>
      <c r="G98246">
        <f>INDEX(Products_Table[],Sales_Table[[#This Row],[Product ID]],MATCH(Sales_Table[[#Headers],[Unit Price]],Products_Table[#Headers],0))</f>
        <v>10</v>
      </c>
    </row>
    <row r="98247" spans="1:7" x14ac:dyDescent="0.35">
      <c r="A98247" t="s">
        <v>39273</v>
      </c>
      <c r="B98247" s="1">
        <v>42097</v>
      </c>
      <c r="C98247" t="s">
        <v>148</v>
      </c>
      <c r="D98247" t="s">
        <v>81</v>
      </c>
      <c r="E98247">
        <v>78</v>
      </c>
      <c r="F98247">
        <v>1482</v>
      </c>
      <c r="G98247">
        <f>INDEX(Products_Table[],Sales_Table[[#This Row],[Product ID]],MATCH(Sales_Table[[#Headers],[Unit Price]],Products_Table[#Headers],0))</f>
        <v>19</v>
      </c>
    </row>
    <row r="98248" spans="1:7" x14ac:dyDescent="0.35">
      <c r="A98248" t="s">
        <v>58403</v>
      </c>
      <c r="B98248" s="1">
        <v>43268</v>
      </c>
      <c r="C98248" t="s">
        <v>209</v>
      </c>
      <c r="D98248" t="s">
        <v>59</v>
      </c>
      <c r="E98248">
        <v>6</v>
      </c>
      <c r="F98248">
        <v>276</v>
      </c>
      <c r="G98248">
        <f>INDEX(Products_Table[],Sales_Table[[#This Row],[Product ID]],MATCH(Sales_Table[[#Headers],[Unit Price]],Products_Table[#Headers],0))</f>
        <v>46</v>
      </c>
    </row>
    <row r="98249" spans="1:7" x14ac:dyDescent="0.35">
      <c r="A98249" t="s">
        <v>23661</v>
      </c>
      <c r="B98249" s="1">
        <v>42491</v>
      </c>
      <c r="C98249" t="s">
        <v>36</v>
      </c>
      <c r="D98249" t="s">
        <v>205</v>
      </c>
      <c r="E98249">
        <v>50</v>
      </c>
      <c r="F98249">
        <v>950</v>
      </c>
      <c r="G98249">
        <f>INDEX(Products_Table[],Sales_Table[[#This Row],[Product ID]],MATCH(Sales_Table[[#Headers],[Unit Price]],Products_Table[#Headers],0))</f>
        <v>19</v>
      </c>
    </row>
    <row r="98250" spans="1:7" x14ac:dyDescent="0.35">
      <c r="A98250" t="s">
        <v>32678</v>
      </c>
      <c r="B98250" s="1">
        <v>42813</v>
      </c>
      <c r="C98250" t="s">
        <v>44</v>
      </c>
      <c r="D98250" t="s">
        <v>87</v>
      </c>
      <c r="E98250">
        <v>9</v>
      </c>
      <c r="F98250">
        <v>1114.1099999999999</v>
      </c>
      <c r="G98250">
        <f>INDEX(Products_Table[],Sales_Table[[#This Row],[Product ID]],MATCH(Sales_Table[[#Headers],[Unit Price]],Products_Table[#Headers],0))</f>
        <v>123.79</v>
      </c>
    </row>
    <row r="98251" spans="1:7" x14ac:dyDescent="0.35">
      <c r="A98251" t="s">
        <v>16995</v>
      </c>
      <c r="B98251" s="1">
        <v>42069</v>
      </c>
      <c r="C98251" t="s">
        <v>329</v>
      </c>
      <c r="D98251" t="s">
        <v>69</v>
      </c>
      <c r="E98251">
        <v>16</v>
      </c>
      <c r="F98251">
        <v>152</v>
      </c>
      <c r="G98251">
        <f>INDEX(Products_Table[],Sales_Table[[#This Row],[Product ID]],MATCH(Sales_Table[[#Headers],[Unit Price]],Products_Table[#Headers],0))</f>
        <v>9.5</v>
      </c>
    </row>
    <row r="98252" spans="1:7" x14ac:dyDescent="0.35">
      <c r="A98252" t="s">
        <v>17406</v>
      </c>
      <c r="B98252" s="1">
        <v>43258</v>
      </c>
      <c r="C98252" t="s">
        <v>342</v>
      </c>
      <c r="D98252" t="s">
        <v>117</v>
      </c>
      <c r="E98252">
        <v>42</v>
      </c>
      <c r="F98252">
        <v>2625</v>
      </c>
      <c r="G98252">
        <f>INDEX(Products_Table[],Sales_Table[[#This Row],[Product ID]],MATCH(Sales_Table[[#Headers],[Unit Price]],Products_Table[#Headers],0))</f>
        <v>62.5</v>
      </c>
    </row>
    <row r="98253" spans="1:7" x14ac:dyDescent="0.35">
      <c r="A98253" t="s">
        <v>58332</v>
      </c>
      <c r="B98253" s="1">
        <v>43336</v>
      </c>
      <c r="C98253" t="s">
        <v>280</v>
      </c>
      <c r="D98253" t="s">
        <v>11</v>
      </c>
      <c r="E98253">
        <v>9</v>
      </c>
      <c r="F98253">
        <v>90</v>
      </c>
      <c r="G98253">
        <f>INDEX(Products_Table[],Sales_Table[[#This Row],[Product ID]],MATCH(Sales_Table[[#Headers],[Unit Price]],Products_Table[#Headers],0))</f>
        <v>10</v>
      </c>
    </row>
    <row r="98254" spans="1:7" x14ac:dyDescent="0.35">
      <c r="A98254" t="s">
        <v>58404</v>
      </c>
      <c r="B98254" s="1">
        <v>43325</v>
      </c>
      <c r="C98254" t="s">
        <v>169</v>
      </c>
      <c r="D98254" t="s">
        <v>213</v>
      </c>
      <c r="E98254">
        <v>27</v>
      </c>
      <c r="F98254">
        <v>525.15</v>
      </c>
      <c r="G98254">
        <f>INDEX(Products_Table[],Sales_Table[[#This Row],[Product ID]],MATCH(Sales_Table[[#Headers],[Unit Price]],Products_Table[#Headers],0))</f>
        <v>19.45</v>
      </c>
    </row>
    <row r="98255" spans="1:7" x14ac:dyDescent="0.35">
      <c r="A98255" t="s">
        <v>58405</v>
      </c>
      <c r="B98255" s="1">
        <v>43070</v>
      </c>
      <c r="C98255" t="s">
        <v>71</v>
      </c>
      <c r="D98255" t="s">
        <v>411</v>
      </c>
      <c r="E98255">
        <v>19</v>
      </c>
      <c r="F98255">
        <v>323</v>
      </c>
      <c r="G98255">
        <f>INDEX(Products_Table[],Sales_Table[[#This Row],[Product ID]],MATCH(Sales_Table[[#Headers],[Unit Price]],Products_Table[#Headers],0))</f>
        <v>17</v>
      </c>
    </row>
    <row r="98256" spans="1:7" x14ac:dyDescent="0.35">
      <c r="A98256" t="s">
        <v>58406</v>
      </c>
      <c r="B98256" s="1">
        <v>42511</v>
      </c>
      <c r="C98256" t="s">
        <v>458</v>
      </c>
      <c r="D98256" t="s">
        <v>184</v>
      </c>
      <c r="E98256">
        <v>14</v>
      </c>
      <c r="F98256">
        <v>196</v>
      </c>
      <c r="G98256">
        <f>INDEX(Products_Table[],Sales_Table[[#This Row],[Product ID]],MATCH(Sales_Table[[#Headers],[Unit Price]],Products_Table[#Headers],0))</f>
        <v>14</v>
      </c>
    </row>
    <row r="98257" spans="1:7" x14ac:dyDescent="0.35">
      <c r="A98257" t="s">
        <v>44355</v>
      </c>
      <c r="B98257" s="1">
        <v>42806</v>
      </c>
      <c r="C98257" t="s">
        <v>13</v>
      </c>
      <c r="D98257" t="s">
        <v>48</v>
      </c>
      <c r="E98257">
        <v>71</v>
      </c>
      <c r="F98257">
        <v>852</v>
      </c>
      <c r="G98257">
        <f>INDEX(Products_Table[],Sales_Table[[#This Row],[Product ID]],MATCH(Sales_Table[[#Headers],[Unit Price]],Products_Table[#Headers],0))</f>
        <v>12</v>
      </c>
    </row>
    <row r="98258" spans="1:7" x14ac:dyDescent="0.35">
      <c r="A98258" t="s">
        <v>58407</v>
      </c>
      <c r="B98258" s="1">
        <v>42054</v>
      </c>
      <c r="C98258" t="s">
        <v>116</v>
      </c>
      <c r="D98258" t="s">
        <v>114</v>
      </c>
      <c r="E98258">
        <v>64</v>
      </c>
      <c r="F98258">
        <v>2176</v>
      </c>
      <c r="G98258">
        <f>INDEX(Products_Table[],Sales_Table[[#This Row],[Product ID]],MATCH(Sales_Table[[#Headers],[Unit Price]],Products_Table[#Headers],0))</f>
        <v>34</v>
      </c>
    </row>
    <row r="98259" spans="1:7" x14ac:dyDescent="0.35">
      <c r="A98259" t="s">
        <v>58408</v>
      </c>
      <c r="B98259" s="1">
        <v>43188</v>
      </c>
      <c r="C98259" t="s">
        <v>299</v>
      </c>
      <c r="D98259" t="s">
        <v>45</v>
      </c>
      <c r="E98259">
        <v>90</v>
      </c>
      <c r="F98259">
        <v>2092.5</v>
      </c>
      <c r="G98259">
        <f>INDEX(Products_Table[],Sales_Table[[#This Row],[Product ID]],MATCH(Sales_Table[[#Headers],[Unit Price]],Products_Table[#Headers],0))</f>
        <v>23.25</v>
      </c>
    </row>
    <row r="98260" spans="1:7" x14ac:dyDescent="0.35">
      <c r="A98260" t="s">
        <v>10869</v>
      </c>
      <c r="B98260" s="1">
        <v>42708</v>
      </c>
      <c r="C98260" t="s">
        <v>148</v>
      </c>
      <c r="D98260" t="s">
        <v>286</v>
      </c>
      <c r="E98260">
        <v>22</v>
      </c>
      <c r="F98260">
        <v>396</v>
      </c>
      <c r="G98260">
        <f>INDEX(Products_Table[],Sales_Table[[#This Row],[Product ID]],MATCH(Sales_Table[[#Headers],[Unit Price]],Products_Table[#Headers],0))</f>
        <v>18</v>
      </c>
    </row>
    <row r="98261" spans="1:7" x14ac:dyDescent="0.35">
      <c r="A98261" t="s">
        <v>52126</v>
      </c>
      <c r="B98261" s="1">
        <v>42567</v>
      </c>
      <c r="C98261" t="s">
        <v>110</v>
      </c>
      <c r="D98261" t="s">
        <v>121</v>
      </c>
      <c r="E98261">
        <v>35</v>
      </c>
      <c r="F98261">
        <v>9222.5</v>
      </c>
      <c r="G98261">
        <f>INDEX(Products_Table[],Sales_Table[[#This Row],[Product ID]],MATCH(Sales_Table[[#Headers],[Unit Price]],Products_Table[#Headers],0))</f>
        <v>263.5</v>
      </c>
    </row>
    <row r="98262" spans="1:7" x14ac:dyDescent="0.35">
      <c r="A98262" t="s">
        <v>39405</v>
      </c>
      <c r="B98262" s="1">
        <v>42882</v>
      </c>
      <c r="C98262" t="s">
        <v>103</v>
      </c>
      <c r="D98262" t="s">
        <v>641</v>
      </c>
      <c r="E98262">
        <v>28</v>
      </c>
      <c r="F98262">
        <v>1229.2</v>
      </c>
      <c r="G98262">
        <f>INDEX(Products_Table[],Sales_Table[[#This Row],[Product ID]],MATCH(Sales_Table[[#Headers],[Unit Price]],Products_Table[#Headers],0))</f>
        <v>43.9</v>
      </c>
    </row>
    <row r="98263" spans="1:7" x14ac:dyDescent="0.35">
      <c r="A98263" t="s">
        <v>58409</v>
      </c>
      <c r="B98263" s="1">
        <v>43011</v>
      </c>
      <c r="C98263" t="s">
        <v>174</v>
      </c>
      <c r="D98263" t="s">
        <v>59</v>
      </c>
      <c r="E98263">
        <v>87</v>
      </c>
      <c r="F98263">
        <v>4002</v>
      </c>
      <c r="G98263">
        <f>INDEX(Products_Table[],Sales_Table[[#This Row],[Product ID]],MATCH(Sales_Table[[#Headers],[Unit Price]],Products_Table[#Headers],0))</f>
        <v>46</v>
      </c>
    </row>
    <row r="98264" spans="1:7" x14ac:dyDescent="0.35">
      <c r="A98264" t="s">
        <v>58410</v>
      </c>
      <c r="B98264" s="1">
        <v>42596</v>
      </c>
      <c r="C98264" t="s">
        <v>202</v>
      </c>
      <c r="D98264" t="s">
        <v>96</v>
      </c>
      <c r="E98264">
        <v>71</v>
      </c>
      <c r="F98264">
        <v>1838.19</v>
      </c>
      <c r="G98264">
        <f>INDEX(Products_Table[],Sales_Table[[#This Row],[Product ID]],MATCH(Sales_Table[[#Headers],[Unit Price]],Products_Table[#Headers],0))</f>
        <v>25.89</v>
      </c>
    </row>
    <row r="98265" spans="1:7" x14ac:dyDescent="0.35">
      <c r="A98265" t="s">
        <v>5426</v>
      </c>
      <c r="B98265" s="1">
        <v>42852</v>
      </c>
      <c r="C98265" t="s">
        <v>232</v>
      </c>
      <c r="D98265" t="s">
        <v>72</v>
      </c>
      <c r="E98265">
        <v>52</v>
      </c>
      <c r="F98265">
        <v>1872</v>
      </c>
      <c r="G98265">
        <f>INDEX(Products_Table[],Sales_Table[[#This Row],[Product ID]],MATCH(Sales_Table[[#Headers],[Unit Price]],Products_Table[#Headers],0))</f>
        <v>36</v>
      </c>
    </row>
    <row r="98266" spans="1:7" x14ac:dyDescent="0.35">
      <c r="A98266" t="s">
        <v>1796</v>
      </c>
      <c r="B98266" s="1">
        <v>42063</v>
      </c>
      <c r="C98266" t="s">
        <v>36</v>
      </c>
      <c r="D98266" t="s">
        <v>310</v>
      </c>
      <c r="E98266">
        <v>74</v>
      </c>
      <c r="F98266">
        <v>1332</v>
      </c>
      <c r="G98266">
        <f>INDEX(Products_Table[],Sales_Table[[#This Row],[Product ID]],MATCH(Sales_Table[[#Headers],[Unit Price]],Products_Table[#Headers],0))</f>
        <v>18</v>
      </c>
    </row>
    <row r="98267" spans="1:7" x14ac:dyDescent="0.35">
      <c r="A98267" t="s">
        <v>34301</v>
      </c>
      <c r="B98267" s="1">
        <v>43221</v>
      </c>
      <c r="C98267" t="s">
        <v>216</v>
      </c>
      <c r="D98267" t="s">
        <v>87</v>
      </c>
      <c r="E98267">
        <v>80</v>
      </c>
      <c r="F98267">
        <v>9903.2000000000007</v>
      </c>
      <c r="G98267">
        <f>INDEX(Products_Table[],Sales_Table[[#This Row],[Product ID]],MATCH(Sales_Table[[#Headers],[Unit Price]],Products_Table[#Headers],0))</f>
        <v>123.79</v>
      </c>
    </row>
    <row r="98268" spans="1:7" x14ac:dyDescent="0.35">
      <c r="A98268" t="s">
        <v>21875</v>
      </c>
      <c r="B98268" s="1">
        <v>43062</v>
      </c>
      <c r="C98268" t="s">
        <v>194</v>
      </c>
      <c r="D98268" t="s">
        <v>29</v>
      </c>
      <c r="E98268">
        <v>70</v>
      </c>
      <c r="F98268">
        <v>2100</v>
      </c>
      <c r="G98268">
        <f>INDEX(Products_Table[],Sales_Table[[#This Row],[Product ID]],MATCH(Sales_Table[[#Headers],[Unit Price]],Products_Table[#Headers],0))</f>
        <v>30</v>
      </c>
    </row>
    <row r="98269" spans="1:7" x14ac:dyDescent="0.35">
      <c r="A98269" t="s">
        <v>1170</v>
      </c>
      <c r="B98269" s="1">
        <v>42883</v>
      </c>
      <c r="C98269" t="s">
        <v>367</v>
      </c>
      <c r="D98269" t="s">
        <v>8</v>
      </c>
      <c r="E98269">
        <v>41</v>
      </c>
      <c r="F98269">
        <v>395.65</v>
      </c>
      <c r="G98269">
        <f>INDEX(Products_Table[],Sales_Table[[#This Row],[Product ID]],MATCH(Sales_Table[[#Headers],[Unit Price]],Products_Table[#Headers],0))</f>
        <v>9.65</v>
      </c>
    </row>
    <row r="98270" spans="1:7" x14ac:dyDescent="0.35">
      <c r="A98270" t="s">
        <v>58411</v>
      </c>
      <c r="B98270" s="1">
        <v>43026</v>
      </c>
      <c r="C98270" t="s">
        <v>216</v>
      </c>
      <c r="D98270" t="s">
        <v>265</v>
      </c>
      <c r="E98270">
        <v>35</v>
      </c>
      <c r="F98270">
        <v>630</v>
      </c>
      <c r="G98270">
        <f>INDEX(Products_Table[],Sales_Table[[#This Row],[Product ID]],MATCH(Sales_Table[[#Headers],[Unit Price]],Products_Table[#Headers],0))</f>
        <v>18</v>
      </c>
    </row>
    <row r="98271" spans="1:7" x14ac:dyDescent="0.35">
      <c r="A98271" t="s">
        <v>50509</v>
      </c>
      <c r="B98271" s="1">
        <v>42788</v>
      </c>
      <c r="C98271" t="s">
        <v>194</v>
      </c>
      <c r="D98271" t="s">
        <v>259</v>
      </c>
      <c r="E98271">
        <v>57</v>
      </c>
      <c r="F98271">
        <v>1895.25</v>
      </c>
      <c r="G98271">
        <f>INDEX(Products_Table[],Sales_Table[[#This Row],[Product ID]],MATCH(Sales_Table[[#Headers],[Unit Price]],Products_Table[#Headers],0))</f>
        <v>33.25</v>
      </c>
    </row>
    <row r="98272" spans="1:7" x14ac:dyDescent="0.35">
      <c r="A98272" t="s">
        <v>17440</v>
      </c>
      <c r="B98272" s="1">
        <v>42756</v>
      </c>
      <c r="C98272" t="s">
        <v>89</v>
      </c>
      <c r="D98272" t="s">
        <v>85</v>
      </c>
      <c r="E98272">
        <v>30</v>
      </c>
      <c r="F98272">
        <v>630</v>
      </c>
      <c r="G98272">
        <f>INDEX(Products_Table[],Sales_Table[[#This Row],[Product ID]],MATCH(Sales_Table[[#Headers],[Unit Price]],Products_Table[#Headers],0))</f>
        <v>21</v>
      </c>
    </row>
    <row r="98273" spans="1:7" x14ac:dyDescent="0.35">
      <c r="A98273" t="s">
        <v>47336</v>
      </c>
      <c r="B98273" s="1">
        <v>43349</v>
      </c>
      <c r="C98273" t="s">
        <v>216</v>
      </c>
      <c r="D98273" t="s">
        <v>72</v>
      </c>
      <c r="E98273">
        <v>47</v>
      </c>
      <c r="F98273">
        <v>1692</v>
      </c>
      <c r="G98273">
        <f>INDEX(Products_Table[],Sales_Table[[#This Row],[Product ID]],MATCH(Sales_Table[[#Headers],[Unit Price]],Products_Table[#Headers],0))</f>
        <v>36</v>
      </c>
    </row>
    <row r="98274" spans="1:7" x14ac:dyDescent="0.35">
      <c r="A98274" t="s">
        <v>58412</v>
      </c>
      <c r="B98274" s="1">
        <v>42847</v>
      </c>
      <c r="C98274" t="s">
        <v>351</v>
      </c>
      <c r="D98274" t="s">
        <v>56</v>
      </c>
      <c r="E98274">
        <v>37</v>
      </c>
      <c r="F98274">
        <v>795.5</v>
      </c>
      <c r="G98274">
        <f>INDEX(Products_Table[],Sales_Table[[#This Row],[Product ID]],MATCH(Sales_Table[[#Headers],[Unit Price]],Products_Table[#Headers],0))</f>
        <v>21.5</v>
      </c>
    </row>
    <row r="98275" spans="1:7" x14ac:dyDescent="0.35">
      <c r="A98275" t="s">
        <v>58413</v>
      </c>
      <c r="B98275" s="1">
        <v>42309</v>
      </c>
      <c r="C98275" t="s">
        <v>351</v>
      </c>
      <c r="D98275" t="s">
        <v>119</v>
      </c>
      <c r="E98275">
        <v>67</v>
      </c>
      <c r="F98275">
        <v>670</v>
      </c>
      <c r="G98275">
        <f>INDEX(Products_Table[],Sales_Table[[#This Row],[Product ID]],MATCH(Sales_Table[[#Headers],[Unit Price]],Products_Table[#Headers],0))</f>
        <v>10</v>
      </c>
    </row>
    <row r="98276" spans="1:7" x14ac:dyDescent="0.35">
      <c r="A98276" t="s">
        <v>46158</v>
      </c>
      <c r="B98276" s="1">
        <v>42344</v>
      </c>
      <c r="C98276" t="s">
        <v>50</v>
      </c>
      <c r="D98276" t="s">
        <v>29</v>
      </c>
      <c r="E98276">
        <v>45</v>
      </c>
      <c r="F98276">
        <v>1350</v>
      </c>
      <c r="G98276">
        <f>INDEX(Products_Table[],Sales_Table[[#This Row],[Product ID]],MATCH(Sales_Table[[#Headers],[Unit Price]],Products_Table[#Headers],0))</f>
        <v>30</v>
      </c>
    </row>
    <row r="98277" spans="1:7" x14ac:dyDescent="0.35">
      <c r="A98277" t="s">
        <v>31633</v>
      </c>
      <c r="B98277" s="1">
        <v>42910</v>
      </c>
      <c r="C98277" t="s">
        <v>161</v>
      </c>
      <c r="D98277" t="s">
        <v>106</v>
      </c>
      <c r="E98277">
        <v>88</v>
      </c>
      <c r="F98277">
        <v>1936</v>
      </c>
      <c r="G98277">
        <f>INDEX(Products_Table[],Sales_Table[[#This Row],[Product ID]],MATCH(Sales_Table[[#Headers],[Unit Price]],Products_Table[#Headers],0))</f>
        <v>22</v>
      </c>
    </row>
    <row r="98278" spans="1:7" x14ac:dyDescent="0.35">
      <c r="A98278" t="s">
        <v>58414</v>
      </c>
      <c r="B98278" s="1">
        <v>42588</v>
      </c>
      <c r="C98278" t="s">
        <v>89</v>
      </c>
      <c r="D98278" t="s">
        <v>224</v>
      </c>
      <c r="E98278">
        <v>90</v>
      </c>
      <c r="F98278">
        <v>3600</v>
      </c>
      <c r="G98278">
        <f>INDEX(Products_Table[],Sales_Table[[#This Row],[Product ID]],MATCH(Sales_Table[[#Headers],[Unit Price]],Products_Table[#Headers],0))</f>
        <v>40</v>
      </c>
    </row>
    <row r="98279" spans="1:7" x14ac:dyDescent="0.35">
      <c r="A98279" t="s">
        <v>29265</v>
      </c>
      <c r="B98279" s="1">
        <v>42768</v>
      </c>
      <c r="C98279" t="s">
        <v>267</v>
      </c>
      <c r="D98279" t="s">
        <v>251</v>
      </c>
      <c r="E98279">
        <v>5</v>
      </c>
      <c r="F98279">
        <v>37.25</v>
      </c>
      <c r="G98279">
        <f>INDEX(Products_Table[],Sales_Table[[#This Row],[Product ID]],MATCH(Sales_Table[[#Headers],[Unit Price]],Products_Table[#Headers],0))</f>
        <v>7.45</v>
      </c>
    </row>
    <row r="98280" spans="1:7" x14ac:dyDescent="0.35">
      <c r="A98280" t="s">
        <v>58415</v>
      </c>
      <c r="B98280" s="1">
        <v>43046</v>
      </c>
      <c r="C98280" t="s">
        <v>236</v>
      </c>
      <c r="D98280" t="s">
        <v>270</v>
      </c>
      <c r="E98280">
        <v>64</v>
      </c>
      <c r="F98280">
        <v>640</v>
      </c>
      <c r="G98280">
        <f>INDEX(Products_Table[],Sales_Table[[#This Row],[Product ID]],MATCH(Sales_Table[[#Headers],[Unit Price]],Products_Table[#Headers],0))</f>
        <v>10</v>
      </c>
    </row>
    <row r="98281" spans="1:7" x14ac:dyDescent="0.35">
      <c r="A98281" t="s">
        <v>54210</v>
      </c>
      <c r="B98281" s="1">
        <v>42832</v>
      </c>
      <c r="C98281" t="s">
        <v>103</v>
      </c>
      <c r="D98281" t="s">
        <v>17</v>
      </c>
      <c r="E98281">
        <v>69</v>
      </c>
      <c r="F98281">
        <v>6693</v>
      </c>
      <c r="G98281">
        <f>INDEX(Products_Table[],Sales_Table[[#This Row],[Product ID]],MATCH(Sales_Table[[#Headers],[Unit Price]],Products_Table[#Headers],0))</f>
        <v>97</v>
      </c>
    </row>
    <row r="98282" spans="1:7" x14ac:dyDescent="0.35">
      <c r="A98282" t="s">
        <v>7435</v>
      </c>
      <c r="B98282" s="1">
        <v>42739</v>
      </c>
      <c r="C98282" t="s">
        <v>257</v>
      </c>
      <c r="D98282" t="s">
        <v>251</v>
      </c>
      <c r="E98282">
        <v>42</v>
      </c>
      <c r="F98282">
        <v>312.89999999999998</v>
      </c>
      <c r="G98282">
        <f>INDEX(Products_Table[],Sales_Table[[#This Row],[Product ID]],MATCH(Sales_Table[[#Headers],[Unit Price]],Products_Table[#Headers],0))</f>
        <v>7.45</v>
      </c>
    </row>
    <row r="98283" spans="1:7" x14ac:dyDescent="0.35">
      <c r="A98283" t="s">
        <v>35454</v>
      </c>
      <c r="B98283" s="1">
        <v>42179</v>
      </c>
      <c r="C98283" t="s">
        <v>77</v>
      </c>
      <c r="D98283" t="s">
        <v>69</v>
      </c>
      <c r="E98283">
        <v>16</v>
      </c>
      <c r="F98283">
        <v>152</v>
      </c>
      <c r="G98283">
        <f>INDEX(Products_Table[],Sales_Table[[#This Row],[Product ID]],MATCH(Sales_Table[[#Headers],[Unit Price]],Products_Table[#Headers],0))</f>
        <v>9.5</v>
      </c>
    </row>
    <row r="98284" spans="1:7" x14ac:dyDescent="0.35">
      <c r="A98284" t="s">
        <v>51991</v>
      </c>
      <c r="B98284" s="1">
        <v>43259</v>
      </c>
      <c r="C98284" t="s">
        <v>340</v>
      </c>
      <c r="D98284" t="s">
        <v>143</v>
      </c>
      <c r="E98284">
        <v>31</v>
      </c>
      <c r="F98284">
        <v>387.5</v>
      </c>
      <c r="G98284">
        <f>INDEX(Products_Table[],Sales_Table[[#This Row],[Product ID]],MATCH(Sales_Table[[#Headers],[Unit Price]],Products_Table[#Headers],0))</f>
        <v>12.5</v>
      </c>
    </row>
    <row r="98285" spans="1:7" x14ac:dyDescent="0.35">
      <c r="A98285" t="s">
        <v>58416</v>
      </c>
      <c r="B98285" s="1">
        <v>42515</v>
      </c>
      <c r="C98285" t="s">
        <v>28</v>
      </c>
      <c r="D98285" t="s">
        <v>355</v>
      </c>
      <c r="E98285">
        <v>68</v>
      </c>
      <c r="F98285">
        <v>1938</v>
      </c>
      <c r="G98285">
        <f>INDEX(Products_Table[],Sales_Table[[#This Row],[Product ID]],MATCH(Sales_Table[[#Headers],[Unit Price]],Products_Table[#Headers],0))</f>
        <v>28.5</v>
      </c>
    </row>
    <row r="98286" spans="1:7" x14ac:dyDescent="0.35">
      <c r="A98286" t="s">
        <v>58417</v>
      </c>
      <c r="B98286" s="1">
        <v>42802</v>
      </c>
      <c r="C98286" t="s">
        <v>166</v>
      </c>
      <c r="D98286" t="s">
        <v>53</v>
      </c>
      <c r="E98286">
        <v>22</v>
      </c>
      <c r="F98286">
        <v>1210</v>
      </c>
      <c r="G98286">
        <f>INDEX(Products_Table[],Sales_Table[[#This Row],[Product ID]],MATCH(Sales_Table[[#Headers],[Unit Price]],Products_Table[#Headers],0))</f>
        <v>55</v>
      </c>
    </row>
    <row r="98287" spans="1:7" x14ac:dyDescent="0.35">
      <c r="A98287" t="s">
        <v>58418</v>
      </c>
      <c r="B98287" s="1">
        <v>42825</v>
      </c>
      <c r="C98287" t="s">
        <v>299</v>
      </c>
      <c r="D98287" t="s">
        <v>90</v>
      </c>
      <c r="E98287">
        <v>79</v>
      </c>
      <c r="F98287">
        <v>750.5</v>
      </c>
      <c r="G98287">
        <f>INDEX(Products_Table[],Sales_Table[[#This Row],[Product ID]],MATCH(Sales_Table[[#Headers],[Unit Price]],Products_Table[#Headers],0))</f>
        <v>9.5</v>
      </c>
    </row>
    <row r="98288" spans="1:7" x14ac:dyDescent="0.35">
      <c r="A98288" t="s">
        <v>9283</v>
      </c>
      <c r="B98288" s="1">
        <v>42449</v>
      </c>
      <c r="C98288" t="s">
        <v>64</v>
      </c>
      <c r="D98288" t="s">
        <v>156</v>
      </c>
      <c r="E98288">
        <v>67</v>
      </c>
      <c r="F98288">
        <v>871</v>
      </c>
      <c r="G98288">
        <f>INDEX(Products_Table[],Sales_Table[[#This Row],[Product ID]],MATCH(Sales_Table[[#Headers],[Unit Price]],Products_Table[#Headers],0))</f>
        <v>13</v>
      </c>
    </row>
    <row r="98289" spans="1:7" x14ac:dyDescent="0.35">
      <c r="A98289" t="s">
        <v>9924</v>
      </c>
      <c r="B98289" s="1">
        <v>43161</v>
      </c>
      <c r="C98289" t="s">
        <v>200</v>
      </c>
      <c r="D98289" t="s">
        <v>259</v>
      </c>
      <c r="E98289">
        <v>14</v>
      </c>
      <c r="F98289">
        <v>465.5</v>
      </c>
      <c r="G98289">
        <f>INDEX(Products_Table[],Sales_Table[[#This Row],[Product ID]],MATCH(Sales_Table[[#Headers],[Unit Price]],Products_Table[#Headers],0))</f>
        <v>33.25</v>
      </c>
    </row>
    <row r="98290" spans="1:7" x14ac:dyDescent="0.35">
      <c r="A98290" t="s">
        <v>58419</v>
      </c>
      <c r="B98290" s="1">
        <v>42589</v>
      </c>
      <c r="C98290" t="s">
        <v>351</v>
      </c>
      <c r="D98290" t="s">
        <v>96</v>
      </c>
      <c r="E98290">
        <v>74</v>
      </c>
      <c r="F98290">
        <v>1915.86</v>
      </c>
      <c r="G98290">
        <f>INDEX(Products_Table[],Sales_Table[[#This Row],[Product ID]],MATCH(Sales_Table[[#Headers],[Unit Price]],Products_Table[#Headers],0))</f>
        <v>25.89</v>
      </c>
    </row>
    <row r="98291" spans="1:7" x14ac:dyDescent="0.35">
      <c r="A98291" t="s">
        <v>33271</v>
      </c>
      <c r="B98291" s="1">
        <v>42575</v>
      </c>
      <c r="C98291" t="s">
        <v>41</v>
      </c>
      <c r="D98291" t="s">
        <v>265</v>
      </c>
      <c r="E98291">
        <v>26</v>
      </c>
      <c r="F98291">
        <v>468</v>
      </c>
      <c r="G98291">
        <f>INDEX(Products_Table[],Sales_Table[[#This Row],[Product ID]],MATCH(Sales_Table[[#Headers],[Unit Price]],Products_Table[#Headers],0))</f>
        <v>18</v>
      </c>
    </row>
    <row r="98292" spans="1:7" x14ac:dyDescent="0.35">
      <c r="A98292" t="s">
        <v>49758</v>
      </c>
      <c r="B98292" s="1">
        <v>42302</v>
      </c>
      <c r="C98292" t="s">
        <v>89</v>
      </c>
      <c r="D98292" t="s">
        <v>90</v>
      </c>
      <c r="E98292">
        <v>48</v>
      </c>
      <c r="F98292">
        <v>456</v>
      </c>
      <c r="G98292">
        <f>INDEX(Products_Table[],Sales_Table[[#This Row],[Product ID]],MATCH(Sales_Table[[#Headers],[Unit Price]],Products_Table[#Headers],0))</f>
        <v>9.5</v>
      </c>
    </row>
    <row r="98293" spans="1:7" x14ac:dyDescent="0.35">
      <c r="A98293" t="s">
        <v>3855</v>
      </c>
      <c r="B98293" s="1">
        <v>42863</v>
      </c>
      <c r="C98293" t="s">
        <v>10</v>
      </c>
      <c r="D98293" t="s">
        <v>154</v>
      </c>
      <c r="E98293">
        <v>33</v>
      </c>
      <c r="F98293">
        <v>462</v>
      </c>
      <c r="G98293">
        <f>INDEX(Products_Table[],Sales_Table[[#This Row],[Product ID]],MATCH(Sales_Table[[#Headers],[Unit Price]],Products_Table[#Headers],0))</f>
        <v>14</v>
      </c>
    </row>
    <row r="98294" spans="1:7" x14ac:dyDescent="0.35">
      <c r="A98294" t="s">
        <v>46549</v>
      </c>
      <c r="B98294" s="1">
        <v>42974</v>
      </c>
      <c r="C98294" t="s">
        <v>299</v>
      </c>
      <c r="D98294" t="s">
        <v>207</v>
      </c>
      <c r="E98294">
        <v>38</v>
      </c>
      <c r="F98294">
        <v>1246.4000000000001</v>
      </c>
      <c r="G98294">
        <f>INDEX(Products_Table[],Sales_Table[[#This Row],[Product ID]],MATCH(Sales_Table[[#Headers],[Unit Price]],Products_Table[#Headers],0))</f>
        <v>32.799999999999997</v>
      </c>
    </row>
    <row r="98295" spans="1:7" x14ac:dyDescent="0.35">
      <c r="A98295" t="s">
        <v>16955</v>
      </c>
      <c r="B98295" s="1">
        <v>42045</v>
      </c>
      <c r="C98295" t="s">
        <v>204</v>
      </c>
      <c r="D98295" t="s">
        <v>104</v>
      </c>
      <c r="E98295">
        <v>76</v>
      </c>
      <c r="F98295">
        <v>1482</v>
      </c>
      <c r="G98295">
        <f>INDEX(Products_Table[],Sales_Table[[#This Row],[Product ID]],MATCH(Sales_Table[[#Headers],[Unit Price]],Products_Table[#Headers],0))</f>
        <v>19.5</v>
      </c>
    </row>
    <row r="98296" spans="1:7" x14ac:dyDescent="0.35">
      <c r="A98296" t="s">
        <v>46517</v>
      </c>
      <c r="B98296" s="1">
        <v>43365</v>
      </c>
      <c r="C98296" t="s">
        <v>134</v>
      </c>
      <c r="D98296" t="s">
        <v>219</v>
      </c>
      <c r="E98296">
        <v>28</v>
      </c>
      <c r="F98296">
        <v>868</v>
      </c>
      <c r="G98296">
        <f>INDEX(Products_Table[],Sales_Table[[#This Row],[Product ID]],MATCH(Sales_Table[[#Headers],[Unit Price]],Products_Table[#Headers],0))</f>
        <v>31</v>
      </c>
    </row>
    <row r="98297" spans="1:7" x14ac:dyDescent="0.35">
      <c r="A98297" t="s">
        <v>29460</v>
      </c>
      <c r="B98297" s="1">
        <v>42083</v>
      </c>
      <c r="C98297" t="s">
        <v>71</v>
      </c>
      <c r="D98297" t="s">
        <v>251</v>
      </c>
      <c r="E98297">
        <v>73</v>
      </c>
      <c r="F98297">
        <v>543.85</v>
      </c>
      <c r="G98297">
        <f>INDEX(Products_Table[],Sales_Table[[#This Row],[Product ID]],MATCH(Sales_Table[[#Headers],[Unit Price]],Products_Table[#Headers],0))</f>
        <v>7.45</v>
      </c>
    </row>
    <row r="98298" spans="1:7" x14ac:dyDescent="0.35">
      <c r="A98298" t="s">
        <v>32243</v>
      </c>
      <c r="B98298" s="1">
        <v>42574</v>
      </c>
      <c r="C98298" t="s">
        <v>108</v>
      </c>
      <c r="D98298" t="s">
        <v>87</v>
      </c>
      <c r="E98298">
        <v>6</v>
      </c>
      <c r="F98298">
        <v>742.74</v>
      </c>
      <c r="G98298">
        <f>INDEX(Products_Table[],Sales_Table[[#This Row],[Product ID]],MATCH(Sales_Table[[#Headers],[Unit Price]],Products_Table[#Headers],0))</f>
        <v>123.79</v>
      </c>
    </row>
    <row r="98299" spans="1:7" x14ac:dyDescent="0.35">
      <c r="A98299" t="s">
        <v>58420</v>
      </c>
      <c r="B98299" s="1">
        <v>43234</v>
      </c>
      <c r="C98299" t="s">
        <v>92</v>
      </c>
      <c r="D98299" t="s">
        <v>106</v>
      </c>
      <c r="E98299">
        <v>87</v>
      </c>
      <c r="F98299">
        <v>1914</v>
      </c>
      <c r="G98299">
        <f>INDEX(Products_Table[],Sales_Table[[#This Row],[Product ID]],MATCH(Sales_Table[[#Headers],[Unit Price]],Products_Table[#Headers],0))</f>
        <v>22</v>
      </c>
    </row>
    <row r="98300" spans="1:7" x14ac:dyDescent="0.35">
      <c r="A98300" t="s">
        <v>34195</v>
      </c>
      <c r="B98300" s="1">
        <v>42355</v>
      </c>
      <c r="C98300" t="s">
        <v>152</v>
      </c>
      <c r="D98300" t="s">
        <v>90</v>
      </c>
      <c r="E98300">
        <v>66</v>
      </c>
      <c r="F98300">
        <v>627</v>
      </c>
      <c r="G98300">
        <f>INDEX(Products_Table[],Sales_Table[[#This Row],[Product ID]],MATCH(Sales_Table[[#Headers],[Unit Price]],Products_Table[#Headers],0))</f>
        <v>9.5</v>
      </c>
    </row>
    <row r="98301" spans="1:7" x14ac:dyDescent="0.35">
      <c r="A98301" t="s">
        <v>17230</v>
      </c>
      <c r="B98301" s="1">
        <v>42303</v>
      </c>
      <c r="C98301" t="s">
        <v>39</v>
      </c>
      <c r="D98301" t="s">
        <v>37</v>
      </c>
      <c r="E98301">
        <v>63</v>
      </c>
      <c r="F98301">
        <v>787.5</v>
      </c>
      <c r="G98301">
        <f>INDEX(Products_Table[],Sales_Table[[#This Row],[Product ID]],MATCH(Sales_Table[[#Headers],[Unit Price]],Products_Table[#Headers],0))</f>
        <v>12.5</v>
      </c>
    </row>
    <row r="98302" spans="1:7" x14ac:dyDescent="0.35">
      <c r="A98302" t="s">
        <v>58421</v>
      </c>
      <c r="B98302" s="1">
        <v>42954</v>
      </c>
      <c r="C98302" t="s">
        <v>108</v>
      </c>
      <c r="D98302" t="s">
        <v>106</v>
      </c>
      <c r="E98302">
        <v>90</v>
      </c>
      <c r="F98302">
        <v>1980</v>
      </c>
      <c r="G98302">
        <f>INDEX(Products_Table[],Sales_Table[[#This Row],[Product ID]],MATCH(Sales_Table[[#Headers],[Unit Price]],Products_Table[#Headers],0))</f>
        <v>22</v>
      </c>
    </row>
    <row r="98303" spans="1:7" x14ac:dyDescent="0.35">
      <c r="A98303" t="s">
        <v>7165</v>
      </c>
      <c r="B98303" s="1">
        <v>43291</v>
      </c>
      <c r="C98303" t="s">
        <v>132</v>
      </c>
      <c r="D98303" t="s">
        <v>87</v>
      </c>
      <c r="E98303">
        <v>77</v>
      </c>
      <c r="F98303">
        <v>9531.83</v>
      </c>
      <c r="G98303">
        <f>INDEX(Products_Table[],Sales_Table[[#This Row],[Product ID]],MATCH(Sales_Table[[#Headers],[Unit Price]],Products_Table[#Headers],0))</f>
        <v>123.79</v>
      </c>
    </row>
    <row r="98304" spans="1:7" x14ac:dyDescent="0.35">
      <c r="A98304" t="s">
        <v>58422</v>
      </c>
      <c r="B98304" s="1">
        <v>42957</v>
      </c>
      <c r="C98304" t="s">
        <v>58</v>
      </c>
      <c r="D98304" t="s">
        <v>310</v>
      </c>
      <c r="E98304">
        <v>19</v>
      </c>
      <c r="F98304">
        <v>342</v>
      </c>
      <c r="G98304">
        <f>INDEX(Products_Table[],Sales_Table[[#This Row],[Product ID]],MATCH(Sales_Table[[#Headers],[Unit Price]],Products_Table[#Headers],0))</f>
        <v>18</v>
      </c>
    </row>
    <row r="98305" spans="1:7" x14ac:dyDescent="0.35">
      <c r="A98305" t="s">
        <v>40768</v>
      </c>
      <c r="B98305" s="1">
        <v>42927</v>
      </c>
      <c r="C98305" t="s">
        <v>134</v>
      </c>
      <c r="D98305" t="s">
        <v>75</v>
      </c>
      <c r="E98305">
        <v>33</v>
      </c>
      <c r="F98305">
        <v>462</v>
      </c>
      <c r="G98305">
        <f>INDEX(Products_Table[],Sales_Table[[#This Row],[Product ID]],MATCH(Sales_Table[[#Headers],[Unit Price]],Products_Table[#Headers],0))</f>
        <v>14</v>
      </c>
    </row>
    <row r="98306" spans="1:7" x14ac:dyDescent="0.35">
      <c r="A98306" t="s">
        <v>26241</v>
      </c>
      <c r="B98306" s="1">
        <v>42638</v>
      </c>
      <c r="C98306" t="s">
        <v>148</v>
      </c>
      <c r="D98306" t="s">
        <v>128</v>
      </c>
      <c r="E98306">
        <v>36</v>
      </c>
      <c r="F98306">
        <v>1252.8</v>
      </c>
      <c r="G98306">
        <f>INDEX(Products_Table[],Sales_Table[[#This Row],[Product ID]],MATCH(Sales_Table[[#Headers],[Unit Price]],Products_Table[#Headers],0))</f>
        <v>34.799999999999997</v>
      </c>
    </row>
    <row r="98307" spans="1:7" x14ac:dyDescent="0.35">
      <c r="A98307" t="s">
        <v>58423</v>
      </c>
      <c r="B98307" s="1">
        <v>42100</v>
      </c>
      <c r="C98307" t="s">
        <v>28</v>
      </c>
      <c r="D98307" t="s">
        <v>319</v>
      </c>
      <c r="E98307">
        <v>49</v>
      </c>
      <c r="F98307">
        <v>220.5</v>
      </c>
      <c r="G98307">
        <f>INDEX(Products_Table[],Sales_Table[[#This Row],[Product ID]],MATCH(Sales_Table[[#Headers],[Unit Price]],Products_Table[#Headers],0))</f>
        <v>4.5</v>
      </c>
    </row>
    <row r="98308" spans="1:7" x14ac:dyDescent="0.35">
      <c r="A98308" t="s">
        <v>4010</v>
      </c>
      <c r="B98308" s="1">
        <v>42786</v>
      </c>
      <c r="C98308" t="s">
        <v>183</v>
      </c>
      <c r="D98308" t="s">
        <v>69</v>
      </c>
      <c r="E98308">
        <v>71</v>
      </c>
      <c r="F98308">
        <v>674.5</v>
      </c>
      <c r="G98308">
        <f>INDEX(Products_Table[],Sales_Table[[#This Row],[Product ID]],MATCH(Sales_Table[[#Headers],[Unit Price]],Products_Table[#Headers],0))</f>
        <v>9.5</v>
      </c>
    </row>
    <row r="98309" spans="1:7" x14ac:dyDescent="0.35">
      <c r="A98309" t="s">
        <v>33147</v>
      </c>
      <c r="B98309" s="1">
        <v>42763</v>
      </c>
      <c r="C98309" t="s">
        <v>19</v>
      </c>
      <c r="D98309" t="s">
        <v>42</v>
      </c>
      <c r="E98309">
        <v>18</v>
      </c>
      <c r="F98309">
        <v>292.5</v>
      </c>
      <c r="G98309">
        <f>INDEX(Products_Table[],Sales_Table[[#This Row],[Product ID]],MATCH(Sales_Table[[#Headers],[Unit Price]],Products_Table[#Headers],0))</f>
        <v>16.25</v>
      </c>
    </row>
    <row r="98310" spans="1:7" x14ac:dyDescent="0.35">
      <c r="A98310" t="s">
        <v>10311</v>
      </c>
      <c r="B98310" s="1">
        <v>42684</v>
      </c>
      <c r="C98310" t="s">
        <v>95</v>
      </c>
      <c r="D98310" t="s">
        <v>59</v>
      </c>
      <c r="E98310">
        <v>49</v>
      </c>
      <c r="F98310">
        <v>2254</v>
      </c>
      <c r="G98310">
        <f>INDEX(Products_Table[],Sales_Table[[#This Row],[Product ID]],MATCH(Sales_Table[[#Headers],[Unit Price]],Products_Table[#Headers],0))</f>
        <v>46</v>
      </c>
    </row>
    <row r="98311" spans="1:7" x14ac:dyDescent="0.35">
      <c r="A98311" t="s">
        <v>6541</v>
      </c>
      <c r="B98311" s="1">
        <v>42016</v>
      </c>
      <c r="C98311" t="s">
        <v>264</v>
      </c>
      <c r="D98311" t="s">
        <v>380</v>
      </c>
      <c r="E98311">
        <v>10</v>
      </c>
      <c r="F98311">
        <v>150</v>
      </c>
      <c r="G98311">
        <f>INDEX(Products_Table[],Sales_Table[[#This Row],[Product ID]],MATCH(Sales_Table[[#Headers],[Unit Price]],Products_Table[#Headers],0))</f>
        <v>15</v>
      </c>
    </row>
    <row r="98312" spans="1:7" x14ac:dyDescent="0.35">
      <c r="A98312" t="s">
        <v>44020</v>
      </c>
      <c r="B98312" s="1">
        <v>42394</v>
      </c>
      <c r="C98312" t="s">
        <v>250</v>
      </c>
      <c r="D98312" t="s">
        <v>121</v>
      </c>
      <c r="E98312">
        <v>72</v>
      </c>
      <c r="F98312">
        <v>18972</v>
      </c>
      <c r="G98312">
        <f>INDEX(Products_Table[],Sales_Table[[#This Row],[Product ID]],MATCH(Sales_Table[[#Headers],[Unit Price]],Products_Table[#Headers],0))</f>
        <v>263.5</v>
      </c>
    </row>
    <row r="98313" spans="1:7" x14ac:dyDescent="0.35">
      <c r="A98313" t="s">
        <v>58424</v>
      </c>
      <c r="B98313" s="1">
        <v>43231</v>
      </c>
      <c r="C98313" t="s">
        <v>103</v>
      </c>
      <c r="D98313" t="s">
        <v>14</v>
      </c>
      <c r="E98313">
        <v>39</v>
      </c>
      <c r="F98313">
        <v>1014</v>
      </c>
      <c r="G98313">
        <f>INDEX(Products_Table[],Sales_Table[[#This Row],[Product ID]],MATCH(Sales_Table[[#Headers],[Unit Price]],Products_Table[#Headers],0))</f>
        <v>26</v>
      </c>
    </row>
    <row r="98314" spans="1:7" x14ac:dyDescent="0.35">
      <c r="A98314" t="s">
        <v>37889</v>
      </c>
      <c r="B98314" s="1">
        <v>42893</v>
      </c>
      <c r="C98314" t="s">
        <v>16</v>
      </c>
      <c r="D98314" t="s">
        <v>111</v>
      </c>
      <c r="E98314">
        <v>14</v>
      </c>
      <c r="F98314">
        <v>1134</v>
      </c>
      <c r="G98314">
        <f>INDEX(Products_Table[],Sales_Table[[#This Row],[Product ID]],MATCH(Sales_Table[[#Headers],[Unit Price]],Products_Table[#Headers],0))</f>
        <v>81</v>
      </c>
    </row>
    <row r="98315" spans="1:7" x14ac:dyDescent="0.35">
      <c r="A98315" t="s">
        <v>58425</v>
      </c>
      <c r="B98315" s="1">
        <v>43329</v>
      </c>
      <c r="C98315" t="s">
        <v>186</v>
      </c>
      <c r="D98315" t="s">
        <v>156</v>
      </c>
      <c r="E98315">
        <v>37</v>
      </c>
      <c r="F98315">
        <v>481</v>
      </c>
      <c r="G98315">
        <f>INDEX(Products_Table[],Sales_Table[[#This Row],[Product ID]],MATCH(Sales_Table[[#Headers],[Unit Price]],Products_Table[#Headers],0))</f>
        <v>13</v>
      </c>
    </row>
    <row r="98316" spans="1:7" x14ac:dyDescent="0.35">
      <c r="A98316" t="s">
        <v>25731</v>
      </c>
      <c r="B98316" s="1">
        <v>42094</v>
      </c>
      <c r="C98316" t="s">
        <v>80</v>
      </c>
      <c r="D98316" t="s">
        <v>17</v>
      </c>
      <c r="E98316">
        <v>23</v>
      </c>
      <c r="F98316">
        <v>2231</v>
      </c>
      <c r="G98316">
        <f>INDEX(Products_Table[],Sales_Table[[#This Row],[Product ID]],MATCH(Sales_Table[[#Headers],[Unit Price]],Products_Table[#Headers],0))</f>
        <v>97</v>
      </c>
    </row>
    <row r="98317" spans="1:7" x14ac:dyDescent="0.35">
      <c r="A98317" t="s">
        <v>42209</v>
      </c>
      <c r="B98317" s="1">
        <v>42179</v>
      </c>
      <c r="C98317" t="s">
        <v>257</v>
      </c>
      <c r="D98317" t="s">
        <v>114</v>
      </c>
      <c r="E98317">
        <v>39</v>
      </c>
      <c r="F98317">
        <v>1326</v>
      </c>
      <c r="G98317">
        <f>INDEX(Products_Table[],Sales_Table[[#This Row],[Product ID]],MATCH(Sales_Table[[#Headers],[Unit Price]],Products_Table[#Headers],0))</f>
        <v>34</v>
      </c>
    </row>
    <row r="98318" spans="1:7" x14ac:dyDescent="0.35">
      <c r="A98318" t="s">
        <v>58426</v>
      </c>
      <c r="B98318" s="1">
        <v>43175</v>
      </c>
      <c r="C98318" t="s">
        <v>25</v>
      </c>
      <c r="D98318" t="s">
        <v>114</v>
      </c>
      <c r="E98318">
        <v>29</v>
      </c>
      <c r="F98318">
        <v>986</v>
      </c>
      <c r="G98318">
        <f>INDEX(Products_Table[],Sales_Table[[#This Row],[Product ID]],MATCH(Sales_Table[[#Headers],[Unit Price]],Products_Table[#Headers],0))</f>
        <v>34</v>
      </c>
    </row>
    <row r="98319" spans="1:7" x14ac:dyDescent="0.35">
      <c r="A98319" t="s">
        <v>41382</v>
      </c>
      <c r="B98319" s="1">
        <v>42499</v>
      </c>
      <c r="C98319" t="s">
        <v>282</v>
      </c>
      <c r="D98319" t="s">
        <v>128</v>
      </c>
      <c r="E98319">
        <v>17</v>
      </c>
      <c r="F98319">
        <v>591.6</v>
      </c>
      <c r="G98319">
        <f>INDEX(Products_Table[],Sales_Table[[#This Row],[Product ID]],MATCH(Sales_Table[[#Headers],[Unit Price]],Products_Table[#Headers],0))</f>
        <v>34.799999999999997</v>
      </c>
    </row>
    <row r="98320" spans="1:7" x14ac:dyDescent="0.35">
      <c r="A98320" t="s">
        <v>42407</v>
      </c>
      <c r="B98320" s="1">
        <v>43249</v>
      </c>
      <c r="C98320" t="s">
        <v>84</v>
      </c>
      <c r="D98320" t="s">
        <v>85</v>
      </c>
      <c r="E98320">
        <v>60</v>
      </c>
      <c r="F98320">
        <v>1260</v>
      </c>
      <c r="G98320">
        <f>INDEX(Products_Table[],Sales_Table[[#This Row],[Product ID]],MATCH(Sales_Table[[#Headers],[Unit Price]],Products_Table[#Headers],0))</f>
        <v>21</v>
      </c>
    </row>
    <row r="98321" spans="1:7" x14ac:dyDescent="0.35">
      <c r="A98321" t="s">
        <v>35149</v>
      </c>
      <c r="B98321" s="1">
        <v>42619</v>
      </c>
      <c r="C98321" t="s">
        <v>367</v>
      </c>
      <c r="D98321" t="s">
        <v>17</v>
      </c>
      <c r="E98321">
        <v>49</v>
      </c>
      <c r="F98321">
        <v>4753</v>
      </c>
      <c r="G98321">
        <f>INDEX(Products_Table[],Sales_Table[[#This Row],[Product ID]],MATCH(Sales_Table[[#Headers],[Unit Price]],Products_Table[#Headers],0))</f>
        <v>97</v>
      </c>
    </row>
    <row r="98322" spans="1:7" x14ac:dyDescent="0.35">
      <c r="A98322" t="s">
        <v>8120</v>
      </c>
      <c r="B98322" s="1">
        <v>43421</v>
      </c>
      <c r="C98322" t="s">
        <v>190</v>
      </c>
      <c r="D98322" t="s">
        <v>319</v>
      </c>
      <c r="E98322">
        <v>43</v>
      </c>
      <c r="F98322">
        <v>193.5</v>
      </c>
      <c r="G98322">
        <f>INDEX(Products_Table[],Sales_Table[[#This Row],[Product ID]],MATCH(Sales_Table[[#Headers],[Unit Price]],Products_Table[#Headers],0))</f>
        <v>4.5</v>
      </c>
    </row>
    <row r="98323" spans="1:7" x14ac:dyDescent="0.35">
      <c r="A98323" t="s">
        <v>58427</v>
      </c>
      <c r="B98323" s="1">
        <v>43378</v>
      </c>
      <c r="C98323" t="s">
        <v>126</v>
      </c>
      <c r="D98323" t="s">
        <v>128</v>
      </c>
      <c r="E98323">
        <v>61</v>
      </c>
      <c r="F98323">
        <v>2122.8000000000002</v>
      </c>
      <c r="G98323">
        <f>INDEX(Products_Table[],Sales_Table[[#This Row],[Product ID]],MATCH(Sales_Table[[#Headers],[Unit Price]],Products_Table[#Headers],0))</f>
        <v>34.799999999999997</v>
      </c>
    </row>
    <row r="98324" spans="1:7" x14ac:dyDescent="0.35">
      <c r="A98324" t="s">
        <v>4702</v>
      </c>
      <c r="B98324" s="1">
        <v>42262</v>
      </c>
      <c r="C98324" t="s">
        <v>216</v>
      </c>
      <c r="D98324" t="s">
        <v>78</v>
      </c>
      <c r="E98324">
        <v>20</v>
      </c>
      <c r="F98324">
        <v>184</v>
      </c>
      <c r="G98324">
        <f>INDEX(Products_Table[],Sales_Table[[#This Row],[Product ID]],MATCH(Sales_Table[[#Headers],[Unit Price]],Products_Table[#Headers],0))</f>
        <v>9.1999999999999993</v>
      </c>
    </row>
    <row r="98325" spans="1:7" x14ac:dyDescent="0.35">
      <c r="A98325" t="s">
        <v>39666</v>
      </c>
      <c r="B98325" s="1">
        <v>43389</v>
      </c>
      <c r="C98325" t="s">
        <v>194</v>
      </c>
      <c r="D98325" t="s">
        <v>93</v>
      </c>
      <c r="E98325">
        <v>16</v>
      </c>
      <c r="F98325">
        <v>729.6</v>
      </c>
      <c r="G98325">
        <f>INDEX(Products_Table[],Sales_Table[[#This Row],[Product ID]],MATCH(Sales_Table[[#Headers],[Unit Price]],Products_Table[#Headers],0))</f>
        <v>45.6</v>
      </c>
    </row>
    <row r="98326" spans="1:7" x14ac:dyDescent="0.35">
      <c r="A98326" t="s">
        <v>49222</v>
      </c>
      <c r="B98326" s="1">
        <v>42547</v>
      </c>
      <c r="C98326" t="s">
        <v>200</v>
      </c>
      <c r="D98326" t="s">
        <v>78</v>
      </c>
      <c r="E98326">
        <v>38</v>
      </c>
      <c r="F98326">
        <v>349.6</v>
      </c>
      <c r="G98326">
        <f>INDEX(Products_Table[],Sales_Table[[#This Row],[Product ID]],MATCH(Sales_Table[[#Headers],[Unit Price]],Products_Table[#Headers],0))</f>
        <v>9.1999999999999993</v>
      </c>
    </row>
    <row r="98327" spans="1:7" x14ac:dyDescent="0.35">
      <c r="A98327" t="s">
        <v>58428</v>
      </c>
      <c r="B98327" s="1">
        <v>42647</v>
      </c>
      <c r="C98327" t="s">
        <v>680</v>
      </c>
      <c r="D98327" t="s">
        <v>319</v>
      </c>
      <c r="E98327">
        <v>26</v>
      </c>
      <c r="F98327">
        <v>117</v>
      </c>
      <c r="G98327">
        <f>INDEX(Products_Table[],Sales_Table[[#This Row],[Product ID]],MATCH(Sales_Table[[#Headers],[Unit Price]],Products_Table[#Headers],0))</f>
        <v>4.5</v>
      </c>
    </row>
    <row r="98328" spans="1:7" x14ac:dyDescent="0.35">
      <c r="A98328" t="s">
        <v>58429</v>
      </c>
      <c r="B98328" s="1">
        <v>42358</v>
      </c>
      <c r="C98328" t="s">
        <v>52</v>
      </c>
      <c r="D98328" t="s">
        <v>48</v>
      </c>
      <c r="E98328">
        <v>47</v>
      </c>
      <c r="F98328">
        <v>564</v>
      </c>
      <c r="G98328">
        <f>INDEX(Products_Table[],Sales_Table[[#This Row],[Product ID]],MATCH(Sales_Table[[#Headers],[Unit Price]],Products_Table[#Headers],0))</f>
        <v>12</v>
      </c>
    </row>
    <row r="98329" spans="1:7" x14ac:dyDescent="0.35">
      <c r="A98329" t="s">
        <v>58430</v>
      </c>
      <c r="B98329" s="1">
        <v>43240</v>
      </c>
      <c r="C98329" t="s">
        <v>183</v>
      </c>
      <c r="D98329" t="s">
        <v>184</v>
      </c>
      <c r="E98329">
        <v>55</v>
      </c>
      <c r="F98329">
        <v>770</v>
      </c>
      <c r="G98329">
        <f>INDEX(Products_Table[],Sales_Table[[#This Row],[Product ID]],MATCH(Sales_Table[[#Headers],[Unit Price]],Products_Table[#Headers],0))</f>
        <v>14</v>
      </c>
    </row>
    <row r="98330" spans="1:7" x14ac:dyDescent="0.35">
      <c r="A98330" t="s">
        <v>10462</v>
      </c>
      <c r="B98330" s="1">
        <v>42145</v>
      </c>
      <c r="C98330" t="s">
        <v>177</v>
      </c>
      <c r="D98330" t="s">
        <v>135</v>
      </c>
      <c r="E98330">
        <v>59</v>
      </c>
      <c r="F98330">
        <v>914.5</v>
      </c>
      <c r="G98330">
        <f>INDEX(Products_Table[],Sales_Table[[#This Row],[Product ID]],MATCH(Sales_Table[[#Headers],[Unit Price]],Products_Table[#Headers],0))</f>
        <v>15.5</v>
      </c>
    </row>
    <row r="98331" spans="1:7" x14ac:dyDescent="0.35">
      <c r="A98331" t="s">
        <v>19149</v>
      </c>
      <c r="B98331" s="1">
        <v>42985</v>
      </c>
      <c r="C98331" t="s">
        <v>190</v>
      </c>
      <c r="D98331" t="s">
        <v>42</v>
      </c>
      <c r="E98331">
        <v>36</v>
      </c>
      <c r="F98331">
        <v>585</v>
      </c>
      <c r="G98331">
        <f>INDEX(Products_Table[],Sales_Table[[#This Row],[Product ID]],MATCH(Sales_Table[[#Headers],[Unit Price]],Products_Table[#Headers],0))</f>
        <v>16.25</v>
      </c>
    </row>
    <row r="98332" spans="1:7" x14ac:dyDescent="0.35">
      <c r="A98332" t="s">
        <v>28704</v>
      </c>
      <c r="B98332" s="1">
        <v>43220</v>
      </c>
      <c r="C98332" t="s">
        <v>299</v>
      </c>
      <c r="D98332" t="s">
        <v>117</v>
      </c>
      <c r="E98332">
        <v>6</v>
      </c>
      <c r="F98332">
        <v>375</v>
      </c>
      <c r="G98332">
        <f>INDEX(Products_Table[],Sales_Table[[#This Row],[Product ID]],MATCH(Sales_Table[[#Headers],[Unit Price]],Products_Table[#Headers],0))</f>
        <v>62.5</v>
      </c>
    </row>
    <row r="98333" spans="1:7" x14ac:dyDescent="0.35">
      <c r="A98333" t="s">
        <v>6474</v>
      </c>
      <c r="B98333" s="1">
        <v>42574</v>
      </c>
      <c r="C98333" t="s">
        <v>52</v>
      </c>
      <c r="D98333" t="s">
        <v>14</v>
      </c>
      <c r="E98333">
        <v>44</v>
      </c>
      <c r="F98333">
        <v>1144</v>
      </c>
      <c r="G98333">
        <f>INDEX(Products_Table[],Sales_Table[[#This Row],[Product ID]],MATCH(Sales_Table[[#Headers],[Unit Price]],Products_Table[#Headers],0))</f>
        <v>26</v>
      </c>
    </row>
    <row r="98334" spans="1:7" x14ac:dyDescent="0.35">
      <c r="A98334" t="s">
        <v>43100</v>
      </c>
      <c r="B98334" s="1">
        <v>42950</v>
      </c>
      <c r="C98334" t="s">
        <v>218</v>
      </c>
      <c r="D98334" t="s">
        <v>104</v>
      </c>
      <c r="E98334">
        <v>32</v>
      </c>
      <c r="F98334">
        <v>624</v>
      </c>
      <c r="G98334">
        <f>INDEX(Products_Table[],Sales_Table[[#This Row],[Product ID]],MATCH(Sales_Table[[#Headers],[Unit Price]],Products_Table[#Headers],0))</f>
        <v>19.5</v>
      </c>
    </row>
    <row r="98335" spans="1:7" x14ac:dyDescent="0.35">
      <c r="A98335" t="s">
        <v>2708</v>
      </c>
      <c r="B98335" s="1">
        <v>42804</v>
      </c>
      <c r="C98335" t="s">
        <v>163</v>
      </c>
      <c r="D98335" t="s">
        <v>26</v>
      </c>
      <c r="E98335">
        <v>53</v>
      </c>
      <c r="F98335">
        <v>2326.6999999999998</v>
      </c>
      <c r="G98335">
        <f>INDEX(Products_Table[],Sales_Table[[#This Row],[Product ID]],MATCH(Sales_Table[[#Headers],[Unit Price]],Products_Table[#Headers],0))</f>
        <v>43.9</v>
      </c>
    </row>
    <row r="98336" spans="1:7" x14ac:dyDescent="0.35">
      <c r="A98336" t="s">
        <v>14403</v>
      </c>
      <c r="B98336" s="1">
        <v>43430</v>
      </c>
      <c r="C98336" t="s">
        <v>190</v>
      </c>
      <c r="D98336" t="s">
        <v>290</v>
      </c>
      <c r="E98336">
        <v>80</v>
      </c>
      <c r="F98336">
        <v>3120</v>
      </c>
      <c r="G98336">
        <f>INDEX(Products_Table[],Sales_Table[[#This Row],[Product ID]],MATCH(Sales_Table[[#Headers],[Unit Price]],Products_Table[#Headers],0))</f>
        <v>39</v>
      </c>
    </row>
    <row r="98337" spans="1:7" x14ac:dyDescent="0.35">
      <c r="A98337" t="s">
        <v>24322</v>
      </c>
      <c r="B98337" s="1">
        <v>43021</v>
      </c>
      <c r="C98337" t="s">
        <v>209</v>
      </c>
      <c r="D98337" t="s">
        <v>72</v>
      </c>
      <c r="E98337">
        <v>25</v>
      </c>
      <c r="F98337">
        <v>900</v>
      </c>
      <c r="G98337">
        <f>INDEX(Products_Table[],Sales_Table[[#This Row],[Product ID]],MATCH(Sales_Table[[#Headers],[Unit Price]],Products_Table[#Headers],0))</f>
        <v>36</v>
      </c>
    </row>
    <row r="98338" spans="1:7" x14ac:dyDescent="0.35">
      <c r="A98338" t="s">
        <v>42113</v>
      </c>
      <c r="B98338" s="1">
        <v>42726</v>
      </c>
      <c r="C98338" t="s">
        <v>364</v>
      </c>
      <c r="D98338" t="s">
        <v>213</v>
      </c>
      <c r="E98338">
        <v>50</v>
      </c>
      <c r="F98338">
        <v>972.5</v>
      </c>
      <c r="G98338">
        <f>INDEX(Products_Table[],Sales_Table[[#This Row],[Product ID]],MATCH(Sales_Table[[#Headers],[Unit Price]],Products_Table[#Headers],0))</f>
        <v>19.45</v>
      </c>
    </row>
    <row r="98339" spans="1:7" x14ac:dyDescent="0.35">
      <c r="A98339" t="s">
        <v>58431</v>
      </c>
      <c r="B98339" s="1">
        <v>43202</v>
      </c>
      <c r="C98339" t="s">
        <v>190</v>
      </c>
      <c r="D98339" t="s">
        <v>154</v>
      </c>
      <c r="E98339">
        <v>14</v>
      </c>
      <c r="F98339">
        <v>196</v>
      </c>
      <c r="G98339">
        <f>INDEX(Products_Table[],Sales_Table[[#This Row],[Product ID]],MATCH(Sales_Table[[#Headers],[Unit Price]],Products_Table[#Headers],0))</f>
        <v>14</v>
      </c>
    </row>
    <row r="98340" spans="1:7" x14ac:dyDescent="0.35">
      <c r="A98340" t="s">
        <v>31738</v>
      </c>
      <c r="B98340" s="1">
        <v>42070</v>
      </c>
      <c r="C98340" t="s">
        <v>58</v>
      </c>
      <c r="D98340" t="s">
        <v>310</v>
      </c>
      <c r="E98340">
        <v>66</v>
      </c>
      <c r="F98340">
        <v>1188</v>
      </c>
      <c r="G98340">
        <f>INDEX(Products_Table[],Sales_Table[[#This Row],[Product ID]],MATCH(Sales_Table[[#Headers],[Unit Price]],Products_Table[#Headers],0))</f>
        <v>18</v>
      </c>
    </row>
    <row r="98341" spans="1:7" x14ac:dyDescent="0.35">
      <c r="A98341" t="s">
        <v>58432</v>
      </c>
      <c r="B98341" s="1">
        <v>42021</v>
      </c>
      <c r="C98341" t="s">
        <v>132</v>
      </c>
      <c r="D98341" t="s">
        <v>154</v>
      </c>
      <c r="E98341">
        <v>8</v>
      </c>
      <c r="F98341">
        <v>112</v>
      </c>
      <c r="G98341">
        <f>INDEX(Products_Table[],Sales_Table[[#This Row],[Product ID]],MATCH(Sales_Table[[#Headers],[Unit Price]],Products_Table[#Headers],0))</f>
        <v>14</v>
      </c>
    </row>
    <row r="98342" spans="1:7" x14ac:dyDescent="0.35">
      <c r="A98342" t="s">
        <v>9185</v>
      </c>
      <c r="B98342" s="1">
        <v>42596</v>
      </c>
      <c r="C98342" t="s">
        <v>282</v>
      </c>
      <c r="D98342" t="s">
        <v>272</v>
      </c>
      <c r="E98342">
        <v>47</v>
      </c>
      <c r="F98342">
        <v>1128</v>
      </c>
      <c r="G98342">
        <f>INDEX(Products_Table[],Sales_Table[[#This Row],[Product ID]],MATCH(Sales_Table[[#Headers],[Unit Price]],Products_Table[#Headers],0))</f>
        <v>24</v>
      </c>
    </row>
    <row r="98343" spans="1:7" x14ac:dyDescent="0.35">
      <c r="A98343" t="s">
        <v>58433</v>
      </c>
      <c r="B98343" s="1">
        <v>42252</v>
      </c>
      <c r="C98343" t="s">
        <v>232</v>
      </c>
      <c r="D98343" t="s">
        <v>53</v>
      </c>
      <c r="E98343">
        <v>33</v>
      </c>
      <c r="F98343">
        <v>1815</v>
      </c>
      <c r="G98343">
        <f>INDEX(Products_Table[],Sales_Table[[#This Row],[Product ID]],MATCH(Sales_Table[[#Headers],[Unit Price]],Products_Table[#Headers],0))</f>
        <v>55</v>
      </c>
    </row>
    <row r="98344" spans="1:7" x14ac:dyDescent="0.35">
      <c r="A98344" t="s">
        <v>58434</v>
      </c>
      <c r="B98344" s="1">
        <v>42038</v>
      </c>
      <c r="C98344" t="s">
        <v>7</v>
      </c>
      <c r="D98344" t="s">
        <v>251</v>
      </c>
      <c r="E98344">
        <v>66</v>
      </c>
      <c r="F98344">
        <v>491.7</v>
      </c>
      <c r="G98344">
        <f>INDEX(Products_Table[],Sales_Table[[#This Row],[Product ID]],MATCH(Sales_Table[[#Headers],[Unit Price]],Products_Table[#Headers],0))</f>
        <v>7.45</v>
      </c>
    </row>
    <row r="98345" spans="1:7" x14ac:dyDescent="0.35">
      <c r="A98345" t="s">
        <v>57598</v>
      </c>
      <c r="B98345" s="1">
        <v>43133</v>
      </c>
      <c r="C98345" t="s">
        <v>113</v>
      </c>
      <c r="D98345" t="s">
        <v>251</v>
      </c>
      <c r="E98345">
        <v>36</v>
      </c>
      <c r="F98345">
        <v>268.2</v>
      </c>
      <c r="G98345">
        <f>INDEX(Products_Table[],Sales_Table[[#This Row],[Product ID]],MATCH(Sales_Table[[#Headers],[Unit Price]],Products_Table[#Headers],0))</f>
        <v>7.45</v>
      </c>
    </row>
    <row r="98346" spans="1:7" x14ac:dyDescent="0.35">
      <c r="A98346" t="s">
        <v>27681</v>
      </c>
      <c r="B98346" s="1">
        <v>43225</v>
      </c>
      <c r="C98346" t="s">
        <v>68</v>
      </c>
      <c r="D98346" t="s">
        <v>154</v>
      </c>
      <c r="E98346">
        <v>17</v>
      </c>
      <c r="F98346">
        <v>238</v>
      </c>
      <c r="G98346">
        <f>INDEX(Products_Table[],Sales_Table[[#This Row],[Product ID]],MATCH(Sales_Table[[#Headers],[Unit Price]],Products_Table[#Headers],0))</f>
        <v>14</v>
      </c>
    </row>
    <row r="98347" spans="1:7" x14ac:dyDescent="0.35">
      <c r="A98347" t="s">
        <v>58435</v>
      </c>
      <c r="B98347" s="1">
        <v>42571</v>
      </c>
      <c r="C98347" t="s">
        <v>71</v>
      </c>
      <c r="D98347" t="s">
        <v>310</v>
      </c>
      <c r="E98347">
        <v>65</v>
      </c>
      <c r="F98347">
        <v>1170</v>
      </c>
      <c r="G98347">
        <f>INDEX(Products_Table[],Sales_Table[[#This Row],[Product ID]],MATCH(Sales_Table[[#Headers],[Unit Price]],Products_Table[#Headers],0))</f>
        <v>18</v>
      </c>
    </row>
    <row r="98348" spans="1:7" x14ac:dyDescent="0.35">
      <c r="A98348" t="s">
        <v>25523</v>
      </c>
      <c r="B98348" s="1">
        <v>42255</v>
      </c>
      <c r="C98348" t="s">
        <v>103</v>
      </c>
      <c r="D98348" t="s">
        <v>135</v>
      </c>
      <c r="E98348">
        <v>60</v>
      </c>
      <c r="F98348">
        <v>930</v>
      </c>
      <c r="G98348">
        <f>INDEX(Products_Table[],Sales_Table[[#This Row],[Product ID]],MATCH(Sales_Table[[#Headers],[Unit Price]],Products_Table[#Headers],0))</f>
        <v>15.5</v>
      </c>
    </row>
    <row r="98349" spans="1:7" x14ac:dyDescent="0.35">
      <c r="A98349" t="s">
        <v>58436</v>
      </c>
      <c r="B98349" s="1">
        <v>42124</v>
      </c>
      <c r="C98349" t="s">
        <v>34</v>
      </c>
      <c r="D98349" t="s">
        <v>175</v>
      </c>
      <c r="E98349">
        <v>27</v>
      </c>
      <c r="F98349">
        <v>1431</v>
      </c>
      <c r="G98349">
        <f>INDEX(Products_Table[],Sales_Table[[#This Row],[Product ID]],MATCH(Sales_Table[[#Headers],[Unit Price]],Products_Table[#Headers],0))</f>
        <v>53</v>
      </c>
    </row>
    <row r="98350" spans="1:7" x14ac:dyDescent="0.35">
      <c r="A98350" t="s">
        <v>24323</v>
      </c>
      <c r="B98350" s="1">
        <v>42194</v>
      </c>
      <c r="C98350" t="s">
        <v>101</v>
      </c>
      <c r="D98350" t="s">
        <v>175</v>
      </c>
      <c r="E98350">
        <v>21</v>
      </c>
      <c r="F98350">
        <v>1113</v>
      </c>
      <c r="G98350">
        <f>INDEX(Products_Table[],Sales_Table[[#This Row],[Product ID]],MATCH(Sales_Table[[#Headers],[Unit Price]],Products_Table[#Headers],0))</f>
        <v>53</v>
      </c>
    </row>
    <row r="98351" spans="1:7" x14ac:dyDescent="0.35">
      <c r="A98351" t="s">
        <v>58437</v>
      </c>
      <c r="B98351" s="1">
        <v>42991</v>
      </c>
      <c r="C98351" t="s">
        <v>232</v>
      </c>
      <c r="D98351" t="s">
        <v>421</v>
      </c>
      <c r="E98351">
        <v>71</v>
      </c>
      <c r="F98351">
        <v>1515.85</v>
      </c>
      <c r="G98351">
        <f>INDEX(Products_Table[],Sales_Table[[#This Row],[Product ID]],MATCH(Sales_Table[[#Headers],[Unit Price]],Products_Table[#Headers],0))</f>
        <v>21.35</v>
      </c>
    </row>
    <row r="98352" spans="1:7" x14ac:dyDescent="0.35">
      <c r="A98352" t="s">
        <v>58438</v>
      </c>
      <c r="B98352" s="1">
        <v>43098</v>
      </c>
      <c r="C98352" t="s">
        <v>22</v>
      </c>
      <c r="D98352" t="s">
        <v>93</v>
      </c>
      <c r="E98352">
        <v>68</v>
      </c>
      <c r="F98352">
        <v>3100.8</v>
      </c>
      <c r="G98352">
        <f>INDEX(Products_Table[],Sales_Table[[#This Row],[Product ID]],MATCH(Sales_Table[[#Headers],[Unit Price]],Products_Table[#Headers],0))</f>
        <v>45.6</v>
      </c>
    </row>
    <row r="98353" spans="1:7" x14ac:dyDescent="0.35">
      <c r="A98353" t="s">
        <v>34633</v>
      </c>
      <c r="B98353" s="1">
        <v>43095</v>
      </c>
      <c r="C98353" t="s">
        <v>36</v>
      </c>
      <c r="D98353" t="s">
        <v>139</v>
      </c>
      <c r="E98353">
        <v>6</v>
      </c>
      <c r="F98353">
        <v>192</v>
      </c>
      <c r="G98353">
        <f>INDEX(Products_Table[],Sales_Table[[#This Row],[Product ID]],MATCH(Sales_Table[[#Headers],[Unit Price]],Products_Table[#Headers],0))</f>
        <v>32</v>
      </c>
    </row>
    <row r="98354" spans="1:7" x14ac:dyDescent="0.35">
      <c r="A98354" t="s">
        <v>36756</v>
      </c>
      <c r="B98354" s="1">
        <v>42110</v>
      </c>
      <c r="C98354" t="s">
        <v>50</v>
      </c>
      <c r="D98354" t="s">
        <v>62</v>
      </c>
      <c r="E98354">
        <v>16</v>
      </c>
      <c r="F98354">
        <v>608</v>
      </c>
      <c r="G98354">
        <f>INDEX(Products_Table[],Sales_Table[[#This Row],[Product ID]],MATCH(Sales_Table[[#Headers],[Unit Price]],Products_Table[#Headers],0))</f>
        <v>38</v>
      </c>
    </row>
    <row r="98355" spans="1:7" x14ac:dyDescent="0.35">
      <c r="A98355" t="s">
        <v>16850</v>
      </c>
      <c r="B98355" s="1">
        <v>42299</v>
      </c>
      <c r="C98355" t="s">
        <v>250</v>
      </c>
      <c r="D98355" t="s">
        <v>81</v>
      </c>
      <c r="E98355">
        <v>33</v>
      </c>
      <c r="F98355">
        <v>627</v>
      </c>
      <c r="G98355">
        <f>INDEX(Products_Table[],Sales_Table[[#This Row],[Product ID]],MATCH(Sales_Table[[#Headers],[Unit Price]],Products_Table[#Headers],0))</f>
        <v>19</v>
      </c>
    </row>
    <row r="98356" spans="1:7" x14ac:dyDescent="0.35">
      <c r="A98356" t="s">
        <v>48609</v>
      </c>
      <c r="B98356" s="1">
        <v>43402</v>
      </c>
      <c r="C98356" t="s">
        <v>166</v>
      </c>
      <c r="D98356" t="s">
        <v>37</v>
      </c>
      <c r="E98356">
        <v>13</v>
      </c>
      <c r="F98356">
        <v>162.5</v>
      </c>
      <c r="G98356">
        <f>INDEX(Products_Table[],Sales_Table[[#This Row],[Product ID]],MATCH(Sales_Table[[#Headers],[Unit Price]],Products_Table[#Headers],0))</f>
        <v>12.5</v>
      </c>
    </row>
    <row r="98357" spans="1:7" x14ac:dyDescent="0.35">
      <c r="A98357" t="s">
        <v>35049</v>
      </c>
      <c r="B98357" s="1">
        <v>42378</v>
      </c>
      <c r="C98357" t="s">
        <v>280</v>
      </c>
      <c r="D98357" t="s">
        <v>396</v>
      </c>
      <c r="E98357">
        <v>79</v>
      </c>
      <c r="F98357">
        <v>1185</v>
      </c>
      <c r="G98357">
        <f>INDEX(Products_Table[],Sales_Table[[#This Row],[Product ID]],MATCH(Sales_Table[[#Headers],[Unit Price]],Products_Table[#Headers],0))</f>
        <v>15</v>
      </c>
    </row>
    <row r="98358" spans="1:7" x14ac:dyDescent="0.35">
      <c r="A98358" t="s">
        <v>57962</v>
      </c>
      <c r="B98358" s="1">
        <v>42755</v>
      </c>
      <c r="C98358" t="s">
        <v>61</v>
      </c>
      <c r="D98358" t="s">
        <v>213</v>
      </c>
      <c r="E98358">
        <v>61</v>
      </c>
      <c r="F98358">
        <v>1186.45</v>
      </c>
      <c r="G98358">
        <f>INDEX(Products_Table[],Sales_Table[[#This Row],[Product ID]],MATCH(Sales_Table[[#Headers],[Unit Price]],Products_Table[#Headers],0))</f>
        <v>19.45</v>
      </c>
    </row>
    <row r="98359" spans="1:7" x14ac:dyDescent="0.35">
      <c r="A98359" t="s">
        <v>22022</v>
      </c>
      <c r="B98359" s="1">
        <v>43113</v>
      </c>
      <c r="C98359" t="s">
        <v>216</v>
      </c>
      <c r="D98359" t="s">
        <v>99</v>
      </c>
      <c r="E98359">
        <v>29</v>
      </c>
      <c r="F98359">
        <v>406</v>
      </c>
      <c r="G98359">
        <f>INDEX(Products_Table[],Sales_Table[[#This Row],[Product ID]],MATCH(Sales_Table[[#Headers],[Unit Price]],Products_Table[#Headers],0))</f>
        <v>14</v>
      </c>
    </row>
    <row r="98360" spans="1:7" x14ac:dyDescent="0.35">
      <c r="A98360" t="s">
        <v>20390</v>
      </c>
      <c r="B98360" s="1">
        <v>43407</v>
      </c>
      <c r="C98360" t="s">
        <v>47</v>
      </c>
      <c r="D98360" t="s">
        <v>56</v>
      </c>
      <c r="E98360">
        <v>83</v>
      </c>
      <c r="F98360">
        <v>1784.5</v>
      </c>
      <c r="G98360">
        <f>INDEX(Products_Table[],Sales_Table[[#This Row],[Product ID]],MATCH(Sales_Table[[#Headers],[Unit Price]],Products_Table[#Headers],0))</f>
        <v>21.5</v>
      </c>
    </row>
    <row r="98361" spans="1:7" x14ac:dyDescent="0.35">
      <c r="A98361" t="s">
        <v>54965</v>
      </c>
      <c r="B98361" s="1">
        <v>42078</v>
      </c>
      <c r="C98361" t="s">
        <v>680</v>
      </c>
      <c r="D98361" t="s">
        <v>219</v>
      </c>
      <c r="E98361">
        <v>41</v>
      </c>
      <c r="F98361">
        <v>1271</v>
      </c>
      <c r="G98361">
        <f>INDEX(Products_Table[],Sales_Table[[#This Row],[Product ID]],MATCH(Sales_Table[[#Headers],[Unit Price]],Products_Table[#Headers],0))</f>
        <v>31</v>
      </c>
    </row>
    <row r="98362" spans="1:7" x14ac:dyDescent="0.35">
      <c r="A98362" t="s">
        <v>58439</v>
      </c>
      <c r="B98362" s="1">
        <v>43064</v>
      </c>
      <c r="C98362" t="s">
        <v>89</v>
      </c>
      <c r="D98362" t="s">
        <v>56</v>
      </c>
      <c r="E98362">
        <v>14</v>
      </c>
      <c r="F98362">
        <v>301</v>
      </c>
      <c r="G98362">
        <f>INDEX(Products_Table[],Sales_Table[[#This Row],[Product ID]],MATCH(Sales_Table[[#Headers],[Unit Price]],Products_Table[#Headers],0))</f>
        <v>21.5</v>
      </c>
    </row>
    <row r="98363" spans="1:7" x14ac:dyDescent="0.35">
      <c r="A98363" t="s">
        <v>33606</v>
      </c>
      <c r="B98363" s="1">
        <v>42459</v>
      </c>
      <c r="C98363" t="s">
        <v>68</v>
      </c>
      <c r="D98363" t="s">
        <v>135</v>
      </c>
      <c r="E98363">
        <v>82</v>
      </c>
      <c r="F98363">
        <v>1271</v>
      </c>
      <c r="G98363">
        <f>INDEX(Products_Table[],Sales_Table[[#This Row],[Product ID]],MATCH(Sales_Table[[#Headers],[Unit Price]],Products_Table[#Headers],0))</f>
        <v>15.5</v>
      </c>
    </row>
    <row r="98364" spans="1:7" x14ac:dyDescent="0.35">
      <c r="A98364" t="s">
        <v>58440</v>
      </c>
      <c r="B98364" s="1">
        <v>43382</v>
      </c>
      <c r="C98364" t="s">
        <v>98</v>
      </c>
      <c r="D98364" t="s">
        <v>265</v>
      </c>
      <c r="E98364">
        <v>36</v>
      </c>
      <c r="F98364">
        <v>648</v>
      </c>
      <c r="G98364">
        <f>INDEX(Products_Table[],Sales_Table[[#This Row],[Product ID]],MATCH(Sales_Table[[#Headers],[Unit Price]],Products_Table[#Headers],0))</f>
        <v>18</v>
      </c>
    </row>
    <row r="98365" spans="1:7" x14ac:dyDescent="0.35">
      <c r="A98365" t="s">
        <v>52856</v>
      </c>
      <c r="B98365" s="1">
        <v>43316</v>
      </c>
      <c r="C98365" t="s">
        <v>257</v>
      </c>
      <c r="D98365" t="s">
        <v>207</v>
      </c>
      <c r="E98365">
        <v>26</v>
      </c>
      <c r="F98365">
        <v>852.8</v>
      </c>
      <c r="G98365">
        <f>INDEX(Products_Table[],Sales_Table[[#This Row],[Product ID]],MATCH(Sales_Table[[#Headers],[Unit Price]],Products_Table[#Headers],0))</f>
        <v>32.799999999999997</v>
      </c>
    </row>
    <row r="98366" spans="1:7" x14ac:dyDescent="0.35">
      <c r="A98366" t="s">
        <v>19620</v>
      </c>
      <c r="B98366" s="1">
        <v>43235</v>
      </c>
      <c r="C98366" t="s">
        <v>174</v>
      </c>
      <c r="D98366" t="s">
        <v>139</v>
      </c>
      <c r="E98366">
        <v>38</v>
      </c>
      <c r="F98366">
        <v>1216</v>
      </c>
      <c r="G98366">
        <f>INDEX(Products_Table[],Sales_Table[[#This Row],[Product ID]],MATCH(Sales_Table[[#Headers],[Unit Price]],Products_Table[#Headers],0))</f>
        <v>32</v>
      </c>
    </row>
    <row r="98367" spans="1:7" x14ac:dyDescent="0.35">
      <c r="A98367" t="s">
        <v>32184</v>
      </c>
      <c r="B98367" s="1">
        <v>42350</v>
      </c>
      <c r="C98367" t="s">
        <v>364</v>
      </c>
      <c r="D98367" t="s">
        <v>251</v>
      </c>
      <c r="E98367">
        <v>27</v>
      </c>
      <c r="F98367">
        <v>201.15</v>
      </c>
      <c r="G98367">
        <f>INDEX(Products_Table[],Sales_Table[[#This Row],[Product ID]],MATCH(Sales_Table[[#Headers],[Unit Price]],Products_Table[#Headers],0))</f>
        <v>7.45</v>
      </c>
    </row>
    <row r="98368" spans="1:7" x14ac:dyDescent="0.35">
      <c r="A98368" t="s">
        <v>24446</v>
      </c>
      <c r="B98368" s="1">
        <v>43066</v>
      </c>
      <c r="C98368" t="s">
        <v>25</v>
      </c>
      <c r="D98368" t="s">
        <v>188</v>
      </c>
      <c r="E98368">
        <v>45</v>
      </c>
      <c r="F98368">
        <v>810</v>
      </c>
      <c r="G98368">
        <f>INDEX(Products_Table[],Sales_Table[[#This Row],[Product ID]],MATCH(Sales_Table[[#Headers],[Unit Price]],Products_Table[#Headers],0))</f>
        <v>18</v>
      </c>
    </row>
    <row r="98369" spans="1:7" x14ac:dyDescent="0.35">
      <c r="A98369" t="s">
        <v>36276</v>
      </c>
      <c r="B98369" s="1">
        <v>43389</v>
      </c>
      <c r="C98369" t="s">
        <v>204</v>
      </c>
      <c r="D98369" t="s">
        <v>111</v>
      </c>
      <c r="E98369">
        <v>15</v>
      </c>
      <c r="F98369">
        <v>1215</v>
      </c>
      <c r="G98369">
        <f>INDEX(Products_Table[],Sales_Table[[#This Row],[Product ID]],MATCH(Sales_Table[[#Headers],[Unit Price]],Products_Table[#Headers],0))</f>
        <v>81</v>
      </c>
    </row>
    <row r="98370" spans="1:7" x14ac:dyDescent="0.35">
      <c r="A98370" t="s">
        <v>11132</v>
      </c>
      <c r="B98370" s="1">
        <v>43019</v>
      </c>
      <c r="C98370" t="s">
        <v>13</v>
      </c>
      <c r="D98370" t="s">
        <v>17</v>
      </c>
      <c r="E98370">
        <v>82</v>
      </c>
      <c r="F98370">
        <v>7954</v>
      </c>
      <c r="G98370">
        <f>INDEX(Products_Table[],Sales_Table[[#This Row],[Product ID]],MATCH(Sales_Table[[#Headers],[Unit Price]],Products_Table[#Headers],0))</f>
        <v>97</v>
      </c>
    </row>
    <row r="98371" spans="1:7" x14ac:dyDescent="0.35">
      <c r="A98371" t="s">
        <v>25849</v>
      </c>
      <c r="B98371" s="1">
        <v>43115</v>
      </c>
      <c r="C98371" t="s">
        <v>169</v>
      </c>
      <c r="D98371" t="s">
        <v>286</v>
      </c>
      <c r="E98371">
        <v>6</v>
      </c>
      <c r="F98371">
        <v>108</v>
      </c>
      <c r="G98371">
        <f>INDEX(Products_Table[],Sales_Table[[#This Row],[Product ID]],MATCH(Sales_Table[[#Headers],[Unit Price]],Products_Table[#Headers],0))</f>
        <v>18</v>
      </c>
    </row>
    <row r="98372" spans="1:7" x14ac:dyDescent="0.35">
      <c r="A98372" t="s">
        <v>58441</v>
      </c>
      <c r="B98372" s="1">
        <v>42962</v>
      </c>
      <c r="C98372" t="s">
        <v>98</v>
      </c>
      <c r="D98372" t="s">
        <v>259</v>
      </c>
      <c r="E98372">
        <v>14</v>
      </c>
      <c r="F98372">
        <v>465.5</v>
      </c>
      <c r="G98372">
        <f>INDEX(Products_Table[],Sales_Table[[#This Row],[Product ID]],MATCH(Sales_Table[[#Headers],[Unit Price]],Products_Table[#Headers],0))</f>
        <v>33.25</v>
      </c>
    </row>
    <row r="98373" spans="1:7" x14ac:dyDescent="0.35">
      <c r="A98373" t="s">
        <v>58442</v>
      </c>
      <c r="B98373" s="1">
        <v>42676</v>
      </c>
      <c r="C98373" t="s">
        <v>218</v>
      </c>
      <c r="D98373" t="s">
        <v>411</v>
      </c>
      <c r="E98373">
        <v>39</v>
      </c>
      <c r="F98373">
        <v>663</v>
      </c>
      <c r="G98373">
        <f>INDEX(Products_Table[],Sales_Table[[#This Row],[Product ID]],MATCH(Sales_Table[[#Headers],[Unit Price]],Products_Table[#Headers],0))</f>
        <v>17</v>
      </c>
    </row>
    <row r="98374" spans="1:7" x14ac:dyDescent="0.35">
      <c r="A98374" t="s">
        <v>58443</v>
      </c>
      <c r="B98374" s="1">
        <v>42483</v>
      </c>
      <c r="C98374" t="s">
        <v>108</v>
      </c>
      <c r="D98374" t="s">
        <v>290</v>
      </c>
      <c r="E98374">
        <v>87</v>
      </c>
      <c r="F98374">
        <v>3393</v>
      </c>
      <c r="G98374">
        <f>INDEX(Products_Table[],Sales_Table[[#This Row],[Product ID]],MATCH(Sales_Table[[#Headers],[Unit Price]],Products_Table[#Headers],0))</f>
        <v>39</v>
      </c>
    </row>
    <row r="98375" spans="1:7" x14ac:dyDescent="0.35">
      <c r="A98375" t="s">
        <v>38406</v>
      </c>
      <c r="B98375" s="1">
        <v>43434</v>
      </c>
      <c r="C98375" t="s">
        <v>680</v>
      </c>
      <c r="D98375" t="s">
        <v>119</v>
      </c>
      <c r="E98375">
        <v>27</v>
      </c>
      <c r="F98375">
        <v>270</v>
      </c>
      <c r="G98375">
        <f>INDEX(Products_Table[],Sales_Table[[#This Row],[Product ID]],MATCH(Sales_Table[[#Headers],[Unit Price]],Products_Table[#Headers],0))</f>
        <v>10</v>
      </c>
    </row>
    <row r="98376" spans="1:7" x14ac:dyDescent="0.35">
      <c r="A98376" t="s">
        <v>15763</v>
      </c>
      <c r="B98376" s="1">
        <v>42426</v>
      </c>
      <c r="C98376" t="s">
        <v>190</v>
      </c>
      <c r="D98376" t="s">
        <v>403</v>
      </c>
      <c r="E98376">
        <v>65</v>
      </c>
      <c r="F98376">
        <v>455</v>
      </c>
      <c r="G98376">
        <f>INDEX(Products_Table[],Sales_Table[[#This Row],[Product ID]],MATCH(Sales_Table[[#Headers],[Unit Price]],Products_Table[#Headers],0))</f>
        <v>7</v>
      </c>
    </row>
    <row r="98377" spans="1:7" x14ac:dyDescent="0.35">
      <c r="A98377" t="s">
        <v>2698</v>
      </c>
      <c r="B98377" s="1">
        <v>43252</v>
      </c>
      <c r="C98377" t="s">
        <v>50</v>
      </c>
      <c r="D98377" t="s">
        <v>56</v>
      </c>
      <c r="E98377">
        <v>61</v>
      </c>
      <c r="F98377">
        <v>1311.5</v>
      </c>
      <c r="G98377">
        <f>INDEX(Products_Table[],Sales_Table[[#This Row],[Product ID]],MATCH(Sales_Table[[#Headers],[Unit Price]],Products_Table[#Headers],0))</f>
        <v>21.5</v>
      </c>
    </row>
    <row r="98378" spans="1:7" x14ac:dyDescent="0.35">
      <c r="A98378" t="s">
        <v>2986</v>
      </c>
      <c r="B98378" s="1">
        <v>42711</v>
      </c>
      <c r="C98378" t="s">
        <v>84</v>
      </c>
      <c r="D98378" t="s">
        <v>56</v>
      </c>
      <c r="E98378">
        <v>42</v>
      </c>
      <c r="F98378">
        <v>903</v>
      </c>
      <c r="G98378">
        <f>INDEX(Products_Table[],Sales_Table[[#This Row],[Product ID]],MATCH(Sales_Table[[#Headers],[Unit Price]],Products_Table[#Headers],0))</f>
        <v>21.5</v>
      </c>
    </row>
    <row r="98379" spans="1:7" x14ac:dyDescent="0.35">
      <c r="A98379" t="s">
        <v>58444</v>
      </c>
      <c r="B98379" s="1">
        <v>42236</v>
      </c>
      <c r="C98379" t="s">
        <v>202</v>
      </c>
      <c r="D98379" t="s">
        <v>42</v>
      </c>
      <c r="E98379">
        <v>90</v>
      </c>
      <c r="F98379">
        <v>1462.5</v>
      </c>
      <c r="G98379">
        <f>INDEX(Products_Table[],Sales_Table[[#This Row],[Product ID]],MATCH(Sales_Table[[#Headers],[Unit Price]],Products_Table[#Headers],0))</f>
        <v>16.25</v>
      </c>
    </row>
    <row r="98380" spans="1:7" x14ac:dyDescent="0.35">
      <c r="A98380" t="s">
        <v>46646</v>
      </c>
      <c r="B98380" s="1">
        <v>42231</v>
      </c>
      <c r="C98380" t="s">
        <v>31</v>
      </c>
      <c r="D98380" t="s">
        <v>85</v>
      </c>
      <c r="E98380">
        <v>31</v>
      </c>
      <c r="F98380">
        <v>651</v>
      </c>
      <c r="G98380">
        <f>INDEX(Products_Table[],Sales_Table[[#This Row],[Product ID]],MATCH(Sales_Table[[#Headers],[Unit Price]],Products_Table[#Headers],0))</f>
        <v>21</v>
      </c>
    </row>
    <row r="98381" spans="1:7" x14ac:dyDescent="0.35">
      <c r="A98381" t="s">
        <v>6285</v>
      </c>
      <c r="B98381" s="1">
        <v>43381</v>
      </c>
      <c r="C98381" t="s">
        <v>31</v>
      </c>
      <c r="D98381" t="s">
        <v>207</v>
      </c>
      <c r="E98381">
        <v>46</v>
      </c>
      <c r="F98381">
        <v>1508.8</v>
      </c>
      <c r="G98381">
        <f>INDEX(Products_Table[],Sales_Table[[#This Row],[Product ID]],MATCH(Sales_Table[[#Headers],[Unit Price]],Products_Table[#Headers],0))</f>
        <v>32.799999999999997</v>
      </c>
    </row>
    <row r="98382" spans="1:7" x14ac:dyDescent="0.35">
      <c r="A98382" t="s">
        <v>38747</v>
      </c>
      <c r="B98382" s="1">
        <v>43310</v>
      </c>
      <c r="C98382" t="s">
        <v>197</v>
      </c>
      <c r="D98382" t="s">
        <v>175</v>
      </c>
      <c r="E98382">
        <v>67</v>
      </c>
      <c r="F98382">
        <v>3551</v>
      </c>
      <c r="G98382">
        <f>INDEX(Products_Table[],Sales_Table[[#This Row],[Product ID]],MATCH(Sales_Table[[#Headers],[Unit Price]],Products_Table[#Headers],0))</f>
        <v>53</v>
      </c>
    </row>
    <row r="98383" spans="1:7" x14ac:dyDescent="0.35">
      <c r="A98383" t="s">
        <v>41465</v>
      </c>
      <c r="B98383" s="1">
        <v>43111</v>
      </c>
      <c r="C98383" t="s">
        <v>680</v>
      </c>
      <c r="D98383" t="s">
        <v>207</v>
      </c>
      <c r="E98383">
        <v>41</v>
      </c>
      <c r="F98383">
        <v>1344.8</v>
      </c>
      <c r="G98383">
        <f>INDEX(Products_Table[],Sales_Table[[#This Row],[Product ID]],MATCH(Sales_Table[[#Headers],[Unit Price]],Products_Table[#Headers],0))</f>
        <v>32.799999999999997</v>
      </c>
    </row>
    <row r="98384" spans="1:7" x14ac:dyDescent="0.35">
      <c r="A98384" t="s">
        <v>42308</v>
      </c>
      <c r="B98384" s="1">
        <v>43200</v>
      </c>
      <c r="C98384" t="s">
        <v>204</v>
      </c>
      <c r="D98384" t="s">
        <v>244</v>
      </c>
      <c r="E98384">
        <v>14</v>
      </c>
      <c r="F98384">
        <v>437.22</v>
      </c>
      <c r="G98384">
        <f>INDEX(Products_Table[],Sales_Table[[#This Row],[Product ID]],MATCH(Sales_Table[[#Headers],[Unit Price]],Products_Table[#Headers],0))</f>
        <v>31.23</v>
      </c>
    </row>
    <row r="98385" spans="1:7" x14ac:dyDescent="0.35">
      <c r="A98385" t="s">
        <v>7969</v>
      </c>
      <c r="B98385" s="1">
        <v>42845</v>
      </c>
      <c r="C98385" t="s">
        <v>50</v>
      </c>
      <c r="D98385" t="s">
        <v>119</v>
      </c>
      <c r="E98385">
        <v>43</v>
      </c>
      <c r="F98385">
        <v>430</v>
      </c>
      <c r="G98385">
        <f>INDEX(Products_Table[],Sales_Table[[#This Row],[Product ID]],MATCH(Sales_Table[[#Headers],[Unit Price]],Products_Table[#Headers],0))</f>
        <v>10</v>
      </c>
    </row>
    <row r="98386" spans="1:7" x14ac:dyDescent="0.35">
      <c r="A98386" t="s">
        <v>32682</v>
      </c>
      <c r="B98386" s="1">
        <v>42644</v>
      </c>
      <c r="C98386" t="s">
        <v>113</v>
      </c>
      <c r="D98386" t="s">
        <v>179</v>
      </c>
      <c r="E98386">
        <v>52</v>
      </c>
      <c r="F98386">
        <v>1092</v>
      </c>
      <c r="G98386">
        <f>INDEX(Products_Table[],Sales_Table[[#This Row],[Product ID]],MATCH(Sales_Table[[#Headers],[Unit Price]],Products_Table[#Headers],0))</f>
        <v>21</v>
      </c>
    </row>
    <row r="98387" spans="1:7" x14ac:dyDescent="0.35">
      <c r="A98387" t="s">
        <v>58445</v>
      </c>
      <c r="B98387" s="1">
        <v>43290</v>
      </c>
      <c r="C98387" t="s">
        <v>216</v>
      </c>
      <c r="D98387" t="s">
        <v>62</v>
      </c>
      <c r="E98387">
        <v>74</v>
      </c>
      <c r="F98387">
        <v>2812</v>
      </c>
      <c r="G98387">
        <f>INDEX(Products_Table[],Sales_Table[[#This Row],[Product ID]],MATCH(Sales_Table[[#Headers],[Unit Price]],Products_Table[#Headers],0))</f>
        <v>38</v>
      </c>
    </row>
    <row r="98388" spans="1:7" x14ac:dyDescent="0.35">
      <c r="A98388" t="s">
        <v>42203</v>
      </c>
      <c r="B98388" s="1">
        <v>42365</v>
      </c>
      <c r="C98388" t="s">
        <v>98</v>
      </c>
      <c r="D98388" t="s">
        <v>403</v>
      </c>
      <c r="E98388">
        <v>84</v>
      </c>
      <c r="F98388">
        <v>588</v>
      </c>
      <c r="G98388">
        <f>INDEX(Products_Table[],Sales_Table[[#This Row],[Product ID]],MATCH(Sales_Table[[#Headers],[Unit Price]],Products_Table[#Headers],0))</f>
        <v>7</v>
      </c>
    </row>
    <row r="98389" spans="1:7" x14ac:dyDescent="0.35">
      <c r="A98389" t="s">
        <v>9830</v>
      </c>
      <c r="B98389" s="1">
        <v>43320</v>
      </c>
      <c r="C98389" t="s">
        <v>101</v>
      </c>
      <c r="D98389" t="s">
        <v>78</v>
      </c>
      <c r="E98389">
        <v>75</v>
      </c>
      <c r="F98389">
        <v>690</v>
      </c>
      <c r="G98389">
        <f>INDEX(Products_Table[],Sales_Table[[#This Row],[Product ID]],MATCH(Sales_Table[[#Headers],[Unit Price]],Products_Table[#Headers],0))</f>
        <v>9.1999999999999993</v>
      </c>
    </row>
    <row r="98390" spans="1:7" x14ac:dyDescent="0.35">
      <c r="A98390" t="s">
        <v>34558</v>
      </c>
      <c r="B98390" s="1">
        <v>42470</v>
      </c>
      <c r="C98390" t="s">
        <v>7</v>
      </c>
      <c r="D98390" t="s">
        <v>156</v>
      </c>
      <c r="E98390">
        <v>43</v>
      </c>
      <c r="F98390">
        <v>559</v>
      </c>
      <c r="G98390">
        <f>INDEX(Products_Table[],Sales_Table[[#This Row],[Product ID]],MATCH(Sales_Table[[#Headers],[Unit Price]],Products_Table[#Headers],0))</f>
        <v>13</v>
      </c>
    </row>
    <row r="98391" spans="1:7" x14ac:dyDescent="0.35">
      <c r="A98391" t="s">
        <v>12317</v>
      </c>
      <c r="B98391" s="1">
        <v>43143</v>
      </c>
      <c r="C98391" t="s">
        <v>25</v>
      </c>
      <c r="D98391" t="s">
        <v>20</v>
      </c>
      <c r="E98391">
        <v>5</v>
      </c>
      <c r="F98391">
        <v>45</v>
      </c>
      <c r="G98391">
        <f>INDEX(Products_Table[],Sales_Table[[#This Row],[Product ID]],MATCH(Sales_Table[[#Headers],[Unit Price]],Products_Table[#Headers],0))</f>
        <v>9</v>
      </c>
    </row>
    <row r="98392" spans="1:7" x14ac:dyDescent="0.35">
      <c r="A98392" t="s">
        <v>58446</v>
      </c>
      <c r="B98392" s="1">
        <v>42945</v>
      </c>
      <c r="C98392" t="s">
        <v>236</v>
      </c>
      <c r="D98392" t="s">
        <v>99</v>
      </c>
      <c r="E98392">
        <v>64</v>
      </c>
      <c r="F98392">
        <v>896</v>
      </c>
      <c r="G98392">
        <f>INDEX(Products_Table[],Sales_Table[[#This Row],[Product ID]],MATCH(Sales_Table[[#Headers],[Unit Price]],Products_Table[#Headers],0))</f>
        <v>14</v>
      </c>
    </row>
    <row r="98393" spans="1:7" x14ac:dyDescent="0.35">
      <c r="A98393" t="s">
        <v>58447</v>
      </c>
      <c r="B98393" s="1">
        <v>43085</v>
      </c>
      <c r="C98393" t="s">
        <v>200</v>
      </c>
      <c r="D98393" t="s">
        <v>23</v>
      </c>
      <c r="E98393">
        <v>61</v>
      </c>
      <c r="F98393">
        <v>472.75</v>
      </c>
      <c r="G98393">
        <f>INDEX(Products_Table[],Sales_Table[[#This Row],[Product ID]],MATCH(Sales_Table[[#Headers],[Unit Price]],Products_Table[#Headers],0))</f>
        <v>7.75</v>
      </c>
    </row>
    <row r="98394" spans="1:7" x14ac:dyDescent="0.35">
      <c r="A98394" t="s">
        <v>9789</v>
      </c>
      <c r="B98394" s="1">
        <v>42907</v>
      </c>
      <c r="C98394" t="s">
        <v>103</v>
      </c>
      <c r="D98394" t="s">
        <v>37</v>
      </c>
      <c r="E98394">
        <v>61</v>
      </c>
      <c r="F98394">
        <v>762.5</v>
      </c>
      <c r="G98394">
        <f>INDEX(Products_Table[],Sales_Table[[#This Row],[Product ID]],MATCH(Sales_Table[[#Headers],[Unit Price]],Products_Table[#Headers],0))</f>
        <v>12.5</v>
      </c>
    </row>
    <row r="98395" spans="1:7" x14ac:dyDescent="0.35">
      <c r="A98395" t="s">
        <v>58448</v>
      </c>
      <c r="B98395" s="1">
        <v>42207</v>
      </c>
      <c r="C98395" t="s">
        <v>340</v>
      </c>
      <c r="D98395" t="s">
        <v>171</v>
      </c>
      <c r="E98395">
        <v>59</v>
      </c>
      <c r="F98395">
        <v>2242</v>
      </c>
      <c r="G98395">
        <f>INDEX(Products_Table[],Sales_Table[[#This Row],[Product ID]],MATCH(Sales_Table[[#Headers],[Unit Price]],Products_Table[#Headers],0))</f>
        <v>38</v>
      </c>
    </row>
    <row r="98396" spans="1:7" x14ac:dyDescent="0.35">
      <c r="A98396" t="s">
        <v>45337</v>
      </c>
      <c r="B98396" s="1">
        <v>42818</v>
      </c>
      <c r="C98396" t="s">
        <v>264</v>
      </c>
      <c r="D98396" t="s">
        <v>78</v>
      </c>
      <c r="E98396">
        <v>26</v>
      </c>
      <c r="F98396">
        <v>239.2</v>
      </c>
      <c r="G98396">
        <f>INDEX(Products_Table[],Sales_Table[[#This Row],[Product ID]],MATCH(Sales_Table[[#Headers],[Unit Price]],Products_Table[#Headers],0))</f>
        <v>9.1999999999999993</v>
      </c>
    </row>
    <row r="98397" spans="1:7" x14ac:dyDescent="0.35">
      <c r="A98397" t="s">
        <v>32095</v>
      </c>
      <c r="B98397" s="1">
        <v>42614</v>
      </c>
      <c r="C98397" t="s">
        <v>152</v>
      </c>
      <c r="D98397" t="s">
        <v>421</v>
      </c>
      <c r="E98397">
        <v>80</v>
      </c>
      <c r="F98397">
        <v>1708</v>
      </c>
      <c r="G98397">
        <f>INDEX(Products_Table[],Sales_Table[[#This Row],[Product ID]],MATCH(Sales_Table[[#Headers],[Unit Price]],Products_Table[#Headers],0))</f>
        <v>21.35</v>
      </c>
    </row>
    <row r="98398" spans="1:7" x14ac:dyDescent="0.35">
      <c r="A98398" t="s">
        <v>58449</v>
      </c>
      <c r="B98398" s="1">
        <v>42263</v>
      </c>
      <c r="C98398" t="s">
        <v>367</v>
      </c>
      <c r="D98398" t="s">
        <v>117</v>
      </c>
      <c r="E98398">
        <v>65</v>
      </c>
      <c r="F98398">
        <v>4062.5</v>
      </c>
      <c r="G98398">
        <f>INDEX(Products_Table[],Sales_Table[[#This Row],[Product ID]],MATCH(Sales_Table[[#Headers],[Unit Price]],Products_Table[#Headers],0))</f>
        <v>62.5</v>
      </c>
    </row>
    <row r="98399" spans="1:7" x14ac:dyDescent="0.35">
      <c r="A98399" t="s">
        <v>58450</v>
      </c>
      <c r="B98399" s="1">
        <v>42179</v>
      </c>
      <c r="C98399" t="s">
        <v>364</v>
      </c>
      <c r="D98399" t="s">
        <v>48</v>
      </c>
      <c r="E98399">
        <v>15</v>
      </c>
      <c r="F98399">
        <v>180</v>
      </c>
      <c r="G98399">
        <f>INDEX(Products_Table[],Sales_Table[[#This Row],[Product ID]],MATCH(Sales_Table[[#Headers],[Unit Price]],Products_Table[#Headers],0))</f>
        <v>12</v>
      </c>
    </row>
    <row r="98400" spans="1:7" x14ac:dyDescent="0.35">
      <c r="A98400" t="s">
        <v>58451</v>
      </c>
      <c r="B98400" s="1">
        <v>42925</v>
      </c>
      <c r="C98400" t="s">
        <v>329</v>
      </c>
      <c r="D98400" t="s">
        <v>265</v>
      </c>
      <c r="E98400">
        <v>54</v>
      </c>
      <c r="F98400">
        <v>972</v>
      </c>
      <c r="G98400">
        <f>INDEX(Products_Table[],Sales_Table[[#This Row],[Product ID]],MATCH(Sales_Table[[#Headers],[Unit Price]],Products_Table[#Headers],0))</f>
        <v>18</v>
      </c>
    </row>
    <row r="98401" spans="1:7" x14ac:dyDescent="0.35">
      <c r="A98401" t="s">
        <v>38092</v>
      </c>
      <c r="B98401" s="1">
        <v>43043</v>
      </c>
      <c r="C98401" t="s">
        <v>77</v>
      </c>
      <c r="D98401" t="s">
        <v>179</v>
      </c>
      <c r="E98401">
        <v>23</v>
      </c>
      <c r="F98401">
        <v>483</v>
      </c>
      <c r="G98401">
        <f>INDEX(Products_Table[],Sales_Table[[#This Row],[Product ID]],MATCH(Sales_Table[[#Headers],[Unit Price]],Products_Table[#Headers],0))</f>
        <v>21</v>
      </c>
    </row>
    <row r="98402" spans="1:7" x14ac:dyDescent="0.35">
      <c r="A98402" t="s">
        <v>3674</v>
      </c>
      <c r="B98402" s="1">
        <v>42090</v>
      </c>
      <c r="C98402" t="s">
        <v>204</v>
      </c>
      <c r="D98402" t="s">
        <v>242</v>
      </c>
      <c r="E98402">
        <v>48</v>
      </c>
      <c r="F98402">
        <v>960</v>
      </c>
      <c r="G98402">
        <f>INDEX(Products_Table[],Sales_Table[[#This Row],[Product ID]],MATCH(Sales_Table[[#Headers],[Unit Price]],Products_Table[#Headers],0))</f>
        <v>20</v>
      </c>
    </row>
    <row r="98403" spans="1:7" x14ac:dyDescent="0.35">
      <c r="A98403" t="s">
        <v>9192</v>
      </c>
      <c r="B98403" s="1">
        <v>43284</v>
      </c>
      <c r="C98403" t="s">
        <v>190</v>
      </c>
      <c r="D98403" t="s">
        <v>181</v>
      </c>
      <c r="E98403">
        <v>79</v>
      </c>
      <c r="F98403">
        <v>1378.55</v>
      </c>
      <c r="G98403">
        <f>INDEX(Products_Table[],Sales_Table[[#This Row],[Product ID]],MATCH(Sales_Table[[#Headers],[Unit Price]],Products_Table[#Headers],0))</f>
        <v>17.45</v>
      </c>
    </row>
    <row r="98404" spans="1:7" x14ac:dyDescent="0.35">
      <c r="A98404" t="s">
        <v>16450</v>
      </c>
      <c r="B98404" s="1">
        <v>43020</v>
      </c>
      <c r="C98404" t="s">
        <v>150</v>
      </c>
      <c r="D98404" t="s">
        <v>106</v>
      </c>
      <c r="E98404">
        <v>89</v>
      </c>
      <c r="F98404">
        <v>1958</v>
      </c>
      <c r="G98404">
        <f>INDEX(Products_Table[],Sales_Table[[#This Row],[Product ID]],MATCH(Sales_Table[[#Headers],[Unit Price]],Products_Table[#Headers],0))</f>
        <v>22</v>
      </c>
    </row>
    <row r="98405" spans="1:7" x14ac:dyDescent="0.35">
      <c r="A98405" t="s">
        <v>36182</v>
      </c>
      <c r="B98405" s="1">
        <v>42364</v>
      </c>
      <c r="C98405" t="s">
        <v>95</v>
      </c>
      <c r="D98405" t="s">
        <v>259</v>
      </c>
      <c r="E98405">
        <v>41</v>
      </c>
      <c r="F98405">
        <v>1363.25</v>
      </c>
      <c r="G98405">
        <f>INDEX(Products_Table[],Sales_Table[[#This Row],[Product ID]],MATCH(Sales_Table[[#Headers],[Unit Price]],Products_Table[#Headers],0))</f>
        <v>33.25</v>
      </c>
    </row>
    <row r="98406" spans="1:7" x14ac:dyDescent="0.35">
      <c r="A98406" t="s">
        <v>28643</v>
      </c>
      <c r="B98406" s="1">
        <v>43176</v>
      </c>
      <c r="C98406" t="s">
        <v>10</v>
      </c>
      <c r="D98406" t="s">
        <v>175</v>
      </c>
      <c r="E98406">
        <v>18</v>
      </c>
      <c r="F98406">
        <v>954</v>
      </c>
      <c r="G98406">
        <f>INDEX(Products_Table[],Sales_Table[[#This Row],[Product ID]],MATCH(Sales_Table[[#Headers],[Unit Price]],Products_Table[#Headers],0))</f>
        <v>53</v>
      </c>
    </row>
    <row r="98407" spans="1:7" x14ac:dyDescent="0.35">
      <c r="A98407" t="s">
        <v>46522</v>
      </c>
      <c r="B98407" s="1">
        <v>43173</v>
      </c>
      <c r="C98407" t="s">
        <v>351</v>
      </c>
      <c r="D98407" t="s">
        <v>96</v>
      </c>
      <c r="E98407">
        <v>74</v>
      </c>
      <c r="F98407">
        <v>1915.86</v>
      </c>
      <c r="G98407">
        <f>INDEX(Products_Table[],Sales_Table[[#This Row],[Product ID]],MATCH(Sales_Table[[#Headers],[Unit Price]],Products_Table[#Headers],0))</f>
        <v>25.89</v>
      </c>
    </row>
    <row r="98408" spans="1:7" x14ac:dyDescent="0.35">
      <c r="A98408" t="s">
        <v>58452</v>
      </c>
      <c r="B98408" s="1">
        <v>43024</v>
      </c>
      <c r="C98408" t="s">
        <v>124</v>
      </c>
      <c r="D98408" t="s">
        <v>171</v>
      </c>
      <c r="E98408">
        <v>57</v>
      </c>
      <c r="F98408">
        <v>2166</v>
      </c>
      <c r="G98408">
        <f>INDEX(Products_Table[],Sales_Table[[#This Row],[Product ID]],MATCH(Sales_Table[[#Headers],[Unit Price]],Products_Table[#Headers],0))</f>
        <v>38</v>
      </c>
    </row>
    <row r="98409" spans="1:7" x14ac:dyDescent="0.35">
      <c r="A98409" t="s">
        <v>58453</v>
      </c>
      <c r="B98409" s="1">
        <v>42718</v>
      </c>
      <c r="C98409" t="s">
        <v>204</v>
      </c>
      <c r="D98409" t="s">
        <v>154</v>
      </c>
      <c r="E98409">
        <v>19</v>
      </c>
      <c r="F98409">
        <v>266</v>
      </c>
      <c r="G98409">
        <f>INDEX(Products_Table[],Sales_Table[[#This Row],[Product ID]],MATCH(Sales_Table[[#Headers],[Unit Price]],Products_Table[#Headers],0))</f>
        <v>14</v>
      </c>
    </row>
    <row r="98410" spans="1:7" x14ac:dyDescent="0.35">
      <c r="A98410" t="s">
        <v>58454</v>
      </c>
      <c r="B98410" s="1">
        <v>43007</v>
      </c>
      <c r="C98410" t="s">
        <v>113</v>
      </c>
      <c r="D98410" t="s">
        <v>143</v>
      </c>
      <c r="E98410">
        <v>48</v>
      </c>
      <c r="F98410">
        <v>600</v>
      </c>
      <c r="G98410">
        <f>INDEX(Products_Table[],Sales_Table[[#This Row],[Product ID]],MATCH(Sales_Table[[#Headers],[Unit Price]],Products_Table[#Headers],0))</f>
        <v>12.5</v>
      </c>
    </row>
    <row r="98411" spans="1:7" x14ac:dyDescent="0.35">
      <c r="A98411" t="s">
        <v>58455</v>
      </c>
      <c r="B98411" s="1">
        <v>42800</v>
      </c>
      <c r="C98411" t="s">
        <v>7</v>
      </c>
      <c r="D98411" t="s">
        <v>270</v>
      </c>
      <c r="E98411">
        <v>23</v>
      </c>
      <c r="F98411">
        <v>230</v>
      </c>
      <c r="G98411">
        <f>INDEX(Products_Table[],Sales_Table[[#This Row],[Product ID]],MATCH(Sales_Table[[#Headers],[Unit Price]],Products_Table[#Headers],0))</f>
        <v>10</v>
      </c>
    </row>
    <row r="98412" spans="1:7" x14ac:dyDescent="0.35">
      <c r="A98412" t="s">
        <v>39833</v>
      </c>
      <c r="B98412" s="1">
        <v>42584</v>
      </c>
      <c r="C98412" t="s">
        <v>152</v>
      </c>
      <c r="D98412" t="s">
        <v>59</v>
      </c>
      <c r="E98412">
        <v>21</v>
      </c>
      <c r="F98412">
        <v>966</v>
      </c>
      <c r="G98412">
        <f>INDEX(Products_Table[],Sales_Table[[#This Row],[Product ID]],MATCH(Sales_Table[[#Headers],[Unit Price]],Products_Table[#Headers],0))</f>
        <v>46</v>
      </c>
    </row>
    <row r="98413" spans="1:7" x14ac:dyDescent="0.35">
      <c r="A98413" t="s">
        <v>54207</v>
      </c>
      <c r="B98413" s="1">
        <v>42756</v>
      </c>
      <c r="C98413" t="s">
        <v>7</v>
      </c>
      <c r="D98413" t="s">
        <v>111</v>
      </c>
      <c r="E98413">
        <v>66</v>
      </c>
      <c r="F98413">
        <v>5346</v>
      </c>
      <c r="G98413">
        <f>INDEX(Products_Table[],Sales_Table[[#This Row],[Product ID]],MATCH(Sales_Table[[#Headers],[Unit Price]],Products_Table[#Headers],0))</f>
        <v>81</v>
      </c>
    </row>
    <row r="98414" spans="1:7" x14ac:dyDescent="0.35">
      <c r="A98414" t="s">
        <v>53844</v>
      </c>
      <c r="B98414" s="1">
        <v>42717</v>
      </c>
      <c r="C98414" t="s">
        <v>103</v>
      </c>
      <c r="D98414" t="s">
        <v>259</v>
      </c>
      <c r="E98414">
        <v>85</v>
      </c>
      <c r="F98414">
        <v>2826.25</v>
      </c>
      <c r="G98414">
        <f>INDEX(Products_Table[],Sales_Table[[#This Row],[Product ID]],MATCH(Sales_Table[[#Headers],[Unit Price]],Products_Table[#Headers],0))</f>
        <v>33.25</v>
      </c>
    </row>
    <row r="98415" spans="1:7" x14ac:dyDescent="0.35">
      <c r="A98415" t="s">
        <v>58456</v>
      </c>
      <c r="B98415" s="1">
        <v>42058</v>
      </c>
      <c r="C98415" t="s">
        <v>364</v>
      </c>
      <c r="D98415" t="s">
        <v>403</v>
      </c>
      <c r="E98415">
        <v>43</v>
      </c>
      <c r="F98415">
        <v>301</v>
      </c>
      <c r="G98415">
        <f>INDEX(Products_Table[],Sales_Table[[#This Row],[Product ID]],MATCH(Sales_Table[[#Headers],[Unit Price]],Products_Table[#Headers],0))</f>
        <v>7</v>
      </c>
    </row>
    <row r="98416" spans="1:7" x14ac:dyDescent="0.35">
      <c r="A98416" t="s">
        <v>2115</v>
      </c>
      <c r="B98416" s="1">
        <v>43380</v>
      </c>
      <c r="C98416" t="s">
        <v>47</v>
      </c>
      <c r="D98416" t="s">
        <v>207</v>
      </c>
      <c r="E98416">
        <v>8</v>
      </c>
      <c r="F98416">
        <v>262.39999999999998</v>
      </c>
      <c r="G98416">
        <f>INDEX(Products_Table[],Sales_Table[[#This Row],[Product ID]],MATCH(Sales_Table[[#Headers],[Unit Price]],Products_Table[#Headers],0))</f>
        <v>32.799999999999997</v>
      </c>
    </row>
    <row r="98417" spans="1:7" x14ac:dyDescent="0.35">
      <c r="A98417" t="s">
        <v>21967</v>
      </c>
      <c r="B98417" s="1">
        <v>43114</v>
      </c>
      <c r="C98417" t="s">
        <v>61</v>
      </c>
      <c r="D98417" t="s">
        <v>111</v>
      </c>
      <c r="E98417">
        <v>34</v>
      </c>
      <c r="F98417">
        <v>2754</v>
      </c>
      <c r="G98417">
        <f>INDEX(Products_Table[],Sales_Table[[#This Row],[Product ID]],MATCH(Sales_Table[[#Headers],[Unit Price]],Products_Table[#Headers],0))</f>
        <v>81</v>
      </c>
    </row>
    <row r="98418" spans="1:7" x14ac:dyDescent="0.35">
      <c r="A98418" t="s">
        <v>23348</v>
      </c>
      <c r="B98418" s="1">
        <v>42491</v>
      </c>
      <c r="C98418" t="s">
        <v>253</v>
      </c>
      <c r="D98418" t="s">
        <v>114</v>
      </c>
      <c r="E98418">
        <v>75</v>
      </c>
      <c r="F98418">
        <v>2550</v>
      </c>
      <c r="G98418">
        <f>INDEX(Products_Table[],Sales_Table[[#This Row],[Product ID]],MATCH(Sales_Table[[#Headers],[Unit Price]],Products_Table[#Headers],0))</f>
        <v>34</v>
      </c>
    </row>
    <row r="98419" spans="1:7" x14ac:dyDescent="0.35">
      <c r="A98419" t="s">
        <v>32517</v>
      </c>
      <c r="B98419" s="1">
        <v>43263</v>
      </c>
      <c r="C98419" t="s">
        <v>183</v>
      </c>
      <c r="D98419" t="s">
        <v>259</v>
      </c>
      <c r="E98419">
        <v>34</v>
      </c>
      <c r="F98419">
        <v>1130.5</v>
      </c>
      <c r="G98419">
        <f>INDEX(Products_Table[],Sales_Table[[#This Row],[Product ID]],MATCH(Sales_Table[[#Headers],[Unit Price]],Products_Table[#Headers],0))</f>
        <v>33.25</v>
      </c>
    </row>
    <row r="98420" spans="1:7" x14ac:dyDescent="0.35">
      <c r="A98420" t="s">
        <v>58457</v>
      </c>
      <c r="B98420" s="1">
        <v>42175</v>
      </c>
      <c r="C98420" t="s">
        <v>50</v>
      </c>
      <c r="D98420" t="s">
        <v>17</v>
      </c>
      <c r="E98420">
        <v>14</v>
      </c>
      <c r="F98420">
        <v>1358</v>
      </c>
      <c r="G98420">
        <f>INDEX(Products_Table[],Sales_Table[[#This Row],[Product ID]],MATCH(Sales_Table[[#Headers],[Unit Price]],Products_Table[#Headers],0))</f>
        <v>97</v>
      </c>
    </row>
    <row r="98421" spans="1:7" x14ac:dyDescent="0.35">
      <c r="A98421" t="s">
        <v>58458</v>
      </c>
      <c r="B98421" s="1">
        <v>42587</v>
      </c>
      <c r="C98421" t="s">
        <v>52</v>
      </c>
      <c r="D98421" t="s">
        <v>99</v>
      </c>
      <c r="E98421">
        <v>19</v>
      </c>
      <c r="F98421">
        <v>266</v>
      </c>
      <c r="G98421">
        <f>INDEX(Products_Table[],Sales_Table[[#This Row],[Product ID]],MATCH(Sales_Table[[#Headers],[Unit Price]],Products_Table[#Headers],0))</f>
        <v>14</v>
      </c>
    </row>
    <row r="98422" spans="1:7" x14ac:dyDescent="0.35">
      <c r="A98422" t="s">
        <v>48180</v>
      </c>
      <c r="B98422" s="1">
        <v>42223</v>
      </c>
      <c r="C98422" t="s">
        <v>190</v>
      </c>
      <c r="D98422" t="s">
        <v>26</v>
      </c>
      <c r="E98422">
        <v>72</v>
      </c>
      <c r="F98422">
        <v>3160.8</v>
      </c>
      <c r="G98422">
        <f>INDEX(Products_Table[],Sales_Table[[#This Row],[Product ID]],MATCH(Sales_Table[[#Headers],[Unit Price]],Products_Table[#Headers],0))</f>
        <v>43.9</v>
      </c>
    </row>
    <row r="98423" spans="1:7" x14ac:dyDescent="0.35">
      <c r="A98423" t="s">
        <v>20745</v>
      </c>
      <c r="B98423" s="1">
        <v>43141</v>
      </c>
      <c r="C98423" t="s">
        <v>84</v>
      </c>
      <c r="D98423" t="s">
        <v>99</v>
      </c>
      <c r="E98423">
        <v>21</v>
      </c>
      <c r="F98423">
        <v>294</v>
      </c>
      <c r="G98423">
        <f>INDEX(Products_Table[],Sales_Table[[#This Row],[Product ID]],MATCH(Sales_Table[[#Headers],[Unit Price]],Products_Table[#Headers],0))</f>
        <v>14</v>
      </c>
    </row>
    <row r="98424" spans="1:7" x14ac:dyDescent="0.35">
      <c r="A98424" t="s">
        <v>58459</v>
      </c>
      <c r="B98424" s="1">
        <v>43026</v>
      </c>
      <c r="C98424" t="s">
        <v>31</v>
      </c>
      <c r="D98424" t="s">
        <v>72</v>
      </c>
      <c r="E98424">
        <v>18</v>
      </c>
      <c r="F98424">
        <v>648</v>
      </c>
      <c r="G98424">
        <f>INDEX(Products_Table[],Sales_Table[[#This Row],[Product ID]],MATCH(Sales_Table[[#Headers],[Unit Price]],Products_Table[#Headers],0))</f>
        <v>36</v>
      </c>
    </row>
    <row r="98425" spans="1:7" x14ac:dyDescent="0.35">
      <c r="A98425" t="s">
        <v>58460</v>
      </c>
      <c r="B98425" s="1">
        <v>43376</v>
      </c>
      <c r="C98425" t="s">
        <v>435</v>
      </c>
      <c r="D98425" t="s">
        <v>175</v>
      </c>
      <c r="E98425">
        <v>9</v>
      </c>
      <c r="F98425">
        <v>477</v>
      </c>
      <c r="G98425">
        <f>INDEX(Products_Table[],Sales_Table[[#This Row],[Product ID]],MATCH(Sales_Table[[#Headers],[Unit Price]],Products_Table[#Headers],0))</f>
        <v>53</v>
      </c>
    </row>
    <row r="98426" spans="1:7" x14ac:dyDescent="0.35">
      <c r="A98426" t="s">
        <v>29711</v>
      </c>
      <c r="B98426" s="1">
        <v>42579</v>
      </c>
      <c r="C98426" t="s">
        <v>124</v>
      </c>
      <c r="D98426" t="s">
        <v>114</v>
      </c>
      <c r="E98426">
        <v>74</v>
      </c>
      <c r="F98426">
        <v>2516</v>
      </c>
      <c r="G98426">
        <f>INDEX(Products_Table[],Sales_Table[[#This Row],[Product ID]],MATCH(Sales_Table[[#Headers],[Unit Price]],Products_Table[#Headers],0))</f>
        <v>34</v>
      </c>
    </row>
    <row r="98427" spans="1:7" x14ac:dyDescent="0.35">
      <c r="A98427" t="s">
        <v>40243</v>
      </c>
      <c r="B98427" s="1">
        <v>42958</v>
      </c>
      <c r="C98427" t="s">
        <v>19</v>
      </c>
      <c r="D98427" t="s">
        <v>143</v>
      </c>
      <c r="E98427">
        <v>60</v>
      </c>
      <c r="F98427">
        <v>750</v>
      </c>
      <c r="G98427">
        <f>INDEX(Products_Table[],Sales_Table[[#This Row],[Product ID]],MATCH(Sales_Table[[#Headers],[Unit Price]],Products_Table[#Headers],0))</f>
        <v>12.5</v>
      </c>
    </row>
    <row r="98428" spans="1:7" x14ac:dyDescent="0.35">
      <c r="A98428" t="s">
        <v>58461</v>
      </c>
      <c r="B98428" s="1">
        <v>43198</v>
      </c>
      <c r="C98428" t="s">
        <v>351</v>
      </c>
      <c r="D98428" t="s">
        <v>87</v>
      </c>
      <c r="E98428">
        <v>13</v>
      </c>
      <c r="F98428">
        <v>1609.27</v>
      </c>
      <c r="G98428">
        <f>INDEX(Products_Table[],Sales_Table[[#This Row],[Product ID]],MATCH(Sales_Table[[#Headers],[Unit Price]],Products_Table[#Headers],0))</f>
        <v>123.79</v>
      </c>
    </row>
    <row r="98429" spans="1:7" x14ac:dyDescent="0.35">
      <c r="A98429" t="s">
        <v>9897</v>
      </c>
      <c r="B98429" s="1">
        <v>42600</v>
      </c>
      <c r="C98429" t="s">
        <v>351</v>
      </c>
      <c r="D98429" t="s">
        <v>135</v>
      </c>
      <c r="E98429">
        <v>33</v>
      </c>
      <c r="F98429">
        <v>511.5</v>
      </c>
      <c r="G98429">
        <f>INDEX(Products_Table[],Sales_Table[[#This Row],[Product ID]],MATCH(Sales_Table[[#Headers],[Unit Price]],Products_Table[#Headers],0))</f>
        <v>15.5</v>
      </c>
    </row>
    <row r="98430" spans="1:7" x14ac:dyDescent="0.35">
      <c r="A98430" t="s">
        <v>9609</v>
      </c>
      <c r="B98430" s="1">
        <v>42200</v>
      </c>
      <c r="C98430" t="s">
        <v>202</v>
      </c>
      <c r="D98430" t="s">
        <v>78</v>
      </c>
      <c r="E98430">
        <v>55</v>
      </c>
      <c r="F98430">
        <v>506</v>
      </c>
      <c r="G98430">
        <f>INDEX(Products_Table[],Sales_Table[[#This Row],[Product ID]],MATCH(Sales_Table[[#Headers],[Unit Price]],Products_Table[#Headers],0))</f>
        <v>9.1999999999999993</v>
      </c>
    </row>
    <row r="98431" spans="1:7" x14ac:dyDescent="0.35">
      <c r="A98431" t="s">
        <v>51745</v>
      </c>
      <c r="B98431" s="1">
        <v>43040</v>
      </c>
      <c r="C98431" t="s">
        <v>342</v>
      </c>
      <c r="D98431" t="s">
        <v>32</v>
      </c>
      <c r="E98431">
        <v>35</v>
      </c>
      <c r="F98431">
        <v>463.75</v>
      </c>
      <c r="G98431">
        <f>INDEX(Products_Table[],Sales_Table[[#This Row],[Product ID]],MATCH(Sales_Table[[#Headers],[Unit Price]],Products_Table[#Headers],0))</f>
        <v>13.25</v>
      </c>
    </row>
    <row r="98432" spans="1:7" x14ac:dyDescent="0.35">
      <c r="A98432" t="s">
        <v>58462</v>
      </c>
      <c r="B98432" s="1">
        <v>42875</v>
      </c>
      <c r="C98432" t="s">
        <v>282</v>
      </c>
      <c r="D98432" t="s">
        <v>188</v>
      </c>
      <c r="E98432">
        <v>30</v>
      </c>
      <c r="F98432">
        <v>540</v>
      </c>
      <c r="G98432">
        <f>INDEX(Products_Table[],Sales_Table[[#This Row],[Product ID]],MATCH(Sales_Table[[#Headers],[Unit Price]],Products_Table[#Headers],0))</f>
        <v>18</v>
      </c>
    </row>
    <row r="98433" spans="1:7" x14ac:dyDescent="0.35">
      <c r="A98433" t="s">
        <v>58463</v>
      </c>
      <c r="B98433" s="1">
        <v>42195</v>
      </c>
      <c r="C98433" t="s">
        <v>132</v>
      </c>
      <c r="D98433" t="s">
        <v>171</v>
      </c>
      <c r="E98433">
        <v>21</v>
      </c>
      <c r="F98433">
        <v>798</v>
      </c>
      <c r="G98433">
        <f>INDEX(Products_Table[],Sales_Table[[#This Row],[Product ID]],MATCH(Sales_Table[[#Headers],[Unit Price]],Products_Table[#Headers],0))</f>
        <v>38</v>
      </c>
    </row>
    <row r="98434" spans="1:7" x14ac:dyDescent="0.35">
      <c r="A98434" t="s">
        <v>25524</v>
      </c>
      <c r="B98434" s="1">
        <v>42808</v>
      </c>
      <c r="C98434" t="s">
        <v>158</v>
      </c>
      <c r="D98434" t="s">
        <v>421</v>
      </c>
      <c r="E98434">
        <v>23</v>
      </c>
      <c r="F98434">
        <v>491.05</v>
      </c>
      <c r="G98434">
        <f>INDEX(Products_Table[],Sales_Table[[#This Row],[Product ID]],MATCH(Sales_Table[[#Headers],[Unit Price]],Products_Table[#Headers],0))</f>
        <v>21.35</v>
      </c>
    </row>
    <row r="98435" spans="1:7" x14ac:dyDescent="0.35">
      <c r="A98435" t="s">
        <v>17080</v>
      </c>
      <c r="B98435" s="1">
        <v>43207</v>
      </c>
      <c r="C98435" t="s">
        <v>61</v>
      </c>
      <c r="D98435" t="s">
        <v>455</v>
      </c>
      <c r="E98435">
        <v>5</v>
      </c>
      <c r="F98435">
        <v>105.25</v>
      </c>
      <c r="G98435">
        <f>INDEX(Products_Table[],Sales_Table[[#This Row],[Product ID]],MATCH(Sales_Table[[#Headers],[Unit Price]],Products_Table[#Headers],0))</f>
        <v>21.05</v>
      </c>
    </row>
    <row r="98436" spans="1:7" x14ac:dyDescent="0.35">
      <c r="A98436" t="s">
        <v>23522</v>
      </c>
      <c r="B98436" s="1">
        <v>43026</v>
      </c>
      <c r="C98436" t="s">
        <v>89</v>
      </c>
      <c r="D98436" t="s">
        <v>181</v>
      </c>
      <c r="E98436">
        <v>26</v>
      </c>
      <c r="F98436">
        <v>453.7</v>
      </c>
      <c r="G98436">
        <f>INDEX(Products_Table[],Sales_Table[[#This Row],[Product ID]],MATCH(Sales_Table[[#Headers],[Unit Price]],Products_Table[#Headers],0))</f>
        <v>17.45</v>
      </c>
    </row>
    <row r="98437" spans="1:7" x14ac:dyDescent="0.35">
      <c r="A98437" t="s">
        <v>23348</v>
      </c>
      <c r="B98437" s="1">
        <v>43064</v>
      </c>
      <c r="C98437" t="s">
        <v>216</v>
      </c>
      <c r="D98437" t="s">
        <v>81</v>
      </c>
      <c r="E98437">
        <v>60</v>
      </c>
      <c r="F98437">
        <v>1140</v>
      </c>
      <c r="G98437">
        <f>INDEX(Products_Table[],Sales_Table[[#This Row],[Product ID]],MATCH(Sales_Table[[#Headers],[Unit Price]],Products_Table[#Headers],0))</f>
        <v>19</v>
      </c>
    </row>
    <row r="98438" spans="1:7" x14ac:dyDescent="0.35">
      <c r="A98438" t="s">
        <v>29124</v>
      </c>
      <c r="B98438" s="1">
        <v>43053</v>
      </c>
      <c r="C98438" t="s">
        <v>680</v>
      </c>
      <c r="D98438" t="s">
        <v>8</v>
      </c>
      <c r="E98438">
        <v>10</v>
      </c>
      <c r="F98438">
        <v>96.5</v>
      </c>
      <c r="G98438">
        <f>INDEX(Products_Table[],Sales_Table[[#This Row],[Product ID]],MATCH(Sales_Table[[#Headers],[Unit Price]],Products_Table[#Headers],0))</f>
        <v>9.65</v>
      </c>
    </row>
    <row r="98439" spans="1:7" x14ac:dyDescent="0.35">
      <c r="A98439" t="s">
        <v>19787</v>
      </c>
      <c r="B98439" s="1">
        <v>42774</v>
      </c>
      <c r="C98439" t="s">
        <v>74</v>
      </c>
      <c r="D98439" t="s">
        <v>268</v>
      </c>
      <c r="E98439">
        <v>31</v>
      </c>
      <c r="F98439">
        <v>1528.3</v>
      </c>
      <c r="G98439">
        <f>INDEX(Products_Table[],Sales_Table[[#This Row],[Product ID]],MATCH(Sales_Table[[#Headers],[Unit Price]],Products_Table[#Headers],0))</f>
        <v>49.3</v>
      </c>
    </row>
    <row r="98440" spans="1:7" x14ac:dyDescent="0.35">
      <c r="A98440" t="s">
        <v>27184</v>
      </c>
      <c r="B98440" s="1">
        <v>42287</v>
      </c>
      <c r="C98440" t="s">
        <v>10</v>
      </c>
      <c r="D98440" t="s">
        <v>641</v>
      </c>
      <c r="E98440">
        <v>43</v>
      </c>
      <c r="F98440">
        <v>1887.7</v>
      </c>
      <c r="G98440">
        <f>INDEX(Products_Table[],Sales_Table[[#This Row],[Product ID]],MATCH(Sales_Table[[#Headers],[Unit Price]],Products_Table[#Headers],0))</f>
        <v>43.9</v>
      </c>
    </row>
    <row r="98441" spans="1:7" x14ac:dyDescent="0.35">
      <c r="A98441" t="s">
        <v>9388</v>
      </c>
      <c r="B98441" s="1">
        <v>43295</v>
      </c>
      <c r="C98441" t="s">
        <v>103</v>
      </c>
      <c r="D98441" t="s">
        <v>455</v>
      </c>
      <c r="E98441">
        <v>47</v>
      </c>
      <c r="F98441">
        <v>989.35</v>
      </c>
      <c r="G98441">
        <f>INDEX(Products_Table[],Sales_Table[[#This Row],[Product ID]],MATCH(Sales_Table[[#Headers],[Unit Price]],Products_Table[#Headers],0))</f>
        <v>21.05</v>
      </c>
    </row>
    <row r="98442" spans="1:7" x14ac:dyDescent="0.35">
      <c r="A98442" t="s">
        <v>25157</v>
      </c>
      <c r="B98442" s="1">
        <v>42175</v>
      </c>
      <c r="C98442" t="s">
        <v>186</v>
      </c>
      <c r="D98442" t="s">
        <v>272</v>
      </c>
      <c r="E98442">
        <v>24</v>
      </c>
      <c r="F98442">
        <v>576</v>
      </c>
      <c r="G98442">
        <f>INDEX(Products_Table[],Sales_Table[[#This Row],[Product ID]],MATCH(Sales_Table[[#Headers],[Unit Price]],Products_Table[#Headers],0))</f>
        <v>24</v>
      </c>
    </row>
    <row r="98443" spans="1:7" x14ac:dyDescent="0.35">
      <c r="A98443" t="s">
        <v>58464</v>
      </c>
      <c r="B98443" s="1">
        <v>43381</v>
      </c>
      <c r="C98443" t="s">
        <v>278</v>
      </c>
      <c r="D98443" t="s">
        <v>42</v>
      </c>
      <c r="E98443">
        <v>79</v>
      </c>
      <c r="F98443">
        <v>1283.75</v>
      </c>
      <c r="G98443">
        <f>INDEX(Products_Table[],Sales_Table[[#This Row],[Product ID]],MATCH(Sales_Table[[#Headers],[Unit Price]],Products_Table[#Headers],0))</f>
        <v>16.25</v>
      </c>
    </row>
    <row r="98444" spans="1:7" x14ac:dyDescent="0.35">
      <c r="A98444" t="s">
        <v>50873</v>
      </c>
      <c r="B98444" s="1">
        <v>42138</v>
      </c>
      <c r="C98444" t="s">
        <v>177</v>
      </c>
      <c r="D98444" t="s">
        <v>213</v>
      </c>
      <c r="E98444">
        <v>85</v>
      </c>
      <c r="F98444">
        <v>1653.25</v>
      </c>
      <c r="G98444">
        <f>INDEX(Products_Table[],Sales_Table[[#This Row],[Product ID]],MATCH(Sales_Table[[#Headers],[Unit Price]],Products_Table[#Headers],0))</f>
        <v>19.45</v>
      </c>
    </row>
    <row r="98445" spans="1:7" x14ac:dyDescent="0.35">
      <c r="A98445" t="s">
        <v>54933</v>
      </c>
      <c r="B98445" s="1">
        <v>42116</v>
      </c>
      <c r="C98445" t="s">
        <v>183</v>
      </c>
      <c r="D98445" t="s">
        <v>167</v>
      </c>
      <c r="E98445">
        <v>86</v>
      </c>
      <c r="F98445">
        <v>1096.5</v>
      </c>
      <c r="G98445">
        <f>INDEX(Products_Table[],Sales_Table[[#This Row],[Product ID]],MATCH(Sales_Table[[#Headers],[Unit Price]],Products_Table[#Headers],0))</f>
        <v>12.75</v>
      </c>
    </row>
    <row r="98446" spans="1:7" x14ac:dyDescent="0.35">
      <c r="A98446" t="s">
        <v>58465</v>
      </c>
      <c r="B98446" s="1">
        <v>43161</v>
      </c>
      <c r="C98446" t="s">
        <v>264</v>
      </c>
      <c r="D98446" t="s">
        <v>59</v>
      </c>
      <c r="E98446">
        <v>7</v>
      </c>
      <c r="F98446">
        <v>322</v>
      </c>
      <c r="G98446">
        <f>INDEX(Products_Table[],Sales_Table[[#This Row],[Product ID]],MATCH(Sales_Table[[#Headers],[Unit Price]],Products_Table[#Headers],0))</f>
        <v>46</v>
      </c>
    </row>
    <row r="98447" spans="1:7" x14ac:dyDescent="0.35">
      <c r="A98447" t="s">
        <v>58466</v>
      </c>
      <c r="B98447" s="1">
        <v>42739</v>
      </c>
      <c r="C98447" t="s">
        <v>190</v>
      </c>
      <c r="D98447" t="s">
        <v>17</v>
      </c>
      <c r="E98447">
        <v>78</v>
      </c>
      <c r="F98447">
        <v>7566</v>
      </c>
      <c r="G98447">
        <f>INDEX(Products_Table[],Sales_Table[[#This Row],[Product ID]],MATCH(Sales_Table[[#Headers],[Unit Price]],Products_Table[#Headers],0))</f>
        <v>97</v>
      </c>
    </row>
    <row r="98448" spans="1:7" x14ac:dyDescent="0.35">
      <c r="A98448" t="s">
        <v>8520</v>
      </c>
      <c r="B98448" s="1">
        <v>42975</v>
      </c>
      <c r="C98448" t="s">
        <v>13</v>
      </c>
      <c r="D98448" t="s">
        <v>23</v>
      </c>
      <c r="E98448">
        <v>83</v>
      </c>
      <c r="F98448">
        <v>643.25</v>
      </c>
      <c r="G98448">
        <f>INDEX(Products_Table[],Sales_Table[[#This Row],[Product ID]],MATCH(Sales_Table[[#Headers],[Unit Price]],Products_Table[#Headers],0))</f>
        <v>7.75</v>
      </c>
    </row>
    <row r="98449" spans="1:7" x14ac:dyDescent="0.35">
      <c r="A98449" t="s">
        <v>58467</v>
      </c>
      <c r="B98449" s="1">
        <v>42180</v>
      </c>
      <c r="C98449" t="s">
        <v>110</v>
      </c>
      <c r="D98449" t="s">
        <v>310</v>
      </c>
      <c r="E98449">
        <v>25</v>
      </c>
      <c r="F98449">
        <v>450</v>
      </c>
      <c r="G98449">
        <f>INDEX(Products_Table[],Sales_Table[[#This Row],[Product ID]],MATCH(Sales_Table[[#Headers],[Unit Price]],Products_Table[#Headers],0))</f>
        <v>18</v>
      </c>
    </row>
    <row r="98450" spans="1:7" x14ac:dyDescent="0.35">
      <c r="A98450" t="s">
        <v>52793</v>
      </c>
      <c r="B98450" s="1">
        <v>42916</v>
      </c>
      <c r="C98450" t="s">
        <v>137</v>
      </c>
      <c r="D98450" t="s">
        <v>135</v>
      </c>
      <c r="E98450">
        <v>8</v>
      </c>
      <c r="F98450">
        <v>124</v>
      </c>
      <c r="G98450">
        <f>INDEX(Products_Table[],Sales_Table[[#This Row],[Product ID]],MATCH(Sales_Table[[#Headers],[Unit Price]],Products_Table[#Headers],0))</f>
        <v>15.5</v>
      </c>
    </row>
    <row r="98451" spans="1:7" x14ac:dyDescent="0.35">
      <c r="A98451" t="s">
        <v>51491</v>
      </c>
      <c r="B98451" s="1">
        <v>42403</v>
      </c>
      <c r="C98451" t="s">
        <v>204</v>
      </c>
      <c r="D98451" t="s">
        <v>355</v>
      </c>
      <c r="E98451">
        <v>34</v>
      </c>
      <c r="F98451">
        <v>969</v>
      </c>
      <c r="G98451">
        <f>INDEX(Products_Table[],Sales_Table[[#This Row],[Product ID]],MATCH(Sales_Table[[#Headers],[Unit Price]],Products_Table[#Headers],0))</f>
        <v>28.5</v>
      </c>
    </row>
    <row r="98452" spans="1:7" x14ac:dyDescent="0.35">
      <c r="A98452" t="s">
        <v>18735</v>
      </c>
      <c r="B98452" s="1">
        <v>43030</v>
      </c>
      <c r="C98452" t="s">
        <v>166</v>
      </c>
      <c r="D98452" t="s">
        <v>20</v>
      </c>
      <c r="E98452">
        <v>67</v>
      </c>
      <c r="F98452">
        <v>603</v>
      </c>
      <c r="G98452">
        <f>INDEX(Products_Table[],Sales_Table[[#This Row],[Product ID]],MATCH(Sales_Table[[#Headers],[Unit Price]],Products_Table[#Headers],0))</f>
        <v>9</v>
      </c>
    </row>
    <row r="98453" spans="1:7" x14ac:dyDescent="0.35">
      <c r="A98453" t="s">
        <v>51517</v>
      </c>
      <c r="B98453" s="1">
        <v>42074</v>
      </c>
      <c r="C98453" t="s">
        <v>92</v>
      </c>
      <c r="D98453" t="s">
        <v>224</v>
      </c>
      <c r="E98453">
        <v>6</v>
      </c>
      <c r="F98453">
        <v>240</v>
      </c>
      <c r="G98453">
        <f>INDEX(Products_Table[],Sales_Table[[#This Row],[Product ID]],MATCH(Sales_Table[[#Headers],[Unit Price]],Products_Table[#Headers],0))</f>
        <v>40</v>
      </c>
    </row>
    <row r="98454" spans="1:7" x14ac:dyDescent="0.35">
      <c r="A98454" t="s">
        <v>9769</v>
      </c>
      <c r="B98454" s="1">
        <v>42206</v>
      </c>
      <c r="C98454" t="s">
        <v>209</v>
      </c>
      <c r="D98454" t="s">
        <v>380</v>
      </c>
      <c r="E98454">
        <v>76</v>
      </c>
      <c r="F98454">
        <v>1140</v>
      </c>
      <c r="G98454">
        <f>INDEX(Products_Table[],Sales_Table[[#This Row],[Product ID]],MATCH(Sales_Table[[#Headers],[Unit Price]],Products_Table[#Headers],0))</f>
        <v>15</v>
      </c>
    </row>
    <row r="98455" spans="1:7" x14ac:dyDescent="0.35">
      <c r="A98455" t="s">
        <v>50954</v>
      </c>
      <c r="B98455" s="1">
        <v>42999</v>
      </c>
      <c r="C98455" t="s">
        <v>103</v>
      </c>
      <c r="D98455" t="s">
        <v>286</v>
      </c>
      <c r="E98455">
        <v>33</v>
      </c>
      <c r="F98455">
        <v>594</v>
      </c>
      <c r="G98455">
        <f>INDEX(Products_Table[],Sales_Table[[#This Row],[Product ID]],MATCH(Sales_Table[[#Headers],[Unit Price]],Products_Table[#Headers],0))</f>
        <v>18</v>
      </c>
    </row>
    <row r="98456" spans="1:7" x14ac:dyDescent="0.35">
      <c r="A98456" t="s">
        <v>10009</v>
      </c>
      <c r="B98456" s="1">
        <v>42365</v>
      </c>
      <c r="C98456" t="s">
        <v>280</v>
      </c>
      <c r="D98456" t="s">
        <v>156</v>
      </c>
      <c r="E98456">
        <v>21</v>
      </c>
      <c r="F98456">
        <v>273</v>
      </c>
      <c r="G98456">
        <f>INDEX(Products_Table[],Sales_Table[[#This Row],[Product ID]],MATCH(Sales_Table[[#Headers],[Unit Price]],Products_Table[#Headers],0))</f>
        <v>13</v>
      </c>
    </row>
    <row r="98457" spans="1:7" x14ac:dyDescent="0.35">
      <c r="A98457" t="s">
        <v>31278</v>
      </c>
      <c r="B98457" s="1">
        <v>42205</v>
      </c>
      <c r="C98457" t="s">
        <v>218</v>
      </c>
      <c r="D98457" t="s">
        <v>167</v>
      </c>
      <c r="E98457">
        <v>45</v>
      </c>
      <c r="F98457">
        <v>573.75</v>
      </c>
      <c r="G98457">
        <f>INDEX(Products_Table[],Sales_Table[[#This Row],[Product ID]],MATCH(Sales_Table[[#Headers],[Unit Price]],Products_Table[#Headers],0))</f>
        <v>12.75</v>
      </c>
    </row>
    <row r="98458" spans="1:7" x14ac:dyDescent="0.35">
      <c r="A98458" t="s">
        <v>58468</v>
      </c>
      <c r="B98458" s="1">
        <v>42264</v>
      </c>
      <c r="C98458" t="s">
        <v>61</v>
      </c>
      <c r="D98458" t="s">
        <v>455</v>
      </c>
      <c r="E98458">
        <v>43</v>
      </c>
      <c r="F98458">
        <v>905.15</v>
      </c>
      <c r="G98458">
        <f>INDEX(Products_Table[],Sales_Table[[#This Row],[Product ID]],MATCH(Sales_Table[[#Headers],[Unit Price]],Products_Table[#Headers],0))</f>
        <v>21.05</v>
      </c>
    </row>
    <row r="98459" spans="1:7" x14ac:dyDescent="0.35">
      <c r="A98459" t="s">
        <v>58469</v>
      </c>
      <c r="B98459" s="1">
        <v>43377</v>
      </c>
      <c r="C98459" t="s">
        <v>98</v>
      </c>
      <c r="D98459" t="s">
        <v>156</v>
      </c>
      <c r="E98459">
        <v>71</v>
      </c>
      <c r="F98459">
        <v>923</v>
      </c>
      <c r="G98459">
        <f>INDEX(Products_Table[],Sales_Table[[#This Row],[Product ID]],MATCH(Sales_Table[[#Headers],[Unit Price]],Products_Table[#Headers],0))</f>
        <v>13</v>
      </c>
    </row>
    <row r="98460" spans="1:7" x14ac:dyDescent="0.35">
      <c r="A98460" t="s">
        <v>58470</v>
      </c>
      <c r="B98460" s="1">
        <v>42132</v>
      </c>
      <c r="C98460" t="s">
        <v>64</v>
      </c>
      <c r="D98460" t="s">
        <v>72</v>
      </c>
      <c r="E98460">
        <v>67</v>
      </c>
      <c r="F98460">
        <v>2412</v>
      </c>
      <c r="G98460">
        <f>INDEX(Products_Table[],Sales_Table[[#This Row],[Product ID]],MATCH(Sales_Table[[#Headers],[Unit Price]],Products_Table[#Headers],0))</f>
        <v>36</v>
      </c>
    </row>
    <row r="98461" spans="1:7" x14ac:dyDescent="0.35">
      <c r="A98461" t="s">
        <v>8737</v>
      </c>
      <c r="B98461" s="1">
        <v>43103</v>
      </c>
      <c r="C98461" t="s">
        <v>44</v>
      </c>
      <c r="D98461" t="s">
        <v>265</v>
      </c>
      <c r="E98461">
        <v>8</v>
      </c>
      <c r="F98461">
        <v>144</v>
      </c>
      <c r="G98461">
        <f>INDEX(Products_Table[],Sales_Table[[#This Row],[Product ID]],MATCH(Sales_Table[[#Headers],[Unit Price]],Products_Table[#Headers],0))</f>
        <v>18</v>
      </c>
    </row>
    <row r="98462" spans="1:7" x14ac:dyDescent="0.35">
      <c r="A98462" t="s">
        <v>58471</v>
      </c>
      <c r="B98462" s="1">
        <v>42127</v>
      </c>
      <c r="C98462" t="s">
        <v>406</v>
      </c>
      <c r="D98462" t="s">
        <v>244</v>
      </c>
      <c r="E98462">
        <v>58</v>
      </c>
      <c r="F98462">
        <v>1811.34</v>
      </c>
      <c r="G98462">
        <f>INDEX(Products_Table[],Sales_Table[[#This Row],[Product ID]],MATCH(Sales_Table[[#Headers],[Unit Price]],Products_Table[#Headers],0))</f>
        <v>31.23</v>
      </c>
    </row>
    <row r="98463" spans="1:7" x14ac:dyDescent="0.35">
      <c r="A98463" t="s">
        <v>10211</v>
      </c>
      <c r="B98463" s="1">
        <v>42925</v>
      </c>
      <c r="C98463" t="s">
        <v>89</v>
      </c>
      <c r="D98463" t="s">
        <v>265</v>
      </c>
      <c r="E98463">
        <v>18</v>
      </c>
      <c r="F98463">
        <v>324</v>
      </c>
      <c r="G98463">
        <f>INDEX(Products_Table[],Sales_Table[[#This Row],[Product ID]],MATCH(Sales_Table[[#Headers],[Unit Price]],Products_Table[#Headers],0))</f>
        <v>18</v>
      </c>
    </row>
    <row r="98464" spans="1:7" x14ac:dyDescent="0.35">
      <c r="A98464" t="s">
        <v>32497</v>
      </c>
      <c r="B98464" s="1">
        <v>42062</v>
      </c>
      <c r="C98464" t="s">
        <v>71</v>
      </c>
      <c r="D98464" t="s">
        <v>17</v>
      </c>
      <c r="E98464">
        <v>33</v>
      </c>
      <c r="F98464">
        <v>3201</v>
      </c>
      <c r="G98464">
        <f>INDEX(Products_Table[],Sales_Table[[#This Row],[Product ID]],MATCH(Sales_Table[[#Headers],[Unit Price]],Products_Table[#Headers],0))</f>
        <v>97</v>
      </c>
    </row>
    <row r="98465" spans="1:7" x14ac:dyDescent="0.35">
      <c r="A98465" t="s">
        <v>40251</v>
      </c>
      <c r="B98465" s="1">
        <v>42155</v>
      </c>
      <c r="C98465" t="s">
        <v>435</v>
      </c>
      <c r="D98465" t="s">
        <v>17</v>
      </c>
      <c r="E98465">
        <v>63</v>
      </c>
      <c r="F98465">
        <v>6111</v>
      </c>
      <c r="G98465">
        <f>INDEX(Products_Table[],Sales_Table[[#This Row],[Product ID]],MATCH(Sales_Table[[#Headers],[Unit Price]],Products_Table[#Headers],0))</f>
        <v>97</v>
      </c>
    </row>
    <row r="98466" spans="1:7" x14ac:dyDescent="0.35">
      <c r="A98466" t="s">
        <v>12143</v>
      </c>
      <c r="B98466" s="1">
        <v>43143</v>
      </c>
      <c r="C98466" t="s">
        <v>680</v>
      </c>
      <c r="D98466" t="s">
        <v>37</v>
      </c>
      <c r="E98466">
        <v>76</v>
      </c>
      <c r="F98466">
        <v>950</v>
      </c>
      <c r="G98466">
        <f>INDEX(Products_Table[],Sales_Table[[#This Row],[Product ID]],MATCH(Sales_Table[[#Headers],[Unit Price]],Products_Table[#Headers],0))</f>
        <v>12.5</v>
      </c>
    </row>
    <row r="98467" spans="1:7" x14ac:dyDescent="0.35">
      <c r="A98467" t="s">
        <v>1330</v>
      </c>
      <c r="B98467" s="1">
        <v>42302</v>
      </c>
      <c r="C98467" t="s">
        <v>150</v>
      </c>
      <c r="D98467" t="s">
        <v>224</v>
      </c>
      <c r="E98467">
        <v>25</v>
      </c>
      <c r="F98467">
        <v>1000</v>
      </c>
      <c r="G98467">
        <f>INDEX(Products_Table[],Sales_Table[[#This Row],[Product ID]],MATCH(Sales_Table[[#Headers],[Unit Price]],Products_Table[#Headers],0))</f>
        <v>40</v>
      </c>
    </row>
    <row r="98468" spans="1:7" x14ac:dyDescent="0.35">
      <c r="A98468" t="s">
        <v>45839</v>
      </c>
      <c r="B98468" s="1">
        <v>42258</v>
      </c>
      <c r="C98468" t="s">
        <v>342</v>
      </c>
      <c r="D98468" t="s">
        <v>251</v>
      </c>
      <c r="E98468">
        <v>46</v>
      </c>
      <c r="F98468">
        <v>342.7</v>
      </c>
      <c r="G98468">
        <f>INDEX(Products_Table[],Sales_Table[[#This Row],[Product ID]],MATCH(Sales_Table[[#Headers],[Unit Price]],Products_Table[#Headers],0))</f>
        <v>7.45</v>
      </c>
    </row>
    <row r="98469" spans="1:7" x14ac:dyDescent="0.35">
      <c r="A98469" t="s">
        <v>58472</v>
      </c>
      <c r="B98469" s="1">
        <v>43226</v>
      </c>
      <c r="C98469" t="s">
        <v>299</v>
      </c>
      <c r="D98469" t="s">
        <v>17</v>
      </c>
      <c r="E98469">
        <v>77</v>
      </c>
      <c r="F98469">
        <v>7469</v>
      </c>
      <c r="G98469">
        <f>INDEX(Products_Table[],Sales_Table[[#This Row],[Product ID]],MATCH(Sales_Table[[#Headers],[Unit Price]],Products_Table[#Headers],0))</f>
        <v>97</v>
      </c>
    </row>
    <row r="98470" spans="1:7" x14ac:dyDescent="0.35">
      <c r="A98470" t="s">
        <v>57242</v>
      </c>
      <c r="B98470" s="1">
        <v>42523</v>
      </c>
      <c r="C98470" t="s">
        <v>58</v>
      </c>
      <c r="D98470" t="s">
        <v>207</v>
      </c>
      <c r="E98470">
        <v>84</v>
      </c>
      <c r="F98470">
        <v>2755.2</v>
      </c>
      <c r="G98470">
        <f>INDEX(Products_Table[],Sales_Table[[#This Row],[Product ID]],MATCH(Sales_Table[[#Headers],[Unit Price]],Products_Table[#Headers],0))</f>
        <v>32.799999999999997</v>
      </c>
    </row>
    <row r="98471" spans="1:7" x14ac:dyDescent="0.35">
      <c r="A98471" t="s">
        <v>43862</v>
      </c>
      <c r="B98471" s="1">
        <v>42276</v>
      </c>
      <c r="C98471" t="s">
        <v>126</v>
      </c>
      <c r="D98471" t="s">
        <v>53</v>
      </c>
      <c r="E98471">
        <v>82</v>
      </c>
      <c r="F98471">
        <v>4510</v>
      </c>
      <c r="G98471">
        <f>INDEX(Products_Table[],Sales_Table[[#This Row],[Product ID]],MATCH(Sales_Table[[#Headers],[Unit Price]],Products_Table[#Headers],0))</f>
        <v>55</v>
      </c>
    </row>
    <row r="98472" spans="1:7" x14ac:dyDescent="0.35">
      <c r="A98472" t="s">
        <v>21107</v>
      </c>
      <c r="B98472" s="1">
        <v>42088</v>
      </c>
      <c r="C98472" t="s">
        <v>39</v>
      </c>
      <c r="D98472" t="s">
        <v>272</v>
      </c>
      <c r="E98472">
        <v>78</v>
      </c>
      <c r="F98472">
        <v>1872</v>
      </c>
      <c r="G98472">
        <f>INDEX(Products_Table[],Sales_Table[[#This Row],[Product ID]],MATCH(Sales_Table[[#Headers],[Unit Price]],Products_Table[#Headers],0))</f>
        <v>24</v>
      </c>
    </row>
    <row r="98473" spans="1:7" x14ac:dyDescent="0.35">
      <c r="A98473" t="s">
        <v>490</v>
      </c>
      <c r="B98473" s="1">
        <v>42564</v>
      </c>
      <c r="C98473" t="s">
        <v>89</v>
      </c>
      <c r="D98473" t="s">
        <v>111</v>
      </c>
      <c r="E98473">
        <v>20</v>
      </c>
      <c r="F98473">
        <v>1620</v>
      </c>
      <c r="G98473">
        <f>INDEX(Products_Table[],Sales_Table[[#This Row],[Product ID]],MATCH(Sales_Table[[#Headers],[Unit Price]],Products_Table[#Headers],0))</f>
        <v>81</v>
      </c>
    </row>
    <row r="98474" spans="1:7" x14ac:dyDescent="0.35">
      <c r="A98474" t="s">
        <v>37312</v>
      </c>
      <c r="B98474" s="1">
        <v>42129</v>
      </c>
      <c r="C98474" t="s">
        <v>68</v>
      </c>
      <c r="D98474" t="s">
        <v>78</v>
      </c>
      <c r="E98474">
        <v>78</v>
      </c>
      <c r="F98474">
        <v>717.6</v>
      </c>
      <c r="G98474">
        <f>INDEX(Products_Table[],Sales_Table[[#This Row],[Product ID]],MATCH(Sales_Table[[#Headers],[Unit Price]],Products_Table[#Headers],0))</f>
        <v>9.1999999999999993</v>
      </c>
    </row>
    <row r="98475" spans="1:7" x14ac:dyDescent="0.35">
      <c r="A98475" t="s">
        <v>58473</v>
      </c>
      <c r="B98475" s="1">
        <v>42005</v>
      </c>
      <c r="C98475" t="s">
        <v>22</v>
      </c>
      <c r="D98475" t="s">
        <v>219</v>
      </c>
      <c r="E98475">
        <v>31</v>
      </c>
      <c r="F98475">
        <v>961</v>
      </c>
      <c r="G98475">
        <f>INDEX(Products_Table[],Sales_Table[[#This Row],[Product ID]],MATCH(Sales_Table[[#Headers],[Unit Price]],Products_Table[#Headers],0))</f>
        <v>31</v>
      </c>
    </row>
    <row r="98476" spans="1:7" x14ac:dyDescent="0.35">
      <c r="A98476" t="s">
        <v>58474</v>
      </c>
      <c r="B98476" s="1">
        <v>42098</v>
      </c>
      <c r="C98476" t="s">
        <v>98</v>
      </c>
      <c r="D98476" t="s">
        <v>48</v>
      </c>
      <c r="E98476">
        <v>22</v>
      </c>
      <c r="F98476">
        <v>264</v>
      </c>
      <c r="G98476">
        <f>INDEX(Products_Table[],Sales_Table[[#This Row],[Product ID]],MATCH(Sales_Table[[#Headers],[Unit Price]],Products_Table[#Headers],0))</f>
        <v>12</v>
      </c>
    </row>
    <row r="98477" spans="1:7" x14ac:dyDescent="0.35">
      <c r="A98477" t="s">
        <v>54853</v>
      </c>
      <c r="B98477" s="1">
        <v>42935</v>
      </c>
      <c r="C98477" t="s">
        <v>39</v>
      </c>
      <c r="D98477" t="s">
        <v>146</v>
      </c>
      <c r="E98477">
        <v>57</v>
      </c>
      <c r="F98477">
        <v>342</v>
      </c>
      <c r="G98477">
        <f>INDEX(Products_Table[],Sales_Table[[#This Row],[Product ID]],MATCH(Sales_Table[[#Headers],[Unit Price]],Products_Table[#Headers],0))</f>
        <v>6</v>
      </c>
    </row>
    <row r="98478" spans="1:7" x14ac:dyDescent="0.35">
      <c r="A98478" t="s">
        <v>13728</v>
      </c>
      <c r="B98478" s="1">
        <v>42234</v>
      </c>
      <c r="C98478" t="s">
        <v>329</v>
      </c>
      <c r="D98478" t="s">
        <v>184</v>
      </c>
      <c r="E98478">
        <v>24</v>
      </c>
      <c r="F98478">
        <v>336</v>
      </c>
      <c r="G98478">
        <f>INDEX(Products_Table[],Sales_Table[[#This Row],[Product ID]],MATCH(Sales_Table[[#Headers],[Unit Price]],Products_Table[#Headers],0))</f>
        <v>14</v>
      </c>
    </row>
    <row r="98479" spans="1:7" x14ac:dyDescent="0.35">
      <c r="A98479" t="s">
        <v>6603</v>
      </c>
      <c r="B98479" s="1">
        <v>43018</v>
      </c>
      <c r="C98479" t="s">
        <v>329</v>
      </c>
      <c r="D98479" t="s">
        <v>403</v>
      </c>
      <c r="E98479">
        <v>8</v>
      </c>
      <c r="F98479">
        <v>56</v>
      </c>
      <c r="G98479">
        <f>INDEX(Products_Table[],Sales_Table[[#This Row],[Product ID]],MATCH(Sales_Table[[#Headers],[Unit Price]],Products_Table[#Headers],0))</f>
        <v>7</v>
      </c>
    </row>
    <row r="98480" spans="1:7" x14ac:dyDescent="0.35">
      <c r="A98480" t="s">
        <v>58475</v>
      </c>
      <c r="B98480" s="1">
        <v>42456</v>
      </c>
      <c r="C98480" t="s">
        <v>130</v>
      </c>
      <c r="D98480" t="s">
        <v>242</v>
      </c>
      <c r="E98480">
        <v>38</v>
      </c>
      <c r="F98480">
        <v>760</v>
      </c>
      <c r="G98480">
        <f>INDEX(Products_Table[],Sales_Table[[#This Row],[Product ID]],MATCH(Sales_Table[[#Headers],[Unit Price]],Products_Table[#Headers],0))</f>
        <v>20</v>
      </c>
    </row>
    <row r="98481" spans="1:7" x14ac:dyDescent="0.35">
      <c r="A98481" t="s">
        <v>52679</v>
      </c>
      <c r="B98481" s="1">
        <v>42516</v>
      </c>
      <c r="C98481" t="s">
        <v>16</v>
      </c>
      <c r="D98481" t="s">
        <v>99</v>
      </c>
      <c r="E98481">
        <v>69</v>
      </c>
      <c r="F98481">
        <v>966</v>
      </c>
      <c r="G98481">
        <f>INDEX(Products_Table[],Sales_Table[[#This Row],[Product ID]],MATCH(Sales_Table[[#Headers],[Unit Price]],Products_Table[#Headers],0))</f>
        <v>14</v>
      </c>
    </row>
    <row r="98482" spans="1:7" x14ac:dyDescent="0.35">
      <c r="A98482" t="s">
        <v>8354</v>
      </c>
      <c r="B98482" s="1">
        <v>42756</v>
      </c>
      <c r="C98482" t="s">
        <v>64</v>
      </c>
      <c r="D98482" t="s">
        <v>8</v>
      </c>
      <c r="E98482">
        <v>35</v>
      </c>
      <c r="F98482">
        <v>337.75</v>
      </c>
      <c r="G98482">
        <f>INDEX(Products_Table[],Sales_Table[[#This Row],[Product ID]],MATCH(Sales_Table[[#Headers],[Unit Price]],Products_Table[#Headers],0))</f>
        <v>9.65</v>
      </c>
    </row>
    <row r="98483" spans="1:7" x14ac:dyDescent="0.35">
      <c r="A98483" t="s">
        <v>58476</v>
      </c>
      <c r="B98483" s="1">
        <v>42875</v>
      </c>
      <c r="C98483" t="s">
        <v>98</v>
      </c>
      <c r="D98483" t="s">
        <v>62</v>
      </c>
      <c r="E98483">
        <v>34</v>
      </c>
      <c r="F98483">
        <v>1292</v>
      </c>
      <c r="G98483">
        <f>INDEX(Products_Table[],Sales_Table[[#This Row],[Product ID]],MATCH(Sales_Table[[#Headers],[Unit Price]],Products_Table[#Headers],0))</f>
        <v>38</v>
      </c>
    </row>
    <row r="98484" spans="1:7" x14ac:dyDescent="0.35">
      <c r="A98484" t="s">
        <v>58477</v>
      </c>
      <c r="B98484" s="1">
        <v>42511</v>
      </c>
      <c r="C98484" t="s">
        <v>36</v>
      </c>
      <c r="D98484" t="s">
        <v>20</v>
      </c>
      <c r="E98484">
        <v>13</v>
      </c>
      <c r="F98484">
        <v>117</v>
      </c>
      <c r="G98484">
        <f>INDEX(Products_Table[],Sales_Table[[#This Row],[Product ID]],MATCH(Sales_Table[[#Headers],[Unit Price]],Products_Table[#Headers],0))</f>
        <v>9</v>
      </c>
    </row>
    <row r="98485" spans="1:7" x14ac:dyDescent="0.35">
      <c r="A98485" t="s">
        <v>58478</v>
      </c>
      <c r="B98485" s="1">
        <v>42952</v>
      </c>
      <c r="C98485" t="s">
        <v>64</v>
      </c>
      <c r="D98485" t="s">
        <v>171</v>
      </c>
      <c r="E98485">
        <v>19</v>
      </c>
      <c r="F98485">
        <v>722</v>
      </c>
      <c r="G98485">
        <f>INDEX(Products_Table[],Sales_Table[[#This Row],[Product ID]],MATCH(Sales_Table[[#Headers],[Unit Price]],Products_Table[#Headers],0))</f>
        <v>38</v>
      </c>
    </row>
    <row r="98486" spans="1:7" x14ac:dyDescent="0.35">
      <c r="A98486" t="s">
        <v>15536</v>
      </c>
      <c r="B98486" s="1">
        <v>42829</v>
      </c>
      <c r="C98486" t="s">
        <v>340</v>
      </c>
      <c r="D98486" t="s">
        <v>69</v>
      </c>
      <c r="E98486">
        <v>29</v>
      </c>
      <c r="F98486">
        <v>275.5</v>
      </c>
      <c r="G98486">
        <f>INDEX(Products_Table[],Sales_Table[[#This Row],[Product ID]],MATCH(Sales_Table[[#Headers],[Unit Price]],Products_Table[#Headers],0))</f>
        <v>9.5</v>
      </c>
    </row>
    <row r="98487" spans="1:7" x14ac:dyDescent="0.35">
      <c r="A98487" t="s">
        <v>1387</v>
      </c>
      <c r="B98487" s="1">
        <v>43196</v>
      </c>
      <c r="C98487" t="s">
        <v>680</v>
      </c>
      <c r="D98487" t="s">
        <v>93</v>
      </c>
      <c r="E98487">
        <v>76</v>
      </c>
      <c r="F98487">
        <v>3465.6</v>
      </c>
      <c r="G98487">
        <f>INDEX(Products_Table[],Sales_Table[[#This Row],[Product ID]],MATCH(Sales_Table[[#Headers],[Unit Price]],Products_Table[#Headers],0))</f>
        <v>45.6</v>
      </c>
    </row>
    <row r="98488" spans="1:7" x14ac:dyDescent="0.35">
      <c r="A98488" t="s">
        <v>52980</v>
      </c>
      <c r="B98488" s="1">
        <v>42280</v>
      </c>
      <c r="C98488" t="s">
        <v>278</v>
      </c>
      <c r="D98488" t="s">
        <v>42</v>
      </c>
      <c r="E98488">
        <v>76</v>
      </c>
      <c r="F98488">
        <v>1235</v>
      </c>
      <c r="G98488">
        <f>INDEX(Products_Table[],Sales_Table[[#This Row],[Product ID]],MATCH(Sales_Table[[#Headers],[Unit Price]],Products_Table[#Headers],0))</f>
        <v>16.25</v>
      </c>
    </row>
    <row r="98489" spans="1:7" x14ac:dyDescent="0.35">
      <c r="A98489" t="s">
        <v>40143</v>
      </c>
      <c r="B98489" s="1">
        <v>42135</v>
      </c>
      <c r="C98489" t="s">
        <v>194</v>
      </c>
      <c r="D98489" t="s">
        <v>117</v>
      </c>
      <c r="E98489">
        <v>74</v>
      </c>
      <c r="F98489">
        <v>4625</v>
      </c>
      <c r="G98489">
        <f>INDEX(Products_Table[],Sales_Table[[#This Row],[Product ID]],MATCH(Sales_Table[[#Headers],[Unit Price]],Products_Table[#Headers],0))</f>
        <v>62.5</v>
      </c>
    </row>
    <row r="98490" spans="1:7" x14ac:dyDescent="0.35">
      <c r="A98490" t="s">
        <v>58479</v>
      </c>
      <c r="B98490" s="1">
        <v>42256</v>
      </c>
      <c r="C98490" t="s">
        <v>250</v>
      </c>
      <c r="D98490" t="s">
        <v>286</v>
      </c>
      <c r="E98490">
        <v>85</v>
      </c>
      <c r="F98490">
        <v>1530</v>
      </c>
      <c r="G98490">
        <f>INDEX(Products_Table[],Sales_Table[[#This Row],[Product ID]],MATCH(Sales_Table[[#Headers],[Unit Price]],Products_Table[#Headers],0))</f>
        <v>18</v>
      </c>
    </row>
    <row r="98491" spans="1:7" x14ac:dyDescent="0.35">
      <c r="A98491" t="s">
        <v>41182</v>
      </c>
      <c r="B98491" s="1">
        <v>42102</v>
      </c>
      <c r="C98491" t="s">
        <v>84</v>
      </c>
      <c r="D98491" t="s">
        <v>146</v>
      </c>
      <c r="E98491">
        <v>67</v>
      </c>
      <c r="F98491">
        <v>402</v>
      </c>
      <c r="G98491">
        <f>INDEX(Products_Table[],Sales_Table[[#This Row],[Product ID]],MATCH(Sales_Table[[#Headers],[Unit Price]],Products_Table[#Headers],0))</f>
        <v>6</v>
      </c>
    </row>
    <row r="98492" spans="1:7" x14ac:dyDescent="0.35">
      <c r="A98492" t="s">
        <v>30953</v>
      </c>
      <c r="B98492" s="1">
        <v>43209</v>
      </c>
      <c r="C98492" t="s">
        <v>177</v>
      </c>
      <c r="D98492" t="s">
        <v>139</v>
      </c>
      <c r="E98492">
        <v>26</v>
      </c>
      <c r="F98492">
        <v>832</v>
      </c>
      <c r="G98492">
        <f>INDEX(Products_Table[],Sales_Table[[#This Row],[Product ID]],MATCH(Sales_Table[[#Headers],[Unit Price]],Products_Table[#Headers],0))</f>
        <v>32</v>
      </c>
    </row>
    <row r="98493" spans="1:7" x14ac:dyDescent="0.35">
      <c r="A98493" t="s">
        <v>49878</v>
      </c>
      <c r="B98493" s="1">
        <v>43051</v>
      </c>
      <c r="C98493" t="s">
        <v>44</v>
      </c>
      <c r="D98493" t="s">
        <v>20</v>
      </c>
      <c r="E98493">
        <v>44</v>
      </c>
      <c r="F98493">
        <v>396</v>
      </c>
      <c r="G98493">
        <f>INDEX(Products_Table[],Sales_Table[[#This Row],[Product ID]],MATCH(Sales_Table[[#Headers],[Unit Price]],Products_Table[#Headers],0))</f>
        <v>9</v>
      </c>
    </row>
    <row r="98494" spans="1:7" x14ac:dyDescent="0.35">
      <c r="A98494" t="s">
        <v>30460</v>
      </c>
      <c r="B98494" s="1">
        <v>42966</v>
      </c>
      <c r="C98494" t="s">
        <v>16</v>
      </c>
      <c r="D98494" t="s">
        <v>272</v>
      </c>
      <c r="E98494">
        <v>68</v>
      </c>
      <c r="F98494">
        <v>1632</v>
      </c>
      <c r="G98494">
        <f>INDEX(Products_Table[],Sales_Table[[#This Row],[Product ID]],MATCH(Sales_Table[[#Headers],[Unit Price]],Products_Table[#Headers],0))</f>
        <v>24</v>
      </c>
    </row>
    <row r="98495" spans="1:7" x14ac:dyDescent="0.35">
      <c r="A98495" t="s">
        <v>8343</v>
      </c>
      <c r="B98495" s="1">
        <v>43316</v>
      </c>
      <c r="C98495" t="s">
        <v>148</v>
      </c>
      <c r="D98495" t="s">
        <v>259</v>
      </c>
      <c r="E98495">
        <v>63</v>
      </c>
      <c r="F98495">
        <v>2094.75</v>
      </c>
      <c r="G98495">
        <f>INDEX(Products_Table[],Sales_Table[[#This Row],[Product ID]],MATCH(Sales_Table[[#Headers],[Unit Price]],Products_Table[#Headers],0))</f>
        <v>33.25</v>
      </c>
    </row>
    <row r="98496" spans="1:7" x14ac:dyDescent="0.35">
      <c r="A98496" t="s">
        <v>58480</v>
      </c>
      <c r="B98496" s="1">
        <v>43086</v>
      </c>
      <c r="C98496" t="s">
        <v>92</v>
      </c>
      <c r="D98496" t="s">
        <v>219</v>
      </c>
      <c r="E98496">
        <v>29</v>
      </c>
      <c r="F98496">
        <v>899</v>
      </c>
      <c r="G98496">
        <f>INDEX(Products_Table[],Sales_Table[[#This Row],[Product ID]],MATCH(Sales_Table[[#Headers],[Unit Price]],Products_Table[#Headers],0))</f>
        <v>31</v>
      </c>
    </row>
    <row r="98497" spans="1:7" x14ac:dyDescent="0.35">
      <c r="A98497" t="s">
        <v>58481</v>
      </c>
      <c r="B98497" s="1">
        <v>42425</v>
      </c>
      <c r="C98497" t="s">
        <v>108</v>
      </c>
      <c r="D98497" t="s">
        <v>121</v>
      </c>
      <c r="E98497">
        <v>63</v>
      </c>
      <c r="F98497">
        <v>16600.5</v>
      </c>
      <c r="G98497">
        <f>INDEX(Products_Table[],Sales_Table[[#This Row],[Product ID]],MATCH(Sales_Table[[#Headers],[Unit Price]],Products_Table[#Headers],0))</f>
        <v>263.5</v>
      </c>
    </row>
    <row r="98498" spans="1:7" x14ac:dyDescent="0.35">
      <c r="A98498" t="s">
        <v>58482</v>
      </c>
      <c r="B98498" s="1">
        <v>42264</v>
      </c>
      <c r="C98498" t="s">
        <v>89</v>
      </c>
      <c r="D98498" t="s">
        <v>167</v>
      </c>
      <c r="E98498">
        <v>53</v>
      </c>
      <c r="F98498">
        <v>675.75</v>
      </c>
      <c r="G98498">
        <f>INDEX(Products_Table[],Sales_Table[[#This Row],[Product ID]],MATCH(Sales_Table[[#Headers],[Unit Price]],Products_Table[#Headers],0))</f>
        <v>12.75</v>
      </c>
    </row>
    <row r="98499" spans="1:7" x14ac:dyDescent="0.35">
      <c r="A98499" t="s">
        <v>40611</v>
      </c>
      <c r="B98499" s="1">
        <v>42108</v>
      </c>
      <c r="C98499" t="s">
        <v>186</v>
      </c>
      <c r="D98499" t="s">
        <v>114</v>
      </c>
      <c r="E98499">
        <v>76</v>
      </c>
      <c r="F98499">
        <v>2584</v>
      </c>
      <c r="G98499">
        <f>INDEX(Products_Table[],Sales_Table[[#This Row],[Product ID]],MATCH(Sales_Table[[#Headers],[Unit Price]],Products_Table[#Headers],0))</f>
        <v>34</v>
      </c>
    </row>
    <row r="98500" spans="1:7" x14ac:dyDescent="0.35">
      <c r="A98500" t="s">
        <v>49696</v>
      </c>
      <c r="B98500" s="1">
        <v>42137</v>
      </c>
      <c r="C98500" t="s">
        <v>41</v>
      </c>
      <c r="D98500" t="s">
        <v>42</v>
      </c>
      <c r="E98500">
        <v>90</v>
      </c>
      <c r="F98500">
        <v>1462.5</v>
      </c>
      <c r="G98500">
        <f>INDEX(Products_Table[],Sales_Table[[#This Row],[Product ID]],MATCH(Sales_Table[[#Headers],[Unit Price]],Products_Table[#Headers],0))</f>
        <v>16.25</v>
      </c>
    </row>
    <row r="98501" spans="1:7" x14ac:dyDescent="0.35">
      <c r="A98501" t="s">
        <v>58483</v>
      </c>
      <c r="B98501" s="1">
        <v>42928</v>
      </c>
      <c r="C98501" t="s">
        <v>194</v>
      </c>
      <c r="D98501" t="s">
        <v>205</v>
      </c>
      <c r="E98501">
        <v>10</v>
      </c>
      <c r="F98501">
        <v>190</v>
      </c>
      <c r="G98501">
        <f>INDEX(Products_Table[],Sales_Table[[#This Row],[Product ID]],MATCH(Sales_Table[[#Headers],[Unit Price]],Products_Table[#Headers],0))</f>
        <v>19</v>
      </c>
    </row>
    <row r="98502" spans="1:7" x14ac:dyDescent="0.35">
      <c r="A98502" t="s">
        <v>58484</v>
      </c>
      <c r="B98502" s="1">
        <v>42528</v>
      </c>
      <c r="C98502" t="s">
        <v>116</v>
      </c>
      <c r="D98502" t="s">
        <v>251</v>
      </c>
      <c r="E98502">
        <v>53</v>
      </c>
      <c r="F98502">
        <v>394.85</v>
      </c>
      <c r="G98502">
        <f>INDEX(Products_Table[],Sales_Table[[#This Row],[Product ID]],MATCH(Sales_Table[[#Headers],[Unit Price]],Products_Table[#Headers],0))</f>
        <v>7.45</v>
      </c>
    </row>
    <row r="98503" spans="1:7" x14ac:dyDescent="0.35">
      <c r="A98503" t="s">
        <v>32084</v>
      </c>
      <c r="B98503" s="1">
        <v>42012</v>
      </c>
      <c r="C98503" t="s">
        <v>301</v>
      </c>
      <c r="D98503" t="s">
        <v>45</v>
      </c>
      <c r="E98503">
        <v>23</v>
      </c>
      <c r="F98503">
        <v>534.75</v>
      </c>
      <c r="G98503">
        <f>INDEX(Products_Table[],Sales_Table[[#This Row],[Product ID]],MATCH(Sales_Table[[#Headers],[Unit Price]],Products_Table[#Headers],0))</f>
        <v>23.25</v>
      </c>
    </row>
    <row r="98504" spans="1:7" x14ac:dyDescent="0.35">
      <c r="A98504" t="s">
        <v>57103</v>
      </c>
      <c r="B98504" s="1">
        <v>42709</v>
      </c>
      <c r="C98504" t="s">
        <v>190</v>
      </c>
      <c r="D98504" t="s">
        <v>106</v>
      </c>
      <c r="E98504">
        <v>55</v>
      </c>
      <c r="F98504">
        <v>1210</v>
      </c>
      <c r="G98504">
        <f>INDEX(Products_Table[],Sales_Table[[#This Row],[Product ID]],MATCH(Sales_Table[[#Headers],[Unit Price]],Products_Table[#Headers],0))</f>
        <v>22</v>
      </c>
    </row>
    <row r="98505" spans="1:7" x14ac:dyDescent="0.35">
      <c r="A98505" t="s">
        <v>15869</v>
      </c>
      <c r="B98505" s="1">
        <v>42095</v>
      </c>
      <c r="C98505" t="s">
        <v>92</v>
      </c>
      <c r="D98505" t="s">
        <v>290</v>
      </c>
      <c r="E98505">
        <v>74</v>
      </c>
      <c r="F98505">
        <v>2886</v>
      </c>
      <c r="G98505">
        <f>INDEX(Products_Table[],Sales_Table[[#This Row],[Product ID]],MATCH(Sales_Table[[#Headers],[Unit Price]],Products_Table[#Headers],0))</f>
        <v>39</v>
      </c>
    </row>
    <row r="98506" spans="1:7" x14ac:dyDescent="0.35">
      <c r="A98506" t="s">
        <v>57002</v>
      </c>
      <c r="B98506" s="1">
        <v>42749</v>
      </c>
      <c r="C98506" t="s">
        <v>10</v>
      </c>
      <c r="D98506" t="s">
        <v>121</v>
      </c>
      <c r="E98506">
        <v>29</v>
      </c>
      <c r="F98506">
        <v>7641.5</v>
      </c>
      <c r="G98506">
        <f>INDEX(Products_Table[],Sales_Table[[#This Row],[Product ID]],MATCH(Sales_Table[[#Headers],[Unit Price]],Products_Table[#Headers],0))</f>
        <v>263.5</v>
      </c>
    </row>
    <row r="98507" spans="1:7" x14ac:dyDescent="0.35">
      <c r="A98507" t="s">
        <v>58485</v>
      </c>
      <c r="B98507" s="1">
        <v>42592</v>
      </c>
      <c r="C98507" t="s">
        <v>142</v>
      </c>
      <c r="D98507" t="s">
        <v>184</v>
      </c>
      <c r="E98507">
        <v>55</v>
      </c>
      <c r="F98507">
        <v>770</v>
      </c>
      <c r="G98507">
        <f>INDEX(Products_Table[],Sales_Table[[#This Row],[Product ID]],MATCH(Sales_Table[[#Headers],[Unit Price]],Products_Table[#Headers],0))</f>
        <v>14</v>
      </c>
    </row>
    <row r="98508" spans="1:7" x14ac:dyDescent="0.35">
      <c r="A98508" t="s">
        <v>15848</v>
      </c>
      <c r="B98508" s="1">
        <v>42474</v>
      </c>
      <c r="C98508" t="s">
        <v>74</v>
      </c>
      <c r="D98508" t="s">
        <v>106</v>
      </c>
      <c r="E98508">
        <v>75</v>
      </c>
      <c r="F98508">
        <v>1650</v>
      </c>
      <c r="G98508">
        <f>INDEX(Products_Table[],Sales_Table[[#This Row],[Product ID]],MATCH(Sales_Table[[#Headers],[Unit Price]],Products_Table[#Headers],0))</f>
        <v>22</v>
      </c>
    </row>
    <row r="98509" spans="1:7" x14ac:dyDescent="0.35">
      <c r="A98509" t="s">
        <v>23601</v>
      </c>
      <c r="B98509" s="1">
        <v>42892</v>
      </c>
      <c r="C98509" t="s">
        <v>41</v>
      </c>
      <c r="D98509" t="s">
        <v>175</v>
      </c>
      <c r="E98509">
        <v>65</v>
      </c>
      <c r="F98509">
        <v>3445</v>
      </c>
      <c r="G98509">
        <f>INDEX(Products_Table[],Sales_Table[[#This Row],[Product ID]],MATCH(Sales_Table[[#Headers],[Unit Price]],Products_Table[#Headers],0))</f>
        <v>53</v>
      </c>
    </row>
    <row r="98510" spans="1:7" x14ac:dyDescent="0.35">
      <c r="A98510" t="s">
        <v>30837</v>
      </c>
      <c r="B98510" s="1">
        <v>43076</v>
      </c>
      <c r="C98510" t="s">
        <v>103</v>
      </c>
      <c r="D98510" t="s">
        <v>81</v>
      </c>
      <c r="E98510">
        <v>6</v>
      </c>
      <c r="F98510">
        <v>114</v>
      </c>
      <c r="G98510">
        <f>INDEX(Products_Table[],Sales_Table[[#This Row],[Product ID]],MATCH(Sales_Table[[#Headers],[Unit Price]],Products_Table[#Headers],0))</f>
        <v>19</v>
      </c>
    </row>
    <row r="98511" spans="1:7" x14ac:dyDescent="0.35">
      <c r="A98511" t="s">
        <v>32857</v>
      </c>
      <c r="B98511" s="1">
        <v>42825</v>
      </c>
      <c r="C98511" t="s">
        <v>218</v>
      </c>
      <c r="D98511" t="s">
        <v>143</v>
      </c>
      <c r="E98511">
        <v>14</v>
      </c>
      <c r="F98511">
        <v>175</v>
      </c>
      <c r="G98511">
        <f>INDEX(Products_Table[],Sales_Table[[#This Row],[Product ID]],MATCH(Sales_Table[[#Headers],[Unit Price]],Products_Table[#Headers],0))</f>
        <v>12.5</v>
      </c>
    </row>
    <row r="98512" spans="1:7" x14ac:dyDescent="0.35">
      <c r="A98512" t="s">
        <v>7211</v>
      </c>
      <c r="B98512" s="1">
        <v>43422</v>
      </c>
      <c r="C98512" t="s">
        <v>134</v>
      </c>
      <c r="D98512" t="s">
        <v>104</v>
      </c>
      <c r="E98512">
        <v>62</v>
      </c>
      <c r="F98512">
        <v>1209</v>
      </c>
      <c r="G98512">
        <f>INDEX(Products_Table[],Sales_Table[[#This Row],[Product ID]],MATCH(Sales_Table[[#Headers],[Unit Price]],Products_Table[#Headers],0))</f>
        <v>19.5</v>
      </c>
    </row>
    <row r="98513" spans="1:7" x14ac:dyDescent="0.35">
      <c r="A98513" t="s">
        <v>19116</v>
      </c>
      <c r="B98513" s="1">
        <v>43378</v>
      </c>
      <c r="C98513" t="s">
        <v>342</v>
      </c>
      <c r="D98513" t="s">
        <v>72</v>
      </c>
      <c r="E98513">
        <v>82</v>
      </c>
      <c r="F98513">
        <v>2952</v>
      </c>
      <c r="G98513">
        <f>INDEX(Products_Table[],Sales_Table[[#This Row],[Product ID]],MATCH(Sales_Table[[#Headers],[Unit Price]],Products_Table[#Headers],0))</f>
        <v>36</v>
      </c>
    </row>
    <row r="98514" spans="1:7" x14ac:dyDescent="0.35">
      <c r="A98514" t="s">
        <v>58327</v>
      </c>
      <c r="B98514" s="1">
        <v>43061</v>
      </c>
      <c r="C98514" t="s">
        <v>202</v>
      </c>
      <c r="D98514" t="s">
        <v>11</v>
      </c>
      <c r="E98514">
        <v>34</v>
      </c>
      <c r="F98514">
        <v>340</v>
      </c>
      <c r="G98514">
        <f>INDEX(Products_Table[],Sales_Table[[#This Row],[Product ID]],MATCH(Sales_Table[[#Headers],[Unit Price]],Products_Table[#Headers],0))</f>
        <v>10</v>
      </c>
    </row>
    <row r="98515" spans="1:7" x14ac:dyDescent="0.35">
      <c r="A98515" t="s">
        <v>24564</v>
      </c>
      <c r="B98515" s="1">
        <v>42263</v>
      </c>
      <c r="C98515" t="s">
        <v>218</v>
      </c>
      <c r="D98515" t="s">
        <v>48</v>
      </c>
      <c r="E98515">
        <v>31</v>
      </c>
      <c r="F98515">
        <v>372</v>
      </c>
      <c r="G98515">
        <f>INDEX(Products_Table[],Sales_Table[[#This Row],[Product ID]],MATCH(Sales_Table[[#Headers],[Unit Price]],Products_Table[#Headers],0))</f>
        <v>12</v>
      </c>
    </row>
    <row r="98516" spans="1:7" x14ac:dyDescent="0.35">
      <c r="A98516" t="s">
        <v>58486</v>
      </c>
      <c r="B98516" s="1">
        <v>43150</v>
      </c>
      <c r="C98516" t="s">
        <v>61</v>
      </c>
      <c r="D98516" t="s">
        <v>268</v>
      </c>
      <c r="E98516">
        <v>51</v>
      </c>
      <c r="F98516">
        <v>2514.3000000000002</v>
      </c>
      <c r="G98516">
        <f>INDEX(Products_Table[],Sales_Table[[#This Row],[Product ID]],MATCH(Sales_Table[[#Headers],[Unit Price]],Products_Table[#Headers],0))</f>
        <v>49.3</v>
      </c>
    </row>
    <row r="98517" spans="1:7" x14ac:dyDescent="0.35">
      <c r="A98517" t="s">
        <v>58487</v>
      </c>
      <c r="B98517" s="1">
        <v>42374</v>
      </c>
      <c r="C98517" t="s">
        <v>22</v>
      </c>
      <c r="D98517" t="s">
        <v>268</v>
      </c>
      <c r="E98517">
        <v>55</v>
      </c>
      <c r="F98517">
        <v>2711.5</v>
      </c>
      <c r="G98517">
        <f>INDEX(Products_Table[],Sales_Table[[#This Row],[Product ID]],MATCH(Sales_Table[[#Headers],[Unit Price]],Products_Table[#Headers],0))</f>
        <v>49.3</v>
      </c>
    </row>
    <row r="98518" spans="1:7" x14ac:dyDescent="0.35">
      <c r="A98518" t="s">
        <v>54327</v>
      </c>
      <c r="B98518" s="1">
        <v>43131</v>
      </c>
      <c r="C98518" t="s">
        <v>108</v>
      </c>
      <c r="D98518" t="s">
        <v>268</v>
      </c>
      <c r="E98518">
        <v>70</v>
      </c>
      <c r="F98518">
        <v>3451</v>
      </c>
      <c r="G98518">
        <f>INDEX(Products_Table[],Sales_Table[[#This Row],[Product ID]],MATCH(Sales_Table[[#Headers],[Unit Price]],Products_Table[#Headers],0))</f>
        <v>49.3</v>
      </c>
    </row>
    <row r="98519" spans="1:7" x14ac:dyDescent="0.35">
      <c r="A98519" t="s">
        <v>58488</v>
      </c>
      <c r="B98519" s="1">
        <v>42510</v>
      </c>
      <c r="C98519" t="s">
        <v>299</v>
      </c>
      <c r="D98519" t="s">
        <v>45</v>
      </c>
      <c r="E98519">
        <v>80</v>
      </c>
      <c r="F98519">
        <v>1860</v>
      </c>
      <c r="G98519">
        <f>INDEX(Products_Table[],Sales_Table[[#This Row],[Product ID]],MATCH(Sales_Table[[#Headers],[Unit Price]],Products_Table[#Headers],0))</f>
        <v>23.25</v>
      </c>
    </row>
    <row r="98520" spans="1:7" x14ac:dyDescent="0.35">
      <c r="A98520" t="s">
        <v>54421</v>
      </c>
      <c r="B98520" s="1">
        <v>42584</v>
      </c>
      <c r="C98520" t="s">
        <v>116</v>
      </c>
      <c r="D98520" t="s">
        <v>156</v>
      </c>
      <c r="E98520">
        <v>12</v>
      </c>
      <c r="F98520">
        <v>156</v>
      </c>
      <c r="G98520">
        <f>INDEX(Products_Table[],Sales_Table[[#This Row],[Product ID]],MATCH(Sales_Table[[#Headers],[Unit Price]],Products_Table[#Headers],0))</f>
        <v>13</v>
      </c>
    </row>
    <row r="98521" spans="1:7" x14ac:dyDescent="0.35">
      <c r="A98521" t="s">
        <v>58489</v>
      </c>
      <c r="B98521" s="1">
        <v>43235</v>
      </c>
      <c r="C98521" t="s">
        <v>174</v>
      </c>
      <c r="D98521" t="s">
        <v>146</v>
      </c>
      <c r="E98521">
        <v>82</v>
      </c>
      <c r="F98521">
        <v>492</v>
      </c>
      <c r="G98521">
        <f>INDEX(Products_Table[],Sales_Table[[#This Row],[Product ID]],MATCH(Sales_Table[[#Headers],[Unit Price]],Products_Table[#Headers],0))</f>
        <v>6</v>
      </c>
    </row>
    <row r="98522" spans="1:7" x14ac:dyDescent="0.35">
      <c r="A98522" t="s">
        <v>4400</v>
      </c>
      <c r="B98522" s="1">
        <v>42151</v>
      </c>
      <c r="C98522" t="s">
        <v>299</v>
      </c>
      <c r="D98522" t="s">
        <v>104</v>
      </c>
      <c r="E98522">
        <v>16</v>
      </c>
      <c r="F98522">
        <v>312</v>
      </c>
      <c r="G98522">
        <f>INDEX(Products_Table[],Sales_Table[[#This Row],[Product ID]],MATCH(Sales_Table[[#Headers],[Unit Price]],Products_Table[#Headers],0))</f>
        <v>19.5</v>
      </c>
    </row>
    <row r="98523" spans="1:7" x14ac:dyDescent="0.35">
      <c r="A98523" t="s">
        <v>58490</v>
      </c>
      <c r="B98523" s="1">
        <v>43267</v>
      </c>
      <c r="C98523" t="s">
        <v>253</v>
      </c>
      <c r="D98523" t="s">
        <v>259</v>
      </c>
      <c r="E98523">
        <v>30</v>
      </c>
      <c r="F98523">
        <v>997.5</v>
      </c>
      <c r="G98523">
        <f>INDEX(Products_Table[],Sales_Table[[#This Row],[Product ID]],MATCH(Sales_Table[[#Headers],[Unit Price]],Products_Table[#Headers],0))</f>
        <v>33.25</v>
      </c>
    </row>
    <row r="98524" spans="1:7" x14ac:dyDescent="0.35">
      <c r="A98524" t="s">
        <v>58491</v>
      </c>
      <c r="B98524" s="1">
        <v>42296</v>
      </c>
      <c r="C98524" t="s">
        <v>124</v>
      </c>
      <c r="D98524" t="s">
        <v>135</v>
      </c>
      <c r="E98524">
        <v>68</v>
      </c>
      <c r="F98524">
        <v>1054</v>
      </c>
      <c r="G98524">
        <f>INDEX(Products_Table[],Sales_Table[[#This Row],[Product ID]],MATCH(Sales_Table[[#Headers],[Unit Price]],Products_Table[#Headers],0))</f>
        <v>15.5</v>
      </c>
    </row>
    <row r="98525" spans="1:7" x14ac:dyDescent="0.35">
      <c r="A98525" t="s">
        <v>33226</v>
      </c>
      <c r="B98525" s="1">
        <v>42450</v>
      </c>
      <c r="C98525" t="s">
        <v>22</v>
      </c>
      <c r="D98525" t="s">
        <v>114</v>
      </c>
      <c r="E98525">
        <v>59</v>
      </c>
      <c r="F98525">
        <v>2006</v>
      </c>
      <c r="G98525">
        <f>INDEX(Products_Table[],Sales_Table[[#This Row],[Product ID]],MATCH(Sales_Table[[#Headers],[Unit Price]],Products_Table[#Headers],0))</f>
        <v>34</v>
      </c>
    </row>
    <row r="98526" spans="1:7" x14ac:dyDescent="0.35">
      <c r="A98526" t="s">
        <v>55543</v>
      </c>
      <c r="B98526" s="1">
        <v>43453</v>
      </c>
      <c r="C98526" t="s">
        <v>169</v>
      </c>
      <c r="D98526" t="s">
        <v>26</v>
      </c>
      <c r="E98526">
        <v>44</v>
      </c>
      <c r="F98526">
        <v>1931.6</v>
      </c>
      <c r="G98526">
        <f>INDEX(Products_Table[],Sales_Table[[#This Row],[Product ID]],MATCH(Sales_Table[[#Headers],[Unit Price]],Products_Table[#Headers],0))</f>
        <v>43.9</v>
      </c>
    </row>
    <row r="98527" spans="1:7" x14ac:dyDescent="0.35">
      <c r="A98527" t="s">
        <v>7584</v>
      </c>
      <c r="B98527" s="1">
        <v>43061</v>
      </c>
      <c r="C98527" t="s">
        <v>126</v>
      </c>
      <c r="D98527" t="s">
        <v>179</v>
      </c>
      <c r="E98527">
        <v>53</v>
      </c>
      <c r="F98527">
        <v>1113</v>
      </c>
      <c r="G98527">
        <f>INDEX(Products_Table[],Sales_Table[[#This Row],[Product ID]],MATCH(Sales_Table[[#Headers],[Unit Price]],Products_Table[#Headers],0))</f>
        <v>21</v>
      </c>
    </row>
    <row r="98528" spans="1:7" x14ac:dyDescent="0.35">
      <c r="A98528" t="s">
        <v>29512</v>
      </c>
      <c r="B98528" s="1">
        <v>42463</v>
      </c>
      <c r="C98528" t="s">
        <v>64</v>
      </c>
      <c r="D98528" t="s">
        <v>78</v>
      </c>
      <c r="E98528">
        <v>70</v>
      </c>
      <c r="F98528">
        <v>644</v>
      </c>
      <c r="G98528">
        <f>INDEX(Products_Table[],Sales_Table[[#This Row],[Product ID]],MATCH(Sales_Table[[#Headers],[Unit Price]],Products_Table[#Headers],0))</f>
        <v>9.1999999999999993</v>
      </c>
    </row>
    <row r="98529" spans="1:7" x14ac:dyDescent="0.35">
      <c r="A98529" t="s">
        <v>58113</v>
      </c>
      <c r="B98529" s="1">
        <v>42483</v>
      </c>
      <c r="C98529" t="s">
        <v>257</v>
      </c>
      <c r="D98529" t="s">
        <v>106</v>
      </c>
      <c r="E98529">
        <v>77</v>
      </c>
      <c r="F98529">
        <v>1694</v>
      </c>
      <c r="G98529">
        <f>INDEX(Products_Table[],Sales_Table[[#This Row],[Product ID]],MATCH(Sales_Table[[#Headers],[Unit Price]],Products_Table[#Headers],0))</f>
        <v>22</v>
      </c>
    </row>
    <row r="98530" spans="1:7" x14ac:dyDescent="0.35">
      <c r="A98530" t="s">
        <v>58492</v>
      </c>
      <c r="B98530" s="1">
        <v>42601</v>
      </c>
      <c r="C98530" t="s">
        <v>16</v>
      </c>
      <c r="D98530" t="s">
        <v>65</v>
      </c>
      <c r="E98530">
        <v>61</v>
      </c>
      <c r="F98530">
        <v>1525</v>
      </c>
      <c r="G98530">
        <f>INDEX(Products_Table[],Sales_Table[[#This Row],[Product ID]],MATCH(Sales_Table[[#Headers],[Unit Price]],Products_Table[#Headers],0))</f>
        <v>25</v>
      </c>
    </row>
    <row r="98531" spans="1:7" x14ac:dyDescent="0.35">
      <c r="A98531" t="s">
        <v>8599</v>
      </c>
      <c r="B98531" s="1">
        <v>42476</v>
      </c>
      <c r="C98531" t="s">
        <v>267</v>
      </c>
      <c r="D98531" t="s">
        <v>78</v>
      </c>
      <c r="E98531">
        <v>71</v>
      </c>
      <c r="F98531">
        <v>653.20000000000005</v>
      </c>
      <c r="G98531">
        <f>INDEX(Products_Table[],Sales_Table[[#This Row],[Product ID]],MATCH(Sales_Table[[#Headers],[Unit Price]],Products_Table[#Headers],0))</f>
        <v>9.1999999999999993</v>
      </c>
    </row>
    <row r="98532" spans="1:7" x14ac:dyDescent="0.35">
      <c r="A98532" t="s">
        <v>58493</v>
      </c>
      <c r="B98532" s="1">
        <v>42814</v>
      </c>
      <c r="C98532" t="s">
        <v>322</v>
      </c>
      <c r="D98532" t="s">
        <v>90</v>
      </c>
      <c r="E98532">
        <v>90</v>
      </c>
      <c r="F98532">
        <v>855</v>
      </c>
      <c r="G98532">
        <f>INDEX(Products_Table[],Sales_Table[[#This Row],[Product ID]],MATCH(Sales_Table[[#Headers],[Unit Price]],Products_Table[#Headers],0))</f>
        <v>9.5</v>
      </c>
    </row>
    <row r="98533" spans="1:7" x14ac:dyDescent="0.35">
      <c r="A98533" t="s">
        <v>33536</v>
      </c>
      <c r="B98533" s="1">
        <v>42198</v>
      </c>
      <c r="C98533" t="s">
        <v>364</v>
      </c>
      <c r="D98533" t="s">
        <v>114</v>
      </c>
      <c r="E98533">
        <v>43</v>
      </c>
      <c r="F98533">
        <v>1462</v>
      </c>
      <c r="G98533">
        <f>INDEX(Products_Table[],Sales_Table[[#This Row],[Product ID]],MATCH(Sales_Table[[#Headers],[Unit Price]],Products_Table[#Headers],0))</f>
        <v>34</v>
      </c>
    </row>
    <row r="98534" spans="1:7" x14ac:dyDescent="0.35">
      <c r="A98534" t="s">
        <v>58494</v>
      </c>
      <c r="B98534" s="1">
        <v>42607</v>
      </c>
      <c r="C98534" t="s">
        <v>44</v>
      </c>
      <c r="D98534" t="s">
        <v>184</v>
      </c>
      <c r="E98534">
        <v>47</v>
      </c>
      <c r="F98534">
        <v>658</v>
      </c>
      <c r="G98534">
        <f>INDEX(Products_Table[],Sales_Table[[#This Row],[Product ID]],MATCH(Sales_Table[[#Headers],[Unit Price]],Products_Table[#Headers],0))</f>
        <v>14</v>
      </c>
    </row>
    <row r="98535" spans="1:7" x14ac:dyDescent="0.35">
      <c r="A98535" t="s">
        <v>58495</v>
      </c>
      <c r="B98535" s="1">
        <v>42363</v>
      </c>
      <c r="C98535" t="s">
        <v>113</v>
      </c>
      <c r="D98535" t="s">
        <v>20</v>
      </c>
      <c r="E98535">
        <v>84</v>
      </c>
      <c r="F98535">
        <v>756</v>
      </c>
      <c r="G98535">
        <f>INDEX(Products_Table[],Sales_Table[[#This Row],[Product ID]],MATCH(Sales_Table[[#Headers],[Unit Price]],Products_Table[#Headers],0))</f>
        <v>9</v>
      </c>
    </row>
    <row r="98536" spans="1:7" x14ac:dyDescent="0.35">
      <c r="A98536" t="s">
        <v>38020</v>
      </c>
      <c r="B98536" s="1">
        <v>42927</v>
      </c>
      <c r="C98536" t="s">
        <v>329</v>
      </c>
      <c r="D98536" t="s">
        <v>59</v>
      </c>
      <c r="E98536">
        <v>11</v>
      </c>
      <c r="F98536">
        <v>506</v>
      </c>
      <c r="G98536">
        <f>INDEX(Products_Table[],Sales_Table[[#This Row],[Product ID]],MATCH(Sales_Table[[#Headers],[Unit Price]],Products_Table[#Headers],0))</f>
        <v>46</v>
      </c>
    </row>
    <row r="98537" spans="1:7" x14ac:dyDescent="0.35">
      <c r="A98537" t="s">
        <v>58496</v>
      </c>
      <c r="B98537" s="1">
        <v>42553</v>
      </c>
      <c r="C98537" t="s">
        <v>58</v>
      </c>
      <c r="D98537" t="s">
        <v>135</v>
      </c>
      <c r="E98537">
        <v>11</v>
      </c>
      <c r="F98537">
        <v>170.5</v>
      </c>
      <c r="G98537">
        <f>INDEX(Products_Table[],Sales_Table[[#This Row],[Product ID]],MATCH(Sales_Table[[#Headers],[Unit Price]],Products_Table[#Headers],0))</f>
        <v>15.5</v>
      </c>
    </row>
    <row r="98538" spans="1:7" x14ac:dyDescent="0.35">
      <c r="A98538" t="s">
        <v>12879</v>
      </c>
      <c r="B98538" s="1">
        <v>42839</v>
      </c>
      <c r="C98538" t="s">
        <v>232</v>
      </c>
      <c r="D98538" t="s">
        <v>319</v>
      </c>
      <c r="E98538">
        <v>14</v>
      </c>
      <c r="F98538">
        <v>63</v>
      </c>
      <c r="G98538">
        <f>INDEX(Products_Table[],Sales_Table[[#This Row],[Product ID]],MATCH(Sales_Table[[#Headers],[Unit Price]],Products_Table[#Headers],0))</f>
        <v>4.5</v>
      </c>
    </row>
    <row r="98539" spans="1:7" x14ac:dyDescent="0.35">
      <c r="A98539" t="s">
        <v>6473</v>
      </c>
      <c r="B98539" s="1">
        <v>43210</v>
      </c>
      <c r="C98539" t="s">
        <v>183</v>
      </c>
      <c r="D98539" t="s">
        <v>117</v>
      </c>
      <c r="E98539">
        <v>11</v>
      </c>
      <c r="F98539">
        <v>687.5</v>
      </c>
      <c r="G98539">
        <f>INDEX(Products_Table[],Sales_Table[[#This Row],[Product ID]],MATCH(Sales_Table[[#Headers],[Unit Price]],Products_Table[#Headers],0))</f>
        <v>62.5</v>
      </c>
    </row>
    <row r="98540" spans="1:7" x14ac:dyDescent="0.35">
      <c r="A98540" t="s">
        <v>50154</v>
      </c>
      <c r="B98540" s="1">
        <v>42190</v>
      </c>
      <c r="C98540" t="s">
        <v>280</v>
      </c>
      <c r="D98540" t="s">
        <v>219</v>
      </c>
      <c r="E98540">
        <v>19</v>
      </c>
      <c r="F98540">
        <v>589</v>
      </c>
      <c r="G98540">
        <f>INDEX(Products_Table[],Sales_Table[[#This Row],[Product ID]],MATCH(Sales_Table[[#Headers],[Unit Price]],Products_Table[#Headers],0))</f>
        <v>31</v>
      </c>
    </row>
    <row r="98541" spans="1:7" x14ac:dyDescent="0.35">
      <c r="A98541" t="s">
        <v>47628</v>
      </c>
      <c r="B98541" s="1">
        <v>42540</v>
      </c>
      <c r="C98541" t="s">
        <v>150</v>
      </c>
      <c r="D98541" t="s">
        <v>11</v>
      </c>
      <c r="E98541">
        <v>46</v>
      </c>
      <c r="F98541">
        <v>460</v>
      </c>
      <c r="G98541">
        <f>INDEX(Products_Table[],Sales_Table[[#This Row],[Product ID]],MATCH(Sales_Table[[#Headers],[Unit Price]],Products_Table[#Headers],0))</f>
        <v>10</v>
      </c>
    </row>
    <row r="98542" spans="1:7" x14ac:dyDescent="0.35">
      <c r="A98542" t="s">
        <v>58497</v>
      </c>
      <c r="B98542" s="1">
        <v>42513</v>
      </c>
      <c r="C98542" t="s">
        <v>95</v>
      </c>
      <c r="D98542" t="s">
        <v>286</v>
      </c>
      <c r="E98542">
        <v>90</v>
      </c>
      <c r="F98542">
        <v>1620</v>
      </c>
      <c r="G98542">
        <f>INDEX(Products_Table[],Sales_Table[[#This Row],[Product ID]],MATCH(Sales_Table[[#Headers],[Unit Price]],Products_Table[#Headers],0))</f>
        <v>18</v>
      </c>
    </row>
    <row r="98543" spans="1:7" x14ac:dyDescent="0.35">
      <c r="A98543" t="s">
        <v>58498</v>
      </c>
      <c r="B98543" s="1">
        <v>43176</v>
      </c>
      <c r="C98543" t="s">
        <v>84</v>
      </c>
      <c r="D98543" t="s">
        <v>396</v>
      </c>
      <c r="E98543">
        <v>74</v>
      </c>
      <c r="F98543">
        <v>1110</v>
      </c>
      <c r="G98543">
        <f>INDEX(Products_Table[],Sales_Table[[#This Row],[Product ID]],MATCH(Sales_Table[[#Headers],[Unit Price]],Products_Table[#Headers],0))</f>
        <v>15</v>
      </c>
    </row>
    <row r="98544" spans="1:7" x14ac:dyDescent="0.35">
      <c r="A98544" t="s">
        <v>58499</v>
      </c>
      <c r="B98544" s="1">
        <v>43076</v>
      </c>
      <c r="C98544" t="s">
        <v>137</v>
      </c>
      <c r="D98544" t="s">
        <v>286</v>
      </c>
      <c r="E98544">
        <v>42</v>
      </c>
      <c r="F98544">
        <v>756</v>
      </c>
      <c r="G98544">
        <f>INDEX(Products_Table[],Sales_Table[[#This Row],[Product ID]],MATCH(Sales_Table[[#Headers],[Unit Price]],Products_Table[#Headers],0))</f>
        <v>18</v>
      </c>
    </row>
    <row r="98545" spans="1:7" x14ac:dyDescent="0.35">
      <c r="A98545" t="s">
        <v>38635</v>
      </c>
      <c r="B98545" s="1">
        <v>42701</v>
      </c>
      <c r="C98545" t="s">
        <v>183</v>
      </c>
      <c r="D98545" t="s">
        <v>8</v>
      </c>
      <c r="E98545">
        <v>16</v>
      </c>
      <c r="F98545">
        <v>154.4</v>
      </c>
      <c r="G98545">
        <f>INDEX(Products_Table[],Sales_Table[[#This Row],[Product ID]],MATCH(Sales_Table[[#Headers],[Unit Price]],Products_Table[#Headers],0))</f>
        <v>9.65</v>
      </c>
    </row>
    <row r="98546" spans="1:7" x14ac:dyDescent="0.35">
      <c r="A98546" t="s">
        <v>45772</v>
      </c>
      <c r="B98546" s="1">
        <v>43307</v>
      </c>
      <c r="C98546" t="s">
        <v>166</v>
      </c>
      <c r="D98546" t="s">
        <v>69</v>
      </c>
      <c r="E98546">
        <v>19</v>
      </c>
      <c r="F98546">
        <v>180.5</v>
      </c>
      <c r="G98546">
        <f>INDEX(Products_Table[],Sales_Table[[#This Row],[Product ID]],MATCH(Sales_Table[[#Headers],[Unit Price]],Products_Table[#Headers],0))</f>
        <v>9.5</v>
      </c>
    </row>
    <row r="98547" spans="1:7" x14ac:dyDescent="0.35">
      <c r="A98547" t="s">
        <v>31349</v>
      </c>
      <c r="B98547" s="1">
        <v>42941</v>
      </c>
      <c r="C98547" t="s">
        <v>282</v>
      </c>
      <c r="D98547" t="s">
        <v>207</v>
      </c>
      <c r="E98547">
        <v>61</v>
      </c>
      <c r="F98547">
        <v>2000.8</v>
      </c>
      <c r="G98547">
        <f>INDEX(Products_Table[],Sales_Table[[#This Row],[Product ID]],MATCH(Sales_Table[[#Headers],[Unit Price]],Products_Table[#Headers],0))</f>
        <v>32.799999999999997</v>
      </c>
    </row>
    <row r="98548" spans="1:7" x14ac:dyDescent="0.35">
      <c r="A98548" t="s">
        <v>7269</v>
      </c>
      <c r="B98548" s="1">
        <v>43001</v>
      </c>
      <c r="C98548" t="s">
        <v>124</v>
      </c>
      <c r="D98548" t="s">
        <v>310</v>
      </c>
      <c r="E98548">
        <v>85</v>
      </c>
      <c r="F98548">
        <v>1530</v>
      </c>
      <c r="G98548">
        <f>INDEX(Products_Table[],Sales_Table[[#This Row],[Product ID]],MATCH(Sales_Table[[#Headers],[Unit Price]],Products_Table[#Headers],0))</f>
        <v>18</v>
      </c>
    </row>
    <row r="98549" spans="1:7" x14ac:dyDescent="0.35">
      <c r="A98549" t="s">
        <v>33927</v>
      </c>
      <c r="B98549" s="1">
        <v>42658</v>
      </c>
      <c r="C98549" t="s">
        <v>202</v>
      </c>
      <c r="D98549" t="s">
        <v>78</v>
      </c>
      <c r="E98549">
        <v>65</v>
      </c>
      <c r="F98549">
        <v>598</v>
      </c>
      <c r="G98549">
        <f>INDEX(Products_Table[],Sales_Table[[#This Row],[Product ID]],MATCH(Sales_Table[[#Headers],[Unit Price]],Products_Table[#Headers],0))</f>
        <v>9.1999999999999993</v>
      </c>
    </row>
    <row r="98550" spans="1:7" x14ac:dyDescent="0.35">
      <c r="A98550" t="s">
        <v>26638</v>
      </c>
      <c r="B98550" s="1">
        <v>43440</v>
      </c>
      <c r="C98550" t="s">
        <v>301</v>
      </c>
      <c r="D98550" t="s">
        <v>111</v>
      </c>
      <c r="E98550">
        <v>59</v>
      </c>
      <c r="F98550">
        <v>4779</v>
      </c>
      <c r="G98550">
        <f>INDEX(Products_Table[],Sales_Table[[#This Row],[Product ID]],MATCH(Sales_Table[[#Headers],[Unit Price]],Products_Table[#Headers],0))</f>
        <v>81</v>
      </c>
    </row>
    <row r="98551" spans="1:7" x14ac:dyDescent="0.35">
      <c r="A98551" t="s">
        <v>58500</v>
      </c>
      <c r="B98551" s="1">
        <v>42171</v>
      </c>
      <c r="C98551" t="s">
        <v>166</v>
      </c>
      <c r="D98551" t="s">
        <v>411</v>
      </c>
      <c r="E98551">
        <v>27</v>
      </c>
      <c r="F98551">
        <v>459</v>
      </c>
      <c r="G98551">
        <f>INDEX(Products_Table[],Sales_Table[[#This Row],[Product ID]],MATCH(Sales_Table[[#Headers],[Unit Price]],Products_Table[#Headers],0))</f>
        <v>17</v>
      </c>
    </row>
    <row r="98552" spans="1:7" x14ac:dyDescent="0.35">
      <c r="A98552" t="s">
        <v>58501</v>
      </c>
      <c r="B98552" s="1">
        <v>42589</v>
      </c>
      <c r="C98552" t="s">
        <v>435</v>
      </c>
      <c r="D98552" t="s">
        <v>290</v>
      </c>
      <c r="E98552">
        <v>87</v>
      </c>
      <c r="F98552">
        <v>3393</v>
      </c>
      <c r="G98552">
        <f>INDEX(Products_Table[],Sales_Table[[#This Row],[Product ID]],MATCH(Sales_Table[[#Headers],[Unit Price]],Products_Table[#Headers],0))</f>
        <v>39</v>
      </c>
    </row>
    <row r="98553" spans="1:7" x14ac:dyDescent="0.35">
      <c r="A98553" t="s">
        <v>12818</v>
      </c>
      <c r="B98553" s="1">
        <v>43391</v>
      </c>
      <c r="C98553" t="s">
        <v>161</v>
      </c>
      <c r="D98553" t="s">
        <v>99</v>
      </c>
      <c r="E98553">
        <v>29</v>
      </c>
      <c r="F98553">
        <v>406</v>
      </c>
      <c r="G98553">
        <f>INDEX(Products_Table[],Sales_Table[[#This Row],[Product ID]],MATCH(Sales_Table[[#Headers],[Unit Price]],Products_Table[#Headers],0))</f>
        <v>14</v>
      </c>
    </row>
    <row r="98554" spans="1:7" x14ac:dyDescent="0.35">
      <c r="A98554" t="s">
        <v>58502</v>
      </c>
      <c r="B98554" s="1">
        <v>42103</v>
      </c>
      <c r="C98554" t="s">
        <v>64</v>
      </c>
      <c r="D98554" t="s">
        <v>99</v>
      </c>
      <c r="E98554">
        <v>43</v>
      </c>
      <c r="F98554">
        <v>602</v>
      </c>
      <c r="G98554">
        <f>INDEX(Products_Table[],Sales_Table[[#This Row],[Product ID]],MATCH(Sales_Table[[#Headers],[Unit Price]],Products_Table[#Headers],0))</f>
        <v>14</v>
      </c>
    </row>
    <row r="98555" spans="1:7" x14ac:dyDescent="0.35">
      <c r="A98555" t="s">
        <v>50539</v>
      </c>
      <c r="B98555" s="1">
        <v>43288</v>
      </c>
      <c r="C98555" t="s">
        <v>280</v>
      </c>
      <c r="D98555" t="s">
        <v>224</v>
      </c>
      <c r="E98555">
        <v>73</v>
      </c>
      <c r="F98555">
        <v>2920</v>
      </c>
      <c r="G98555">
        <f>INDEX(Products_Table[],Sales_Table[[#This Row],[Product ID]],MATCH(Sales_Table[[#Headers],[Unit Price]],Products_Table[#Headers],0))</f>
        <v>40</v>
      </c>
    </row>
    <row r="98556" spans="1:7" x14ac:dyDescent="0.35">
      <c r="A98556" t="s">
        <v>6367</v>
      </c>
      <c r="B98556" s="1">
        <v>42142</v>
      </c>
      <c r="C98556" t="s">
        <v>68</v>
      </c>
      <c r="D98556" t="s">
        <v>53</v>
      </c>
      <c r="E98556">
        <v>11</v>
      </c>
      <c r="F98556">
        <v>605</v>
      </c>
      <c r="G98556">
        <f>INDEX(Products_Table[],Sales_Table[[#This Row],[Product ID]],MATCH(Sales_Table[[#Headers],[Unit Price]],Products_Table[#Headers],0))</f>
        <v>55</v>
      </c>
    </row>
    <row r="98557" spans="1:7" x14ac:dyDescent="0.35">
      <c r="A98557" t="s">
        <v>58503</v>
      </c>
      <c r="B98557" s="1">
        <v>42665</v>
      </c>
      <c r="C98557" t="s">
        <v>77</v>
      </c>
      <c r="D98557" t="s">
        <v>259</v>
      </c>
      <c r="E98557">
        <v>64</v>
      </c>
      <c r="F98557">
        <v>2128</v>
      </c>
      <c r="G98557">
        <f>INDEX(Products_Table[],Sales_Table[[#This Row],[Product ID]],MATCH(Sales_Table[[#Headers],[Unit Price]],Products_Table[#Headers],0))</f>
        <v>33.25</v>
      </c>
    </row>
    <row r="98558" spans="1:7" x14ac:dyDescent="0.35">
      <c r="A98558" t="s">
        <v>30976</v>
      </c>
      <c r="B98558" s="1">
        <v>42564</v>
      </c>
      <c r="C98558" t="s">
        <v>218</v>
      </c>
      <c r="D98558" t="s">
        <v>32</v>
      </c>
      <c r="E98558">
        <v>41</v>
      </c>
      <c r="F98558">
        <v>543.25</v>
      </c>
      <c r="G98558">
        <f>INDEX(Products_Table[],Sales_Table[[#This Row],[Product ID]],MATCH(Sales_Table[[#Headers],[Unit Price]],Products_Table[#Headers],0))</f>
        <v>13.25</v>
      </c>
    </row>
    <row r="98559" spans="1:7" x14ac:dyDescent="0.35">
      <c r="A98559" t="s">
        <v>3559</v>
      </c>
      <c r="B98559" s="1">
        <v>42669</v>
      </c>
      <c r="C98559" t="s">
        <v>95</v>
      </c>
      <c r="D98559" t="s">
        <v>99</v>
      </c>
      <c r="E98559">
        <v>77</v>
      </c>
      <c r="F98559">
        <v>1078</v>
      </c>
      <c r="G98559">
        <f>INDEX(Products_Table[],Sales_Table[[#This Row],[Product ID]],MATCH(Sales_Table[[#Headers],[Unit Price]],Products_Table[#Headers],0))</f>
        <v>14</v>
      </c>
    </row>
    <row r="98560" spans="1:7" x14ac:dyDescent="0.35">
      <c r="A98560" t="s">
        <v>1340</v>
      </c>
      <c r="B98560" s="1">
        <v>43182</v>
      </c>
      <c r="C98560" t="s">
        <v>89</v>
      </c>
      <c r="D98560" t="s">
        <v>286</v>
      </c>
      <c r="E98560">
        <v>33</v>
      </c>
      <c r="F98560">
        <v>594</v>
      </c>
      <c r="G98560">
        <f>INDEX(Products_Table[],Sales_Table[[#This Row],[Product ID]],MATCH(Sales_Table[[#Headers],[Unit Price]],Products_Table[#Headers],0))</f>
        <v>18</v>
      </c>
    </row>
    <row r="98561" spans="1:7" x14ac:dyDescent="0.35">
      <c r="A98561" t="s">
        <v>53667</v>
      </c>
      <c r="B98561" s="1">
        <v>42473</v>
      </c>
      <c r="C98561" t="s">
        <v>257</v>
      </c>
      <c r="D98561" t="s">
        <v>72</v>
      </c>
      <c r="E98561">
        <v>33</v>
      </c>
      <c r="F98561">
        <v>1188</v>
      </c>
      <c r="G98561">
        <f>INDEX(Products_Table[],Sales_Table[[#This Row],[Product ID]],MATCH(Sales_Table[[#Headers],[Unit Price]],Products_Table[#Headers],0))</f>
        <v>36</v>
      </c>
    </row>
    <row r="98562" spans="1:7" x14ac:dyDescent="0.35">
      <c r="A98562" t="s">
        <v>58504</v>
      </c>
      <c r="B98562" s="1">
        <v>43232</v>
      </c>
      <c r="C98562" t="s">
        <v>58</v>
      </c>
      <c r="D98562" t="s">
        <v>154</v>
      </c>
      <c r="E98562">
        <v>62</v>
      </c>
      <c r="F98562">
        <v>868</v>
      </c>
      <c r="G98562">
        <f>INDEX(Products_Table[],Sales_Table[[#This Row],[Product ID]],MATCH(Sales_Table[[#Headers],[Unit Price]],Products_Table[#Headers],0))</f>
        <v>14</v>
      </c>
    </row>
    <row r="98563" spans="1:7" x14ac:dyDescent="0.35">
      <c r="A98563" t="s">
        <v>58505</v>
      </c>
      <c r="B98563" s="1">
        <v>43309</v>
      </c>
      <c r="C98563" t="s">
        <v>64</v>
      </c>
      <c r="D98563" t="s">
        <v>23</v>
      </c>
      <c r="E98563">
        <v>51</v>
      </c>
      <c r="F98563">
        <v>395.25</v>
      </c>
      <c r="G98563">
        <f>INDEX(Products_Table[],Sales_Table[[#This Row],[Product ID]],MATCH(Sales_Table[[#Headers],[Unit Price]],Products_Table[#Headers],0))</f>
        <v>7.75</v>
      </c>
    </row>
    <row r="98564" spans="1:7" x14ac:dyDescent="0.35">
      <c r="A98564" t="s">
        <v>13359</v>
      </c>
      <c r="B98564" s="1">
        <v>43339</v>
      </c>
      <c r="C98564" t="s">
        <v>174</v>
      </c>
      <c r="D98564" t="s">
        <v>286</v>
      </c>
      <c r="E98564">
        <v>86</v>
      </c>
      <c r="F98564">
        <v>1548</v>
      </c>
      <c r="G98564">
        <f>INDEX(Products_Table[],Sales_Table[[#This Row],[Product ID]],MATCH(Sales_Table[[#Headers],[Unit Price]],Products_Table[#Headers],0))</f>
        <v>18</v>
      </c>
    </row>
    <row r="98565" spans="1:7" x14ac:dyDescent="0.35">
      <c r="A98565" t="s">
        <v>11408</v>
      </c>
      <c r="B98565" s="1">
        <v>43386</v>
      </c>
      <c r="C98565" t="s">
        <v>55</v>
      </c>
      <c r="D98565" t="s">
        <v>143</v>
      </c>
      <c r="E98565">
        <v>69</v>
      </c>
      <c r="F98565">
        <v>862.5</v>
      </c>
      <c r="G98565">
        <f>INDEX(Products_Table[],Sales_Table[[#This Row],[Product ID]],MATCH(Sales_Table[[#Headers],[Unit Price]],Products_Table[#Headers],0))</f>
        <v>12.5</v>
      </c>
    </row>
    <row r="98566" spans="1:7" x14ac:dyDescent="0.35">
      <c r="A98566" t="s">
        <v>58506</v>
      </c>
      <c r="B98566" s="1">
        <v>42763</v>
      </c>
      <c r="C98566" t="s">
        <v>232</v>
      </c>
      <c r="D98566" t="s">
        <v>48</v>
      </c>
      <c r="E98566">
        <v>69</v>
      </c>
      <c r="F98566">
        <v>828</v>
      </c>
      <c r="G98566">
        <f>INDEX(Products_Table[],Sales_Table[[#This Row],[Product ID]],MATCH(Sales_Table[[#Headers],[Unit Price]],Products_Table[#Headers],0))</f>
        <v>12</v>
      </c>
    </row>
    <row r="98567" spans="1:7" x14ac:dyDescent="0.35">
      <c r="A98567" t="s">
        <v>58507</v>
      </c>
      <c r="B98567" s="1">
        <v>43108</v>
      </c>
      <c r="C98567" t="s">
        <v>101</v>
      </c>
      <c r="D98567" t="s">
        <v>290</v>
      </c>
      <c r="E98567">
        <v>84</v>
      </c>
      <c r="F98567">
        <v>3276</v>
      </c>
      <c r="G98567">
        <f>INDEX(Products_Table[],Sales_Table[[#This Row],[Product ID]],MATCH(Sales_Table[[#Headers],[Unit Price]],Products_Table[#Headers],0))</f>
        <v>39</v>
      </c>
    </row>
    <row r="98568" spans="1:7" x14ac:dyDescent="0.35">
      <c r="A98568" t="s">
        <v>46881</v>
      </c>
      <c r="B98568" s="1">
        <v>42958</v>
      </c>
      <c r="C98568" t="s">
        <v>80</v>
      </c>
      <c r="D98568" t="s">
        <v>290</v>
      </c>
      <c r="E98568">
        <v>28</v>
      </c>
      <c r="F98568">
        <v>1092</v>
      </c>
      <c r="G98568">
        <f>INDEX(Products_Table[],Sales_Table[[#This Row],[Product ID]],MATCH(Sales_Table[[#Headers],[Unit Price]],Products_Table[#Headers],0))</f>
        <v>39</v>
      </c>
    </row>
    <row r="98569" spans="1:7" x14ac:dyDescent="0.35">
      <c r="A98569" t="s">
        <v>7857</v>
      </c>
      <c r="B98569" s="1">
        <v>43108</v>
      </c>
      <c r="C98569" t="s">
        <v>110</v>
      </c>
      <c r="D98569" t="s">
        <v>59</v>
      </c>
      <c r="E98569">
        <v>71</v>
      </c>
      <c r="F98569">
        <v>3266</v>
      </c>
      <c r="G98569">
        <f>INDEX(Products_Table[],Sales_Table[[#This Row],[Product ID]],MATCH(Sales_Table[[#Headers],[Unit Price]],Products_Table[#Headers],0))</f>
        <v>46</v>
      </c>
    </row>
    <row r="98570" spans="1:7" x14ac:dyDescent="0.35">
      <c r="A98570" t="s">
        <v>58508</v>
      </c>
      <c r="B98570" s="1">
        <v>42075</v>
      </c>
      <c r="C98570" t="s">
        <v>253</v>
      </c>
      <c r="D98570" t="s">
        <v>188</v>
      </c>
      <c r="E98570">
        <v>39</v>
      </c>
      <c r="F98570">
        <v>702</v>
      </c>
      <c r="G98570">
        <f>INDEX(Products_Table[],Sales_Table[[#This Row],[Product ID]],MATCH(Sales_Table[[#Headers],[Unit Price]],Products_Table[#Headers],0))</f>
        <v>18</v>
      </c>
    </row>
    <row r="98571" spans="1:7" x14ac:dyDescent="0.35">
      <c r="A98571" t="s">
        <v>58509</v>
      </c>
      <c r="B98571" s="1">
        <v>42697</v>
      </c>
      <c r="C98571" t="s">
        <v>47</v>
      </c>
      <c r="D98571" t="s">
        <v>283</v>
      </c>
      <c r="E98571">
        <v>45</v>
      </c>
      <c r="F98571">
        <v>112.5</v>
      </c>
      <c r="G98571">
        <f>INDEX(Products_Table[],Sales_Table[[#This Row],[Product ID]],MATCH(Sales_Table[[#Headers],[Unit Price]],Products_Table[#Headers],0))</f>
        <v>2.5</v>
      </c>
    </row>
    <row r="98572" spans="1:7" x14ac:dyDescent="0.35">
      <c r="A98572" t="s">
        <v>58510</v>
      </c>
      <c r="B98572" s="1">
        <v>43026</v>
      </c>
      <c r="C98572" t="s">
        <v>126</v>
      </c>
      <c r="D98572" t="s">
        <v>154</v>
      </c>
      <c r="E98572">
        <v>69</v>
      </c>
      <c r="F98572">
        <v>966</v>
      </c>
      <c r="G98572">
        <f>INDEX(Products_Table[],Sales_Table[[#This Row],[Product ID]],MATCH(Sales_Table[[#Headers],[Unit Price]],Products_Table[#Headers],0))</f>
        <v>14</v>
      </c>
    </row>
    <row r="98573" spans="1:7" x14ac:dyDescent="0.35">
      <c r="A98573" t="s">
        <v>58511</v>
      </c>
      <c r="B98573" s="1">
        <v>42398</v>
      </c>
      <c r="C98573" t="s">
        <v>351</v>
      </c>
      <c r="D98573" t="s">
        <v>119</v>
      </c>
      <c r="E98573">
        <v>30</v>
      </c>
      <c r="F98573">
        <v>300</v>
      </c>
      <c r="G98573">
        <f>INDEX(Products_Table[],Sales_Table[[#This Row],[Product ID]],MATCH(Sales_Table[[#Headers],[Unit Price]],Products_Table[#Headers],0))</f>
        <v>10</v>
      </c>
    </row>
    <row r="98574" spans="1:7" x14ac:dyDescent="0.35">
      <c r="A98574" t="s">
        <v>3240</v>
      </c>
      <c r="B98574" s="1">
        <v>43071</v>
      </c>
      <c r="C98574" t="s">
        <v>342</v>
      </c>
      <c r="D98574" t="s">
        <v>135</v>
      </c>
      <c r="E98574">
        <v>24</v>
      </c>
      <c r="F98574">
        <v>372</v>
      </c>
      <c r="G98574">
        <f>INDEX(Products_Table[],Sales_Table[[#This Row],[Product ID]],MATCH(Sales_Table[[#Headers],[Unit Price]],Products_Table[#Headers],0))</f>
        <v>15.5</v>
      </c>
    </row>
    <row r="98575" spans="1:7" x14ac:dyDescent="0.35">
      <c r="A98575" t="s">
        <v>2380</v>
      </c>
      <c r="B98575" s="1">
        <v>42598</v>
      </c>
      <c r="C98575" t="s">
        <v>280</v>
      </c>
      <c r="D98575" t="s">
        <v>181</v>
      </c>
      <c r="E98575">
        <v>30</v>
      </c>
      <c r="F98575">
        <v>523.5</v>
      </c>
      <c r="G98575">
        <f>INDEX(Products_Table[],Sales_Table[[#This Row],[Product ID]],MATCH(Sales_Table[[#Headers],[Unit Price]],Products_Table[#Headers],0))</f>
        <v>17.45</v>
      </c>
    </row>
    <row r="98576" spans="1:7" x14ac:dyDescent="0.35">
      <c r="A98576" t="s">
        <v>58512</v>
      </c>
      <c r="B98576" s="1">
        <v>42705</v>
      </c>
      <c r="C98576" t="s">
        <v>132</v>
      </c>
      <c r="D98576" t="s">
        <v>219</v>
      </c>
      <c r="E98576">
        <v>9</v>
      </c>
      <c r="F98576">
        <v>279</v>
      </c>
      <c r="G98576">
        <f>INDEX(Products_Table[],Sales_Table[[#This Row],[Product ID]],MATCH(Sales_Table[[#Headers],[Unit Price]],Products_Table[#Headers],0))</f>
        <v>31</v>
      </c>
    </row>
    <row r="98577" spans="1:7" x14ac:dyDescent="0.35">
      <c r="A98577" t="s">
        <v>15689</v>
      </c>
      <c r="B98577" s="1">
        <v>42769</v>
      </c>
      <c r="C98577" t="s">
        <v>101</v>
      </c>
      <c r="D98577" t="s">
        <v>179</v>
      </c>
      <c r="E98577">
        <v>24</v>
      </c>
      <c r="F98577">
        <v>504</v>
      </c>
      <c r="G98577">
        <f>INDEX(Products_Table[],Sales_Table[[#This Row],[Product ID]],MATCH(Sales_Table[[#Headers],[Unit Price]],Products_Table[#Headers],0))</f>
        <v>21</v>
      </c>
    </row>
    <row r="98578" spans="1:7" x14ac:dyDescent="0.35">
      <c r="A98578" t="s">
        <v>58513</v>
      </c>
      <c r="B98578" s="1">
        <v>43221</v>
      </c>
      <c r="C98578" t="s">
        <v>458</v>
      </c>
      <c r="D98578" t="s">
        <v>380</v>
      </c>
      <c r="E98578">
        <v>73</v>
      </c>
      <c r="F98578">
        <v>1095</v>
      </c>
      <c r="G98578">
        <f>INDEX(Products_Table[],Sales_Table[[#This Row],[Product ID]],MATCH(Sales_Table[[#Headers],[Unit Price]],Products_Table[#Headers],0))</f>
        <v>15</v>
      </c>
    </row>
    <row r="98579" spans="1:7" x14ac:dyDescent="0.35">
      <c r="A98579" t="s">
        <v>29576</v>
      </c>
      <c r="B98579" s="1">
        <v>43256</v>
      </c>
      <c r="C98579" t="s">
        <v>183</v>
      </c>
      <c r="D98579" t="s">
        <v>14</v>
      </c>
      <c r="E98579">
        <v>75</v>
      </c>
      <c r="F98579">
        <v>1950</v>
      </c>
      <c r="G98579">
        <f>INDEX(Products_Table[],Sales_Table[[#This Row],[Product ID]],MATCH(Sales_Table[[#Headers],[Unit Price]],Products_Table[#Headers],0))</f>
        <v>26</v>
      </c>
    </row>
    <row r="98580" spans="1:7" x14ac:dyDescent="0.35">
      <c r="A98580" t="s">
        <v>58514</v>
      </c>
      <c r="B98580" s="1">
        <v>42843</v>
      </c>
      <c r="C98580" t="s">
        <v>351</v>
      </c>
      <c r="D98580" t="s">
        <v>90</v>
      </c>
      <c r="E98580">
        <v>39</v>
      </c>
      <c r="F98580">
        <v>370.5</v>
      </c>
      <c r="G98580">
        <f>INDEX(Products_Table[],Sales_Table[[#This Row],[Product ID]],MATCH(Sales_Table[[#Headers],[Unit Price]],Products_Table[#Headers],0))</f>
        <v>9.5</v>
      </c>
    </row>
    <row r="98581" spans="1:7" x14ac:dyDescent="0.35">
      <c r="A98581" t="s">
        <v>13662</v>
      </c>
      <c r="B98581" s="1">
        <v>43390</v>
      </c>
      <c r="C98581" t="s">
        <v>126</v>
      </c>
      <c r="D98581" t="s">
        <v>72</v>
      </c>
      <c r="E98581">
        <v>25</v>
      </c>
      <c r="F98581">
        <v>900</v>
      </c>
      <c r="G98581">
        <f>INDEX(Products_Table[],Sales_Table[[#This Row],[Product ID]],MATCH(Sales_Table[[#Headers],[Unit Price]],Products_Table[#Headers],0))</f>
        <v>36</v>
      </c>
    </row>
    <row r="98582" spans="1:7" x14ac:dyDescent="0.35">
      <c r="A98582" t="s">
        <v>52610</v>
      </c>
      <c r="B98582" s="1">
        <v>42325</v>
      </c>
      <c r="C98582" t="s">
        <v>322</v>
      </c>
      <c r="D98582" t="s">
        <v>156</v>
      </c>
      <c r="E98582">
        <v>19</v>
      </c>
      <c r="F98582">
        <v>247</v>
      </c>
      <c r="G98582">
        <f>INDEX(Products_Table[],Sales_Table[[#This Row],[Product ID]],MATCH(Sales_Table[[#Headers],[Unit Price]],Products_Table[#Headers],0))</f>
        <v>13</v>
      </c>
    </row>
    <row r="98583" spans="1:7" x14ac:dyDescent="0.35">
      <c r="A98583" t="s">
        <v>18082</v>
      </c>
      <c r="B98583" s="1">
        <v>43439</v>
      </c>
      <c r="C98583" t="s">
        <v>47</v>
      </c>
      <c r="D98583" t="s">
        <v>143</v>
      </c>
      <c r="E98583">
        <v>76</v>
      </c>
      <c r="F98583">
        <v>950</v>
      </c>
      <c r="G98583">
        <f>INDEX(Products_Table[],Sales_Table[[#This Row],[Product ID]],MATCH(Sales_Table[[#Headers],[Unit Price]],Products_Table[#Headers],0))</f>
        <v>12.5</v>
      </c>
    </row>
    <row r="98584" spans="1:7" x14ac:dyDescent="0.35">
      <c r="A98584" t="s">
        <v>46154</v>
      </c>
      <c r="B98584" s="1">
        <v>42431</v>
      </c>
      <c r="C98584" t="s">
        <v>253</v>
      </c>
      <c r="D98584" t="s">
        <v>154</v>
      </c>
      <c r="E98584">
        <v>66</v>
      </c>
      <c r="F98584">
        <v>924</v>
      </c>
      <c r="G98584">
        <f>INDEX(Products_Table[],Sales_Table[[#This Row],[Product ID]],MATCH(Sales_Table[[#Headers],[Unit Price]],Products_Table[#Headers],0))</f>
        <v>14</v>
      </c>
    </row>
    <row r="98585" spans="1:7" x14ac:dyDescent="0.35">
      <c r="A98585" t="s">
        <v>42523</v>
      </c>
      <c r="B98585" s="1">
        <v>42031</v>
      </c>
      <c r="C98585" t="s">
        <v>197</v>
      </c>
      <c r="D98585" t="s">
        <v>69</v>
      </c>
      <c r="E98585">
        <v>9</v>
      </c>
      <c r="F98585">
        <v>85.5</v>
      </c>
      <c r="G98585">
        <f>INDEX(Products_Table[],Sales_Table[[#This Row],[Product ID]],MATCH(Sales_Table[[#Headers],[Unit Price]],Products_Table[#Headers],0))</f>
        <v>9.5</v>
      </c>
    </row>
    <row r="98586" spans="1:7" x14ac:dyDescent="0.35">
      <c r="A98586" t="s">
        <v>58515</v>
      </c>
      <c r="B98586" s="1">
        <v>42520</v>
      </c>
      <c r="C98586" t="s">
        <v>264</v>
      </c>
      <c r="D98586" t="s">
        <v>207</v>
      </c>
      <c r="E98586">
        <v>9</v>
      </c>
      <c r="F98586">
        <v>295.2</v>
      </c>
      <c r="G98586">
        <f>INDEX(Products_Table[],Sales_Table[[#This Row],[Product ID]],MATCH(Sales_Table[[#Headers],[Unit Price]],Products_Table[#Headers],0))</f>
        <v>32.799999999999997</v>
      </c>
    </row>
    <row r="98587" spans="1:7" x14ac:dyDescent="0.35">
      <c r="A98587" t="s">
        <v>58516</v>
      </c>
      <c r="B98587" s="1">
        <v>43345</v>
      </c>
      <c r="C98587" t="s">
        <v>130</v>
      </c>
      <c r="D98587" t="s">
        <v>85</v>
      </c>
      <c r="E98587">
        <v>41</v>
      </c>
      <c r="F98587">
        <v>861</v>
      </c>
      <c r="G98587">
        <f>INDEX(Products_Table[],Sales_Table[[#This Row],[Product ID]],MATCH(Sales_Table[[#Headers],[Unit Price]],Products_Table[#Headers],0))</f>
        <v>21</v>
      </c>
    </row>
    <row r="98588" spans="1:7" x14ac:dyDescent="0.35">
      <c r="A98588" t="s">
        <v>49392</v>
      </c>
      <c r="B98588" s="1">
        <v>42022</v>
      </c>
      <c r="C98588" t="s">
        <v>7</v>
      </c>
      <c r="D98588" t="s">
        <v>26</v>
      </c>
      <c r="E98588">
        <v>17</v>
      </c>
      <c r="F98588">
        <v>746.3</v>
      </c>
      <c r="G98588">
        <f>INDEX(Products_Table[],Sales_Table[[#This Row],[Product ID]],MATCH(Sales_Table[[#Headers],[Unit Price]],Products_Table[#Headers],0))</f>
        <v>43.9</v>
      </c>
    </row>
    <row r="98589" spans="1:7" x14ac:dyDescent="0.35">
      <c r="A98589" t="s">
        <v>23973</v>
      </c>
      <c r="B98589" s="1">
        <v>42868</v>
      </c>
      <c r="C98589" t="s">
        <v>132</v>
      </c>
      <c r="D98589" t="s">
        <v>59</v>
      </c>
      <c r="E98589">
        <v>84</v>
      </c>
      <c r="F98589">
        <v>3864</v>
      </c>
      <c r="G98589">
        <f>INDEX(Products_Table[],Sales_Table[[#This Row],[Product ID]],MATCH(Sales_Table[[#Headers],[Unit Price]],Products_Table[#Headers],0))</f>
        <v>46</v>
      </c>
    </row>
    <row r="98590" spans="1:7" x14ac:dyDescent="0.35">
      <c r="A98590" t="s">
        <v>18544</v>
      </c>
      <c r="B98590" s="1">
        <v>42298</v>
      </c>
      <c r="C98590" t="s">
        <v>89</v>
      </c>
      <c r="D98590" t="s">
        <v>283</v>
      </c>
      <c r="E98590">
        <v>25</v>
      </c>
      <c r="F98590">
        <v>62.5</v>
      </c>
      <c r="G98590">
        <f>INDEX(Products_Table[],Sales_Table[[#This Row],[Product ID]],MATCH(Sales_Table[[#Headers],[Unit Price]],Products_Table[#Headers],0))</f>
        <v>2.5</v>
      </c>
    </row>
    <row r="98591" spans="1:7" x14ac:dyDescent="0.35">
      <c r="A98591" t="s">
        <v>48237</v>
      </c>
      <c r="B98591" s="1">
        <v>42614</v>
      </c>
      <c r="C98591" t="s">
        <v>34</v>
      </c>
      <c r="D98591" t="s">
        <v>403</v>
      </c>
      <c r="E98591">
        <v>77</v>
      </c>
      <c r="F98591">
        <v>539</v>
      </c>
      <c r="G98591">
        <f>INDEX(Products_Table[],Sales_Table[[#This Row],[Product ID]],MATCH(Sales_Table[[#Headers],[Unit Price]],Products_Table[#Headers],0))</f>
        <v>7</v>
      </c>
    </row>
    <row r="98592" spans="1:7" x14ac:dyDescent="0.35">
      <c r="A98592" t="s">
        <v>32977</v>
      </c>
      <c r="B98592" s="1">
        <v>42753</v>
      </c>
      <c r="C98592" t="s">
        <v>84</v>
      </c>
      <c r="D98592" t="s">
        <v>265</v>
      </c>
      <c r="E98592">
        <v>69</v>
      </c>
      <c r="F98592">
        <v>1242</v>
      </c>
      <c r="G98592">
        <f>INDEX(Products_Table[],Sales_Table[[#This Row],[Product ID]],MATCH(Sales_Table[[#Headers],[Unit Price]],Products_Table[#Headers],0))</f>
        <v>18</v>
      </c>
    </row>
    <row r="98593" spans="1:7" x14ac:dyDescent="0.35">
      <c r="A98593" t="s">
        <v>4487</v>
      </c>
      <c r="B98593" s="1">
        <v>43091</v>
      </c>
      <c r="C98593" t="s">
        <v>36</v>
      </c>
      <c r="D98593" t="s">
        <v>184</v>
      </c>
      <c r="E98593">
        <v>50</v>
      </c>
      <c r="F98593">
        <v>700</v>
      </c>
      <c r="G98593">
        <f>INDEX(Products_Table[],Sales_Table[[#This Row],[Product ID]],MATCH(Sales_Table[[#Headers],[Unit Price]],Products_Table[#Headers],0))</f>
        <v>14</v>
      </c>
    </row>
    <row r="98594" spans="1:7" x14ac:dyDescent="0.35">
      <c r="A98594" t="s">
        <v>58517</v>
      </c>
      <c r="B98594" s="1">
        <v>42634</v>
      </c>
      <c r="C98594" t="s">
        <v>161</v>
      </c>
      <c r="D98594" t="s">
        <v>26</v>
      </c>
      <c r="E98594">
        <v>28</v>
      </c>
      <c r="F98594">
        <v>1229.2</v>
      </c>
      <c r="G98594">
        <f>INDEX(Products_Table[],Sales_Table[[#This Row],[Product ID]],MATCH(Sales_Table[[#Headers],[Unit Price]],Products_Table[#Headers],0))</f>
        <v>43.9</v>
      </c>
    </row>
    <row r="98595" spans="1:7" x14ac:dyDescent="0.35">
      <c r="A98595" t="s">
        <v>57828</v>
      </c>
      <c r="B98595" s="1">
        <v>42450</v>
      </c>
      <c r="C98595" t="s">
        <v>61</v>
      </c>
      <c r="D98595" t="s">
        <v>219</v>
      </c>
      <c r="E98595">
        <v>25</v>
      </c>
      <c r="F98595">
        <v>775</v>
      </c>
      <c r="G98595">
        <f>INDEX(Products_Table[],Sales_Table[[#This Row],[Product ID]],MATCH(Sales_Table[[#Headers],[Unit Price]],Products_Table[#Headers],0))</f>
        <v>31</v>
      </c>
    </row>
    <row r="98596" spans="1:7" x14ac:dyDescent="0.35">
      <c r="A98596" t="s">
        <v>58518</v>
      </c>
      <c r="B98596" s="1">
        <v>43023</v>
      </c>
      <c r="C98596" t="s">
        <v>41</v>
      </c>
      <c r="D98596" t="s">
        <v>93</v>
      </c>
      <c r="E98596">
        <v>62</v>
      </c>
      <c r="F98596">
        <v>2827.2</v>
      </c>
      <c r="G98596">
        <f>INDEX(Products_Table[],Sales_Table[[#This Row],[Product ID]],MATCH(Sales_Table[[#Headers],[Unit Price]],Products_Table[#Headers],0))</f>
        <v>45.6</v>
      </c>
    </row>
    <row r="98597" spans="1:7" x14ac:dyDescent="0.35">
      <c r="A98597" t="s">
        <v>58519</v>
      </c>
      <c r="B98597" s="1">
        <v>43114</v>
      </c>
      <c r="C98597" t="s">
        <v>322</v>
      </c>
      <c r="D98597" t="s">
        <v>53</v>
      </c>
      <c r="E98597">
        <v>46</v>
      </c>
      <c r="F98597">
        <v>2530</v>
      </c>
      <c r="G98597">
        <f>INDEX(Products_Table[],Sales_Table[[#This Row],[Product ID]],MATCH(Sales_Table[[#Headers],[Unit Price]],Products_Table[#Headers],0))</f>
        <v>55</v>
      </c>
    </row>
    <row r="98598" spans="1:7" x14ac:dyDescent="0.35">
      <c r="A98598" t="s">
        <v>58520</v>
      </c>
      <c r="B98598" s="1">
        <v>42228</v>
      </c>
      <c r="C98598" t="s">
        <v>132</v>
      </c>
      <c r="D98598" t="s">
        <v>355</v>
      </c>
      <c r="E98598">
        <v>52</v>
      </c>
      <c r="F98598">
        <v>1482</v>
      </c>
      <c r="G98598">
        <f>INDEX(Products_Table[],Sales_Table[[#This Row],[Product ID]],MATCH(Sales_Table[[#Headers],[Unit Price]],Products_Table[#Headers],0))</f>
        <v>28.5</v>
      </c>
    </row>
    <row r="98599" spans="1:7" x14ac:dyDescent="0.35">
      <c r="A98599" t="s">
        <v>58521</v>
      </c>
      <c r="B98599" s="1">
        <v>42600</v>
      </c>
      <c r="C98599" t="s">
        <v>216</v>
      </c>
      <c r="D98599" t="s">
        <v>104</v>
      </c>
      <c r="E98599">
        <v>88</v>
      </c>
      <c r="F98599">
        <v>1716</v>
      </c>
      <c r="G98599">
        <f>INDEX(Products_Table[],Sales_Table[[#This Row],[Product ID]],MATCH(Sales_Table[[#Headers],[Unit Price]],Products_Table[#Headers],0))</f>
        <v>19.5</v>
      </c>
    </row>
    <row r="98600" spans="1:7" x14ac:dyDescent="0.35">
      <c r="A98600" t="s">
        <v>58522</v>
      </c>
      <c r="B98600" s="1">
        <v>42007</v>
      </c>
      <c r="C98600" t="s">
        <v>158</v>
      </c>
      <c r="D98600" t="s">
        <v>242</v>
      </c>
      <c r="E98600">
        <v>41</v>
      </c>
      <c r="F98600">
        <v>820</v>
      </c>
      <c r="G98600">
        <f>INDEX(Products_Table[],Sales_Table[[#This Row],[Product ID]],MATCH(Sales_Table[[#Headers],[Unit Price]],Products_Table[#Headers],0))</f>
        <v>20</v>
      </c>
    </row>
    <row r="98601" spans="1:7" x14ac:dyDescent="0.35">
      <c r="A98601" t="s">
        <v>1799</v>
      </c>
      <c r="B98601" s="1">
        <v>42068</v>
      </c>
      <c r="C98601" t="s">
        <v>458</v>
      </c>
      <c r="D98601" t="s">
        <v>48</v>
      </c>
      <c r="E98601">
        <v>19</v>
      </c>
      <c r="F98601">
        <v>228</v>
      </c>
      <c r="G98601">
        <f>INDEX(Products_Table[],Sales_Table[[#This Row],[Product ID]],MATCH(Sales_Table[[#Headers],[Unit Price]],Products_Table[#Headers],0))</f>
        <v>12</v>
      </c>
    </row>
    <row r="98602" spans="1:7" x14ac:dyDescent="0.35">
      <c r="A98602" t="s">
        <v>16804</v>
      </c>
      <c r="B98602" s="1">
        <v>42449</v>
      </c>
      <c r="C98602" t="s">
        <v>124</v>
      </c>
      <c r="D98602" t="s">
        <v>37</v>
      </c>
      <c r="E98602">
        <v>90</v>
      </c>
      <c r="F98602">
        <v>1125</v>
      </c>
      <c r="G98602">
        <f>INDEX(Products_Table[],Sales_Table[[#This Row],[Product ID]],MATCH(Sales_Table[[#Headers],[Unit Price]],Products_Table[#Headers],0))</f>
        <v>12.5</v>
      </c>
    </row>
    <row r="98603" spans="1:7" x14ac:dyDescent="0.35">
      <c r="A98603" t="s">
        <v>21223</v>
      </c>
      <c r="B98603" s="1">
        <v>42943</v>
      </c>
      <c r="C98603" t="s">
        <v>124</v>
      </c>
      <c r="D98603" t="s">
        <v>72</v>
      </c>
      <c r="E98603">
        <v>67</v>
      </c>
      <c r="F98603">
        <v>2412</v>
      </c>
      <c r="G98603">
        <f>INDEX(Products_Table[],Sales_Table[[#This Row],[Product ID]],MATCH(Sales_Table[[#Headers],[Unit Price]],Products_Table[#Headers],0))</f>
        <v>36</v>
      </c>
    </row>
    <row r="98604" spans="1:7" x14ac:dyDescent="0.35">
      <c r="A98604" t="s">
        <v>16741</v>
      </c>
      <c r="B98604" s="1">
        <v>42427</v>
      </c>
      <c r="C98604" t="s">
        <v>158</v>
      </c>
      <c r="D98604" t="s">
        <v>272</v>
      </c>
      <c r="E98604">
        <v>86</v>
      </c>
      <c r="F98604">
        <v>2064</v>
      </c>
      <c r="G98604">
        <f>INDEX(Products_Table[],Sales_Table[[#This Row],[Product ID]],MATCH(Sales_Table[[#Headers],[Unit Price]],Products_Table[#Headers],0))</f>
        <v>24</v>
      </c>
    </row>
    <row r="98605" spans="1:7" x14ac:dyDescent="0.35">
      <c r="A98605" t="s">
        <v>58523</v>
      </c>
      <c r="B98605" s="1">
        <v>42311</v>
      </c>
      <c r="C98605" t="s">
        <v>197</v>
      </c>
      <c r="D98605" t="s">
        <v>53</v>
      </c>
      <c r="E98605">
        <v>66</v>
      </c>
      <c r="F98605">
        <v>3630</v>
      </c>
      <c r="G98605">
        <f>INDEX(Products_Table[],Sales_Table[[#This Row],[Product ID]],MATCH(Sales_Table[[#Headers],[Unit Price]],Products_Table[#Headers],0))</f>
        <v>55</v>
      </c>
    </row>
    <row r="98606" spans="1:7" x14ac:dyDescent="0.35">
      <c r="A98606" t="s">
        <v>21248</v>
      </c>
      <c r="B98606" s="1">
        <v>42281</v>
      </c>
      <c r="C98606" t="s">
        <v>44</v>
      </c>
      <c r="D98606" t="s">
        <v>270</v>
      </c>
      <c r="E98606">
        <v>14</v>
      </c>
      <c r="F98606">
        <v>140</v>
      </c>
      <c r="G98606">
        <f>INDEX(Products_Table[],Sales_Table[[#This Row],[Product ID]],MATCH(Sales_Table[[#Headers],[Unit Price]],Products_Table[#Headers],0))</f>
        <v>10</v>
      </c>
    </row>
    <row r="98607" spans="1:7" x14ac:dyDescent="0.35">
      <c r="A98607" t="s">
        <v>32206</v>
      </c>
      <c r="B98607" s="1">
        <v>43139</v>
      </c>
      <c r="C98607" t="s">
        <v>200</v>
      </c>
      <c r="D98607" t="s">
        <v>53</v>
      </c>
      <c r="E98607">
        <v>90</v>
      </c>
      <c r="F98607">
        <v>4950</v>
      </c>
      <c r="G98607">
        <f>INDEX(Products_Table[],Sales_Table[[#This Row],[Product ID]],MATCH(Sales_Table[[#Headers],[Unit Price]],Products_Table[#Headers],0))</f>
        <v>55</v>
      </c>
    </row>
    <row r="98608" spans="1:7" x14ac:dyDescent="0.35">
      <c r="A98608" t="s">
        <v>12559</v>
      </c>
      <c r="B98608" s="1">
        <v>43434</v>
      </c>
      <c r="C98608" t="s">
        <v>71</v>
      </c>
      <c r="D98608" t="s">
        <v>143</v>
      </c>
      <c r="E98608">
        <v>54</v>
      </c>
      <c r="F98608">
        <v>675</v>
      </c>
      <c r="G98608">
        <f>INDEX(Products_Table[],Sales_Table[[#This Row],[Product ID]],MATCH(Sales_Table[[#Headers],[Unit Price]],Products_Table[#Headers],0))</f>
        <v>12.5</v>
      </c>
    </row>
    <row r="98609" spans="1:7" x14ac:dyDescent="0.35">
      <c r="A98609" t="s">
        <v>45469</v>
      </c>
      <c r="B98609" s="1">
        <v>43103</v>
      </c>
      <c r="C98609" t="s">
        <v>183</v>
      </c>
      <c r="D98609" t="s">
        <v>119</v>
      </c>
      <c r="E98609">
        <v>85</v>
      </c>
      <c r="F98609">
        <v>850</v>
      </c>
      <c r="G98609">
        <f>INDEX(Products_Table[],Sales_Table[[#This Row],[Product ID]],MATCH(Sales_Table[[#Headers],[Unit Price]],Products_Table[#Headers],0))</f>
        <v>10</v>
      </c>
    </row>
    <row r="98610" spans="1:7" x14ac:dyDescent="0.35">
      <c r="A98610" t="s">
        <v>58524</v>
      </c>
      <c r="B98610" s="1">
        <v>43392</v>
      </c>
      <c r="C98610" t="s">
        <v>232</v>
      </c>
      <c r="D98610" t="s">
        <v>17</v>
      </c>
      <c r="E98610">
        <v>35</v>
      </c>
      <c r="F98610">
        <v>3395</v>
      </c>
      <c r="G98610">
        <f>INDEX(Products_Table[],Sales_Table[[#This Row],[Product ID]],MATCH(Sales_Table[[#Headers],[Unit Price]],Products_Table[#Headers],0))</f>
        <v>97</v>
      </c>
    </row>
    <row r="98611" spans="1:7" x14ac:dyDescent="0.35">
      <c r="A98611" t="s">
        <v>58525</v>
      </c>
      <c r="B98611" s="1">
        <v>43451</v>
      </c>
      <c r="C98611" t="s">
        <v>166</v>
      </c>
      <c r="D98611" t="s">
        <v>78</v>
      </c>
      <c r="E98611">
        <v>48</v>
      </c>
      <c r="F98611">
        <v>441.6</v>
      </c>
      <c r="G98611">
        <f>INDEX(Products_Table[],Sales_Table[[#This Row],[Product ID]],MATCH(Sales_Table[[#Headers],[Unit Price]],Products_Table[#Headers],0))</f>
        <v>9.1999999999999993</v>
      </c>
    </row>
    <row r="98612" spans="1:7" x14ac:dyDescent="0.35">
      <c r="A98612" t="s">
        <v>27573</v>
      </c>
      <c r="B98612" s="1">
        <v>42548</v>
      </c>
      <c r="C98612" t="s">
        <v>299</v>
      </c>
      <c r="D98612" t="s">
        <v>93</v>
      </c>
      <c r="E98612">
        <v>54</v>
      </c>
      <c r="F98612">
        <v>2462.4</v>
      </c>
      <c r="G98612">
        <f>INDEX(Products_Table[],Sales_Table[[#This Row],[Product ID]],MATCH(Sales_Table[[#Headers],[Unit Price]],Products_Table[#Headers],0))</f>
        <v>45.6</v>
      </c>
    </row>
    <row r="98613" spans="1:7" x14ac:dyDescent="0.35">
      <c r="A98613" t="s">
        <v>58526</v>
      </c>
      <c r="B98613" s="1">
        <v>42948</v>
      </c>
      <c r="C98613" t="s">
        <v>435</v>
      </c>
      <c r="D98613" t="s">
        <v>270</v>
      </c>
      <c r="E98613">
        <v>72</v>
      </c>
      <c r="F98613">
        <v>720</v>
      </c>
      <c r="G98613">
        <f>INDEX(Products_Table[],Sales_Table[[#This Row],[Product ID]],MATCH(Sales_Table[[#Headers],[Unit Price]],Products_Table[#Headers],0))</f>
        <v>10</v>
      </c>
    </row>
    <row r="98614" spans="1:7" x14ac:dyDescent="0.35">
      <c r="A98614" t="s">
        <v>58527</v>
      </c>
      <c r="B98614" s="1">
        <v>42615</v>
      </c>
      <c r="C98614" t="s">
        <v>41</v>
      </c>
      <c r="D98614" t="s">
        <v>213</v>
      </c>
      <c r="E98614">
        <v>11</v>
      </c>
      <c r="F98614">
        <v>213.95</v>
      </c>
      <c r="G98614">
        <f>INDEX(Products_Table[],Sales_Table[[#This Row],[Product ID]],MATCH(Sales_Table[[#Headers],[Unit Price]],Products_Table[#Headers],0))</f>
        <v>19.45</v>
      </c>
    </row>
    <row r="98615" spans="1:7" x14ac:dyDescent="0.35">
      <c r="A98615" t="s">
        <v>35425</v>
      </c>
      <c r="B98615" s="1">
        <v>42652</v>
      </c>
      <c r="C98615" t="s">
        <v>61</v>
      </c>
      <c r="D98615" t="s">
        <v>53</v>
      </c>
      <c r="E98615">
        <v>24</v>
      </c>
      <c r="F98615">
        <v>1320</v>
      </c>
      <c r="G98615">
        <f>INDEX(Products_Table[],Sales_Table[[#This Row],[Product ID]],MATCH(Sales_Table[[#Headers],[Unit Price]],Products_Table[#Headers],0))</f>
        <v>55</v>
      </c>
    </row>
    <row r="98616" spans="1:7" x14ac:dyDescent="0.35">
      <c r="A98616" t="s">
        <v>56795</v>
      </c>
      <c r="B98616" s="1">
        <v>42114</v>
      </c>
      <c r="C98616" t="s">
        <v>16</v>
      </c>
      <c r="D98616" t="s">
        <v>121</v>
      </c>
      <c r="E98616">
        <v>28</v>
      </c>
      <c r="F98616">
        <v>7378</v>
      </c>
      <c r="G98616">
        <f>INDEX(Products_Table[],Sales_Table[[#This Row],[Product ID]],MATCH(Sales_Table[[#Headers],[Unit Price]],Products_Table[#Headers],0))</f>
        <v>263.5</v>
      </c>
    </row>
    <row r="98617" spans="1:7" x14ac:dyDescent="0.35">
      <c r="A98617" t="s">
        <v>44653</v>
      </c>
      <c r="B98617" s="1">
        <v>42637</v>
      </c>
      <c r="C98617" t="s">
        <v>61</v>
      </c>
      <c r="D98617" t="s">
        <v>42</v>
      </c>
      <c r="E98617">
        <v>34</v>
      </c>
      <c r="F98617">
        <v>552.5</v>
      </c>
      <c r="G98617">
        <f>INDEX(Products_Table[],Sales_Table[[#This Row],[Product ID]],MATCH(Sales_Table[[#Headers],[Unit Price]],Products_Table[#Headers],0))</f>
        <v>16.25</v>
      </c>
    </row>
    <row r="98618" spans="1:7" x14ac:dyDescent="0.35">
      <c r="A98618" t="s">
        <v>12658</v>
      </c>
      <c r="B98618" s="1">
        <v>42651</v>
      </c>
      <c r="C98618" t="s">
        <v>150</v>
      </c>
      <c r="D98618" t="s">
        <v>139</v>
      </c>
      <c r="E98618">
        <v>20</v>
      </c>
      <c r="F98618">
        <v>640</v>
      </c>
      <c r="G98618">
        <f>INDEX(Products_Table[],Sales_Table[[#This Row],[Product ID]],MATCH(Sales_Table[[#Headers],[Unit Price]],Products_Table[#Headers],0))</f>
        <v>32</v>
      </c>
    </row>
    <row r="98619" spans="1:7" x14ac:dyDescent="0.35">
      <c r="A98619" t="s">
        <v>58528</v>
      </c>
      <c r="B98619" s="1">
        <v>42095</v>
      </c>
      <c r="C98619" t="s">
        <v>77</v>
      </c>
      <c r="D98619" t="s">
        <v>224</v>
      </c>
      <c r="E98619">
        <v>56</v>
      </c>
      <c r="F98619">
        <v>2240</v>
      </c>
      <c r="G98619">
        <f>INDEX(Products_Table[],Sales_Table[[#This Row],[Product ID]],MATCH(Sales_Table[[#Headers],[Unit Price]],Products_Table[#Headers],0))</f>
        <v>40</v>
      </c>
    </row>
    <row r="98620" spans="1:7" x14ac:dyDescent="0.35">
      <c r="A98620" t="s">
        <v>58529</v>
      </c>
      <c r="B98620" s="1">
        <v>43149</v>
      </c>
      <c r="C98620" t="s">
        <v>84</v>
      </c>
      <c r="D98620" t="s">
        <v>8</v>
      </c>
      <c r="E98620">
        <v>25</v>
      </c>
      <c r="F98620">
        <v>241.25</v>
      </c>
      <c r="G98620">
        <f>INDEX(Products_Table[],Sales_Table[[#This Row],[Product ID]],MATCH(Sales_Table[[#Headers],[Unit Price]],Products_Table[#Headers],0))</f>
        <v>9.65</v>
      </c>
    </row>
    <row r="98621" spans="1:7" x14ac:dyDescent="0.35">
      <c r="A98621" t="s">
        <v>17129</v>
      </c>
      <c r="B98621" s="1">
        <v>43294</v>
      </c>
      <c r="C98621" t="s">
        <v>267</v>
      </c>
      <c r="D98621" t="s">
        <v>167</v>
      </c>
      <c r="E98621">
        <v>75</v>
      </c>
      <c r="F98621">
        <v>956.25</v>
      </c>
      <c r="G98621">
        <f>INDEX(Products_Table[],Sales_Table[[#This Row],[Product ID]],MATCH(Sales_Table[[#Headers],[Unit Price]],Products_Table[#Headers],0))</f>
        <v>12.75</v>
      </c>
    </row>
    <row r="98622" spans="1:7" x14ac:dyDescent="0.35">
      <c r="A98622" t="s">
        <v>58530</v>
      </c>
      <c r="B98622" s="1">
        <v>43185</v>
      </c>
      <c r="C98622" t="s">
        <v>152</v>
      </c>
      <c r="D98622" t="s">
        <v>272</v>
      </c>
      <c r="E98622">
        <v>68</v>
      </c>
      <c r="F98622">
        <v>1632</v>
      </c>
      <c r="G98622">
        <f>INDEX(Products_Table[],Sales_Table[[#This Row],[Product ID]],MATCH(Sales_Table[[#Headers],[Unit Price]],Products_Table[#Headers],0))</f>
        <v>24</v>
      </c>
    </row>
    <row r="98623" spans="1:7" x14ac:dyDescent="0.35">
      <c r="A98623" t="s">
        <v>2197</v>
      </c>
      <c r="B98623" s="1">
        <v>43152</v>
      </c>
      <c r="C98623" t="s">
        <v>44</v>
      </c>
      <c r="D98623" t="s">
        <v>121</v>
      </c>
      <c r="E98623">
        <v>7</v>
      </c>
      <c r="F98623">
        <v>1844.5</v>
      </c>
      <c r="G98623">
        <f>INDEX(Products_Table[],Sales_Table[[#This Row],[Product ID]],MATCH(Sales_Table[[#Headers],[Unit Price]],Products_Table[#Headers],0))</f>
        <v>263.5</v>
      </c>
    </row>
    <row r="98624" spans="1:7" x14ac:dyDescent="0.35">
      <c r="A98624" t="s">
        <v>58531</v>
      </c>
      <c r="B98624" s="1">
        <v>42866</v>
      </c>
      <c r="C98624" t="s">
        <v>124</v>
      </c>
      <c r="D98624" t="s">
        <v>29</v>
      </c>
      <c r="E98624">
        <v>47</v>
      </c>
      <c r="F98624">
        <v>1410</v>
      </c>
      <c r="G98624">
        <f>INDEX(Products_Table[],Sales_Table[[#This Row],[Product ID]],MATCH(Sales_Table[[#Headers],[Unit Price]],Products_Table[#Headers],0))</f>
        <v>30</v>
      </c>
    </row>
    <row r="98625" spans="1:7" x14ac:dyDescent="0.35">
      <c r="A98625" t="s">
        <v>58532</v>
      </c>
      <c r="B98625" s="1">
        <v>42534</v>
      </c>
      <c r="C98625" t="s">
        <v>25</v>
      </c>
      <c r="D98625" t="s">
        <v>37</v>
      </c>
      <c r="E98625">
        <v>45</v>
      </c>
      <c r="F98625">
        <v>562.5</v>
      </c>
      <c r="G98625">
        <f>INDEX(Products_Table[],Sales_Table[[#This Row],[Product ID]],MATCH(Sales_Table[[#Headers],[Unit Price]],Products_Table[#Headers],0))</f>
        <v>12.5</v>
      </c>
    </row>
    <row r="98626" spans="1:7" x14ac:dyDescent="0.35">
      <c r="A98626" t="s">
        <v>53752</v>
      </c>
      <c r="B98626" s="1">
        <v>43027</v>
      </c>
      <c r="C98626" t="s">
        <v>64</v>
      </c>
      <c r="D98626" t="s">
        <v>139</v>
      </c>
      <c r="E98626">
        <v>43</v>
      </c>
      <c r="F98626">
        <v>1376</v>
      </c>
      <c r="G98626">
        <f>INDEX(Products_Table[],Sales_Table[[#This Row],[Product ID]],MATCH(Sales_Table[[#Headers],[Unit Price]],Products_Table[#Headers],0))</f>
        <v>32</v>
      </c>
    </row>
    <row r="98627" spans="1:7" x14ac:dyDescent="0.35">
      <c r="A98627" t="s">
        <v>44629</v>
      </c>
      <c r="B98627" s="1">
        <v>43322</v>
      </c>
      <c r="C98627" t="s">
        <v>292</v>
      </c>
      <c r="D98627" t="s">
        <v>23</v>
      </c>
      <c r="E98627">
        <v>88</v>
      </c>
      <c r="F98627">
        <v>682</v>
      </c>
      <c r="G98627">
        <f>INDEX(Products_Table[],Sales_Table[[#This Row],[Product ID]],MATCH(Sales_Table[[#Headers],[Unit Price]],Products_Table[#Headers],0))</f>
        <v>7.75</v>
      </c>
    </row>
    <row r="98628" spans="1:7" x14ac:dyDescent="0.35">
      <c r="A98628" t="s">
        <v>6175</v>
      </c>
      <c r="B98628" s="1">
        <v>42782</v>
      </c>
      <c r="C98628" t="s">
        <v>177</v>
      </c>
      <c r="D98628" t="s">
        <v>156</v>
      </c>
      <c r="E98628">
        <v>19</v>
      </c>
      <c r="F98628">
        <v>247</v>
      </c>
      <c r="G98628">
        <f>INDEX(Products_Table[],Sales_Table[[#This Row],[Product ID]],MATCH(Sales_Table[[#Headers],[Unit Price]],Products_Table[#Headers],0))</f>
        <v>13</v>
      </c>
    </row>
    <row r="98629" spans="1:7" x14ac:dyDescent="0.35">
      <c r="A98629" t="s">
        <v>53778</v>
      </c>
      <c r="B98629" s="1">
        <v>43423</v>
      </c>
      <c r="C98629" t="s">
        <v>19</v>
      </c>
      <c r="D98629" t="s">
        <v>20</v>
      </c>
      <c r="E98629">
        <v>54</v>
      </c>
      <c r="F98629">
        <v>486</v>
      </c>
      <c r="G98629">
        <f>INDEX(Products_Table[],Sales_Table[[#This Row],[Product ID]],MATCH(Sales_Table[[#Headers],[Unit Price]],Products_Table[#Headers],0))</f>
        <v>9</v>
      </c>
    </row>
    <row r="98630" spans="1:7" x14ac:dyDescent="0.35">
      <c r="A98630" t="s">
        <v>29149</v>
      </c>
      <c r="B98630" s="1">
        <v>42133</v>
      </c>
      <c r="C98630" t="s">
        <v>142</v>
      </c>
      <c r="D98630" t="s">
        <v>23</v>
      </c>
      <c r="E98630">
        <v>75</v>
      </c>
      <c r="F98630">
        <v>581.25</v>
      </c>
      <c r="G98630">
        <f>INDEX(Products_Table[],Sales_Table[[#This Row],[Product ID]],MATCH(Sales_Table[[#Headers],[Unit Price]],Products_Table[#Headers],0))</f>
        <v>7.75</v>
      </c>
    </row>
    <row r="98631" spans="1:7" x14ac:dyDescent="0.35">
      <c r="A98631" t="s">
        <v>58533</v>
      </c>
      <c r="B98631" s="1">
        <v>42650</v>
      </c>
      <c r="C98631" t="s">
        <v>190</v>
      </c>
      <c r="D98631" t="s">
        <v>455</v>
      </c>
      <c r="E98631">
        <v>75</v>
      </c>
      <c r="F98631">
        <v>1578.75</v>
      </c>
      <c r="G98631">
        <f>INDEX(Products_Table[],Sales_Table[[#This Row],[Product ID]],MATCH(Sales_Table[[#Headers],[Unit Price]],Products_Table[#Headers],0))</f>
        <v>21.05</v>
      </c>
    </row>
    <row r="98632" spans="1:7" x14ac:dyDescent="0.35">
      <c r="A98632" t="s">
        <v>53775</v>
      </c>
      <c r="B98632" s="1">
        <v>43010</v>
      </c>
      <c r="C98632" t="s">
        <v>364</v>
      </c>
      <c r="D98632" t="s">
        <v>355</v>
      </c>
      <c r="E98632">
        <v>44</v>
      </c>
      <c r="F98632">
        <v>1254</v>
      </c>
      <c r="G98632">
        <f>INDEX(Products_Table[],Sales_Table[[#This Row],[Product ID]],MATCH(Sales_Table[[#Headers],[Unit Price]],Products_Table[#Headers],0))</f>
        <v>28.5</v>
      </c>
    </row>
    <row r="98633" spans="1:7" x14ac:dyDescent="0.35">
      <c r="A98633" t="s">
        <v>15460</v>
      </c>
      <c r="B98633" s="1">
        <v>42179</v>
      </c>
      <c r="C98633" t="s">
        <v>218</v>
      </c>
      <c r="D98633" t="s">
        <v>75</v>
      </c>
      <c r="E98633">
        <v>73</v>
      </c>
      <c r="F98633">
        <v>1022</v>
      </c>
      <c r="G98633">
        <f>INDEX(Products_Table[],Sales_Table[[#This Row],[Product ID]],MATCH(Sales_Table[[#Headers],[Unit Price]],Products_Table[#Headers],0))</f>
        <v>14</v>
      </c>
    </row>
    <row r="98634" spans="1:7" x14ac:dyDescent="0.35">
      <c r="A98634" t="s">
        <v>58534</v>
      </c>
      <c r="B98634" s="1">
        <v>42612</v>
      </c>
      <c r="C98634" t="s">
        <v>71</v>
      </c>
      <c r="D98634" t="s">
        <v>23</v>
      </c>
      <c r="E98634">
        <v>42</v>
      </c>
      <c r="F98634">
        <v>325.5</v>
      </c>
      <c r="G98634">
        <f>INDEX(Products_Table[],Sales_Table[[#This Row],[Product ID]],MATCH(Sales_Table[[#Headers],[Unit Price]],Products_Table[#Headers],0))</f>
        <v>7.75</v>
      </c>
    </row>
    <row r="98635" spans="1:7" x14ac:dyDescent="0.35">
      <c r="A98635" t="s">
        <v>58535</v>
      </c>
      <c r="B98635" s="1">
        <v>42225</v>
      </c>
      <c r="C98635" t="s">
        <v>202</v>
      </c>
      <c r="D98635" t="s">
        <v>154</v>
      </c>
      <c r="E98635">
        <v>67</v>
      </c>
      <c r="F98635">
        <v>938</v>
      </c>
      <c r="G98635">
        <f>INDEX(Products_Table[],Sales_Table[[#This Row],[Product ID]],MATCH(Sales_Table[[#Headers],[Unit Price]],Products_Table[#Headers],0))</f>
        <v>14</v>
      </c>
    </row>
    <row r="98636" spans="1:7" x14ac:dyDescent="0.35">
      <c r="A98636" t="s">
        <v>8942</v>
      </c>
      <c r="B98636" s="1">
        <v>43140</v>
      </c>
      <c r="C98636" t="s">
        <v>74</v>
      </c>
      <c r="D98636" t="s">
        <v>167</v>
      </c>
      <c r="E98636">
        <v>81</v>
      </c>
      <c r="F98636">
        <v>1032.75</v>
      </c>
      <c r="G98636">
        <f>INDEX(Products_Table[],Sales_Table[[#This Row],[Product ID]],MATCH(Sales_Table[[#Headers],[Unit Price]],Products_Table[#Headers],0))</f>
        <v>12.75</v>
      </c>
    </row>
    <row r="98637" spans="1:7" x14ac:dyDescent="0.35">
      <c r="A98637" t="s">
        <v>6828</v>
      </c>
      <c r="B98637" s="1">
        <v>42167</v>
      </c>
      <c r="C98637" t="s">
        <v>19</v>
      </c>
      <c r="D98637" t="s">
        <v>117</v>
      </c>
      <c r="E98637">
        <v>60</v>
      </c>
      <c r="F98637">
        <v>3750</v>
      </c>
      <c r="G98637">
        <f>INDEX(Products_Table[],Sales_Table[[#This Row],[Product ID]],MATCH(Sales_Table[[#Headers],[Unit Price]],Products_Table[#Headers],0))</f>
        <v>62.5</v>
      </c>
    </row>
    <row r="98638" spans="1:7" x14ac:dyDescent="0.35">
      <c r="A98638" t="s">
        <v>18221</v>
      </c>
      <c r="B98638" s="1">
        <v>42441</v>
      </c>
      <c r="C98638" t="s">
        <v>292</v>
      </c>
      <c r="D98638" t="s">
        <v>219</v>
      </c>
      <c r="E98638">
        <v>16</v>
      </c>
      <c r="F98638">
        <v>496</v>
      </c>
      <c r="G98638">
        <f>INDEX(Products_Table[],Sales_Table[[#This Row],[Product ID]],MATCH(Sales_Table[[#Headers],[Unit Price]],Products_Table[#Headers],0))</f>
        <v>31</v>
      </c>
    </row>
    <row r="98639" spans="1:7" x14ac:dyDescent="0.35">
      <c r="A98639" t="s">
        <v>58536</v>
      </c>
      <c r="B98639" s="1">
        <v>43210</v>
      </c>
      <c r="C98639" t="s">
        <v>7</v>
      </c>
      <c r="D98639" t="s">
        <v>106</v>
      </c>
      <c r="E98639">
        <v>83</v>
      </c>
      <c r="F98639">
        <v>1826</v>
      </c>
      <c r="G98639">
        <f>INDEX(Products_Table[],Sales_Table[[#This Row],[Product ID]],MATCH(Sales_Table[[#Headers],[Unit Price]],Products_Table[#Headers],0))</f>
        <v>22</v>
      </c>
    </row>
    <row r="98640" spans="1:7" x14ac:dyDescent="0.35">
      <c r="A98640" t="s">
        <v>47103</v>
      </c>
      <c r="B98640" s="1">
        <v>42518</v>
      </c>
      <c r="C98640" t="s">
        <v>174</v>
      </c>
      <c r="D98640" t="s">
        <v>75</v>
      </c>
      <c r="E98640">
        <v>16</v>
      </c>
      <c r="F98640">
        <v>224</v>
      </c>
      <c r="G98640">
        <f>INDEX(Products_Table[],Sales_Table[[#This Row],[Product ID]],MATCH(Sales_Table[[#Headers],[Unit Price]],Products_Table[#Headers],0))</f>
        <v>14</v>
      </c>
    </row>
    <row r="98641" spans="1:7" x14ac:dyDescent="0.35">
      <c r="A98641" t="s">
        <v>57745</v>
      </c>
      <c r="B98641" s="1">
        <v>42970</v>
      </c>
      <c r="C98641" t="s">
        <v>31</v>
      </c>
      <c r="D98641" t="s">
        <v>135</v>
      </c>
      <c r="E98641">
        <v>62</v>
      </c>
      <c r="F98641">
        <v>961</v>
      </c>
      <c r="G98641">
        <f>INDEX(Products_Table[],Sales_Table[[#This Row],[Product ID]],MATCH(Sales_Table[[#Headers],[Unit Price]],Products_Table[#Headers],0))</f>
        <v>15.5</v>
      </c>
    </row>
    <row r="98642" spans="1:7" x14ac:dyDescent="0.35">
      <c r="A98642" t="s">
        <v>42571</v>
      </c>
      <c r="B98642" s="1">
        <v>43056</v>
      </c>
      <c r="C98642" t="s">
        <v>216</v>
      </c>
      <c r="D98642" t="s">
        <v>96</v>
      </c>
      <c r="E98642">
        <v>10</v>
      </c>
      <c r="F98642">
        <v>258.89999999999998</v>
      </c>
      <c r="G98642">
        <f>INDEX(Products_Table[],Sales_Table[[#This Row],[Product ID]],MATCH(Sales_Table[[#Headers],[Unit Price]],Products_Table[#Headers],0))</f>
        <v>25.89</v>
      </c>
    </row>
    <row r="98643" spans="1:7" x14ac:dyDescent="0.35">
      <c r="A98643" t="s">
        <v>34567</v>
      </c>
      <c r="B98643" s="1">
        <v>43226</v>
      </c>
      <c r="C98643" t="s">
        <v>92</v>
      </c>
      <c r="D98643" t="s">
        <v>265</v>
      </c>
      <c r="E98643">
        <v>12</v>
      </c>
      <c r="F98643">
        <v>216</v>
      </c>
      <c r="G98643">
        <f>INDEX(Products_Table[],Sales_Table[[#This Row],[Product ID]],MATCH(Sales_Table[[#Headers],[Unit Price]],Products_Table[#Headers],0))</f>
        <v>18</v>
      </c>
    </row>
    <row r="98644" spans="1:7" x14ac:dyDescent="0.35">
      <c r="A98644" t="s">
        <v>43813</v>
      </c>
      <c r="B98644" s="1">
        <v>42032</v>
      </c>
      <c r="C98644" t="s">
        <v>113</v>
      </c>
      <c r="D98644" t="s">
        <v>268</v>
      </c>
      <c r="E98644">
        <v>89</v>
      </c>
      <c r="F98644">
        <v>4387.7</v>
      </c>
      <c r="G98644">
        <f>INDEX(Products_Table[],Sales_Table[[#This Row],[Product ID]],MATCH(Sales_Table[[#Headers],[Unit Price]],Products_Table[#Headers],0))</f>
        <v>49.3</v>
      </c>
    </row>
    <row r="98645" spans="1:7" x14ac:dyDescent="0.35">
      <c r="A98645" t="s">
        <v>837</v>
      </c>
      <c r="B98645" s="1">
        <v>43014</v>
      </c>
      <c r="C98645" t="s">
        <v>16</v>
      </c>
      <c r="D98645" t="s">
        <v>244</v>
      </c>
      <c r="E98645">
        <v>87</v>
      </c>
      <c r="F98645">
        <v>2717.01</v>
      </c>
      <c r="G98645">
        <f>INDEX(Products_Table[],Sales_Table[[#This Row],[Product ID]],MATCH(Sales_Table[[#Headers],[Unit Price]],Products_Table[#Headers],0))</f>
        <v>31.23</v>
      </c>
    </row>
    <row r="98646" spans="1:7" x14ac:dyDescent="0.35">
      <c r="A98646" t="s">
        <v>8072</v>
      </c>
      <c r="B98646" s="1">
        <v>43428</v>
      </c>
      <c r="C98646" t="s">
        <v>84</v>
      </c>
      <c r="D98646" t="s">
        <v>96</v>
      </c>
      <c r="E98646">
        <v>50</v>
      </c>
      <c r="F98646">
        <v>1294.5</v>
      </c>
      <c r="G98646">
        <f>INDEX(Products_Table[],Sales_Table[[#This Row],[Product ID]],MATCH(Sales_Table[[#Headers],[Unit Price]],Products_Table[#Headers],0))</f>
        <v>25.89</v>
      </c>
    </row>
    <row r="98647" spans="1:7" x14ac:dyDescent="0.35">
      <c r="A98647" t="s">
        <v>58537</v>
      </c>
      <c r="B98647" s="1">
        <v>42544</v>
      </c>
      <c r="C98647" t="s">
        <v>84</v>
      </c>
      <c r="D98647" t="s">
        <v>143</v>
      </c>
      <c r="E98647">
        <v>35</v>
      </c>
      <c r="F98647">
        <v>437.5</v>
      </c>
      <c r="G98647">
        <f>INDEX(Products_Table[],Sales_Table[[#This Row],[Product ID]],MATCH(Sales_Table[[#Headers],[Unit Price]],Products_Table[#Headers],0))</f>
        <v>12.5</v>
      </c>
    </row>
    <row r="98648" spans="1:7" x14ac:dyDescent="0.35">
      <c r="A98648" t="s">
        <v>53080</v>
      </c>
      <c r="B98648" s="1">
        <v>43367</v>
      </c>
      <c r="C98648" t="s">
        <v>10</v>
      </c>
      <c r="D98648" t="s">
        <v>45</v>
      </c>
      <c r="E98648">
        <v>75</v>
      </c>
      <c r="F98648">
        <v>1743.75</v>
      </c>
      <c r="G98648">
        <f>INDEX(Products_Table[],Sales_Table[[#This Row],[Product ID]],MATCH(Sales_Table[[#Headers],[Unit Price]],Products_Table[#Headers],0))</f>
        <v>23.25</v>
      </c>
    </row>
    <row r="98649" spans="1:7" x14ac:dyDescent="0.35">
      <c r="A98649" t="s">
        <v>38106</v>
      </c>
      <c r="B98649" s="1">
        <v>42432</v>
      </c>
      <c r="C98649" t="s">
        <v>202</v>
      </c>
      <c r="D98649" t="s">
        <v>85</v>
      </c>
      <c r="E98649">
        <v>87</v>
      </c>
      <c r="F98649">
        <v>1827</v>
      </c>
      <c r="G98649">
        <f>INDEX(Products_Table[],Sales_Table[[#This Row],[Product ID]],MATCH(Sales_Table[[#Headers],[Unit Price]],Products_Table[#Headers],0))</f>
        <v>21</v>
      </c>
    </row>
    <row r="98650" spans="1:7" x14ac:dyDescent="0.35">
      <c r="A98650" t="s">
        <v>58538</v>
      </c>
      <c r="B98650" s="1">
        <v>43085</v>
      </c>
      <c r="C98650" t="s">
        <v>253</v>
      </c>
      <c r="D98650" t="s">
        <v>139</v>
      </c>
      <c r="E98650">
        <v>68</v>
      </c>
      <c r="F98650">
        <v>2176</v>
      </c>
      <c r="G98650">
        <f>INDEX(Products_Table[],Sales_Table[[#This Row],[Product ID]],MATCH(Sales_Table[[#Headers],[Unit Price]],Products_Table[#Headers],0))</f>
        <v>32</v>
      </c>
    </row>
    <row r="98651" spans="1:7" x14ac:dyDescent="0.35">
      <c r="A98651" t="s">
        <v>51182</v>
      </c>
      <c r="B98651" s="1">
        <v>42655</v>
      </c>
      <c r="C98651" t="s">
        <v>47</v>
      </c>
      <c r="D98651" t="s">
        <v>355</v>
      </c>
      <c r="E98651">
        <v>64</v>
      </c>
      <c r="F98651">
        <v>1824</v>
      </c>
      <c r="G98651">
        <f>INDEX(Products_Table[],Sales_Table[[#This Row],[Product ID]],MATCH(Sales_Table[[#Headers],[Unit Price]],Products_Table[#Headers],0))</f>
        <v>28.5</v>
      </c>
    </row>
    <row r="98652" spans="1:7" x14ac:dyDescent="0.35">
      <c r="A98652" t="s">
        <v>27310</v>
      </c>
      <c r="B98652" s="1">
        <v>42303</v>
      </c>
      <c r="C98652" t="s">
        <v>351</v>
      </c>
      <c r="D98652" t="s">
        <v>85</v>
      </c>
      <c r="E98652">
        <v>29</v>
      </c>
      <c r="F98652">
        <v>609</v>
      </c>
      <c r="G98652">
        <f>INDEX(Products_Table[],Sales_Table[[#This Row],[Product ID]],MATCH(Sales_Table[[#Headers],[Unit Price]],Products_Table[#Headers],0))</f>
        <v>21</v>
      </c>
    </row>
    <row r="98653" spans="1:7" x14ac:dyDescent="0.35">
      <c r="A98653" t="s">
        <v>41471</v>
      </c>
      <c r="B98653" s="1">
        <v>43195</v>
      </c>
      <c r="C98653" t="s">
        <v>134</v>
      </c>
      <c r="D98653" t="s">
        <v>128</v>
      </c>
      <c r="E98653">
        <v>58</v>
      </c>
      <c r="F98653">
        <v>2018.4</v>
      </c>
      <c r="G98653">
        <f>INDEX(Products_Table[],Sales_Table[[#This Row],[Product ID]],MATCH(Sales_Table[[#Headers],[Unit Price]],Products_Table[#Headers],0))</f>
        <v>34.799999999999997</v>
      </c>
    </row>
    <row r="98654" spans="1:7" x14ac:dyDescent="0.35">
      <c r="A98654" t="s">
        <v>58539</v>
      </c>
      <c r="B98654" s="1">
        <v>42383</v>
      </c>
      <c r="C98654" t="s">
        <v>364</v>
      </c>
      <c r="D98654" t="s">
        <v>175</v>
      </c>
      <c r="E98654">
        <v>44</v>
      </c>
      <c r="F98654">
        <v>2332</v>
      </c>
      <c r="G98654">
        <f>INDEX(Products_Table[],Sales_Table[[#This Row],[Product ID]],MATCH(Sales_Table[[#Headers],[Unit Price]],Products_Table[#Headers],0))</f>
        <v>53</v>
      </c>
    </row>
    <row r="98655" spans="1:7" x14ac:dyDescent="0.35">
      <c r="A98655" t="s">
        <v>18823</v>
      </c>
      <c r="B98655" s="1">
        <v>43251</v>
      </c>
      <c r="C98655" t="s">
        <v>19</v>
      </c>
      <c r="D98655" t="s">
        <v>128</v>
      </c>
      <c r="E98655">
        <v>73</v>
      </c>
      <c r="F98655">
        <v>2540.4</v>
      </c>
      <c r="G98655">
        <f>INDEX(Products_Table[],Sales_Table[[#This Row],[Product ID]],MATCH(Sales_Table[[#Headers],[Unit Price]],Products_Table[#Headers],0))</f>
        <v>34.799999999999997</v>
      </c>
    </row>
    <row r="98656" spans="1:7" x14ac:dyDescent="0.35">
      <c r="A98656" t="s">
        <v>58540</v>
      </c>
      <c r="B98656" s="1">
        <v>42877</v>
      </c>
      <c r="C98656" t="s">
        <v>299</v>
      </c>
      <c r="D98656" t="s">
        <v>242</v>
      </c>
      <c r="E98656">
        <v>87</v>
      </c>
      <c r="F98656">
        <v>1740</v>
      </c>
      <c r="G98656">
        <f>INDEX(Products_Table[],Sales_Table[[#This Row],[Product ID]],MATCH(Sales_Table[[#Headers],[Unit Price]],Products_Table[#Headers],0))</f>
        <v>20</v>
      </c>
    </row>
    <row r="98657" spans="1:7" x14ac:dyDescent="0.35">
      <c r="A98657" t="s">
        <v>57770</v>
      </c>
      <c r="B98657" s="1">
        <v>43442</v>
      </c>
      <c r="C98657" t="s">
        <v>95</v>
      </c>
      <c r="D98657" t="s">
        <v>272</v>
      </c>
      <c r="E98657">
        <v>23</v>
      </c>
      <c r="F98657">
        <v>552</v>
      </c>
      <c r="G98657">
        <f>INDEX(Products_Table[],Sales_Table[[#This Row],[Product ID]],MATCH(Sales_Table[[#Headers],[Unit Price]],Products_Table[#Headers],0))</f>
        <v>24</v>
      </c>
    </row>
    <row r="98658" spans="1:7" x14ac:dyDescent="0.35">
      <c r="A98658" t="s">
        <v>28712</v>
      </c>
      <c r="B98658" s="1">
        <v>43277</v>
      </c>
      <c r="C98658" t="s">
        <v>216</v>
      </c>
      <c r="D98658" t="s">
        <v>45</v>
      </c>
      <c r="E98658">
        <v>51</v>
      </c>
      <c r="F98658">
        <v>1185.75</v>
      </c>
      <c r="G98658">
        <f>INDEX(Products_Table[],Sales_Table[[#This Row],[Product ID]],MATCH(Sales_Table[[#Headers],[Unit Price]],Products_Table[#Headers],0))</f>
        <v>23.25</v>
      </c>
    </row>
    <row r="98659" spans="1:7" x14ac:dyDescent="0.35">
      <c r="A98659" t="s">
        <v>16613</v>
      </c>
      <c r="B98659" s="1">
        <v>42984</v>
      </c>
      <c r="C98659" t="s">
        <v>7</v>
      </c>
      <c r="D98659" t="s">
        <v>14</v>
      </c>
      <c r="E98659">
        <v>40</v>
      </c>
      <c r="F98659">
        <v>1040</v>
      </c>
      <c r="G98659">
        <f>INDEX(Products_Table[],Sales_Table[[#This Row],[Product ID]],MATCH(Sales_Table[[#Headers],[Unit Price]],Products_Table[#Headers],0))</f>
        <v>26</v>
      </c>
    </row>
    <row r="98660" spans="1:7" x14ac:dyDescent="0.35">
      <c r="A98660" t="s">
        <v>6904</v>
      </c>
      <c r="B98660" s="1">
        <v>43341</v>
      </c>
      <c r="C98660" t="s">
        <v>44</v>
      </c>
      <c r="D98660" t="s">
        <v>119</v>
      </c>
      <c r="E98660">
        <v>10</v>
      </c>
      <c r="F98660">
        <v>100</v>
      </c>
      <c r="G98660">
        <f>INDEX(Products_Table[],Sales_Table[[#This Row],[Product ID]],MATCH(Sales_Table[[#Headers],[Unit Price]],Products_Table[#Headers],0))</f>
        <v>10</v>
      </c>
    </row>
    <row r="98661" spans="1:7" x14ac:dyDescent="0.35">
      <c r="A98661" t="s">
        <v>39542</v>
      </c>
      <c r="B98661" s="1">
        <v>42724</v>
      </c>
      <c r="C98661" t="s">
        <v>322</v>
      </c>
      <c r="D98661" t="s">
        <v>205</v>
      </c>
      <c r="E98661">
        <v>6</v>
      </c>
      <c r="F98661">
        <v>114</v>
      </c>
      <c r="G98661">
        <f>INDEX(Products_Table[],Sales_Table[[#This Row],[Product ID]],MATCH(Sales_Table[[#Headers],[Unit Price]],Products_Table[#Headers],0))</f>
        <v>19</v>
      </c>
    </row>
    <row r="98662" spans="1:7" x14ac:dyDescent="0.35">
      <c r="A98662" t="s">
        <v>37292</v>
      </c>
      <c r="B98662" s="1">
        <v>42978</v>
      </c>
      <c r="C98662" t="s">
        <v>299</v>
      </c>
      <c r="D98662" t="s">
        <v>128</v>
      </c>
      <c r="E98662">
        <v>44</v>
      </c>
      <c r="F98662">
        <v>1531.2</v>
      </c>
      <c r="G98662">
        <f>INDEX(Products_Table[],Sales_Table[[#This Row],[Product ID]],MATCH(Sales_Table[[#Headers],[Unit Price]],Products_Table[#Headers],0))</f>
        <v>34.799999999999997</v>
      </c>
    </row>
    <row r="98663" spans="1:7" x14ac:dyDescent="0.35">
      <c r="A98663" t="s">
        <v>48677</v>
      </c>
      <c r="B98663" s="1">
        <v>42169</v>
      </c>
      <c r="C98663" t="s">
        <v>236</v>
      </c>
      <c r="D98663" t="s">
        <v>143</v>
      </c>
      <c r="E98663">
        <v>87</v>
      </c>
      <c r="F98663">
        <v>1087.5</v>
      </c>
      <c r="G98663">
        <f>INDEX(Products_Table[],Sales_Table[[#This Row],[Product ID]],MATCH(Sales_Table[[#Headers],[Unit Price]],Products_Table[#Headers],0))</f>
        <v>12.5</v>
      </c>
    </row>
    <row r="98664" spans="1:7" x14ac:dyDescent="0.35">
      <c r="A98664" t="s">
        <v>18968</v>
      </c>
      <c r="B98664" s="1">
        <v>42343</v>
      </c>
      <c r="C98664" t="s">
        <v>340</v>
      </c>
      <c r="D98664" t="s">
        <v>355</v>
      </c>
      <c r="E98664">
        <v>78</v>
      </c>
      <c r="F98664">
        <v>2223</v>
      </c>
      <c r="G98664">
        <f>INDEX(Products_Table[],Sales_Table[[#This Row],[Product ID]],MATCH(Sales_Table[[#Headers],[Unit Price]],Products_Table[#Headers],0))</f>
        <v>28.5</v>
      </c>
    </row>
    <row r="98665" spans="1:7" x14ac:dyDescent="0.35">
      <c r="A98665" t="s">
        <v>58541</v>
      </c>
      <c r="B98665" s="1">
        <v>43343</v>
      </c>
      <c r="C98665" t="s">
        <v>55</v>
      </c>
      <c r="D98665" t="s">
        <v>355</v>
      </c>
      <c r="E98665">
        <v>23</v>
      </c>
      <c r="F98665">
        <v>655.5</v>
      </c>
      <c r="G98665">
        <f>INDEX(Products_Table[],Sales_Table[[#This Row],[Product ID]],MATCH(Sales_Table[[#Headers],[Unit Price]],Products_Table[#Headers],0))</f>
        <v>28.5</v>
      </c>
    </row>
    <row r="98666" spans="1:7" x14ac:dyDescent="0.35">
      <c r="A98666" t="s">
        <v>58542</v>
      </c>
      <c r="B98666" s="1">
        <v>42740</v>
      </c>
      <c r="C98666" t="s">
        <v>177</v>
      </c>
      <c r="D98666" t="s">
        <v>65</v>
      </c>
      <c r="E98666">
        <v>50</v>
      </c>
      <c r="F98666">
        <v>1250</v>
      </c>
      <c r="G98666">
        <f>INDEX(Products_Table[],Sales_Table[[#This Row],[Product ID]],MATCH(Sales_Table[[#Headers],[Unit Price]],Products_Table[#Headers],0))</f>
        <v>25</v>
      </c>
    </row>
    <row r="98667" spans="1:7" x14ac:dyDescent="0.35">
      <c r="A98667" t="s">
        <v>58543</v>
      </c>
      <c r="B98667" s="1">
        <v>42397</v>
      </c>
      <c r="C98667" t="s">
        <v>282</v>
      </c>
      <c r="D98667" t="s">
        <v>224</v>
      </c>
      <c r="E98667">
        <v>77</v>
      </c>
      <c r="F98667">
        <v>3080</v>
      </c>
      <c r="G98667">
        <f>INDEX(Products_Table[],Sales_Table[[#This Row],[Product ID]],MATCH(Sales_Table[[#Headers],[Unit Price]],Products_Table[#Headers],0))</f>
        <v>40</v>
      </c>
    </row>
    <row r="98668" spans="1:7" x14ac:dyDescent="0.35">
      <c r="A98668" t="s">
        <v>41135</v>
      </c>
      <c r="B98668" s="1">
        <v>42901</v>
      </c>
      <c r="C98668" t="s">
        <v>280</v>
      </c>
      <c r="D98668" t="s">
        <v>75</v>
      </c>
      <c r="E98668">
        <v>49</v>
      </c>
      <c r="F98668">
        <v>686</v>
      </c>
      <c r="G98668">
        <f>INDEX(Products_Table[],Sales_Table[[#This Row],[Product ID]],MATCH(Sales_Table[[#Headers],[Unit Price]],Products_Table[#Headers],0))</f>
        <v>14</v>
      </c>
    </row>
    <row r="98669" spans="1:7" x14ac:dyDescent="0.35">
      <c r="A98669" t="s">
        <v>787</v>
      </c>
      <c r="B98669" s="1">
        <v>42371</v>
      </c>
      <c r="C98669" t="s">
        <v>194</v>
      </c>
      <c r="D98669" t="s">
        <v>244</v>
      </c>
      <c r="E98669">
        <v>88</v>
      </c>
      <c r="F98669">
        <v>2748.24</v>
      </c>
      <c r="G98669">
        <f>INDEX(Products_Table[],Sales_Table[[#This Row],[Product ID]],MATCH(Sales_Table[[#Headers],[Unit Price]],Products_Table[#Headers],0))</f>
        <v>31.23</v>
      </c>
    </row>
    <row r="98670" spans="1:7" x14ac:dyDescent="0.35">
      <c r="A98670" t="s">
        <v>2927</v>
      </c>
      <c r="B98670" s="1">
        <v>42370</v>
      </c>
      <c r="C98670" t="s">
        <v>16</v>
      </c>
      <c r="D98670" t="s">
        <v>380</v>
      </c>
      <c r="E98670">
        <v>60</v>
      </c>
      <c r="F98670">
        <v>900</v>
      </c>
      <c r="G98670">
        <f>INDEX(Products_Table[],Sales_Table[[#This Row],[Product ID]],MATCH(Sales_Table[[#Headers],[Unit Price]],Products_Table[#Headers],0))</f>
        <v>15</v>
      </c>
    </row>
    <row r="98671" spans="1:7" x14ac:dyDescent="0.35">
      <c r="A98671" t="s">
        <v>58544</v>
      </c>
      <c r="B98671" s="1">
        <v>42833</v>
      </c>
      <c r="C98671" t="s">
        <v>680</v>
      </c>
      <c r="D98671" t="s">
        <v>53</v>
      </c>
      <c r="E98671">
        <v>54</v>
      </c>
      <c r="F98671">
        <v>2970</v>
      </c>
      <c r="G98671">
        <f>INDEX(Products_Table[],Sales_Table[[#This Row],[Product ID]],MATCH(Sales_Table[[#Headers],[Unit Price]],Products_Table[#Headers],0))</f>
        <v>55</v>
      </c>
    </row>
    <row r="98672" spans="1:7" x14ac:dyDescent="0.35">
      <c r="A98672" t="s">
        <v>26048</v>
      </c>
      <c r="B98672" s="1">
        <v>42874</v>
      </c>
      <c r="C98672" t="s">
        <v>134</v>
      </c>
      <c r="D98672" t="s">
        <v>48</v>
      </c>
      <c r="E98672">
        <v>28</v>
      </c>
      <c r="F98672">
        <v>336</v>
      </c>
      <c r="G98672">
        <f>INDEX(Products_Table[],Sales_Table[[#This Row],[Product ID]],MATCH(Sales_Table[[#Headers],[Unit Price]],Products_Table[#Headers],0))</f>
        <v>12</v>
      </c>
    </row>
    <row r="98673" spans="1:7" x14ac:dyDescent="0.35">
      <c r="A98673" t="s">
        <v>35431</v>
      </c>
      <c r="B98673" s="1">
        <v>42777</v>
      </c>
      <c r="C98673" t="s">
        <v>299</v>
      </c>
      <c r="D98673" t="s">
        <v>156</v>
      </c>
      <c r="E98673">
        <v>22</v>
      </c>
      <c r="F98673">
        <v>286</v>
      </c>
      <c r="G98673">
        <f>INDEX(Products_Table[],Sales_Table[[#This Row],[Product ID]],MATCH(Sales_Table[[#Headers],[Unit Price]],Products_Table[#Headers],0))</f>
        <v>13</v>
      </c>
    </row>
    <row r="98674" spans="1:7" x14ac:dyDescent="0.35">
      <c r="A98674" t="s">
        <v>58545</v>
      </c>
      <c r="B98674" s="1">
        <v>42200</v>
      </c>
      <c r="C98674" t="s">
        <v>84</v>
      </c>
      <c r="D98674" t="s">
        <v>45</v>
      </c>
      <c r="E98674">
        <v>15</v>
      </c>
      <c r="F98674">
        <v>348.75</v>
      </c>
      <c r="G98674">
        <f>INDEX(Products_Table[],Sales_Table[[#This Row],[Product ID]],MATCH(Sales_Table[[#Headers],[Unit Price]],Products_Table[#Headers],0))</f>
        <v>23.25</v>
      </c>
    </row>
    <row r="98675" spans="1:7" x14ac:dyDescent="0.35">
      <c r="A98675" t="s">
        <v>58367</v>
      </c>
      <c r="B98675" s="1">
        <v>42884</v>
      </c>
      <c r="C98675" t="s">
        <v>116</v>
      </c>
      <c r="D98675" t="s">
        <v>62</v>
      </c>
      <c r="E98675">
        <v>64</v>
      </c>
      <c r="F98675">
        <v>2432</v>
      </c>
      <c r="G98675">
        <f>INDEX(Products_Table[],Sales_Table[[#This Row],[Product ID]],MATCH(Sales_Table[[#Headers],[Unit Price]],Products_Table[#Headers],0))</f>
        <v>38</v>
      </c>
    </row>
    <row r="98676" spans="1:7" x14ac:dyDescent="0.35">
      <c r="A98676" t="s">
        <v>33008</v>
      </c>
      <c r="B98676" s="1">
        <v>43195</v>
      </c>
      <c r="C98676" t="s">
        <v>299</v>
      </c>
      <c r="D98676" t="s">
        <v>411</v>
      </c>
      <c r="E98676">
        <v>65</v>
      </c>
      <c r="F98676">
        <v>1105</v>
      </c>
      <c r="G98676">
        <f>INDEX(Products_Table[],Sales_Table[[#This Row],[Product ID]],MATCH(Sales_Table[[#Headers],[Unit Price]],Products_Table[#Headers],0))</f>
        <v>17</v>
      </c>
    </row>
    <row r="98677" spans="1:7" x14ac:dyDescent="0.35">
      <c r="A98677" t="s">
        <v>58546</v>
      </c>
      <c r="B98677" s="1">
        <v>43266</v>
      </c>
      <c r="C98677" t="s">
        <v>292</v>
      </c>
      <c r="D98677" t="s">
        <v>146</v>
      </c>
      <c r="E98677">
        <v>36</v>
      </c>
      <c r="F98677">
        <v>216</v>
      </c>
      <c r="G98677">
        <f>INDEX(Products_Table[],Sales_Table[[#This Row],[Product ID]],MATCH(Sales_Table[[#Headers],[Unit Price]],Products_Table[#Headers],0))</f>
        <v>6</v>
      </c>
    </row>
    <row r="98678" spans="1:7" x14ac:dyDescent="0.35">
      <c r="A98678" t="s">
        <v>29376</v>
      </c>
      <c r="B98678" s="1">
        <v>43007</v>
      </c>
      <c r="C98678" t="s">
        <v>84</v>
      </c>
      <c r="D98678" t="s">
        <v>53</v>
      </c>
      <c r="E98678">
        <v>67</v>
      </c>
      <c r="F98678">
        <v>3685</v>
      </c>
      <c r="G98678">
        <f>INDEX(Products_Table[],Sales_Table[[#This Row],[Product ID]],MATCH(Sales_Table[[#Headers],[Unit Price]],Products_Table[#Headers],0))</f>
        <v>55</v>
      </c>
    </row>
    <row r="98679" spans="1:7" x14ac:dyDescent="0.35">
      <c r="A98679" t="s">
        <v>39399</v>
      </c>
      <c r="B98679" s="1">
        <v>42300</v>
      </c>
      <c r="C98679" t="s">
        <v>177</v>
      </c>
      <c r="D98679" t="s">
        <v>259</v>
      </c>
      <c r="E98679">
        <v>73</v>
      </c>
      <c r="F98679">
        <v>2427.25</v>
      </c>
      <c r="G98679">
        <f>INDEX(Products_Table[],Sales_Table[[#This Row],[Product ID]],MATCH(Sales_Table[[#Headers],[Unit Price]],Products_Table[#Headers],0))</f>
        <v>33.25</v>
      </c>
    </row>
    <row r="98680" spans="1:7" x14ac:dyDescent="0.35">
      <c r="A98680" t="s">
        <v>26095</v>
      </c>
      <c r="B98680" s="1">
        <v>42527</v>
      </c>
      <c r="C98680" t="s">
        <v>55</v>
      </c>
      <c r="D98680" t="s">
        <v>319</v>
      </c>
      <c r="E98680">
        <v>8</v>
      </c>
      <c r="F98680">
        <v>36</v>
      </c>
      <c r="G98680">
        <f>INDEX(Products_Table[],Sales_Table[[#This Row],[Product ID]],MATCH(Sales_Table[[#Headers],[Unit Price]],Products_Table[#Headers],0))</f>
        <v>4.5</v>
      </c>
    </row>
    <row r="98681" spans="1:7" x14ac:dyDescent="0.35">
      <c r="A98681" t="s">
        <v>53948</v>
      </c>
      <c r="B98681" s="1">
        <v>42358</v>
      </c>
      <c r="C98681" t="s">
        <v>92</v>
      </c>
      <c r="D98681" t="s">
        <v>270</v>
      </c>
      <c r="E98681">
        <v>37</v>
      </c>
      <c r="F98681">
        <v>370</v>
      </c>
      <c r="G98681">
        <f>INDEX(Products_Table[],Sales_Table[[#This Row],[Product ID]],MATCH(Sales_Table[[#Headers],[Unit Price]],Products_Table[#Headers],0))</f>
        <v>10</v>
      </c>
    </row>
    <row r="98682" spans="1:7" x14ac:dyDescent="0.35">
      <c r="A98682" t="s">
        <v>7118</v>
      </c>
      <c r="B98682" s="1">
        <v>43163</v>
      </c>
      <c r="C98682" t="s">
        <v>216</v>
      </c>
      <c r="D98682" t="s">
        <v>104</v>
      </c>
      <c r="E98682">
        <v>16</v>
      </c>
      <c r="F98682">
        <v>312</v>
      </c>
      <c r="G98682">
        <f>INDEX(Products_Table[],Sales_Table[[#This Row],[Product ID]],MATCH(Sales_Table[[#Headers],[Unit Price]],Products_Table[#Headers],0))</f>
        <v>19.5</v>
      </c>
    </row>
    <row r="98683" spans="1:7" x14ac:dyDescent="0.35">
      <c r="A98683" t="s">
        <v>21399</v>
      </c>
      <c r="B98683" s="1">
        <v>42316</v>
      </c>
      <c r="C98683" t="s">
        <v>113</v>
      </c>
      <c r="D98683" t="s">
        <v>421</v>
      </c>
      <c r="E98683">
        <v>29</v>
      </c>
      <c r="F98683">
        <v>619.15</v>
      </c>
      <c r="G98683">
        <f>INDEX(Products_Table[],Sales_Table[[#This Row],[Product ID]],MATCH(Sales_Table[[#Headers],[Unit Price]],Products_Table[#Headers],0))</f>
        <v>21.35</v>
      </c>
    </row>
    <row r="98684" spans="1:7" x14ac:dyDescent="0.35">
      <c r="A98684" t="s">
        <v>12953</v>
      </c>
      <c r="B98684" s="1">
        <v>42343</v>
      </c>
      <c r="C98684" t="s">
        <v>95</v>
      </c>
      <c r="D98684" t="s">
        <v>93</v>
      </c>
      <c r="E98684">
        <v>28</v>
      </c>
      <c r="F98684">
        <v>1276.8</v>
      </c>
      <c r="G98684">
        <f>INDEX(Products_Table[],Sales_Table[[#This Row],[Product ID]],MATCH(Sales_Table[[#Headers],[Unit Price]],Products_Table[#Headers],0))</f>
        <v>45.6</v>
      </c>
    </row>
    <row r="98685" spans="1:7" x14ac:dyDescent="0.35">
      <c r="A98685" t="s">
        <v>38684</v>
      </c>
      <c r="B98685" s="1">
        <v>42900</v>
      </c>
      <c r="C98685" t="s">
        <v>186</v>
      </c>
      <c r="D98685" t="s">
        <v>37</v>
      </c>
      <c r="E98685">
        <v>41</v>
      </c>
      <c r="F98685">
        <v>512.5</v>
      </c>
      <c r="G98685">
        <f>INDEX(Products_Table[],Sales_Table[[#This Row],[Product ID]],MATCH(Sales_Table[[#Headers],[Unit Price]],Products_Table[#Headers],0))</f>
        <v>12.5</v>
      </c>
    </row>
    <row r="98686" spans="1:7" x14ac:dyDescent="0.35">
      <c r="A98686" t="s">
        <v>58547</v>
      </c>
      <c r="B98686" s="1">
        <v>42108</v>
      </c>
      <c r="C98686" t="s">
        <v>292</v>
      </c>
      <c r="D98686" t="s">
        <v>8</v>
      </c>
      <c r="E98686">
        <v>77</v>
      </c>
      <c r="F98686">
        <v>743.05</v>
      </c>
      <c r="G98686">
        <f>INDEX(Products_Table[],Sales_Table[[#This Row],[Product ID]],MATCH(Sales_Table[[#Headers],[Unit Price]],Products_Table[#Headers],0))</f>
        <v>9.65</v>
      </c>
    </row>
    <row r="98687" spans="1:7" x14ac:dyDescent="0.35">
      <c r="A98687" t="s">
        <v>27384</v>
      </c>
      <c r="B98687" s="1">
        <v>43367</v>
      </c>
      <c r="C98687" t="s">
        <v>232</v>
      </c>
      <c r="D98687" t="s">
        <v>310</v>
      </c>
      <c r="E98687">
        <v>38</v>
      </c>
      <c r="F98687">
        <v>684</v>
      </c>
      <c r="G98687">
        <f>INDEX(Products_Table[],Sales_Table[[#This Row],[Product ID]],MATCH(Sales_Table[[#Headers],[Unit Price]],Products_Table[#Headers],0))</f>
        <v>18</v>
      </c>
    </row>
    <row r="98688" spans="1:7" x14ac:dyDescent="0.35">
      <c r="A98688" t="s">
        <v>53951</v>
      </c>
      <c r="B98688" s="1">
        <v>42249</v>
      </c>
      <c r="C98688" t="s">
        <v>406</v>
      </c>
      <c r="D98688" t="s">
        <v>167</v>
      </c>
      <c r="E98688">
        <v>51</v>
      </c>
      <c r="F98688">
        <v>650.25</v>
      </c>
      <c r="G98688">
        <f>INDEX(Products_Table[],Sales_Table[[#This Row],[Product ID]],MATCH(Sales_Table[[#Headers],[Unit Price]],Products_Table[#Headers],0))</f>
        <v>12.75</v>
      </c>
    </row>
    <row r="98689" spans="1:7" x14ac:dyDescent="0.35">
      <c r="A98689" t="s">
        <v>18936</v>
      </c>
      <c r="B98689" s="1">
        <v>42645</v>
      </c>
      <c r="C98689" t="s">
        <v>257</v>
      </c>
      <c r="D98689" t="s">
        <v>171</v>
      </c>
      <c r="E98689">
        <v>22</v>
      </c>
      <c r="F98689">
        <v>836</v>
      </c>
      <c r="G98689">
        <f>INDEX(Products_Table[],Sales_Table[[#This Row],[Product ID]],MATCH(Sales_Table[[#Headers],[Unit Price]],Products_Table[#Headers],0))</f>
        <v>38</v>
      </c>
    </row>
    <row r="98690" spans="1:7" x14ac:dyDescent="0.35">
      <c r="A98690" t="s">
        <v>45373</v>
      </c>
      <c r="B98690" s="1">
        <v>42881</v>
      </c>
      <c r="C98690" t="s">
        <v>124</v>
      </c>
      <c r="D98690" t="s">
        <v>188</v>
      </c>
      <c r="E98690">
        <v>68</v>
      </c>
      <c r="F98690">
        <v>1224</v>
      </c>
      <c r="G98690">
        <f>INDEX(Products_Table[],Sales_Table[[#This Row],[Product ID]],MATCH(Sales_Table[[#Headers],[Unit Price]],Products_Table[#Headers],0))</f>
        <v>18</v>
      </c>
    </row>
    <row r="98691" spans="1:7" x14ac:dyDescent="0.35">
      <c r="A98691" t="s">
        <v>42349</v>
      </c>
      <c r="B98691" s="1">
        <v>42413</v>
      </c>
      <c r="C98691" t="s">
        <v>98</v>
      </c>
      <c r="D98691" t="s">
        <v>181</v>
      </c>
      <c r="E98691">
        <v>32</v>
      </c>
      <c r="F98691">
        <v>558.4</v>
      </c>
      <c r="G98691">
        <f>INDEX(Products_Table[],Sales_Table[[#This Row],[Product ID]],MATCH(Sales_Table[[#Headers],[Unit Price]],Products_Table[#Headers],0))</f>
        <v>17.45</v>
      </c>
    </row>
    <row r="98692" spans="1:7" x14ac:dyDescent="0.35">
      <c r="A98692" t="s">
        <v>58548</v>
      </c>
      <c r="B98692" s="1">
        <v>42538</v>
      </c>
      <c r="C98692" t="s">
        <v>152</v>
      </c>
      <c r="D98692" t="s">
        <v>188</v>
      </c>
      <c r="E98692">
        <v>80</v>
      </c>
      <c r="F98692">
        <v>1440</v>
      </c>
      <c r="G98692">
        <f>INDEX(Products_Table[],Sales_Table[[#This Row],[Product ID]],MATCH(Sales_Table[[#Headers],[Unit Price]],Products_Table[#Headers],0))</f>
        <v>18</v>
      </c>
    </row>
    <row r="98693" spans="1:7" x14ac:dyDescent="0.35">
      <c r="A98693" t="s">
        <v>58549</v>
      </c>
      <c r="B98693" s="1">
        <v>42292</v>
      </c>
      <c r="C98693" t="s">
        <v>39</v>
      </c>
      <c r="D98693" t="s">
        <v>11</v>
      </c>
      <c r="E98693">
        <v>13</v>
      </c>
      <c r="F98693">
        <v>130</v>
      </c>
      <c r="G98693">
        <f>INDEX(Products_Table[],Sales_Table[[#This Row],[Product ID]],MATCH(Sales_Table[[#Headers],[Unit Price]],Products_Table[#Headers],0))</f>
        <v>10</v>
      </c>
    </row>
    <row r="98694" spans="1:7" x14ac:dyDescent="0.35">
      <c r="A98694" t="s">
        <v>58550</v>
      </c>
      <c r="B98694" s="1">
        <v>43370</v>
      </c>
      <c r="C98694" t="s">
        <v>16</v>
      </c>
      <c r="D98694" t="s">
        <v>207</v>
      </c>
      <c r="E98694">
        <v>63</v>
      </c>
      <c r="F98694">
        <v>2066.4</v>
      </c>
      <c r="G98694">
        <f>INDEX(Products_Table[],Sales_Table[[#This Row],[Product ID]],MATCH(Sales_Table[[#Headers],[Unit Price]],Products_Table[#Headers],0))</f>
        <v>32.799999999999997</v>
      </c>
    </row>
    <row r="98695" spans="1:7" x14ac:dyDescent="0.35">
      <c r="A98695" t="s">
        <v>58551</v>
      </c>
      <c r="B98695" s="1">
        <v>42185</v>
      </c>
      <c r="C98695" t="s">
        <v>194</v>
      </c>
      <c r="D98695" t="s">
        <v>75</v>
      </c>
      <c r="E98695">
        <v>87</v>
      </c>
      <c r="F98695">
        <v>1218</v>
      </c>
      <c r="G98695">
        <f>INDEX(Products_Table[],Sales_Table[[#This Row],[Product ID]],MATCH(Sales_Table[[#Headers],[Unit Price]],Products_Table[#Headers],0))</f>
        <v>14</v>
      </c>
    </row>
    <row r="98696" spans="1:7" x14ac:dyDescent="0.35">
      <c r="A98696" t="s">
        <v>54990</v>
      </c>
      <c r="B98696" s="1">
        <v>42840</v>
      </c>
      <c r="C98696" t="s">
        <v>322</v>
      </c>
      <c r="D98696" t="s">
        <v>78</v>
      </c>
      <c r="E98696">
        <v>48</v>
      </c>
      <c r="F98696">
        <v>441.6</v>
      </c>
      <c r="G98696">
        <f>INDEX(Products_Table[],Sales_Table[[#This Row],[Product ID]],MATCH(Sales_Table[[#Headers],[Unit Price]],Products_Table[#Headers],0))</f>
        <v>9.1999999999999993</v>
      </c>
    </row>
    <row r="98697" spans="1:7" x14ac:dyDescent="0.35">
      <c r="A98697" t="s">
        <v>58552</v>
      </c>
      <c r="B98697" s="1">
        <v>42545</v>
      </c>
      <c r="C98697" t="s">
        <v>44</v>
      </c>
      <c r="D98697" t="s">
        <v>219</v>
      </c>
      <c r="E98697">
        <v>12</v>
      </c>
      <c r="F98697">
        <v>372</v>
      </c>
      <c r="G98697">
        <f>INDEX(Products_Table[],Sales_Table[[#This Row],[Product ID]],MATCH(Sales_Table[[#Headers],[Unit Price]],Products_Table[#Headers],0))</f>
        <v>31</v>
      </c>
    </row>
    <row r="98698" spans="1:7" x14ac:dyDescent="0.35">
      <c r="A98698" t="s">
        <v>11472</v>
      </c>
      <c r="B98698" s="1">
        <v>42196</v>
      </c>
      <c r="C98698" t="s">
        <v>161</v>
      </c>
      <c r="D98698" t="s">
        <v>53</v>
      </c>
      <c r="E98698">
        <v>82</v>
      </c>
      <c r="F98698">
        <v>4510</v>
      </c>
      <c r="G98698">
        <f>INDEX(Products_Table[],Sales_Table[[#This Row],[Product ID]],MATCH(Sales_Table[[#Headers],[Unit Price]],Products_Table[#Headers],0))</f>
        <v>55</v>
      </c>
    </row>
    <row r="98699" spans="1:7" x14ac:dyDescent="0.35">
      <c r="A98699" t="s">
        <v>58553</v>
      </c>
      <c r="B98699" s="1">
        <v>43042</v>
      </c>
      <c r="C98699" t="s">
        <v>103</v>
      </c>
      <c r="D98699" t="s">
        <v>29</v>
      </c>
      <c r="E98699">
        <v>79</v>
      </c>
      <c r="F98699">
        <v>2370</v>
      </c>
      <c r="G98699">
        <f>INDEX(Products_Table[],Sales_Table[[#This Row],[Product ID]],MATCH(Sales_Table[[#Headers],[Unit Price]],Products_Table[#Headers],0))</f>
        <v>30</v>
      </c>
    </row>
    <row r="98700" spans="1:7" x14ac:dyDescent="0.35">
      <c r="A98700" t="s">
        <v>29022</v>
      </c>
      <c r="B98700" s="1">
        <v>42442</v>
      </c>
      <c r="C98700" t="s">
        <v>142</v>
      </c>
      <c r="D98700" t="s">
        <v>251</v>
      </c>
      <c r="E98700">
        <v>22</v>
      </c>
      <c r="F98700">
        <v>163.9</v>
      </c>
      <c r="G98700">
        <f>INDEX(Products_Table[],Sales_Table[[#This Row],[Product ID]],MATCH(Sales_Table[[#Headers],[Unit Price]],Products_Table[#Headers],0))</f>
        <v>7.45</v>
      </c>
    </row>
    <row r="98701" spans="1:7" x14ac:dyDescent="0.35">
      <c r="A98701" t="s">
        <v>58554</v>
      </c>
      <c r="B98701" s="1">
        <v>43379</v>
      </c>
      <c r="C98701" t="s">
        <v>292</v>
      </c>
      <c r="D98701" t="s">
        <v>48</v>
      </c>
      <c r="E98701">
        <v>86</v>
      </c>
      <c r="F98701">
        <v>1032</v>
      </c>
      <c r="G98701">
        <f>INDEX(Products_Table[],Sales_Table[[#This Row],[Product ID]],MATCH(Sales_Table[[#Headers],[Unit Price]],Products_Table[#Headers],0))</f>
        <v>12</v>
      </c>
    </row>
    <row r="98702" spans="1:7" x14ac:dyDescent="0.35">
      <c r="A98702" t="s">
        <v>53451</v>
      </c>
      <c r="B98702" s="1">
        <v>42881</v>
      </c>
      <c r="C98702" t="s">
        <v>340</v>
      </c>
      <c r="D98702" t="s">
        <v>290</v>
      </c>
      <c r="E98702">
        <v>44</v>
      </c>
      <c r="F98702">
        <v>1716</v>
      </c>
      <c r="G98702">
        <f>INDEX(Products_Table[],Sales_Table[[#This Row],[Product ID]],MATCH(Sales_Table[[#Headers],[Unit Price]],Products_Table[#Headers],0))</f>
        <v>39</v>
      </c>
    </row>
    <row r="98703" spans="1:7" x14ac:dyDescent="0.35">
      <c r="A98703" t="s">
        <v>28883</v>
      </c>
      <c r="B98703" s="1">
        <v>42292</v>
      </c>
      <c r="C98703" t="s">
        <v>55</v>
      </c>
      <c r="D98703" t="s">
        <v>14</v>
      </c>
      <c r="E98703">
        <v>42</v>
      </c>
      <c r="F98703">
        <v>1092</v>
      </c>
      <c r="G98703">
        <f>INDEX(Products_Table[],Sales_Table[[#This Row],[Product ID]],MATCH(Sales_Table[[#Headers],[Unit Price]],Products_Table[#Headers],0))</f>
        <v>26</v>
      </c>
    </row>
    <row r="98704" spans="1:7" x14ac:dyDescent="0.35">
      <c r="A98704" t="s">
        <v>58555</v>
      </c>
      <c r="B98704" s="1">
        <v>42814</v>
      </c>
      <c r="C98704" t="s">
        <v>77</v>
      </c>
      <c r="D98704" t="s">
        <v>78</v>
      </c>
      <c r="E98704">
        <v>58</v>
      </c>
      <c r="F98704">
        <v>533.6</v>
      </c>
      <c r="G98704">
        <f>INDEX(Products_Table[],Sales_Table[[#This Row],[Product ID]],MATCH(Sales_Table[[#Headers],[Unit Price]],Products_Table[#Headers],0))</f>
        <v>9.1999999999999993</v>
      </c>
    </row>
    <row r="98705" spans="1:7" x14ac:dyDescent="0.35">
      <c r="A98705" t="s">
        <v>3490</v>
      </c>
      <c r="B98705" s="1">
        <v>43387</v>
      </c>
      <c r="C98705" t="s">
        <v>22</v>
      </c>
      <c r="D98705" t="s">
        <v>171</v>
      </c>
      <c r="E98705">
        <v>25</v>
      </c>
      <c r="F98705">
        <v>950</v>
      </c>
      <c r="G98705">
        <f>INDEX(Products_Table[],Sales_Table[[#This Row],[Product ID]],MATCH(Sales_Table[[#Headers],[Unit Price]],Products_Table[#Headers],0))</f>
        <v>38</v>
      </c>
    </row>
    <row r="98706" spans="1:7" x14ac:dyDescent="0.35">
      <c r="A98706" t="s">
        <v>58556</v>
      </c>
      <c r="B98706" s="1">
        <v>42591</v>
      </c>
      <c r="C98706" t="s">
        <v>282</v>
      </c>
      <c r="D98706" t="s">
        <v>75</v>
      </c>
      <c r="E98706">
        <v>57</v>
      </c>
      <c r="F98706">
        <v>798</v>
      </c>
      <c r="G98706">
        <f>INDEX(Products_Table[],Sales_Table[[#This Row],[Product ID]],MATCH(Sales_Table[[#Headers],[Unit Price]],Products_Table[#Headers],0))</f>
        <v>14</v>
      </c>
    </row>
    <row r="98707" spans="1:7" x14ac:dyDescent="0.35">
      <c r="A98707" t="s">
        <v>18493</v>
      </c>
      <c r="B98707" s="1">
        <v>43458</v>
      </c>
      <c r="C98707" t="s">
        <v>166</v>
      </c>
      <c r="D98707" t="s">
        <v>117</v>
      </c>
      <c r="E98707">
        <v>37</v>
      </c>
      <c r="F98707">
        <v>2312.5</v>
      </c>
      <c r="G98707">
        <f>INDEX(Products_Table[],Sales_Table[[#This Row],[Product ID]],MATCH(Sales_Table[[#Headers],[Unit Price]],Products_Table[#Headers],0))</f>
        <v>62.5</v>
      </c>
    </row>
    <row r="98708" spans="1:7" x14ac:dyDescent="0.35">
      <c r="A98708" t="s">
        <v>50789</v>
      </c>
      <c r="B98708" s="1">
        <v>42951</v>
      </c>
      <c r="C98708" t="s">
        <v>169</v>
      </c>
      <c r="D98708" t="s">
        <v>143</v>
      </c>
      <c r="E98708">
        <v>33</v>
      </c>
      <c r="F98708">
        <v>412.5</v>
      </c>
      <c r="G98708">
        <f>INDEX(Products_Table[],Sales_Table[[#This Row],[Product ID]],MATCH(Sales_Table[[#Headers],[Unit Price]],Products_Table[#Headers],0))</f>
        <v>12.5</v>
      </c>
    </row>
    <row r="98709" spans="1:7" x14ac:dyDescent="0.35">
      <c r="A98709" t="s">
        <v>44236</v>
      </c>
      <c r="B98709" s="1">
        <v>43412</v>
      </c>
      <c r="C98709" t="s">
        <v>186</v>
      </c>
      <c r="D98709" t="s">
        <v>380</v>
      </c>
      <c r="E98709">
        <v>64</v>
      </c>
      <c r="F98709">
        <v>960</v>
      </c>
      <c r="G98709">
        <f>INDEX(Products_Table[],Sales_Table[[#This Row],[Product ID]],MATCH(Sales_Table[[#Headers],[Unit Price]],Products_Table[#Headers],0))</f>
        <v>15</v>
      </c>
    </row>
    <row r="98710" spans="1:7" x14ac:dyDescent="0.35">
      <c r="A98710" t="s">
        <v>8248</v>
      </c>
      <c r="B98710" s="1">
        <v>43329</v>
      </c>
      <c r="C98710" t="s">
        <v>174</v>
      </c>
      <c r="D98710" t="s">
        <v>179</v>
      </c>
      <c r="E98710">
        <v>32</v>
      </c>
      <c r="F98710">
        <v>672</v>
      </c>
      <c r="G98710">
        <f>INDEX(Products_Table[],Sales_Table[[#This Row],[Product ID]],MATCH(Sales_Table[[#Headers],[Unit Price]],Products_Table[#Headers],0))</f>
        <v>21</v>
      </c>
    </row>
    <row r="98711" spans="1:7" x14ac:dyDescent="0.35">
      <c r="A98711" t="s">
        <v>950</v>
      </c>
      <c r="B98711" s="1">
        <v>42514</v>
      </c>
      <c r="C98711" t="s">
        <v>58</v>
      </c>
      <c r="D98711" t="s">
        <v>167</v>
      </c>
      <c r="E98711">
        <v>33</v>
      </c>
      <c r="F98711">
        <v>420.75</v>
      </c>
      <c r="G98711">
        <f>INDEX(Products_Table[],Sales_Table[[#This Row],[Product ID]],MATCH(Sales_Table[[#Headers],[Unit Price]],Products_Table[#Headers],0))</f>
        <v>12.75</v>
      </c>
    </row>
    <row r="98712" spans="1:7" x14ac:dyDescent="0.35">
      <c r="A98712" t="s">
        <v>27464</v>
      </c>
      <c r="B98712" s="1">
        <v>42469</v>
      </c>
      <c r="C98712" t="s">
        <v>39</v>
      </c>
      <c r="D98712" t="s">
        <v>8</v>
      </c>
      <c r="E98712">
        <v>21</v>
      </c>
      <c r="F98712">
        <v>202.65</v>
      </c>
      <c r="G98712">
        <f>INDEX(Products_Table[],Sales_Table[[#This Row],[Product ID]],MATCH(Sales_Table[[#Headers],[Unit Price]],Products_Table[#Headers],0))</f>
        <v>9.65</v>
      </c>
    </row>
    <row r="98713" spans="1:7" x14ac:dyDescent="0.35">
      <c r="A98713" t="s">
        <v>37682</v>
      </c>
      <c r="B98713" s="1">
        <v>42710</v>
      </c>
      <c r="C98713" t="s">
        <v>236</v>
      </c>
      <c r="D98713" t="s">
        <v>403</v>
      </c>
      <c r="E98713">
        <v>14</v>
      </c>
      <c r="F98713">
        <v>98</v>
      </c>
      <c r="G98713">
        <f>INDEX(Products_Table[],Sales_Table[[#This Row],[Product ID]],MATCH(Sales_Table[[#Headers],[Unit Price]],Products_Table[#Headers],0))</f>
        <v>7</v>
      </c>
    </row>
    <row r="98714" spans="1:7" x14ac:dyDescent="0.35">
      <c r="A98714" t="s">
        <v>48639</v>
      </c>
      <c r="B98714" s="1">
        <v>43088</v>
      </c>
      <c r="C98714" t="s">
        <v>34</v>
      </c>
      <c r="D98714" t="s">
        <v>32</v>
      </c>
      <c r="E98714">
        <v>66</v>
      </c>
      <c r="F98714">
        <v>874.5</v>
      </c>
      <c r="G98714">
        <f>INDEX(Products_Table[],Sales_Table[[#This Row],[Product ID]],MATCH(Sales_Table[[#Headers],[Unit Price]],Products_Table[#Headers],0))</f>
        <v>13.25</v>
      </c>
    </row>
    <row r="98715" spans="1:7" x14ac:dyDescent="0.35">
      <c r="A98715" t="s">
        <v>58557</v>
      </c>
      <c r="B98715" s="1">
        <v>42275</v>
      </c>
      <c r="C98715" t="s">
        <v>186</v>
      </c>
      <c r="D98715" t="s">
        <v>251</v>
      </c>
      <c r="E98715">
        <v>24</v>
      </c>
      <c r="F98715">
        <v>178.8</v>
      </c>
      <c r="G98715">
        <f>INDEX(Products_Table[],Sales_Table[[#This Row],[Product ID]],MATCH(Sales_Table[[#Headers],[Unit Price]],Products_Table[#Headers],0))</f>
        <v>7.45</v>
      </c>
    </row>
    <row r="98716" spans="1:7" x14ac:dyDescent="0.35">
      <c r="A98716" t="s">
        <v>29686</v>
      </c>
      <c r="B98716" s="1">
        <v>42654</v>
      </c>
      <c r="C98716" t="s">
        <v>342</v>
      </c>
      <c r="D98716" t="s">
        <v>114</v>
      </c>
      <c r="E98716">
        <v>38</v>
      </c>
      <c r="F98716">
        <v>1292</v>
      </c>
      <c r="G98716">
        <f>INDEX(Products_Table[],Sales_Table[[#This Row],[Product ID]],MATCH(Sales_Table[[#Headers],[Unit Price]],Products_Table[#Headers],0))</f>
        <v>34</v>
      </c>
    </row>
    <row r="98717" spans="1:7" x14ac:dyDescent="0.35">
      <c r="A98717" t="s">
        <v>26359</v>
      </c>
      <c r="B98717" s="1">
        <v>42338</v>
      </c>
      <c r="C98717" t="s">
        <v>250</v>
      </c>
      <c r="D98717" t="s">
        <v>641</v>
      </c>
      <c r="E98717">
        <v>28</v>
      </c>
      <c r="F98717">
        <v>1229.2</v>
      </c>
      <c r="G98717">
        <f>INDEX(Products_Table[],Sales_Table[[#This Row],[Product ID]],MATCH(Sales_Table[[#Headers],[Unit Price]],Products_Table[#Headers],0))</f>
        <v>43.9</v>
      </c>
    </row>
    <row r="98718" spans="1:7" x14ac:dyDescent="0.35">
      <c r="A98718" t="s">
        <v>58558</v>
      </c>
      <c r="B98718" s="1">
        <v>42334</v>
      </c>
      <c r="C98718" t="s">
        <v>174</v>
      </c>
      <c r="D98718" t="s">
        <v>96</v>
      </c>
      <c r="E98718">
        <v>43</v>
      </c>
      <c r="F98718">
        <v>1113.27</v>
      </c>
      <c r="G98718">
        <f>INDEX(Products_Table[],Sales_Table[[#This Row],[Product ID]],MATCH(Sales_Table[[#Headers],[Unit Price]],Products_Table[#Headers],0))</f>
        <v>25.89</v>
      </c>
    </row>
    <row r="98719" spans="1:7" x14ac:dyDescent="0.35">
      <c r="A98719" t="s">
        <v>58559</v>
      </c>
      <c r="B98719" s="1">
        <v>42265</v>
      </c>
      <c r="C98719" t="s">
        <v>84</v>
      </c>
      <c r="D98719" t="s">
        <v>111</v>
      </c>
      <c r="E98719">
        <v>29</v>
      </c>
      <c r="F98719">
        <v>2349</v>
      </c>
      <c r="G98719">
        <f>INDEX(Products_Table[],Sales_Table[[#This Row],[Product ID]],MATCH(Sales_Table[[#Headers],[Unit Price]],Products_Table[#Headers],0))</f>
        <v>81</v>
      </c>
    </row>
    <row r="98720" spans="1:7" x14ac:dyDescent="0.35">
      <c r="A98720" t="s">
        <v>58560</v>
      </c>
      <c r="B98720" s="1">
        <v>43407</v>
      </c>
      <c r="C98720" t="s">
        <v>150</v>
      </c>
      <c r="D98720" t="s">
        <v>184</v>
      </c>
      <c r="E98720">
        <v>38</v>
      </c>
      <c r="F98720">
        <v>532</v>
      </c>
      <c r="G98720">
        <f>INDEX(Products_Table[],Sales_Table[[#This Row],[Product ID]],MATCH(Sales_Table[[#Headers],[Unit Price]],Products_Table[#Headers],0))</f>
        <v>14</v>
      </c>
    </row>
    <row r="98721" spans="1:7" x14ac:dyDescent="0.35">
      <c r="A98721" t="s">
        <v>47484</v>
      </c>
      <c r="B98721" s="1">
        <v>43281</v>
      </c>
      <c r="C98721" t="s">
        <v>250</v>
      </c>
      <c r="D98721" t="s">
        <v>181</v>
      </c>
      <c r="E98721">
        <v>30</v>
      </c>
      <c r="F98721">
        <v>523.5</v>
      </c>
      <c r="G98721">
        <f>INDEX(Products_Table[],Sales_Table[[#This Row],[Product ID]],MATCH(Sales_Table[[#Headers],[Unit Price]],Products_Table[#Headers],0))</f>
        <v>17.45</v>
      </c>
    </row>
    <row r="98722" spans="1:7" x14ac:dyDescent="0.35">
      <c r="A98722" t="s">
        <v>58561</v>
      </c>
      <c r="B98722" s="1">
        <v>43095</v>
      </c>
      <c r="C98722" t="s">
        <v>98</v>
      </c>
      <c r="D98722" t="s">
        <v>72</v>
      </c>
      <c r="E98722">
        <v>26</v>
      </c>
      <c r="F98722">
        <v>936</v>
      </c>
      <c r="G98722">
        <f>INDEX(Products_Table[],Sales_Table[[#This Row],[Product ID]],MATCH(Sales_Table[[#Headers],[Unit Price]],Products_Table[#Headers],0))</f>
        <v>36</v>
      </c>
    </row>
    <row r="98723" spans="1:7" x14ac:dyDescent="0.35">
      <c r="A98723" t="s">
        <v>58562</v>
      </c>
      <c r="B98723" s="1">
        <v>42419</v>
      </c>
      <c r="C98723" t="s">
        <v>113</v>
      </c>
      <c r="D98723" t="s">
        <v>96</v>
      </c>
      <c r="E98723">
        <v>77</v>
      </c>
      <c r="F98723">
        <v>1993.53</v>
      </c>
      <c r="G98723">
        <f>INDEX(Products_Table[],Sales_Table[[#This Row],[Product ID]],MATCH(Sales_Table[[#Headers],[Unit Price]],Products_Table[#Headers],0))</f>
        <v>25.89</v>
      </c>
    </row>
    <row r="98724" spans="1:7" x14ac:dyDescent="0.35">
      <c r="A98724" t="s">
        <v>30379</v>
      </c>
      <c r="B98724" s="1">
        <v>42820</v>
      </c>
      <c r="C98724" t="s">
        <v>68</v>
      </c>
      <c r="D98724" t="s">
        <v>29</v>
      </c>
      <c r="E98724">
        <v>26</v>
      </c>
      <c r="F98724">
        <v>780</v>
      </c>
      <c r="G98724">
        <f>INDEX(Products_Table[],Sales_Table[[#This Row],[Product ID]],MATCH(Sales_Table[[#Headers],[Unit Price]],Products_Table[#Headers],0))</f>
        <v>30</v>
      </c>
    </row>
    <row r="98725" spans="1:7" x14ac:dyDescent="0.35">
      <c r="A98725" t="s">
        <v>58563</v>
      </c>
      <c r="B98725" s="1">
        <v>42386</v>
      </c>
      <c r="C98725" t="s">
        <v>209</v>
      </c>
      <c r="D98725" t="s">
        <v>85</v>
      </c>
      <c r="E98725">
        <v>89</v>
      </c>
      <c r="F98725">
        <v>1869</v>
      </c>
      <c r="G98725">
        <f>INDEX(Products_Table[],Sales_Table[[#This Row],[Product ID]],MATCH(Sales_Table[[#Headers],[Unit Price]],Products_Table[#Headers],0))</f>
        <v>21</v>
      </c>
    </row>
    <row r="98726" spans="1:7" x14ac:dyDescent="0.35">
      <c r="A98726" t="s">
        <v>58265</v>
      </c>
      <c r="B98726" s="1">
        <v>42382</v>
      </c>
      <c r="C98726" t="s">
        <v>406</v>
      </c>
      <c r="D98726" t="s">
        <v>211</v>
      </c>
      <c r="E98726">
        <v>34</v>
      </c>
      <c r="F98726">
        <v>625.6</v>
      </c>
      <c r="G98726">
        <f>INDEX(Products_Table[],Sales_Table[[#This Row],[Product ID]],MATCH(Sales_Table[[#Headers],[Unit Price]],Products_Table[#Headers],0))</f>
        <v>18.399999999999999</v>
      </c>
    </row>
    <row r="98727" spans="1:7" x14ac:dyDescent="0.35">
      <c r="A98727" t="s">
        <v>58564</v>
      </c>
      <c r="B98727" s="1">
        <v>42619</v>
      </c>
      <c r="C98727" t="s">
        <v>194</v>
      </c>
      <c r="D98727" t="s">
        <v>244</v>
      </c>
      <c r="E98727">
        <v>7</v>
      </c>
      <c r="F98727">
        <v>218.61</v>
      </c>
      <c r="G98727">
        <f>INDEX(Products_Table[],Sales_Table[[#This Row],[Product ID]],MATCH(Sales_Table[[#Headers],[Unit Price]],Products_Table[#Headers],0))</f>
        <v>31.23</v>
      </c>
    </row>
    <row r="98728" spans="1:7" x14ac:dyDescent="0.35">
      <c r="A98728" t="s">
        <v>58565</v>
      </c>
      <c r="B98728" s="1">
        <v>43102</v>
      </c>
      <c r="C98728" t="s">
        <v>74</v>
      </c>
      <c r="D98728" t="s">
        <v>20</v>
      </c>
      <c r="E98728">
        <v>18</v>
      </c>
      <c r="F98728">
        <v>162</v>
      </c>
      <c r="G98728">
        <f>INDEX(Products_Table[],Sales_Table[[#This Row],[Product ID]],MATCH(Sales_Table[[#Headers],[Unit Price]],Products_Table[#Headers],0))</f>
        <v>9</v>
      </c>
    </row>
    <row r="98729" spans="1:7" x14ac:dyDescent="0.35">
      <c r="A98729" t="s">
        <v>44370</v>
      </c>
      <c r="B98729" s="1">
        <v>42843</v>
      </c>
      <c r="C98729" t="s">
        <v>132</v>
      </c>
      <c r="D98729" t="s">
        <v>8</v>
      </c>
      <c r="E98729">
        <v>8</v>
      </c>
      <c r="F98729">
        <v>77.2</v>
      </c>
      <c r="G98729">
        <f>INDEX(Products_Table[],Sales_Table[[#This Row],[Product ID]],MATCH(Sales_Table[[#Headers],[Unit Price]],Products_Table[#Headers],0))</f>
        <v>9.65</v>
      </c>
    </row>
    <row r="98730" spans="1:7" x14ac:dyDescent="0.35">
      <c r="A98730" t="s">
        <v>17743</v>
      </c>
      <c r="B98730" s="1">
        <v>43276</v>
      </c>
      <c r="C98730" t="s">
        <v>31</v>
      </c>
      <c r="D98730" t="s">
        <v>211</v>
      </c>
      <c r="E98730">
        <v>37</v>
      </c>
      <c r="F98730">
        <v>680.8</v>
      </c>
      <c r="G98730">
        <f>INDEX(Products_Table[],Sales_Table[[#This Row],[Product ID]],MATCH(Sales_Table[[#Headers],[Unit Price]],Products_Table[#Headers],0))</f>
        <v>18.399999999999999</v>
      </c>
    </row>
    <row r="98731" spans="1:7" x14ac:dyDescent="0.35">
      <c r="A98731" t="s">
        <v>58566</v>
      </c>
      <c r="B98731" s="1">
        <v>43228</v>
      </c>
      <c r="C98731" t="s">
        <v>216</v>
      </c>
      <c r="D98731" t="s">
        <v>143</v>
      </c>
      <c r="E98731">
        <v>11</v>
      </c>
      <c r="F98731">
        <v>137.5</v>
      </c>
      <c r="G98731">
        <f>INDEX(Products_Table[],Sales_Table[[#This Row],[Product ID]],MATCH(Sales_Table[[#Headers],[Unit Price]],Products_Table[#Headers],0))</f>
        <v>12.5</v>
      </c>
    </row>
    <row r="98732" spans="1:7" x14ac:dyDescent="0.35">
      <c r="A98732" t="s">
        <v>34982</v>
      </c>
      <c r="B98732" s="1">
        <v>42974</v>
      </c>
      <c r="C98732" t="s">
        <v>61</v>
      </c>
      <c r="D98732" t="s">
        <v>106</v>
      </c>
      <c r="E98732">
        <v>75</v>
      </c>
      <c r="F98732">
        <v>1650</v>
      </c>
      <c r="G98732">
        <f>INDEX(Products_Table[],Sales_Table[[#This Row],[Product ID]],MATCH(Sales_Table[[#Headers],[Unit Price]],Products_Table[#Headers],0))</f>
        <v>22</v>
      </c>
    </row>
    <row r="98733" spans="1:7" x14ac:dyDescent="0.35">
      <c r="A98733" t="s">
        <v>58567</v>
      </c>
      <c r="B98733" s="1">
        <v>43366</v>
      </c>
      <c r="C98733" t="s">
        <v>250</v>
      </c>
      <c r="D98733" t="s">
        <v>65</v>
      </c>
      <c r="E98733">
        <v>83</v>
      </c>
      <c r="F98733">
        <v>2075</v>
      </c>
      <c r="G98733">
        <f>INDEX(Products_Table[],Sales_Table[[#This Row],[Product ID]],MATCH(Sales_Table[[#Headers],[Unit Price]],Products_Table[#Headers],0))</f>
        <v>25</v>
      </c>
    </row>
    <row r="98734" spans="1:7" x14ac:dyDescent="0.35">
      <c r="A98734" t="s">
        <v>58568</v>
      </c>
      <c r="B98734" s="1">
        <v>42892</v>
      </c>
      <c r="C98734" t="s">
        <v>89</v>
      </c>
      <c r="D98734" t="s">
        <v>23</v>
      </c>
      <c r="E98734">
        <v>33</v>
      </c>
      <c r="F98734">
        <v>255.75</v>
      </c>
      <c r="G98734">
        <f>INDEX(Products_Table[],Sales_Table[[#This Row],[Product ID]],MATCH(Sales_Table[[#Headers],[Unit Price]],Products_Table[#Headers],0))</f>
        <v>7.75</v>
      </c>
    </row>
    <row r="98735" spans="1:7" x14ac:dyDescent="0.35">
      <c r="A98735" t="s">
        <v>47813</v>
      </c>
      <c r="B98735" s="1">
        <v>43148</v>
      </c>
      <c r="C98735" t="s">
        <v>50</v>
      </c>
      <c r="D98735" t="s">
        <v>154</v>
      </c>
      <c r="E98735">
        <v>70</v>
      </c>
      <c r="F98735">
        <v>980</v>
      </c>
      <c r="G98735">
        <f>INDEX(Products_Table[],Sales_Table[[#This Row],[Product ID]],MATCH(Sales_Table[[#Headers],[Unit Price]],Products_Table[#Headers],0))</f>
        <v>14</v>
      </c>
    </row>
    <row r="98736" spans="1:7" x14ac:dyDescent="0.35">
      <c r="A98736" t="s">
        <v>46714</v>
      </c>
      <c r="B98736" s="1">
        <v>42404</v>
      </c>
      <c r="C98736" t="s">
        <v>161</v>
      </c>
      <c r="D98736" t="s">
        <v>139</v>
      </c>
      <c r="E98736">
        <v>54</v>
      </c>
      <c r="F98736">
        <v>1728</v>
      </c>
      <c r="G98736">
        <f>INDEX(Products_Table[],Sales_Table[[#This Row],[Product ID]],MATCH(Sales_Table[[#Headers],[Unit Price]],Products_Table[#Headers],0))</f>
        <v>32</v>
      </c>
    </row>
    <row r="98737" spans="1:7" x14ac:dyDescent="0.35">
      <c r="A98737" t="s">
        <v>58569</v>
      </c>
      <c r="B98737" s="1">
        <v>42466</v>
      </c>
      <c r="C98737" t="s">
        <v>61</v>
      </c>
      <c r="D98737" t="s">
        <v>244</v>
      </c>
      <c r="E98737">
        <v>82</v>
      </c>
      <c r="F98737">
        <v>2560.86</v>
      </c>
      <c r="G98737">
        <f>INDEX(Products_Table[],Sales_Table[[#This Row],[Product ID]],MATCH(Sales_Table[[#Headers],[Unit Price]],Products_Table[#Headers],0))</f>
        <v>31.23</v>
      </c>
    </row>
    <row r="98738" spans="1:7" x14ac:dyDescent="0.35">
      <c r="A98738" t="s">
        <v>58570</v>
      </c>
      <c r="B98738" s="1">
        <v>42598</v>
      </c>
      <c r="C98738" t="s">
        <v>10</v>
      </c>
      <c r="D98738" t="s">
        <v>121</v>
      </c>
      <c r="E98738">
        <v>36</v>
      </c>
      <c r="F98738">
        <v>9486</v>
      </c>
      <c r="G98738">
        <f>INDEX(Products_Table[],Sales_Table[[#This Row],[Product ID]],MATCH(Sales_Table[[#Headers],[Unit Price]],Products_Table[#Headers],0))</f>
        <v>263.5</v>
      </c>
    </row>
    <row r="98739" spans="1:7" x14ac:dyDescent="0.35">
      <c r="A98739" t="s">
        <v>54539</v>
      </c>
      <c r="B98739" s="1">
        <v>42968</v>
      </c>
      <c r="C98739" t="s">
        <v>250</v>
      </c>
      <c r="D98739" t="s">
        <v>78</v>
      </c>
      <c r="E98739">
        <v>69</v>
      </c>
      <c r="F98739">
        <v>634.79999999999995</v>
      </c>
      <c r="G98739">
        <f>INDEX(Products_Table[],Sales_Table[[#This Row],[Product ID]],MATCH(Sales_Table[[#Headers],[Unit Price]],Products_Table[#Headers],0))</f>
        <v>9.1999999999999993</v>
      </c>
    </row>
    <row r="98740" spans="1:7" x14ac:dyDescent="0.35">
      <c r="A98740" t="s">
        <v>44925</v>
      </c>
      <c r="B98740" s="1">
        <v>42164</v>
      </c>
      <c r="C98740" t="s">
        <v>264</v>
      </c>
      <c r="D98740" t="s">
        <v>265</v>
      </c>
      <c r="E98740">
        <v>73</v>
      </c>
      <c r="F98740">
        <v>1314</v>
      </c>
      <c r="G98740">
        <f>INDEX(Products_Table[],Sales_Table[[#This Row],[Product ID]],MATCH(Sales_Table[[#Headers],[Unit Price]],Products_Table[#Headers],0))</f>
        <v>18</v>
      </c>
    </row>
    <row r="98741" spans="1:7" x14ac:dyDescent="0.35">
      <c r="A98741" t="s">
        <v>7979</v>
      </c>
      <c r="B98741" s="1">
        <v>42048</v>
      </c>
      <c r="C98741" t="s">
        <v>236</v>
      </c>
      <c r="D98741" t="s">
        <v>188</v>
      </c>
      <c r="E98741">
        <v>86</v>
      </c>
      <c r="F98741">
        <v>1548</v>
      </c>
      <c r="G98741">
        <f>INDEX(Products_Table[],Sales_Table[[#This Row],[Product ID]],MATCH(Sales_Table[[#Headers],[Unit Price]],Products_Table[#Headers],0))</f>
        <v>18</v>
      </c>
    </row>
    <row r="98742" spans="1:7" x14ac:dyDescent="0.35">
      <c r="A98742" t="s">
        <v>58571</v>
      </c>
      <c r="B98742" s="1">
        <v>42324</v>
      </c>
      <c r="C98742" t="s">
        <v>74</v>
      </c>
      <c r="D98742" t="s">
        <v>45</v>
      </c>
      <c r="E98742">
        <v>88</v>
      </c>
      <c r="F98742">
        <v>2046</v>
      </c>
      <c r="G98742">
        <f>INDEX(Products_Table[],Sales_Table[[#This Row],[Product ID]],MATCH(Sales_Table[[#Headers],[Unit Price]],Products_Table[#Headers],0))</f>
        <v>23.25</v>
      </c>
    </row>
    <row r="98743" spans="1:7" x14ac:dyDescent="0.35">
      <c r="A98743" t="s">
        <v>56323</v>
      </c>
      <c r="B98743" s="1">
        <v>43234</v>
      </c>
      <c r="C98743" t="s">
        <v>216</v>
      </c>
      <c r="D98743" t="s">
        <v>135</v>
      </c>
      <c r="E98743">
        <v>11</v>
      </c>
      <c r="F98743">
        <v>170.5</v>
      </c>
      <c r="G98743">
        <f>INDEX(Products_Table[],Sales_Table[[#This Row],[Product ID]],MATCH(Sales_Table[[#Headers],[Unit Price]],Products_Table[#Headers],0))</f>
        <v>15.5</v>
      </c>
    </row>
    <row r="98744" spans="1:7" x14ac:dyDescent="0.35">
      <c r="A98744" t="s">
        <v>58572</v>
      </c>
      <c r="B98744" s="1">
        <v>42782</v>
      </c>
      <c r="C98744" t="s">
        <v>282</v>
      </c>
      <c r="D98744" t="s">
        <v>72</v>
      </c>
      <c r="E98744">
        <v>67</v>
      </c>
      <c r="F98744">
        <v>2412</v>
      </c>
      <c r="G98744">
        <f>INDEX(Products_Table[],Sales_Table[[#This Row],[Product ID]],MATCH(Sales_Table[[#Headers],[Unit Price]],Products_Table[#Headers],0))</f>
        <v>36</v>
      </c>
    </row>
    <row r="98745" spans="1:7" x14ac:dyDescent="0.35">
      <c r="A98745" t="s">
        <v>24699</v>
      </c>
      <c r="B98745" s="1">
        <v>42301</v>
      </c>
      <c r="C98745" t="s">
        <v>10</v>
      </c>
      <c r="D98745" t="s">
        <v>213</v>
      </c>
      <c r="E98745">
        <v>49</v>
      </c>
      <c r="F98745">
        <v>953.05</v>
      </c>
      <c r="G98745">
        <f>INDEX(Products_Table[],Sales_Table[[#This Row],[Product ID]],MATCH(Sales_Table[[#Headers],[Unit Price]],Products_Table[#Headers],0))</f>
        <v>19.45</v>
      </c>
    </row>
    <row r="98746" spans="1:7" x14ac:dyDescent="0.35">
      <c r="A98746" t="s">
        <v>58573</v>
      </c>
      <c r="B98746" s="1">
        <v>43444</v>
      </c>
      <c r="C98746" t="s">
        <v>204</v>
      </c>
      <c r="D98746" t="s">
        <v>411</v>
      </c>
      <c r="E98746">
        <v>27</v>
      </c>
      <c r="F98746">
        <v>459</v>
      </c>
      <c r="G98746">
        <f>INDEX(Products_Table[],Sales_Table[[#This Row],[Product ID]],MATCH(Sales_Table[[#Headers],[Unit Price]],Products_Table[#Headers],0))</f>
        <v>17</v>
      </c>
    </row>
    <row r="98747" spans="1:7" x14ac:dyDescent="0.35">
      <c r="A98747" t="s">
        <v>21384</v>
      </c>
      <c r="B98747" s="1">
        <v>43355</v>
      </c>
      <c r="C98747" t="s">
        <v>152</v>
      </c>
      <c r="D98747" t="s">
        <v>56</v>
      </c>
      <c r="E98747">
        <v>74</v>
      </c>
      <c r="F98747">
        <v>1591</v>
      </c>
      <c r="G98747">
        <f>INDEX(Products_Table[],Sales_Table[[#This Row],[Product ID]],MATCH(Sales_Table[[#Headers],[Unit Price]],Products_Table[#Headers],0))</f>
        <v>21.5</v>
      </c>
    </row>
    <row r="98748" spans="1:7" x14ac:dyDescent="0.35">
      <c r="A98748" t="s">
        <v>54043</v>
      </c>
      <c r="B98748" s="1">
        <v>42625</v>
      </c>
      <c r="C98748" t="s">
        <v>113</v>
      </c>
      <c r="D98748" t="s">
        <v>167</v>
      </c>
      <c r="E98748">
        <v>12</v>
      </c>
      <c r="F98748">
        <v>153</v>
      </c>
      <c r="G98748">
        <f>INDEX(Products_Table[],Sales_Table[[#This Row],[Product ID]],MATCH(Sales_Table[[#Headers],[Unit Price]],Products_Table[#Headers],0))</f>
        <v>12.75</v>
      </c>
    </row>
    <row r="98749" spans="1:7" x14ac:dyDescent="0.35">
      <c r="A98749" t="s">
        <v>58574</v>
      </c>
      <c r="B98749" s="1">
        <v>42414</v>
      </c>
      <c r="C98749" t="s">
        <v>161</v>
      </c>
      <c r="D98749" t="s">
        <v>251</v>
      </c>
      <c r="E98749">
        <v>15</v>
      </c>
      <c r="F98749">
        <v>111.75</v>
      </c>
      <c r="G98749">
        <f>INDEX(Products_Table[],Sales_Table[[#This Row],[Product ID]],MATCH(Sales_Table[[#Headers],[Unit Price]],Products_Table[#Headers],0))</f>
        <v>7.45</v>
      </c>
    </row>
    <row r="98750" spans="1:7" x14ac:dyDescent="0.35">
      <c r="A98750" t="s">
        <v>50148</v>
      </c>
      <c r="B98750" s="1">
        <v>42605</v>
      </c>
      <c r="C98750" t="s">
        <v>204</v>
      </c>
      <c r="D98750" t="s">
        <v>128</v>
      </c>
      <c r="E98750">
        <v>5</v>
      </c>
      <c r="F98750">
        <v>174</v>
      </c>
      <c r="G98750">
        <f>INDEX(Products_Table[],Sales_Table[[#This Row],[Product ID]],MATCH(Sales_Table[[#Headers],[Unit Price]],Products_Table[#Headers],0))</f>
        <v>34.799999999999997</v>
      </c>
    </row>
    <row r="98751" spans="1:7" x14ac:dyDescent="0.35">
      <c r="A98751" t="s">
        <v>58575</v>
      </c>
      <c r="B98751" s="1">
        <v>42043</v>
      </c>
      <c r="C98751" t="s">
        <v>278</v>
      </c>
      <c r="D98751" t="s">
        <v>167</v>
      </c>
      <c r="E98751">
        <v>65</v>
      </c>
      <c r="F98751">
        <v>828.75</v>
      </c>
      <c r="G98751">
        <f>INDEX(Products_Table[],Sales_Table[[#This Row],[Product ID]],MATCH(Sales_Table[[#Headers],[Unit Price]],Products_Table[#Headers],0))</f>
        <v>12.75</v>
      </c>
    </row>
    <row r="98752" spans="1:7" x14ac:dyDescent="0.35">
      <c r="A98752" t="s">
        <v>58576</v>
      </c>
      <c r="B98752" s="1">
        <v>43330</v>
      </c>
      <c r="C98752" t="s">
        <v>166</v>
      </c>
      <c r="D98752" t="s">
        <v>355</v>
      </c>
      <c r="E98752">
        <v>30</v>
      </c>
      <c r="F98752">
        <v>855</v>
      </c>
      <c r="G98752">
        <f>INDEX(Products_Table[],Sales_Table[[#This Row],[Product ID]],MATCH(Sales_Table[[#Headers],[Unit Price]],Products_Table[#Headers],0))</f>
        <v>28.5</v>
      </c>
    </row>
    <row r="98753" spans="1:7" x14ac:dyDescent="0.35">
      <c r="A98753" t="s">
        <v>57412</v>
      </c>
      <c r="B98753" s="1">
        <v>43293</v>
      </c>
      <c r="C98753" t="s">
        <v>280</v>
      </c>
      <c r="D98753" t="s">
        <v>32</v>
      </c>
      <c r="E98753">
        <v>61</v>
      </c>
      <c r="F98753">
        <v>808.25</v>
      </c>
      <c r="G98753">
        <f>INDEX(Products_Table[],Sales_Table[[#This Row],[Product ID]],MATCH(Sales_Table[[#Headers],[Unit Price]],Products_Table[#Headers],0))</f>
        <v>13.25</v>
      </c>
    </row>
    <row r="98754" spans="1:7" x14ac:dyDescent="0.35">
      <c r="A98754" t="s">
        <v>34091</v>
      </c>
      <c r="B98754" s="1">
        <v>42226</v>
      </c>
      <c r="C98754" t="s">
        <v>84</v>
      </c>
      <c r="D98754" t="s">
        <v>17</v>
      </c>
      <c r="E98754">
        <v>90</v>
      </c>
      <c r="F98754">
        <v>8730</v>
      </c>
      <c r="G98754">
        <f>INDEX(Products_Table[],Sales_Table[[#This Row],[Product ID]],MATCH(Sales_Table[[#Headers],[Unit Price]],Products_Table[#Headers],0))</f>
        <v>97</v>
      </c>
    </row>
    <row r="98755" spans="1:7" x14ac:dyDescent="0.35">
      <c r="A98755" t="s">
        <v>24455</v>
      </c>
      <c r="B98755" s="1">
        <v>42050</v>
      </c>
      <c r="C98755" t="s">
        <v>58</v>
      </c>
      <c r="D98755" t="s">
        <v>69</v>
      </c>
      <c r="E98755">
        <v>12</v>
      </c>
      <c r="F98755">
        <v>114</v>
      </c>
      <c r="G98755">
        <f>INDEX(Products_Table[],Sales_Table[[#This Row],[Product ID]],MATCH(Sales_Table[[#Headers],[Unit Price]],Products_Table[#Headers],0))</f>
        <v>9.5</v>
      </c>
    </row>
    <row r="98756" spans="1:7" x14ac:dyDescent="0.35">
      <c r="A98756" t="s">
        <v>58577</v>
      </c>
      <c r="B98756" s="1">
        <v>43050</v>
      </c>
      <c r="C98756" t="s">
        <v>80</v>
      </c>
      <c r="D98756" t="s">
        <v>81</v>
      </c>
      <c r="E98756">
        <v>39</v>
      </c>
      <c r="F98756">
        <v>741</v>
      </c>
      <c r="G98756">
        <f>INDEX(Products_Table[],Sales_Table[[#This Row],[Product ID]],MATCH(Sales_Table[[#Headers],[Unit Price]],Products_Table[#Headers],0))</f>
        <v>19</v>
      </c>
    </row>
    <row r="98757" spans="1:7" x14ac:dyDescent="0.35">
      <c r="A98757" t="s">
        <v>58578</v>
      </c>
      <c r="B98757" s="1">
        <v>43145</v>
      </c>
      <c r="C98757" t="s">
        <v>253</v>
      </c>
      <c r="D98757" t="s">
        <v>213</v>
      </c>
      <c r="E98757">
        <v>81</v>
      </c>
      <c r="F98757">
        <v>1575.45</v>
      </c>
      <c r="G98757">
        <f>INDEX(Products_Table[],Sales_Table[[#This Row],[Product ID]],MATCH(Sales_Table[[#Headers],[Unit Price]],Products_Table[#Headers],0))</f>
        <v>19.45</v>
      </c>
    </row>
    <row r="98758" spans="1:7" x14ac:dyDescent="0.35">
      <c r="A98758" t="s">
        <v>21132</v>
      </c>
      <c r="B98758" s="1">
        <v>43331</v>
      </c>
      <c r="C98758" t="s">
        <v>299</v>
      </c>
      <c r="D98758" t="s">
        <v>56</v>
      </c>
      <c r="E98758">
        <v>38</v>
      </c>
      <c r="F98758">
        <v>817</v>
      </c>
      <c r="G98758">
        <f>INDEX(Products_Table[],Sales_Table[[#This Row],[Product ID]],MATCH(Sales_Table[[#Headers],[Unit Price]],Products_Table[#Headers],0))</f>
        <v>21.5</v>
      </c>
    </row>
    <row r="98759" spans="1:7" x14ac:dyDescent="0.35">
      <c r="A98759" t="s">
        <v>55489</v>
      </c>
      <c r="B98759" s="1">
        <v>42287</v>
      </c>
      <c r="C98759" t="s">
        <v>406</v>
      </c>
      <c r="D98759" t="s">
        <v>175</v>
      </c>
      <c r="E98759">
        <v>71</v>
      </c>
      <c r="F98759">
        <v>3763</v>
      </c>
      <c r="G98759">
        <f>INDEX(Products_Table[],Sales_Table[[#This Row],[Product ID]],MATCH(Sales_Table[[#Headers],[Unit Price]],Products_Table[#Headers],0))</f>
        <v>53</v>
      </c>
    </row>
    <row r="98760" spans="1:7" x14ac:dyDescent="0.35">
      <c r="A98760" t="s">
        <v>46939</v>
      </c>
      <c r="B98760" s="1">
        <v>42204</v>
      </c>
      <c r="C98760" t="s">
        <v>47</v>
      </c>
      <c r="D98760" t="s">
        <v>48</v>
      </c>
      <c r="E98760">
        <v>14</v>
      </c>
      <c r="F98760">
        <v>168</v>
      </c>
      <c r="G98760">
        <f>INDEX(Products_Table[],Sales_Table[[#This Row],[Product ID]],MATCH(Sales_Table[[#Headers],[Unit Price]],Products_Table[#Headers],0))</f>
        <v>12</v>
      </c>
    </row>
    <row r="98761" spans="1:7" x14ac:dyDescent="0.35">
      <c r="A98761" t="s">
        <v>16128</v>
      </c>
      <c r="B98761" s="1">
        <v>42226</v>
      </c>
      <c r="C98761" t="s">
        <v>101</v>
      </c>
      <c r="D98761" t="s">
        <v>286</v>
      </c>
      <c r="E98761">
        <v>90</v>
      </c>
      <c r="F98761">
        <v>1620</v>
      </c>
      <c r="G98761">
        <f>INDEX(Products_Table[],Sales_Table[[#This Row],[Product ID]],MATCH(Sales_Table[[#Headers],[Unit Price]],Products_Table[#Headers],0))</f>
        <v>18</v>
      </c>
    </row>
    <row r="98762" spans="1:7" x14ac:dyDescent="0.35">
      <c r="A98762" t="s">
        <v>46800</v>
      </c>
      <c r="B98762" s="1">
        <v>42653</v>
      </c>
      <c r="C98762" t="s">
        <v>110</v>
      </c>
      <c r="D98762" t="s">
        <v>224</v>
      </c>
      <c r="E98762">
        <v>37</v>
      </c>
      <c r="F98762">
        <v>1480</v>
      </c>
      <c r="G98762">
        <f>INDEX(Products_Table[],Sales_Table[[#This Row],[Product ID]],MATCH(Sales_Table[[#Headers],[Unit Price]],Products_Table[#Headers],0))</f>
        <v>40</v>
      </c>
    </row>
    <row r="98763" spans="1:7" x14ac:dyDescent="0.35">
      <c r="A98763" t="s">
        <v>41687</v>
      </c>
      <c r="B98763" s="1">
        <v>42551</v>
      </c>
      <c r="C98763" t="s">
        <v>190</v>
      </c>
      <c r="D98763" t="s">
        <v>641</v>
      </c>
      <c r="E98763">
        <v>77</v>
      </c>
      <c r="F98763">
        <v>3380.3</v>
      </c>
      <c r="G98763">
        <f>INDEX(Products_Table[],Sales_Table[[#This Row],[Product ID]],MATCH(Sales_Table[[#Headers],[Unit Price]],Products_Table[#Headers],0))</f>
        <v>43.9</v>
      </c>
    </row>
    <row r="98764" spans="1:7" x14ac:dyDescent="0.35">
      <c r="A98764" t="s">
        <v>21539</v>
      </c>
      <c r="B98764" s="1">
        <v>42576</v>
      </c>
      <c r="C98764" t="s">
        <v>44</v>
      </c>
      <c r="D98764" t="s">
        <v>20</v>
      </c>
      <c r="E98764">
        <v>19</v>
      </c>
      <c r="F98764">
        <v>171</v>
      </c>
      <c r="G98764">
        <f>INDEX(Products_Table[],Sales_Table[[#This Row],[Product ID]],MATCH(Sales_Table[[#Headers],[Unit Price]],Products_Table[#Headers],0))</f>
        <v>9</v>
      </c>
    </row>
    <row r="98765" spans="1:7" x14ac:dyDescent="0.35">
      <c r="A98765" t="s">
        <v>34946</v>
      </c>
      <c r="B98765" s="1">
        <v>42667</v>
      </c>
      <c r="C98765" t="s">
        <v>342</v>
      </c>
      <c r="D98765" t="s">
        <v>154</v>
      </c>
      <c r="E98765">
        <v>16</v>
      </c>
      <c r="F98765">
        <v>224</v>
      </c>
      <c r="G98765">
        <f>INDEX(Products_Table[],Sales_Table[[#This Row],[Product ID]],MATCH(Sales_Table[[#Headers],[Unit Price]],Products_Table[#Headers],0))</f>
        <v>14</v>
      </c>
    </row>
    <row r="98766" spans="1:7" x14ac:dyDescent="0.35">
      <c r="A98766" t="s">
        <v>58579</v>
      </c>
      <c r="B98766" s="1">
        <v>42344</v>
      </c>
      <c r="C98766" t="s">
        <v>61</v>
      </c>
      <c r="D98766" t="s">
        <v>56</v>
      </c>
      <c r="E98766">
        <v>59</v>
      </c>
      <c r="F98766">
        <v>1268.5</v>
      </c>
      <c r="G98766">
        <f>INDEX(Products_Table[],Sales_Table[[#This Row],[Product ID]],MATCH(Sales_Table[[#Headers],[Unit Price]],Products_Table[#Headers],0))</f>
        <v>21.5</v>
      </c>
    </row>
    <row r="98767" spans="1:7" x14ac:dyDescent="0.35">
      <c r="A98767" t="s">
        <v>11522</v>
      </c>
      <c r="B98767" s="1">
        <v>42291</v>
      </c>
      <c r="C98767" t="s">
        <v>142</v>
      </c>
      <c r="D98767" t="s">
        <v>114</v>
      </c>
      <c r="E98767">
        <v>47</v>
      </c>
      <c r="F98767">
        <v>1598</v>
      </c>
      <c r="G98767">
        <f>INDEX(Products_Table[],Sales_Table[[#This Row],[Product ID]],MATCH(Sales_Table[[#Headers],[Unit Price]],Products_Table[#Headers],0))</f>
        <v>34</v>
      </c>
    </row>
    <row r="98768" spans="1:7" x14ac:dyDescent="0.35">
      <c r="A98768" t="s">
        <v>58580</v>
      </c>
      <c r="B98768" s="1">
        <v>43208</v>
      </c>
      <c r="C98768" t="s">
        <v>322</v>
      </c>
      <c r="D98768" t="s">
        <v>211</v>
      </c>
      <c r="E98768">
        <v>57</v>
      </c>
      <c r="F98768">
        <v>1048.8</v>
      </c>
      <c r="G98768">
        <f>INDEX(Products_Table[],Sales_Table[[#This Row],[Product ID]],MATCH(Sales_Table[[#Headers],[Unit Price]],Products_Table[#Headers],0))</f>
        <v>18.399999999999999</v>
      </c>
    </row>
    <row r="98769" spans="1:7" x14ac:dyDescent="0.35">
      <c r="A98769" t="s">
        <v>34632</v>
      </c>
      <c r="B98769" s="1">
        <v>42970</v>
      </c>
      <c r="C98769" t="s">
        <v>95</v>
      </c>
      <c r="D98769" t="s">
        <v>99</v>
      </c>
      <c r="E98769">
        <v>15</v>
      </c>
      <c r="F98769">
        <v>210</v>
      </c>
      <c r="G98769">
        <f>INDEX(Products_Table[],Sales_Table[[#This Row],[Product ID]],MATCH(Sales_Table[[#Headers],[Unit Price]],Products_Table[#Headers],0))</f>
        <v>14</v>
      </c>
    </row>
    <row r="98770" spans="1:7" x14ac:dyDescent="0.35">
      <c r="A98770" t="s">
        <v>58581</v>
      </c>
      <c r="B98770" s="1">
        <v>42092</v>
      </c>
      <c r="C98770" t="s">
        <v>68</v>
      </c>
      <c r="D98770" t="s">
        <v>26</v>
      </c>
      <c r="E98770">
        <v>19</v>
      </c>
      <c r="F98770">
        <v>834.1</v>
      </c>
      <c r="G98770">
        <f>INDEX(Products_Table[],Sales_Table[[#This Row],[Product ID]],MATCH(Sales_Table[[#Headers],[Unit Price]],Products_Table[#Headers],0))</f>
        <v>43.9</v>
      </c>
    </row>
    <row r="98771" spans="1:7" x14ac:dyDescent="0.35">
      <c r="A98771" t="s">
        <v>17240</v>
      </c>
      <c r="B98771" s="1">
        <v>43164</v>
      </c>
      <c r="C98771" t="s">
        <v>101</v>
      </c>
      <c r="D98771" t="s">
        <v>251</v>
      </c>
      <c r="E98771">
        <v>54</v>
      </c>
      <c r="F98771">
        <v>402.3</v>
      </c>
      <c r="G98771">
        <f>INDEX(Products_Table[],Sales_Table[[#This Row],[Product ID]],MATCH(Sales_Table[[#Headers],[Unit Price]],Products_Table[#Headers],0))</f>
        <v>7.45</v>
      </c>
    </row>
    <row r="98772" spans="1:7" x14ac:dyDescent="0.35">
      <c r="A98772" t="s">
        <v>37622</v>
      </c>
      <c r="B98772" s="1">
        <v>42626</v>
      </c>
      <c r="C98772" t="s">
        <v>44</v>
      </c>
      <c r="D98772" t="s">
        <v>8</v>
      </c>
      <c r="E98772">
        <v>40</v>
      </c>
      <c r="F98772">
        <v>386</v>
      </c>
      <c r="G98772">
        <f>INDEX(Products_Table[],Sales_Table[[#This Row],[Product ID]],MATCH(Sales_Table[[#Headers],[Unit Price]],Products_Table[#Headers],0))</f>
        <v>9.65</v>
      </c>
    </row>
    <row r="98773" spans="1:7" x14ac:dyDescent="0.35">
      <c r="A98773" t="s">
        <v>28643</v>
      </c>
      <c r="B98773" s="1">
        <v>43067</v>
      </c>
      <c r="C98773" t="s">
        <v>458</v>
      </c>
      <c r="D98773" t="s">
        <v>143</v>
      </c>
      <c r="E98773">
        <v>44</v>
      </c>
      <c r="F98773">
        <v>550</v>
      </c>
      <c r="G98773">
        <f>INDEX(Products_Table[],Sales_Table[[#This Row],[Product ID]],MATCH(Sales_Table[[#Headers],[Unit Price]],Products_Table[#Headers],0))</f>
        <v>12.5</v>
      </c>
    </row>
    <row r="98774" spans="1:7" x14ac:dyDescent="0.35">
      <c r="A98774" t="s">
        <v>863</v>
      </c>
      <c r="B98774" s="1">
        <v>42503</v>
      </c>
      <c r="C98774" t="s">
        <v>126</v>
      </c>
      <c r="D98774" t="s">
        <v>106</v>
      </c>
      <c r="E98774">
        <v>29</v>
      </c>
      <c r="F98774">
        <v>638</v>
      </c>
      <c r="G98774">
        <f>INDEX(Products_Table[],Sales_Table[[#This Row],[Product ID]],MATCH(Sales_Table[[#Headers],[Unit Price]],Products_Table[#Headers],0))</f>
        <v>22</v>
      </c>
    </row>
    <row r="98775" spans="1:7" x14ac:dyDescent="0.35">
      <c r="A98775" t="s">
        <v>58582</v>
      </c>
      <c r="B98775" s="1">
        <v>43350</v>
      </c>
      <c r="C98775" t="s">
        <v>92</v>
      </c>
      <c r="D98775" t="s">
        <v>310</v>
      </c>
      <c r="E98775">
        <v>6</v>
      </c>
      <c r="F98775">
        <v>108</v>
      </c>
      <c r="G98775">
        <f>INDEX(Products_Table[],Sales_Table[[#This Row],[Product ID]],MATCH(Sales_Table[[#Headers],[Unit Price]],Products_Table[#Headers],0))</f>
        <v>18</v>
      </c>
    </row>
    <row r="98776" spans="1:7" x14ac:dyDescent="0.35">
      <c r="A98776" t="s">
        <v>26546</v>
      </c>
      <c r="B98776" s="1">
        <v>42519</v>
      </c>
      <c r="C98776" t="s">
        <v>134</v>
      </c>
      <c r="D98776" t="s">
        <v>56</v>
      </c>
      <c r="E98776">
        <v>37</v>
      </c>
      <c r="F98776">
        <v>795.5</v>
      </c>
      <c r="G98776">
        <f>INDEX(Products_Table[],Sales_Table[[#This Row],[Product ID]],MATCH(Sales_Table[[#Headers],[Unit Price]],Products_Table[#Headers],0))</f>
        <v>21.5</v>
      </c>
    </row>
    <row r="98777" spans="1:7" x14ac:dyDescent="0.35">
      <c r="A98777" t="s">
        <v>29037</v>
      </c>
      <c r="B98777" s="1">
        <v>42854</v>
      </c>
      <c r="C98777" t="s">
        <v>267</v>
      </c>
      <c r="D98777" t="s">
        <v>421</v>
      </c>
      <c r="E98777">
        <v>81</v>
      </c>
      <c r="F98777">
        <v>1729.35</v>
      </c>
      <c r="G98777">
        <f>INDEX(Products_Table[],Sales_Table[[#This Row],[Product ID]],MATCH(Sales_Table[[#Headers],[Unit Price]],Products_Table[#Headers],0))</f>
        <v>21.35</v>
      </c>
    </row>
    <row r="98778" spans="1:7" x14ac:dyDescent="0.35">
      <c r="A98778" t="s">
        <v>31101</v>
      </c>
      <c r="B98778" s="1">
        <v>42197</v>
      </c>
      <c r="C98778" t="s">
        <v>150</v>
      </c>
      <c r="D98778" t="s">
        <v>219</v>
      </c>
      <c r="E98778">
        <v>6</v>
      </c>
      <c r="F98778">
        <v>186</v>
      </c>
      <c r="G98778">
        <f>INDEX(Products_Table[],Sales_Table[[#This Row],[Product ID]],MATCH(Sales_Table[[#Headers],[Unit Price]],Products_Table[#Headers],0))</f>
        <v>31</v>
      </c>
    </row>
    <row r="98779" spans="1:7" x14ac:dyDescent="0.35">
      <c r="A98779" t="s">
        <v>58583</v>
      </c>
      <c r="B98779" s="1">
        <v>43013</v>
      </c>
      <c r="C98779" t="s">
        <v>204</v>
      </c>
      <c r="D98779" t="s">
        <v>641</v>
      </c>
      <c r="E98779">
        <v>52</v>
      </c>
      <c r="F98779">
        <v>2282.8000000000002</v>
      </c>
      <c r="G98779">
        <f>INDEX(Products_Table[],Sales_Table[[#This Row],[Product ID]],MATCH(Sales_Table[[#Headers],[Unit Price]],Products_Table[#Headers],0))</f>
        <v>43.9</v>
      </c>
    </row>
    <row r="98780" spans="1:7" x14ac:dyDescent="0.35">
      <c r="A98780" t="s">
        <v>15458</v>
      </c>
      <c r="B98780" s="1">
        <v>42362</v>
      </c>
      <c r="C98780" t="s">
        <v>280</v>
      </c>
      <c r="D98780" t="s">
        <v>355</v>
      </c>
      <c r="E98780">
        <v>72</v>
      </c>
      <c r="F98780">
        <v>2052</v>
      </c>
      <c r="G98780">
        <f>INDEX(Products_Table[],Sales_Table[[#This Row],[Product ID]],MATCH(Sales_Table[[#Headers],[Unit Price]],Products_Table[#Headers],0))</f>
        <v>28.5</v>
      </c>
    </row>
    <row r="98781" spans="1:7" x14ac:dyDescent="0.35">
      <c r="A98781" t="s">
        <v>49213</v>
      </c>
      <c r="B98781" s="1">
        <v>42623</v>
      </c>
      <c r="C98781" t="s">
        <v>89</v>
      </c>
      <c r="D98781" t="s">
        <v>175</v>
      </c>
      <c r="E98781">
        <v>16</v>
      </c>
      <c r="F98781">
        <v>848</v>
      </c>
      <c r="G98781">
        <f>INDEX(Products_Table[],Sales_Table[[#This Row],[Product ID]],MATCH(Sales_Table[[#Headers],[Unit Price]],Products_Table[#Headers],0))</f>
        <v>53</v>
      </c>
    </row>
    <row r="98782" spans="1:7" x14ac:dyDescent="0.35">
      <c r="A98782" t="s">
        <v>29764</v>
      </c>
      <c r="B98782" s="1">
        <v>42493</v>
      </c>
      <c r="C98782" t="s">
        <v>197</v>
      </c>
      <c r="D98782" t="s">
        <v>251</v>
      </c>
      <c r="E98782">
        <v>74</v>
      </c>
      <c r="F98782">
        <v>551.29999999999995</v>
      </c>
      <c r="G98782">
        <f>INDEX(Products_Table[],Sales_Table[[#This Row],[Product ID]],MATCH(Sales_Table[[#Headers],[Unit Price]],Products_Table[#Headers],0))</f>
        <v>7.45</v>
      </c>
    </row>
    <row r="98783" spans="1:7" x14ac:dyDescent="0.35">
      <c r="A98783" t="s">
        <v>58584</v>
      </c>
      <c r="B98783" s="1">
        <v>42498</v>
      </c>
      <c r="C98783" t="s">
        <v>174</v>
      </c>
      <c r="D98783" t="s">
        <v>211</v>
      </c>
      <c r="E98783">
        <v>81</v>
      </c>
      <c r="F98783">
        <v>1490.4</v>
      </c>
      <c r="G98783">
        <f>INDEX(Products_Table[],Sales_Table[[#This Row],[Product ID]],MATCH(Sales_Table[[#Headers],[Unit Price]],Products_Table[#Headers],0))</f>
        <v>18.399999999999999</v>
      </c>
    </row>
    <row r="98784" spans="1:7" x14ac:dyDescent="0.35">
      <c r="A98784" t="s">
        <v>58585</v>
      </c>
      <c r="B98784" s="1">
        <v>42669</v>
      </c>
      <c r="C98784" t="s">
        <v>282</v>
      </c>
      <c r="D98784" t="s">
        <v>104</v>
      </c>
      <c r="E98784">
        <v>71</v>
      </c>
      <c r="F98784">
        <v>1384.5</v>
      </c>
      <c r="G98784">
        <f>INDEX(Products_Table[],Sales_Table[[#This Row],[Product ID]],MATCH(Sales_Table[[#Headers],[Unit Price]],Products_Table[#Headers],0))</f>
        <v>19.5</v>
      </c>
    </row>
    <row r="98785" spans="1:7" x14ac:dyDescent="0.35">
      <c r="A98785" t="s">
        <v>52665</v>
      </c>
      <c r="B98785" s="1">
        <v>43161</v>
      </c>
      <c r="C98785" t="s">
        <v>329</v>
      </c>
      <c r="D98785" t="s">
        <v>90</v>
      </c>
      <c r="E98785">
        <v>46</v>
      </c>
      <c r="F98785">
        <v>437</v>
      </c>
      <c r="G98785">
        <f>INDEX(Products_Table[],Sales_Table[[#This Row],[Product ID]],MATCH(Sales_Table[[#Headers],[Unit Price]],Products_Table[#Headers],0))</f>
        <v>9.5</v>
      </c>
    </row>
    <row r="98786" spans="1:7" x14ac:dyDescent="0.35">
      <c r="A98786" t="s">
        <v>54820</v>
      </c>
      <c r="B98786" s="1">
        <v>42170</v>
      </c>
      <c r="C98786" t="s">
        <v>134</v>
      </c>
      <c r="D98786" t="s">
        <v>11</v>
      </c>
      <c r="E98786">
        <v>7</v>
      </c>
      <c r="F98786">
        <v>70</v>
      </c>
      <c r="G98786">
        <f>INDEX(Products_Table[],Sales_Table[[#This Row],[Product ID]],MATCH(Sales_Table[[#Headers],[Unit Price]],Products_Table[#Headers],0))</f>
        <v>10</v>
      </c>
    </row>
    <row r="98787" spans="1:7" x14ac:dyDescent="0.35">
      <c r="A98787" t="s">
        <v>58586</v>
      </c>
      <c r="B98787" s="1">
        <v>42853</v>
      </c>
      <c r="C98787" t="s">
        <v>52</v>
      </c>
      <c r="D98787" t="s">
        <v>17</v>
      </c>
      <c r="E98787">
        <v>26</v>
      </c>
      <c r="F98787">
        <v>2522</v>
      </c>
      <c r="G98787">
        <f>INDEX(Products_Table[],Sales_Table[[#This Row],[Product ID]],MATCH(Sales_Table[[#Headers],[Unit Price]],Products_Table[#Headers],0))</f>
        <v>97</v>
      </c>
    </row>
    <row r="98788" spans="1:7" x14ac:dyDescent="0.35">
      <c r="A98788" t="s">
        <v>58587</v>
      </c>
      <c r="B98788" s="1">
        <v>42360</v>
      </c>
      <c r="C98788" t="s">
        <v>84</v>
      </c>
      <c r="D98788" t="s">
        <v>184</v>
      </c>
      <c r="E98788">
        <v>87</v>
      </c>
      <c r="F98788">
        <v>1218</v>
      </c>
      <c r="G98788">
        <f>INDEX(Products_Table[],Sales_Table[[#This Row],[Product ID]],MATCH(Sales_Table[[#Headers],[Unit Price]],Products_Table[#Headers],0))</f>
        <v>14</v>
      </c>
    </row>
    <row r="98789" spans="1:7" x14ac:dyDescent="0.35">
      <c r="A98789" t="s">
        <v>43579</v>
      </c>
      <c r="B98789" s="1">
        <v>42008</v>
      </c>
      <c r="C98789" t="s">
        <v>301</v>
      </c>
      <c r="D98789" t="s">
        <v>8</v>
      </c>
      <c r="E98789">
        <v>50</v>
      </c>
      <c r="F98789">
        <v>482.5</v>
      </c>
      <c r="G98789">
        <f>INDEX(Products_Table[],Sales_Table[[#This Row],[Product ID]],MATCH(Sales_Table[[#Headers],[Unit Price]],Products_Table[#Headers],0))</f>
        <v>9.65</v>
      </c>
    </row>
    <row r="98790" spans="1:7" x14ac:dyDescent="0.35">
      <c r="A98790" t="s">
        <v>58588</v>
      </c>
      <c r="B98790" s="1">
        <v>42335</v>
      </c>
      <c r="C98790" t="s">
        <v>177</v>
      </c>
      <c r="D98790" t="s">
        <v>251</v>
      </c>
      <c r="E98790">
        <v>21</v>
      </c>
      <c r="F98790">
        <v>156.44999999999999</v>
      </c>
      <c r="G98790">
        <f>INDEX(Products_Table[],Sales_Table[[#This Row],[Product ID]],MATCH(Sales_Table[[#Headers],[Unit Price]],Products_Table[#Headers],0))</f>
        <v>7.45</v>
      </c>
    </row>
    <row r="98791" spans="1:7" x14ac:dyDescent="0.35">
      <c r="A98791" t="s">
        <v>58589</v>
      </c>
      <c r="B98791" s="1">
        <v>42408</v>
      </c>
      <c r="C98791" t="s">
        <v>163</v>
      </c>
      <c r="D98791" t="s">
        <v>290</v>
      </c>
      <c r="E98791">
        <v>21</v>
      </c>
      <c r="F98791">
        <v>819</v>
      </c>
      <c r="G98791">
        <f>INDEX(Products_Table[],Sales_Table[[#This Row],[Product ID]],MATCH(Sales_Table[[#Headers],[Unit Price]],Products_Table[#Headers],0))</f>
        <v>39</v>
      </c>
    </row>
    <row r="98792" spans="1:7" x14ac:dyDescent="0.35">
      <c r="A98792" t="s">
        <v>51207</v>
      </c>
      <c r="B98792" s="1">
        <v>43372</v>
      </c>
      <c r="C98792" t="s">
        <v>150</v>
      </c>
      <c r="D98792" t="s">
        <v>62</v>
      </c>
      <c r="E98792">
        <v>40</v>
      </c>
      <c r="F98792">
        <v>1520</v>
      </c>
      <c r="G98792">
        <f>INDEX(Products_Table[],Sales_Table[[#This Row],[Product ID]],MATCH(Sales_Table[[#Headers],[Unit Price]],Products_Table[#Headers],0))</f>
        <v>38</v>
      </c>
    </row>
    <row r="98793" spans="1:7" x14ac:dyDescent="0.35">
      <c r="A98793" t="s">
        <v>58590</v>
      </c>
      <c r="B98793" s="1">
        <v>42215</v>
      </c>
      <c r="C98793" t="s">
        <v>166</v>
      </c>
      <c r="D98793" t="s">
        <v>75</v>
      </c>
      <c r="E98793">
        <v>40</v>
      </c>
      <c r="F98793">
        <v>560</v>
      </c>
      <c r="G98793">
        <f>INDEX(Products_Table[],Sales_Table[[#This Row],[Product ID]],MATCH(Sales_Table[[#Headers],[Unit Price]],Products_Table[#Headers],0))</f>
        <v>14</v>
      </c>
    </row>
    <row r="98794" spans="1:7" x14ac:dyDescent="0.35">
      <c r="A98794" t="s">
        <v>2689</v>
      </c>
      <c r="B98794" s="1">
        <v>43179</v>
      </c>
      <c r="C98794" t="s">
        <v>200</v>
      </c>
      <c r="D98794" t="s">
        <v>272</v>
      </c>
      <c r="E98794">
        <v>70</v>
      </c>
      <c r="F98794">
        <v>1680</v>
      </c>
      <c r="G98794">
        <f>INDEX(Products_Table[],Sales_Table[[#This Row],[Product ID]],MATCH(Sales_Table[[#Headers],[Unit Price]],Products_Table[#Headers],0))</f>
        <v>24</v>
      </c>
    </row>
    <row r="98795" spans="1:7" x14ac:dyDescent="0.35">
      <c r="A98795" t="s">
        <v>8811</v>
      </c>
      <c r="B98795" s="1">
        <v>42685</v>
      </c>
      <c r="C98795" t="s">
        <v>50</v>
      </c>
      <c r="D98795" t="s">
        <v>32</v>
      </c>
      <c r="E98795">
        <v>72</v>
      </c>
      <c r="F98795">
        <v>954</v>
      </c>
      <c r="G98795">
        <f>INDEX(Products_Table[],Sales_Table[[#This Row],[Product ID]],MATCH(Sales_Table[[#Headers],[Unit Price]],Products_Table[#Headers],0))</f>
        <v>13.25</v>
      </c>
    </row>
    <row r="98796" spans="1:7" x14ac:dyDescent="0.35">
      <c r="A98796" t="s">
        <v>58591</v>
      </c>
      <c r="B98796" s="1">
        <v>42617</v>
      </c>
      <c r="C98796" t="s">
        <v>150</v>
      </c>
      <c r="D98796" t="s">
        <v>42</v>
      </c>
      <c r="E98796">
        <v>33</v>
      </c>
      <c r="F98796">
        <v>536.25</v>
      </c>
      <c r="G98796">
        <f>INDEX(Products_Table[],Sales_Table[[#This Row],[Product ID]],MATCH(Sales_Table[[#Headers],[Unit Price]],Products_Table[#Headers],0))</f>
        <v>16.25</v>
      </c>
    </row>
    <row r="98797" spans="1:7" x14ac:dyDescent="0.35">
      <c r="A98797" t="s">
        <v>58592</v>
      </c>
      <c r="B98797" s="1">
        <v>42681</v>
      </c>
      <c r="C98797" t="s">
        <v>177</v>
      </c>
      <c r="D98797" t="s">
        <v>167</v>
      </c>
      <c r="E98797">
        <v>10</v>
      </c>
      <c r="F98797">
        <v>127.5</v>
      </c>
      <c r="G98797">
        <f>INDEX(Products_Table[],Sales_Table[[#This Row],[Product ID]],MATCH(Sales_Table[[#Headers],[Unit Price]],Products_Table[#Headers],0))</f>
        <v>12.75</v>
      </c>
    </row>
    <row r="98798" spans="1:7" x14ac:dyDescent="0.35">
      <c r="A98798" t="s">
        <v>22339</v>
      </c>
      <c r="B98798" s="1">
        <v>43213</v>
      </c>
      <c r="C98798" t="s">
        <v>292</v>
      </c>
      <c r="D98798" t="s">
        <v>188</v>
      </c>
      <c r="E98798">
        <v>64</v>
      </c>
      <c r="F98798">
        <v>1152</v>
      </c>
      <c r="G98798">
        <f>INDEX(Products_Table[],Sales_Table[[#This Row],[Product ID]],MATCH(Sales_Table[[#Headers],[Unit Price]],Products_Table[#Headers],0))</f>
        <v>18</v>
      </c>
    </row>
    <row r="98799" spans="1:7" x14ac:dyDescent="0.35">
      <c r="A98799" t="s">
        <v>34201</v>
      </c>
      <c r="B98799" s="1">
        <v>42894</v>
      </c>
      <c r="C98799" t="s">
        <v>174</v>
      </c>
      <c r="D98799" t="s">
        <v>205</v>
      </c>
      <c r="E98799">
        <v>25</v>
      </c>
      <c r="F98799">
        <v>475</v>
      </c>
      <c r="G98799">
        <f>INDEX(Products_Table[],Sales_Table[[#This Row],[Product ID]],MATCH(Sales_Table[[#Headers],[Unit Price]],Products_Table[#Headers],0))</f>
        <v>19</v>
      </c>
    </row>
    <row r="98800" spans="1:7" x14ac:dyDescent="0.35">
      <c r="A98800" t="s">
        <v>51194</v>
      </c>
      <c r="B98800" s="1">
        <v>42225</v>
      </c>
      <c r="C98800" t="s">
        <v>152</v>
      </c>
      <c r="D98800" t="s">
        <v>396</v>
      </c>
      <c r="E98800">
        <v>77</v>
      </c>
      <c r="F98800">
        <v>1155</v>
      </c>
      <c r="G98800">
        <f>INDEX(Products_Table[],Sales_Table[[#This Row],[Product ID]],MATCH(Sales_Table[[#Headers],[Unit Price]],Products_Table[#Headers],0))</f>
        <v>15</v>
      </c>
    </row>
    <row r="98801" spans="1:7" x14ac:dyDescent="0.35">
      <c r="A98801" t="s">
        <v>34439</v>
      </c>
      <c r="B98801" s="1">
        <v>43417</v>
      </c>
      <c r="C98801" t="s">
        <v>218</v>
      </c>
      <c r="D98801" t="s">
        <v>87</v>
      </c>
      <c r="E98801">
        <v>64</v>
      </c>
      <c r="F98801">
        <v>7922.56</v>
      </c>
      <c r="G98801">
        <f>INDEX(Products_Table[],Sales_Table[[#This Row],[Product ID]],MATCH(Sales_Table[[#Headers],[Unit Price]],Products_Table[#Headers],0))</f>
        <v>123.79</v>
      </c>
    </row>
    <row r="98802" spans="1:7" x14ac:dyDescent="0.35">
      <c r="A98802" t="s">
        <v>45226</v>
      </c>
      <c r="B98802" s="1">
        <v>42353</v>
      </c>
      <c r="C98802" t="s">
        <v>74</v>
      </c>
      <c r="D98802" t="s">
        <v>23</v>
      </c>
      <c r="E98802">
        <v>37</v>
      </c>
      <c r="F98802">
        <v>286.75</v>
      </c>
      <c r="G98802">
        <f>INDEX(Products_Table[],Sales_Table[[#This Row],[Product ID]],MATCH(Sales_Table[[#Headers],[Unit Price]],Products_Table[#Headers],0))</f>
        <v>7.75</v>
      </c>
    </row>
    <row r="98803" spans="1:7" x14ac:dyDescent="0.35">
      <c r="A98803" t="s">
        <v>33086</v>
      </c>
      <c r="B98803" s="1">
        <v>42736</v>
      </c>
      <c r="C98803" t="s">
        <v>194</v>
      </c>
      <c r="D98803" t="s">
        <v>111</v>
      </c>
      <c r="E98803">
        <v>81</v>
      </c>
      <c r="F98803">
        <v>6561</v>
      </c>
      <c r="G98803">
        <f>INDEX(Products_Table[],Sales_Table[[#This Row],[Product ID]],MATCH(Sales_Table[[#Headers],[Unit Price]],Products_Table[#Headers],0))</f>
        <v>81</v>
      </c>
    </row>
    <row r="98804" spans="1:7" x14ac:dyDescent="0.35">
      <c r="A98804" t="s">
        <v>2945</v>
      </c>
      <c r="B98804" s="1">
        <v>42250</v>
      </c>
      <c r="C98804" t="s">
        <v>7</v>
      </c>
      <c r="D98804" t="s">
        <v>175</v>
      </c>
      <c r="E98804">
        <v>35</v>
      </c>
      <c r="F98804">
        <v>1855</v>
      </c>
      <c r="G98804">
        <f>INDEX(Products_Table[],Sales_Table[[#This Row],[Product ID]],MATCH(Sales_Table[[#Headers],[Unit Price]],Products_Table[#Headers],0))</f>
        <v>53</v>
      </c>
    </row>
    <row r="98805" spans="1:7" x14ac:dyDescent="0.35">
      <c r="A98805" t="s">
        <v>28686</v>
      </c>
      <c r="B98805" s="1">
        <v>43328</v>
      </c>
      <c r="C98805" t="s">
        <v>130</v>
      </c>
      <c r="D98805" t="s">
        <v>32</v>
      </c>
      <c r="E98805">
        <v>90</v>
      </c>
      <c r="F98805">
        <v>1192.5</v>
      </c>
      <c r="G98805">
        <f>INDEX(Products_Table[],Sales_Table[[#This Row],[Product ID]],MATCH(Sales_Table[[#Headers],[Unit Price]],Products_Table[#Headers],0))</f>
        <v>13.25</v>
      </c>
    </row>
    <row r="98806" spans="1:7" x14ac:dyDescent="0.35">
      <c r="A98806" t="s">
        <v>58593</v>
      </c>
      <c r="B98806" s="1">
        <v>43173</v>
      </c>
      <c r="C98806" t="s">
        <v>52</v>
      </c>
      <c r="D98806" t="s">
        <v>244</v>
      </c>
      <c r="E98806">
        <v>54</v>
      </c>
      <c r="F98806">
        <v>1686.42</v>
      </c>
      <c r="G98806">
        <f>INDEX(Products_Table[],Sales_Table[[#This Row],[Product ID]],MATCH(Sales_Table[[#Headers],[Unit Price]],Products_Table[#Headers],0))</f>
        <v>31.23</v>
      </c>
    </row>
    <row r="98807" spans="1:7" x14ac:dyDescent="0.35">
      <c r="A98807" t="s">
        <v>34495</v>
      </c>
      <c r="B98807" s="1">
        <v>42201</v>
      </c>
      <c r="C98807" t="s">
        <v>174</v>
      </c>
      <c r="D98807" t="s">
        <v>411</v>
      </c>
      <c r="E98807">
        <v>15</v>
      </c>
      <c r="F98807">
        <v>255</v>
      </c>
      <c r="G98807">
        <f>INDEX(Products_Table[],Sales_Table[[#This Row],[Product ID]],MATCH(Sales_Table[[#Headers],[Unit Price]],Products_Table[#Headers],0))</f>
        <v>17</v>
      </c>
    </row>
    <row r="98808" spans="1:7" x14ac:dyDescent="0.35">
      <c r="A98808" t="s">
        <v>53923</v>
      </c>
      <c r="B98808" s="1">
        <v>42981</v>
      </c>
      <c r="C98808" t="s">
        <v>299</v>
      </c>
      <c r="D98808" t="s">
        <v>251</v>
      </c>
      <c r="E98808">
        <v>71</v>
      </c>
      <c r="F98808">
        <v>528.95000000000005</v>
      </c>
      <c r="G98808">
        <f>INDEX(Products_Table[],Sales_Table[[#This Row],[Product ID]],MATCH(Sales_Table[[#Headers],[Unit Price]],Products_Table[#Headers],0))</f>
        <v>7.45</v>
      </c>
    </row>
    <row r="98809" spans="1:7" x14ac:dyDescent="0.35">
      <c r="A98809" t="s">
        <v>58594</v>
      </c>
      <c r="B98809" s="1">
        <v>43146</v>
      </c>
      <c r="C98809" t="s">
        <v>28</v>
      </c>
      <c r="D98809" t="s">
        <v>87</v>
      </c>
      <c r="E98809">
        <v>58</v>
      </c>
      <c r="F98809">
        <v>7179.82</v>
      </c>
      <c r="G98809">
        <f>INDEX(Products_Table[],Sales_Table[[#This Row],[Product ID]],MATCH(Sales_Table[[#Headers],[Unit Price]],Products_Table[#Headers],0))</f>
        <v>123.79</v>
      </c>
    </row>
    <row r="98810" spans="1:7" x14ac:dyDescent="0.35">
      <c r="A98810" t="s">
        <v>58595</v>
      </c>
      <c r="B98810" s="1">
        <v>42321</v>
      </c>
      <c r="C98810" t="s">
        <v>322</v>
      </c>
      <c r="D98810" t="s">
        <v>119</v>
      </c>
      <c r="E98810">
        <v>15</v>
      </c>
      <c r="F98810">
        <v>150</v>
      </c>
      <c r="G98810">
        <f>INDEX(Products_Table[],Sales_Table[[#This Row],[Product ID]],MATCH(Sales_Table[[#Headers],[Unit Price]],Products_Table[#Headers],0))</f>
        <v>10</v>
      </c>
    </row>
    <row r="98811" spans="1:7" x14ac:dyDescent="0.35">
      <c r="A98811" t="s">
        <v>58596</v>
      </c>
      <c r="B98811" s="1">
        <v>43261</v>
      </c>
      <c r="C98811" t="s">
        <v>103</v>
      </c>
      <c r="D98811" t="s">
        <v>421</v>
      </c>
      <c r="E98811">
        <v>89</v>
      </c>
      <c r="F98811">
        <v>1900.15</v>
      </c>
      <c r="G98811">
        <f>INDEX(Products_Table[],Sales_Table[[#This Row],[Product ID]],MATCH(Sales_Table[[#Headers],[Unit Price]],Products_Table[#Headers],0))</f>
        <v>21.35</v>
      </c>
    </row>
    <row r="98812" spans="1:7" x14ac:dyDescent="0.35">
      <c r="A98812" t="s">
        <v>7693</v>
      </c>
      <c r="B98812" s="1">
        <v>43130</v>
      </c>
      <c r="C98812" t="s">
        <v>55</v>
      </c>
      <c r="D98812" t="s">
        <v>17</v>
      </c>
      <c r="E98812">
        <v>60</v>
      </c>
      <c r="F98812">
        <v>5820</v>
      </c>
      <c r="G98812">
        <f>INDEX(Products_Table[],Sales_Table[[#This Row],[Product ID]],MATCH(Sales_Table[[#Headers],[Unit Price]],Products_Table[#Headers],0))</f>
        <v>97</v>
      </c>
    </row>
    <row r="98813" spans="1:7" x14ac:dyDescent="0.35">
      <c r="A98813" t="s">
        <v>58597</v>
      </c>
      <c r="B98813" s="1">
        <v>42193</v>
      </c>
      <c r="C98813" t="s">
        <v>194</v>
      </c>
      <c r="D98813" t="s">
        <v>156</v>
      </c>
      <c r="E98813">
        <v>30</v>
      </c>
      <c r="F98813">
        <v>390</v>
      </c>
      <c r="G98813">
        <f>INDEX(Products_Table[],Sales_Table[[#This Row],[Product ID]],MATCH(Sales_Table[[#Headers],[Unit Price]],Products_Table[#Headers],0))</f>
        <v>13</v>
      </c>
    </row>
    <row r="98814" spans="1:7" x14ac:dyDescent="0.35">
      <c r="A98814" t="s">
        <v>9444</v>
      </c>
      <c r="B98814" s="1">
        <v>42091</v>
      </c>
      <c r="C98814" t="s">
        <v>110</v>
      </c>
      <c r="D98814" t="s">
        <v>99</v>
      </c>
      <c r="E98814">
        <v>8</v>
      </c>
      <c r="F98814">
        <v>112</v>
      </c>
      <c r="G98814">
        <f>INDEX(Products_Table[],Sales_Table[[#This Row],[Product ID]],MATCH(Sales_Table[[#Headers],[Unit Price]],Products_Table[#Headers],0))</f>
        <v>14</v>
      </c>
    </row>
    <row r="98815" spans="1:7" x14ac:dyDescent="0.35">
      <c r="A98815" t="s">
        <v>58598</v>
      </c>
      <c r="B98815" s="1">
        <v>43223</v>
      </c>
      <c r="C98815" t="s">
        <v>236</v>
      </c>
      <c r="D98815" t="s">
        <v>59</v>
      </c>
      <c r="E98815">
        <v>83</v>
      </c>
      <c r="F98815">
        <v>3818</v>
      </c>
      <c r="G98815">
        <f>INDEX(Products_Table[],Sales_Table[[#This Row],[Product ID]],MATCH(Sales_Table[[#Headers],[Unit Price]],Products_Table[#Headers],0))</f>
        <v>46</v>
      </c>
    </row>
    <row r="98816" spans="1:7" x14ac:dyDescent="0.35">
      <c r="A98816" t="s">
        <v>34000</v>
      </c>
      <c r="B98816" s="1">
        <v>42308</v>
      </c>
      <c r="C98816" t="s">
        <v>158</v>
      </c>
      <c r="D98816" t="s">
        <v>119</v>
      </c>
      <c r="E98816">
        <v>5</v>
      </c>
      <c r="F98816">
        <v>50</v>
      </c>
      <c r="G98816">
        <f>INDEX(Products_Table[],Sales_Table[[#This Row],[Product ID]],MATCH(Sales_Table[[#Headers],[Unit Price]],Products_Table[#Headers],0))</f>
        <v>10</v>
      </c>
    </row>
    <row r="98817" spans="1:7" x14ac:dyDescent="0.35">
      <c r="A98817" t="s">
        <v>4639</v>
      </c>
      <c r="B98817" s="1">
        <v>42746</v>
      </c>
      <c r="C98817" t="s">
        <v>61</v>
      </c>
      <c r="D98817" t="s">
        <v>411</v>
      </c>
      <c r="E98817">
        <v>81</v>
      </c>
      <c r="F98817">
        <v>1377</v>
      </c>
      <c r="G98817">
        <f>INDEX(Products_Table[],Sales_Table[[#This Row],[Product ID]],MATCH(Sales_Table[[#Headers],[Unit Price]],Products_Table[#Headers],0))</f>
        <v>17</v>
      </c>
    </row>
    <row r="98818" spans="1:7" x14ac:dyDescent="0.35">
      <c r="A98818" t="s">
        <v>58599</v>
      </c>
      <c r="B98818" s="1">
        <v>42758</v>
      </c>
      <c r="C98818" t="s">
        <v>10</v>
      </c>
      <c r="D98818" t="s">
        <v>26</v>
      </c>
      <c r="E98818">
        <v>84</v>
      </c>
      <c r="F98818">
        <v>3687.6</v>
      </c>
      <c r="G98818">
        <f>INDEX(Products_Table[],Sales_Table[[#This Row],[Product ID]],MATCH(Sales_Table[[#Headers],[Unit Price]],Products_Table[#Headers],0))</f>
        <v>43.9</v>
      </c>
    </row>
    <row r="98819" spans="1:7" x14ac:dyDescent="0.35">
      <c r="A98819" t="s">
        <v>58600</v>
      </c>
      <c r="B98819" s="1">
        <v>42633</v>
      </c>
      <c r="C98819" t="s">
        <v>36</v>
      </c>
      <c r="D98819" t="s">
        <v>265</v>
      </c>
      <c r="E98819">
        <v>85</v>
      </c>
      <c r="F98819">
        <v>1530</v>
      </c>
      <c r="G98819">
        <f>INDEX(Products_Table[],Sales_Table[[#This Row],[Product ID]],MATCH(Sales_Table[[#Headers],[Unit Price]],Products_Table[#Headers],0))</f>
        <v>18</v>
      </c>
    </row>
    <row r="98820" spans="1:7" x14ac:dyDescent="0.35">
      <c r="A98820" t="s">
        <v>54916</v>
      </c>
      <c r="B98820" s="1">
        <v>42505</v>
      </c>
      <c r="C98820" t="s">
        <v>36</v>
      </c>
      <c r="D98820" t="s">
        <v>135</v>
      </c>
      <c r="E98820">
        <v>19</v>
      </c>
      <c r="F98820">
        <v>294.5</v>
      </c>
      <c r="G98820">
        <f>INDEX(Products_Table[],Sales_Table[[#This Row],[Product ID]],MATCH(Sales_Table[[#Headers],[Unit Price]],Products_Table[#Headers],0))</f>
        <v>15.5</v>
      </c>
    </row>
    <row r="98821" spans="1:7" x14ac:dyDescent="0.35">
      <c r="A98821" t="s">
        <v>20377</v>
      </c>
      <c r="B98821" s="1">
        <v>42221</v>
      </c>
      <c r="C98821" t="s">
        <v>174</v>
      </c>
      <c r="D98821" t="s">
        <v>69</v>
      </c>
      <c r="E98821">
        <v>10</v>
      </c>
      <c r="F98821">
        <v>95</v>
      </c>
      <c r="G98821">
        <f>INDEX(Products_Table[],Sales_Table[[#This Row],[Product ID]],MATCH(Sales_Table[[#Headers],[Unit Price]],Products_Table[#Headers],0))</f>
        <v>9.5</v>
      </c>
    </row>
    <row r="98822" spans="1:7" x14ac:dyDescent="0.35">
      <c r="A98822" t="s">
        <v>13294</v>
      </c>
      <c r="B98822" s="1">
        <v>42939</v>
      </c>
      <c r="C98822" t="s">
        <v>367</v>
      </c>
      <c r="D98822" t="s">
        <v>310</v>
      </c>
      <c r="E98822">
        <v>51</v>
      </c>
      <c r="F98822">
        <v>918</v>
      </c>
      <c r="G98822">
        <f>INDEX(Products_Table[],Sales_Table[[#This Row],[Product ID]],MATCH(Sales_Table[[#Headers],[Unit Price]],Products_Table[#Headers],0))</f>
        <v>18</v>
      </c>
    </row>
    <row r="98823" spans="1:7" x14ac:dyDescent="0.35">
      <c r="A98823" t="s">
        <v>15555</v>
      </c>
      <c r="B98823" s="1">
        <v>42448</v>
      </c>
      <c r="C98823" t="s">
        <v>250</v>
      </c>
      <c r="D98823" t="s">
        <v>265</v>
      </c>
      <c r="E98823">
        <v>64</v>
      </c>
      <c r="F98823">
        <v>1152</v>
      </c>
      <c r="G98823">
        <f>INDEX(Products_Table[],Sales_Table[[#This Row],[Product ID]],MATCH(Sales_Table[[#Headers],[Unit Price]],Products_Table[#Headers],0))</f>
        <v>18</v>
      </c>
    </row>
    <row r="98824" spans="1:7" x14ac:dyDescent="0.35">
      <c r="A98824" t="s">
        <v>20359</v>
      </c>
      <c r="B98824" s="1">
        <v>42567</v>
      </c>
      <c r="C98824" t="s">
        <v>253</v>
      </c>
      <c r="D98824" t="s">
        <v>81</v>
      </c>
      <c r="E98824">
        <v>40</v>
      </c>
      <c r="F98824">
        <v>760</v>
      </c>
      <c r="G98824">
        <f>INDEX(Products_Table[],Sales_Table[[#This Row],[Product ID]],MATCH(Sales_Table[[#Headers],[Unit Price]],Products_Table[#Headers],0))</f>
        <v>19</v>
      </c>
    </row>
    <row r="98825" spans="1:7" x14ac:dyDescent="0.35">
      <c r="A98825" t="s">
        <v>58601</v>
      </c>
      <c r="B98825" s="1">
        <v>42551</v>
      </c>
      <c r="C98825" t="s">
        <v>110</v>
      </c>
      <c r="D98825" t="s">
        <v>259</v>
      </c>
      <c r="E98825">
        <v>27</v>
      </c>
      <c r="F98825">
        <v>897.75</v>
      </c>
      <c r="G98825">
        <f>INDEX(Products_Table[],Sales_Table[[#This Row],[Product ID]],MATCH(Sales_Table[[#Headers],[Unit Price]],Products_Table[#Headers],0))</f>
        <v>33.25</v>
      </c>
    </row>
    <row r="98826" spans="1:7" x14ac:dyDescent="0.35">
      <c r="A98826" t="s">
        <v>18766</v>
      </c>
      <c r="B98826" s="1">
        <v>43096</v>
      </c>
      <c r="C98826" t="s">
        <v>458</v>
      </c>
      <c r="D98826" t="s">
        <v>156</v>
      </c>
      <c r="E98826">
        <v>20</v>
      </c>
      <c r="F98826">
        <v>260</v>
      </c>
      <c r="G98826">
        <f>INDEX(Products_Table[],Sales_Table[[#This Row],[Product ID]],MATCH(Sales_Table[[#Headers],[Unit Price]],Products_Table[#Headers],0))</f>
        <v>13</v>
      </c>
    </row>
    <row r="98827" spans="1:7" x14ac:dyDescent="0.35">
      <c r="A98827" t="s">
        <v>57756</v>
      </c>
      <c r="B98827" s="1">
        <v>42271</v>
      </c>
      <c r="C98827" t="s">
        <v>282</v>
      </c>
      <c r="D98827" t="s">
        <v>29</v>
      </c>
      <c r="E98827">
        <v>15</v>
      </c>
      <c r="F98827">
        <v>450</v>
      </c>
      <c r="G98827">
        <f>INDEX(Products_Table[],Sales_Table[[#This Row],[Product ID]],MATCH(Sales_Table[[#Headers],[Unit Price]],Products_Table[#Headers],0))</f>
        <v>30</v>
      </c>
    </row>
    <row r="98828" spans="1:7" x14ac:dyDescent="0.35">
      <c r="A98828" t="s">
        <v>15052</v>
      </c>
      <c r="B98828" s="1">
        <v>42335</v>
      </c>
      <c r="C98828" t="s">
        <v>186</v>
      </c>
      <c r="D98828" t="s">
        <v>224</v>
      </c>
      <c r="E98828">
        <v>25</v>
      </c>
      <c r="F98828">
        <v>1000</v>
      </c>
      <c r="G98828">
        <f>INDEX(Products_Table[],Sales_Table[[#This Row],[Product ID]],MATCH(Sales_Table[[#Headers],[Unit Price]],Products_Table[#Headers],0))</f>
        <v>40</v>
      </c>
    </row>
    <row r="98829" spans="1:7" x14ac:dyDescent="0.35">
      <c r="A98829" t="s">
        <v>58602</v>
      </c>
      <c r="B98829" s="1">
        <v>43393</v>
      </c>
      <c r="C98829" t="s">
        <v>41</v>
      </c>
      <c r="D98829" t="s">
        <v>90</v>
      </c>
      <c r="E98829">
        <v>40</v>
      </c>
      <c r="F98829">
        <v>380</v>
      </c>
      <c r="G98829">
        <f>INDEX(Products_Table[],Sales_Table[[#This Row],[Product ID]],MATCH(Sales_Table[[#Headers],[Unit Price]],Products_Table[#Headers],0))</f>
        <v>9.5</v>
      </c>
    </row>
    <row r="98830" spans="1:7" x14ac:dyDescent="0.35">
      <c r="A98830" t="s">
        <v>33288</v>
      </c>
      <c r="B98830" s="1">
        <v>42958</v>
      </c>
      <c r="C98830" t="s">
        <v>10</v>
      </c>
      <c r="D98830" t="s">
        <v>128</v>
      </c>
      <c r="E98830">
        <v>10</v>
      </c>
      <c r="F98830">
        <v>348</v>
      </c>
      <c r="G98830">
        <f>INDEX(Products_Table[],Sales_Table[[#This Row],[Product ID]],MATCH(Sales_Table[[#Headers],[Unit Price]],Products_Table[#Headers],0))</f>
        <v>34.799999999999997</v>
      </c>
    </row>
    <row r="98831" spans="1:7" x14ac:dyDescent="0.35">
      <c r="A98831" t="s">
        <v>58603</v>
      </c>
      <c r="B98831" s="1">
        <v>43045</v>
      </c>
      <c r="C98831" t="s">
        <v>130</v>
      </c>
      <c r="D98831" t="s">
        <v>181</v>
      </c>
      <c r="E98831">
        <v>5</v>
      </c>
      <c r="F98831">
        <v>87.25</v>
      </c>
      <c r="G98831">
        <f>INDEX(Products_Table[],Sales_Table[[#This Row],[Product ID]],MATCH(Sales_Table[[#Headers],[Unit Price]],Products_Table[#Headers],0))</f>
        <v>17.45</v>
      </c>
    </row>
    <row r="98832" spans="1:7" x14ac:dyDescent="0.35">
      <c r="A98832" t="s">
        <v>58604</v>
      </c>
      <c r="B98832" s="1">
        <v>43323</v>
      </c>
      <c r="C98832" t="s">
        <v>19</v>
      </c>
      <c r="D98832" t="s">
        <v>403</v>
      </c>
      <c r="E98832">
        <v>43</v>
      </c>
      <c r="F98832">
        <v>301</v>
      </c>
      <c r="G98832">
        <f>INDEX(Products_Table[],Sales_Table[[#This Row],[Product ID]],MATCH(Sales_Table[[#Headers],[Unit Price]],Products_Table[#Headers],0))</f>
        <v>7</v>
      </c>
    </row>
    <row r="98833" spans="1:7" x14ac:dyDescent="0.35">
      <c r="A98833" t="s">
        <v>58605</v>
      </c>
      <c r="B98833" s="1">
        <v>42852</v>
      </c>
      <c r="C98833" t="s">
        <v>406</v>
      </c>
      <c r="D98833" t="s">
        <v>117</v>
      </c>
      <c r="E98833">
        <v>12</v>
      </c>
      <c r="F98833">
        <v>750</v>
      </c>
      <c r="G98833">
        <f>INDEX(Products_Table[],Sales_Table[[#This Row],[Product ID]],MATCH(Sales_Table[[#Headers],[Unit Price]],Products_Table[#Headers],0))</f>
        <v>62.5</v>
      </c>
    </row>
    <row r="98834" spans="1:7" x14ac:dyDescent="0.35">
      <c r="A98834" t="s">
        <v>40376</v>
      </c>
      <c r="B98834" s="1">
        <v>42412</v>
      </c>
      <c r="C98834" t="s">
        <v>22</v>
      </c>
      <c r="D98834" t="s">
        <v>119</v>
      </c>
      <c r="E98834">
        <v>18</v>
      </c>
      <c r="F98834">
        <v>180</v>
      </c>
      <c r="G98834">
        <f>INDEX(Products_Table[],Sales_Table[[#This Row],[Product ID]],MATCH(Sales_Table[[#Headers],[Unit Price]],Products_Table[#Headers],0))</f>
        <v>10</v>
      </c>
    </row>
    <row r="98835" spans="1:7" x14ac:dyDescent="0.35">
      <c r="A98835" t="s">
        <v>58606</v>
      </c>
      <c r="B98835" s="1">
        <v>42986</v>
      </c>
      <c r="C98835" t="s">
        <v>130</v>
      </c>
      <c r="D98835" t="s">
        <v>78</v>
      </c>
      <c r="E98835">
        <v>62</v>
      </c>
      <c r="F98835">
        <v>570.4</v>
      </c>
      <c r="G98835">
        <f>INDEX(Products_Table[],Sales_Table[[#This Row],[Product ID]],MATCH(Sales_Table[[#Headers],[Unit Price]],Products_Table[#Headers],0))</f>
        <v>9.1999999999999993</v>
      </c>
    </row>
    <row r="98836" spans="1:7" x14ac:dyDescent="0.35">
      <c r="A98836" t="s">
        <v>48786</v>
      </c>
      <c r="B98836" s="1">
        <v>42693</v>
      </c>
      <c r="C98836" t="s">
        <v>299</v>
      </c>
      <c r="D98836" t="s">
        <v>641</v>
      </c>
      <c r="E98836">
        <v>75</v>
      </c>
      <c r="F98836">
        <v>3292.5</v>
      </c>
      <c r="G98836">
        <f>INDEX(Products_Table[],Sales_Table[[#This Row],[Product ID]],MATCH(Sales_Table[[#Headers],[Unit Price]],Products_Table[#Headers],0))</f>
        <v>43.9</v>
      </c>
    </row>
    <row r="98837" spans="1:7" x14ac:dyDescent="0.35">
      <c r="A98837" t="s">
        <v>48715</v>
      </c>
      <c r="B98837" s="1">
        <v>42984</v>
      </c>
      <c r="C98837" t="s">
        <v>236</v>
      </c>
      <c r="D98837" t="s">
        <v>48</v>
      </c>
      <c r="E98837">
        <v>83</v>
      </c>
      <c r="F98837">
        <v>996</v>
      </c>
      <c r="G98837">
        <f>INDEX(Products_Table[],Sales_Table[[#This Row],[Product ID]],MATCH(Sales_Table[[#Headers],[Unit Price]],Products_Table[#Headers],0))</f>
        <v>12</v>
      </c>
    </row>
    <row r="98838" spans="1:7" x14ac:dyDescent="0.35">
      <c r="A98838" t="s">
        <v>56637</v>
      </c>
      <c r="B98838" s="1">
        <v>43020</v>
      </c>
      <c r="C98838" t="s">
        <v>458</v>
      </c>
      <c r="D98838" t="s">
        <v>213</v>
      </c>
      <c r="E98838">
        <v>28</v>
      </c>
      <c r="F98838">
        <v>544.6</v>
      </c>
      <c r="G98838">
        <f>INDEX(Products_Table[],Sales_Table[[#This Row],[Product ID]],MATCH(Sales_Table[[#Headers],[Unit Price]],Products_Table[#Headers],0))</f>
        <v>19.45</v>
      </c>
    </row>
    <row r="98839" spans="1:7" x14ac:dyDescent="0.35">
      <c r="A98839" t="s">
        <v>57028</v>
      </c>
      <c r="B98839" s="1">
        <v>43202</v>
      </c>
      <c r="C98839" t="s">
        <v>137</v>
      </c>
      <c r="D98839" t="s">
        <v>154</v>
      </c>
      <c r="E98839">
        <v>78</v>
      </c>
      <c r="F98839">
        <v>1092</v>
      </c>
      <c r="G98839">
        <f>INDEX(Products_Table[],Sales_Table[[#This Row],[Product ID]],MATCH(Sales_Table[[#Headers],[Unit Price]],Products_Table[#Headers],0))</f>
        <v>14</v>
      </c>
    </row>
    <row r="98840" spans="1:7" x14ac:dyDescent="0.35">
      <c r="A98840" t="s">
        <v>2153</v>
      </c>
      <c r="B98840" s="1">
        <v>42838</v>
      </c>
      <c r="C98840" t="s">
        <v>68</v>
      </c>
      <c r="D98840" t="s">
        <v>286</v>
      </c>
      <c r="E98840">
        <v>46</v>
      </c>
      <c r="F98840">
        <v>828</v>
      </c>
      <c r="G98840">
        <f>INDEX(Products_Table[],Sales_Table[[#This Row],[Product ID]],MATCH(Sales_Table[[#Headers],[Unit Price]],Products_Table[#Headers],0))</f>
        <v>18</v>
      </c>
    </row>
    <row r="98841" spans="1:7" x14ac:dyDescent="0.35">
      <c r="A98841" t="s">
        <v>3536</v>
      </c>
      <c r="B98841" s="1">
        <v>42648</v>
      </c>
      <c r="C98841" t="s">
        <v>16</v>
      </c>
      <c r="D98841" t="s">
        <v>143</v>
      </c>
      <c r="E98841">
        <v>53</v>
      </c>
      <c r="F98841">
        <v>662.5</v>
      </c>
      <c r="G98841">
        <f>INDEX(Products_Table[],Sales_Table[[#This Row],[Product ID]],MATCH(Sales_Table[[#Headers],[Unit Price]],Products_Table[#Headers],0))</f>
        <v>12.5</v>
      </c>
    </row>
    <row r="98842" spans="1:7" x14ac:dyDescent="0.35">
      <c r="A98842" t="s">
        <v>125</v>
      </c>
      <c r="B98842" s="1">
        <v>43116</v>
      </c>
      <c r="C98842" t="s">
        <v>364</v>
      </c>
      <c r="D98842" t="s">
        <v>96</v>
      </c>
      <c r="E98842">
        <v>36</v>
      </c>
      <c r="F98842">
        <v>932.04</v>
      </c>
      <c r="G98842">
        <f>INDEX(Products_Table[],Sales_Table[[#This Row],[Product ID]],MATCH(Sales_Table[[#Headers],[Unit Price]],Products_Table[#Headers],0))</f>
        <v>25.89</v>
      </c>
    </row>
    <row r="98843" spans="1:7" x14ac:dyDescent="0.35">
      <c r="A98843" t="s">
        <v>9527</v>
      </c>
      <c r="B98843" s="1">
        <v>42638</v>
      </c>
      <c r="C98843" t="s">
        <v>31</v>
      </c>
      <c r="D98843" t="s">
        <v>213</v>
      </c>
      <c r="E98843">
        <v>50</v>
      </c>
      <c r="F98843">
        <v>972.5</v>
      </c>
      <c r="G98843">
        <f>INDEX(Products_Table[],Sales_Table[[#This Row],[Product ID]],MATCH(Sales_Table[[#Headers],[Unit Price]],Products_Table[#Headers],0))</f>
        <v>19.45</v>
      </c>
    </row>
    <row r="98844" spans="1:7" x14ac:dyDescent="0.35">
      <c r="A98844" t="s">
        <v>43849</v>
      </c>
      <c r="B98844" s="1">
        <v>43028</v>
      </c>
      <c r="C98844" t="s">
        <v>101</v>
      </c>
      <c r="D98844" t="s">
        <v>259</v>
      </c>
      <c r="E98844">
        <v>33</v>
      </c>
      <c r="F98844">
        <v>1097.25</v>
      </c>
      <c r="G98844">
        <f>INDEX(Products_Table[],Sales_Table[[#This Row],[Product ID]],MATCH(Sales_Table[[#Headers],[Unit Price]],Products_Table[#Headers],0))</f>
        <v>33.25</v>
      </c>
    </row>
    <row r="98845" spans="1:7" x14ac:dyDescent="0.35">
      <c r="A98845" t="s">
        <v>1435</v>
      </c>
      <c r="B98845" s="1">
        <v>42855</v>
      </c>
      <c r="C98845" t="s">
        <v>340</v>
      </c>
      <c r="D98845" t="s">
        <v>265</v>
      </c>
      <c r="E98845">
        <v>54</v>
      </c>
      <c r="F98845">
        <v>972</v>
      </c>
      <c r="G98845">
        <f>INDEX(Products_Table[],Sales_Table[[#This Row],[Product ID]],MATCH(Sales_Table[[#Headers],[Unit Price]],Products_Table[#Headers],0))</f>
        <v>18</v>
      </c>
    </row>
    <row r="98846" spans="1:7" x14ac:dyDescent="0.35">
      <c r="A98846" t="s">
        <v>56276</v>
      </c>
      <c r="B98846" s="1">
        <v>43300</v>
      </c>
      <c r="C98846" t="s">
        <v>61</v>
      </c>
      <c r="D98846" t="s">
        <v>11</v>
      </c>
      <c r="E98846">
        <v>71</v>
      </c>
      <c r="F98846">
        <v>710</v>
      </c>
      <c r="G98846">
        <f>INDEX(Products_Table[],Sales_Table[[#This Row],[Product ID]],MATCH(Sales_Table[[#Headers],[Unit Price]],Products_Table[#Headers],0))</f>
        <v>10</v>
      </c>
    </row>
    <row r="98847" spans="1:7" x14ac:dyDescent="0.35">
      <c r="A98847" t="s">
        <v>4073</v>
      </c>
      <c r="B98847" s="1">
        <v>42424</v>
      </c>
      <c r="C98847" t="s">
        <v>435</v>
      </c>
      <c r="D98847" t="s">
        <v>272</v>
      </c>
      <c r="E98847">
        <v>83</v>
      </c>
      <c r="F98847">
        <v>1992</v>
      </c>
      <c r="G98847">
        <f>INDEX(Products_Table[],Sales_Table[[#This Row],[Product ID]],MATCH(Sales_Table[[#Headers],[Unit Price]],Products_Table[#Headers],0))</f>
        <v>24</v>
      </c>
    </row>
    <row r="98848" spans="1:7" x14ac:dyDescent="0.35">
      <c r="A98848" t="s">
        <v>55311</v>
      </c>
      <c r="B98848" s="1">
        <v>43129</v>
      </c>
      <c r="C98848" t="s">
        <v>68</v>
      </c>
      <c r="D98848" t="s">
        <v>26</v>
      </c>
      <c r="E98848">
        <v>44</v>
      </c>
      <c r="F98848">
        <v>1931.6</v>
      </c>
      <c r="G98848">
        <f>INDEX(Products_Table[],Sales_Table[[#This Row],[Product ID]],MATCH(Sales_Table[[#Headers],[Unit Price]],Products_Table[#Headers],0))</f>
        <v>43.9</v>
      </c>
    </row>
    <row r="98849" spans="1:7" x14ac:dyDescent="0.35">
      <c r="A98849" t="s">
        <v>30916</v>
      </c>
      <c r="B98849" s="1">
        <v>42108</v>
      </c>
      <c r="C98849" t="s">
        <v>169</v>
      </c>
      <c r="D98849" t="s">
        <v>45</v>
      </c>
      <c r="E98849">
        <v>43</v>
      </c>
      <c r="F98849">
        <v>999.75</v>
      </c>
      <c r="G98849">
        <f>INDEX(Products_Table[],Sales_Table[[#This Row],[Product ID]],MATCH(Sales_Table[[#Headers],[Unit Price]],Products_Table[#Headers],0))</f>
        <v>23.25</v>
      </c>
    </row>
    <row r="98850" spans="1:7" x14ac:dyDescent="0.35">
      <c r="A98850" t="s">
        <v>33718</v>
      </c>
      <c r="B98850" s="1">
        <v>43071</v>
      </c>
      <c r="C98850" t="s">
        <v>197</v>
      </c>
      <c r="D98850" t="s">
        <v>87</v>
      </c>
      <c r="E98850">
        <v>68</v>
      </c>
      <c r="F98850">
        <v>8417.7199999999993</v>
      </c>
      <c r="G98850">
        <f>INDEX(Products_Table[],Sales_Table[[#This Row],[Product ID]],MATCH(Sales_Table[[#Headers],[Unit Price]],Products_Table[#Headers],0))</f>
        <v>123.79</v>
      </c>
    </row>
    <row r="98851" spans="1:7" x14ac:dyDescent="0.35">
      <c r="A98851" t="s">
        <v>58607</v>
      </c>
      <c r="B98851" s="1">
        <v>42864</v>
      </c>
      <c r="C98851" t="s">
        <v>148</v>
      </c>
      <c r="D98851" t="s">
        <v>154</v>
      </c>
      <c r="E98851">
        <v>46</v>
      </c>
      <c r="F98851">
        <v>644</v>
      </c>
      <c r="G98851">
        <f>INDEX(Products_Table[],Sales_Table[[#This Row],[Product ID]],MATCH(Sales_Table[[#Headers],[Unit Price]],Products_Table[#Headers],0))</f>
        <v>14</v>
      </c>
    </row>
    <row r="98852" spans="1:7" x14ac:dyDescent="0.35">
      <c r="A98852" t="s">
        <v>36245</v>
      </c>
      <c r="B98852" s="1">
        <v>42972</v>
      </c>
      <c r="C98852" t="s">
        <v>44</v>
      </c>
      <c r="D98852" t="s">
        <v>283</v>
      </c>
      <c r="E98852">
        <v>63</v>
      </c>
      <c r="F98852">
        <v>157.5</v>
      </c>
      <c r="G98852">
        <f>INDEX(Products_Table[],Sales_Table[[#This Row],[Product ID]],MATCH(Sales_Table[[#Headers],[Unit Price]],Products_Table[#Headers],0))</f>
        <v>2.5</v>
      </c>
    </row>
    <row r="98853" spans="1:7" x14ac:dyDescent="0.35">
      <c r="A98853" t="s">
        <v>58608</v>
      </c>
      <c r="B98853" s="1">
        <v>42554</v>
      </c>
      <c r="C98853" t="s">
        <v>282</v>
      </c>
      <c r="D98853" t="s">
        <v>211</v>
      </c>
      <c r="E98853">
        <v>35</v>
      </c>
      <c r="F98853">
        <v>644</v>
      </c>
      <c r="G98853">
        <f>INDEX(Products_Table[],Sales_Table[[#This Row],[Product ID]],MATCH(Sales_Table[[#Headers],[Unit Price]],Products_Table[#Headers],0))</f>
        <v>18.399999999999999</v>
      </c>
    </row>
    <row r="98854" spans="1:7" x14ac:dyDescent="0.35">
      <c r="A98854" t="s">
        <v>58609</v>
      </c>
      <c r="B98854" s="1">
        <v>42473</v>
      </c>
      <c r="C98854" t="s">
        <v>236</v>
      </c>
      <c r="D98854" t="s">
        <v>355</v>
      </c>
      <c r="E98854">
        <v>5</v>
      </c>
      <c r="F98854">
        <v>142.5</v>
      </c>
      <c r="G98854">
        <f>INDEX(Products_Table[],Sales_Table[[#This Row],[Product ID]],MATCH(Sales_Table[[#Headers],[Unit Price]],Products_Table[#Headers],0))</f>
        <v>28.5</v>
      </c>
    </row>
    <row r="98855" spans="1:7" x14ac:dyDescent="0.35">
      <c r="A98855" t="s">
        <v>23806</v>
      </c>
      <c r="B98855" s="1">
        <v>42822</v>
      </c>
      <c r="C98855" t="s">
        <v>177</v>
      </c>
      <c r="D98855" t="s">
        <v>146</v>
      </c>
      <c r="E98855">
        <v>19</v>
      </c>
      <c r="F98855">
        <v>114</v>
      </c>
      <c r="G98855">
        <f>INDEX(Products_Table[],Sales_Table[[#This Row],[Product ID]],MATCH(Sales_Table[[#Headers],[Unit Price]],Products_Table[#Headers],0))</f>
        <v>6</v>
      </c>
    </row>
    <row r="98856" spans="1:7" x14ac:dyDescent="0.35">
      <c r="A98856" t="s">
        <v>16661</v>
      </c>
      <c r="B98856" s="1">
        <v>42059</v>
      </c>
      <c r="C98856" t="s">
        <v>130</v>
      </c>
      <c r="D98856" t="s">
        <v>11</v>
      </c>
      <c r="E98856">
        <v>34</v>
      </c>
      <c r="F98856">
        <v>340</v>
      </c>
      <c r="G98856">
        <f>INDEX(Products_Table[],Sales_Table[[#This Row],[Product ID]],MATCH(Sales_Table[[#Headers],[Unit Price]],Products_Table[#Headers],0))</f>
        <v>10</v>
      </c>
    </row>
    <row r="98857" spans="1:7" x14ac:dyDescent="0.35">
      <c r="A98857" t="s">
        <v>23225</v>
      </c>
      <c r="B98857" s="1">
        <v>43108</v>
      </c>
      <c r="C98857" t="s">
        <v>19</v>
      </c>
      <c r="D98857" t="s">
        <v>11</v>
      </c>
      <c r="E98857">
        <v>62</v>
      </c>
      <c r="F98857">
        <v>620</v>
      </c>
      <c r="G98857">
        <f>INDEX(Products_Table[],Sales_Table[[#This Row],[Product ID]],MATCH(Sales_Table[[#Headers],[Unit Price]],Products_Table[#Headers],0))</f>
        <v>10</v>
      </c>
    </row>
    <row r="98858" spans="1:7" x14ac:dyDescent="0.35">
      <c r="A98858" t="s">
        <v>58610</v>
      </c>
      <c r="B98858" s="1">
        <v>42492</v>
      </c>
      <c r="C98858" t="s">
        <v>80</v>
      </c>
      <c r="D98858" t="s">
        <v>268</v>
      </c>
      <c r="E98858">
        <v>57</v>
      </c>
      <c r="F98858">
        <v>2810.1</v>
      </c>
      <c r="G98858">
        <f>INDEX(Products_Table[],Sales_Table[[#This Row],[Product ID]],MATCH(Sales_Table[[#Headers],[Unit Price]],Products_Table[#Headers],0))</f>
        <v>49.3</v>
      </c>
    </row>
    <row r="98859" spans="1:7" x14ac:dyDescent="0.35">
      <c r="A98859" t="s">
        <v>45354</v>
      </c>
      <c r="B98859" s="1">
        <v>42079</v>
      </c>
      <c r="C98859" t="s">
        <v>200</v>
      </c>
      <c r="D98859" t="s">
        <v>78</v>
      </c>
      <c r="E98859">
        <v>19</v>
      </c>
      <c r="F98859">
        <v>174.8</v>
      </c>
      <c r="G98859">
        <f>INDEX(Products_Table[],Sales_Table[[#This Row],[Product ID]],MATCH(Sales_Table[[#Headers],[Unit Price]],Products_Table[#Headers],0))</f>
        <v>9.1999999999999993</v>
      </c>
    </row>
    <row r="98860" spans="1:7" x14ac:dyDescent="0.35">
      <c r="A98860" t="s">
        <v>20684</v>
      </c>
      <c r="B98860" s="1">
        <v>42313</v>
      </c>
      <c r="C98860" t="s">
        <v>194</v>
      </c>
      <c r="D98860" t="s">
        <v>272</v>
      </c>
      <c r="E98860">
        <v>59</v>
      </c>
      <c r="F98860">
        <v>1416</v>
      </c>
      <c r="G98860">
        <f>INDEX(Products_Table[],Sales_Table[[#This Row],[Product ID]],MATCH(Sales_Table[[#Headers],[Unit Price]],Products_Table[#Headers],0))</f>
        <v>24</v>
      </c>
    </row>
    <row r="98861" spans="1:7" x14ac:dyDescent="0.35">
      <c r="A98861" t="s">
        <v>32307</v>
      </c>
      <c r="B98861" s="1">
        <v>42481</v>
      </c>
      <c r="C98861" t="s">
        <v>202</v>
      </c>
      <c r="D98861" t="s">
        <v>641</v>
      </c>
      <c r="E98861">
        <v>73</v>
      </c>
      <c r="F98861">
        <v>3204.7</v>
      </c>
      <c r="G98861">
        <f>INDEX(Products_Table[],Sales_Table[[#This Row],[Product ID]],MATCH(Sales_Table[[#Headers],[Unit Price]],Products_Table[#Headers],0))</f>
        <v>43.9</v>
      </c>
    </row>
    <row r="98862" spans="1:7" x14ac:dyDescent="0.35">
      <c r="A98862" t="s">
        <v>27562</v>
      </c>
      <c r="B98862" s="1">
        <v>42984</v>
      </c>
      <c r="C98862" t="s">
        <v>25</v>
      </c>
      <c r="D98862" t="s">
        <v>286</v>
      </c>
      <c r="E98862">
        <v>44</v>
      </c>
      <c r="F98862">
        <v>792</v>
      </c>
      <c r="G98862">
        <f>INDEX(Products_Table[],Sales_Table[[#This Row],[Product ID]],MATCH(Sales_Table[[#Headers],[Unit Price]],Products_Table[#Headers],0))</f>
        <v>18</v>
      </c>
    </row>
    <row r="98863" spans="1:7" x14ac:dyDescent="0.35">
      <c r="A98863" t="s">
        <v>29963</v>
      </c>
      <c r="B98863" s="1">
        <v>42617</v>
      </c>
      <c r="C98863" t="s">
        <v>50</v>
      </c>
      <c r="D98863" t="s">
        <v>90</v>
      </c>
      <c r="E98863">
        <v>65</v>
      </c>
      <c r="F98863">
        <v>617.5</v>
      </c>
      <c r="G98863">
        <f>INDEX(Products_Table[],Sales_Table[[#This Row],[Product ID]],MATCH(Sales_Table[[#Headers],[Unit Price]],Products_Table[#Headers],0))</f>
        <v>9.5</v>
      </c>
    </row>
    <row r="98864" spans="1:7" x14ac:dyDescent="0.35">
      <c r="A98864" t="s">
        <v>19510</v>
      </c>
      <c r="B98864" s="1">
        <v>43101</v>
      </c>
      <c r="C98864" t="s">
        <v>216</v>
      </c>
      <c r="D98864" t="s">
        <v>26</v>
      </c>
      <c r="E98864">
        <v>48</v>
      </c>
      <c r="F98864">
        <v>2107.1999999999998</v>
      </c>
      <c r="G98864">
        <f>INDEX(Products_Table[],Sales_Table[[#This Row],[Product ID]],MATCH(Sales_Table[[#Headers],[Unit Price]],Products_Table[#Headers],0))</f>
        <v>43.9</v>
      </c>
    </row>
    <row r="98865" spans="1:7" x14ac:dyDescent="0.35">
      <c r="A98865" t="s">
        <v>44847</v>
      </c>
      <c r="B98865" s="1">
        <v>42253</v>
      </c>
      <c r="C98865" t="s">
        <v>31</v>
      </c>
      <c r="D98865" t="s">
        <v>8</v>
      </c>
      <c r="E98865">
        <v>18</v>
      </c>
      <c r="F98865">
        <v>173.7</v>
      </c>
      <c r="G98865">
        <f>INDEX(Products_Table[],Sales_Table[[#This Row],[Product ID]],MATCH(Sales_Table[[#Headers],[Unit Price]],Products_Table[#Headers],0))</f>
        <v>9.65</v>
      </c>
    </row>
    <row r="98866" spans="1:7" x14ac:dyDescent="0.35">
      <c r="A98866" t="s">
        <v>14595</v>
      </c>
      <c r="B98866" s="1">
        <v>42963</v>
      </c>
      <c r="C98866" t="s">
        <v>19</v>
      </c>
      <c r="D98866" t="s">
        <v>213</v>
      </c>
      <c r="E98866">
        <v>44</v>
      </c>
      <c r="F98866">
        <v>855.8</v>
      </c>
      <c r="G98866">
        <f>INDEX(Products_Table[],Sales_Table[[#This Row],[Product ID]],MATCH(Sales_Table[[#Headers],[Unit Price]],Products_Table[#Headers],0))</f>
        <v>19.45</v>
      </c>
    </row>
    <row r="98867" spans="1:7" x14ac:dyDescent="0.35">
      <c r="A98867" t="s">
        <v>42362</v>
      </c>
      <c r="B98867" s="1">
        <v>43310</v>
      </c>
      <c r="C98867" t="s">
        <v>71</v>
      </c>
      <c r="D98867" t="s">
        <v>224</v>
      </c>
      <c r="E98867">
        <v>27</v>
      </c>
      <c r="F98867">
        <v>1080</v>
      </c>
      <c r="G98867">
        <f>INDEX(Products_Table[],Sales_Table[[#This Row],[Product ID]],MATCH(Sales_Table[[#Headers],[Unit Price]],Products_Table[#Headers],0))</f>
        <v>40</v>
      </c>
    </row>
    <row r="98868" spans="1:7" x14ac:dyDescent="0.35">
      <c r="A98868" t="s">
        <v>33281</v>
      </c>
      <c r="B98868" s="1">
        <v>42852</v>
      </c>
      <c r="C98868" t="s">
        <v>98</v>
      </c>
      <c r="D98868" t="s">
        <v>411</v>
      </c>
      <c r="E98868">
        <v>10</v>
      </c>
      <c r="F98868">
        <v>170</v>
      </c>
      <c r="G98868">
        <f>INDEX(Products_Table[],Sales_Table[[#This Row],[Product ID]],MATCH(Sales_Table[[#Headers],[Unit Price]],Products_Table[#Headers],0))</f>
        <v>17</v>
      </c>
    </row>
    <row r="98869" spans="1:7" x14ac:dyDescent="0.35">
      <c r="A98869" t="s">
        <v>58611</v>
      </c>
      <c r="B98869" s="1">
        <v>42072</v>
      </c>
      <c r="C98869" t="s">
        <v>209</v>
      </c>
      <c r="D98869" t="s">
        <v>175</v>
      </c>
      <c r="E98869">
        <v>73</v>
      </c>
      <c r="F98869">
        <v>3869</v>
      </c>
      <c r="G98869">
        <f>INDEX(Products_Table[],Sales_Table[[#This Row],[Product ID]],MATCH(Sales_Table[[#Headers],[Unit Price]],Products_Table[#Headers],0))</f>
        <v>53</v>
      </c>
    </row>
    <row r="98870" spans="1:7" x14ac:dyDescent="0.35">
      <c r="A98870" t="s">
        <v>56310</v>
      </c>
      <c r="B98870" s="1">
        <v>42803</v>
      </c>
      <c r="C98870" t="s">
        <v>278</v>
      </c>
      <c r="D98870" t="s">
        <v>11</v>
      </c>
      <c r="E98870">
        <v>20</v>
      </c>
      <c r="F98870">
        <v>200</v>
      </c>
      <c r="G98870">
        <f>INDEX(Products_Table[],Sales_Table[[#This Row],[Product ID]],MATCH(Sales_Table[[#Headers],[Unit Price]],Products_Table[#Headers],0))</f>
        <v>10</v>
      </c>
    </row>
    <row r="98871" spans="1:7" x14ac:dyDescent="0.35">
      <c r="A98871" t="s">
        <v>58612</v>
      </c>
      <c r="B98871" s="1">
        <v>43422</v>
      </c>
      <c r="C98871" t="s">
        <v>89</v>
      </c>
      <c r="D98871" t="s">
        <v>121</v>
      </c>
      <c r="E98871">
        <v>81</v>
      </c>
      <c r="F98871">
        <v>21343.5</v>
      </c>
      <c r="G98871">
        <f>INDEX(Products_Table[],Sales_Table[[#This Row],[Product ID]],MATCH(Sales_Table[[#Headers],[Unit Price]],Products_Table[#Headers],0))</f>
        <v>263.5</v>
      </c>
    </row>
    <row r="98872" spans="1:7" x14ac:dyDescent="0.35">
      <c r="A98872" t="s">
        <v>58613</v>
      </c>
      <c r="B98872" s="1">
        <v>42905</v>
      </c>
      <c r="C98872" t="s">
        <v>150</v>
      </c>
      <c r="D98872" t="s">
        <v>641</v>
      </c>
      <c r="E98872">
        <v>82</v>
      </c>
      <c r="F98872">
        <v>3599.8</v>
      </c>
      <c r="G98872">
        <f>INDEX(Products_Table[],Sales_Table[[#This Row],[Product ID]],MATCH(Sales_Table[[#Headers],[Unit Price]],Products_Table[#Headers],0))</f>
        <v>43.9</v>
      </c>
    </row>
    <row r="98873" spans="1:7" x14ac:dyDescent="0.35">
      <c r="A98873" t="s">
        <v>58614</v>
      </c>
      <c r="B98873" s="1">
        <v>43237</v>
      </c>
      <c r="C98873" t="s">
        <v>68</v>
      </c>
      <c r="D98873" t="s">
        <v>8</v>
      </c>
      <c r="E98873">
        <v>75</v>
      </c>
      <c r="F98873">
        <v>723.75</v>
      </c>
      <c r="G98873">
        <f>INDEX(Products_Table[],Sales_Table[[#This Row],[Product ID]],MATCH(Sales_Table[[#Headers],[Unit Price]],Products_Table[#Headers],0))</f>
        <v>9.65</v>
      </c>
    </row>
    <row r="98874" spans="1:7" x14ac:dyDescent="0.35">
      <c r="A98874" t="s">
        <v>58615</v>
      </c>
      <c r="B98874" s="1">
        <v>42538</v>
      </c>
      <c r="C98874" t="s">
        <v>52</v>
      </c>
      <c r="D98874" t="s">
        <v>32</v>
      </c>
      <c r="E98874">
        <v>45</v>
      </c>
      <c r="F98874">
        <v>596.25</v>
      </c>
      <c r="G98874">
        <f>INDEX(Products_Table[],Sales_Table[[#This Row],[Product ID]],MATCH(Sales_Table[[#Headers],[Unit Price]],Products_Table[#Headers],0))</f>
        <v>13.25</v>
      </c>
    </row>
    <row r="98875" spans="1:7" x14ac:dyDescent="0.35">
      <c r="A98875" t="s">
        <v>41589</v>
      </c>
      <c r="B98875" s="1">
        <v>42936</v>
      </c>
      <c r="C98875" t="s">
        <v>342</v>
      </c>
      <c r="D98875" t="s">
        <v>319</v>
      </c>
      <c r="E98875">
        <v>21</v>
      </c>
      <c r="F98875">
        <v>94.5</v>
      </c>
      <c r="G98875">
        <f>INDEX(Products_Table[],Sales_Table[[#This Row],[Product ID]],MATCH(Sales_Table[[#Headers],[Unit Price]],Products_Table[#Headers],0))</f>
        <v>4.5</v>
      </c>
    </row>
    <row r="98876" spans="1:7" x14ac:dyDescent="0.35">
      <c r="A98876" t="s">
        <v>58616</v>
      </c>
      <c r="B98876" s="1">
        <v>42307</v>
      </c>
      <c r="C98876" t="s">
        <v>278</v>
      </c>
      <c r="D98876" t="s">
        <v>211</v>
      </c>
      <c r="E98876">
        <v>57</v>
      </c>
      <c r="F98876">
        <v>1048.8</v>
      </c>
      <c r="G98876">
        <f>INDEX(Products_Table[],Sales_Table[[#This Row],[Product ID]],MATCH(Sales_Table[[#Headers],[Unit Price]],Products_Table[#Headers],0))</f>
        <v>18.399999999999999</v>
      </c>
    </row>
    <row r="98877" spans="1:7" x14ac:dyDescent="0.35">
      <c r="A98877" t="s">
        <v>30997</v>
      </c>
      <c r="B98877" s="1">
        <v>42210</v>
      </c>
      <c r="C98877" t="s">
        <v>257</v>
      </c>
      <c r="D98877" t="s">
        <v>53</v>
      </c>
      <c r="E98877">
        <v>32</v>
      </c>
      <c r="F98877">
        <v>1760</v>
      </c>
      <c r="G98877">
        <f>INDEX(Products_Table[],Sales_Table[[#This Row],[Product ID]],MATCH(Sales_Table[[#Headers],[Unit Price]],Products_Table[#Headers],0))</f>
        <v>55</v>
      </c>
    </row>
    <row r="98878" spans="1:7" x14ac:dyDescent="0.35">
      <c r="A98878" t="s">
        <v>58617</v>
      </c>
      <c r="B98878" s="1">
        <v>42602</v>
      </c>
      <c r="C98878" t="s">
        <v>209</v>
      </c>
      <c r="D98878" t="s">
        <v>146</v>
      </c>
      <c r="E98878">
        <v>62</v>
      </c>
      <c r="F98878">
        <v>372</v>
      </c>
      <c r="G98878">
        <f>INDEX(Products_Table[],Sales_Table[[#This Row],[Product ID]],MATCH(Sales_Table[[#Headers],[Unit Price]],Products_Table[#Headers],0))</f>
        <v>6</v>
      </c>
    </row>
    <row r="98879" spans="1:7" x14ac:dyDescent="0.35">
      <c r="A98879" t="s">
        <v>55329</v>
      </c>
      <c r="B98879" s="1">
        <v>42890</v>
      </c>
      <c r="C98879" t="s">
        <v>47</v>
      </c>
      <c r="D98879" t="s">
        <v>455</v>
      </c>
      <c r="E98879">
        <v>53</v>
      </c>
      <c r="F98879">
        <v>1115.6500000000001</v>
      </c>
      <c r="G98879">
        <f>INDEX(Products_Table[],Sales_Table[[#This Row],[Product ID]],MATCH(Sales_Table[[#Headers],[Unit Price]],Products_Table[#Headers],0))</f>
        <v>21.05</v>
      </c>
    </row>
    <row r="98880" spans="1:7" x14ac:dyDescent="0.35">
      <c r="A98880" t="s">
        <v>58618</v>
      </c>
      <c r="B98880" s="1">
        <v>42941</v>
      </c>
      <c r="C98880" t="s">
        <v>342</v>
      </c>
      <c r="D98880" t="s">
        <v>87</v>
      </c>
      <c r="E98880">
        <v>75</v>
      </c>
      <c r="F98880">
        <v>9284.25</v>
      </c>
      <c r="G98880">
        <f>INDEX(Products_Table[],Sales_Table[[#This Row],[Product ID]],MATCH(Sales_Table[[#Headers],[Unit Price]],Products_Table[#Headers],0))</f>
        <v>123.79</v>
      </c>
    </row>
    <row r="98881" spans="1:7" x14ac:dyDescent="0.35">
      <c r="A98881" t="s">
        <v>29189</v>
      </c>
      <c r="B98881" s="1">
        <v>42373</v>
      </c>
      <c r="C98881" t="s">
        <v>16</v>
      </c>
      <c r="D98881" t="s">
        <v>128</v>
      </c>
      <c r="E98881">
        <v>61</v>
      </c>
      <c r="F98881">
        <v>2122.8000000000002</v>
      </c>
      <c r="G98881">
        <f>INDEX(Products_Table[],Sales_Table[[#This Row],[Product ID]],MATCH(Sales_Table[[#Headers],[Unit Price]],Products_Table[#Headers],0))</f>
        <v>34.799999999999997</v>
      </c>
    </row>
    <row r="98882" spans="1:7" x14ac:dyDescent="0.35">
      <c r="A98882" t="s">
        <v>44969</v>
      </c>
      <c r="B98882" s="1">
        <v>43412</v>
      </c>
      <c r="C98882" t="s">
        <v>204</v>
      </c>
      <c r="D98882" t="s">
        <v>265</v>
      </c>
      <c r="E98882">
        <v>82</v>
      </c>
      <c r="F98882">
        <v>1476</v>
      </c>
      <c r="G98882">
        <f>INDEX(Products_Table[],Sales_Table[[#This Row],[Product ID]],MATCH(Sales_Table[[#Headers],[Unit Price]],Products_Table[#Headers],0))</f>
        <v>18</v>
      </c>
    </row>
    <row r="98883" spans="1:7" x14ac:dyDescent="0.35">
      <c r="A98883" t="s">
        <v>58619</v>
      </c>
      <c r="B98883" s="1">
        <v>43217</v>
      </c>
      <c r="C98883" t="s">
        <v>322</v>
      </c>
      <c r="D98883" t="s">
        <v>286</v>
      </c>
      <c r="E98883">
        <v>33</v>
      </c>
      <c r="F98883">
        <v>594</v>
      </c>
      <c r="G98883">
        <f>INDEX(Products_Table[],Sales_Table[[#This Row],[Product ID]],MATCH(Sales_Table[[#Headers],[Unit Price]],Products_Table[#Headers],0))</f>
        <v>18</v>
      </c>
    </row>
    <row r="98884" spans="1:7" x14ac:dyDescent="0.35">
      <c r="A98884" t="s">
        <v>47565</v>
      </c>
      <c r="B98884" s="1">
        <v>42252</v>
      </c>
      <c r="C98884" t="s">
        <v>299</v>
      </c>
      <c r="D98884" t="s">
        <v>154</v>
      </c>
      <c r="E98884">
        <v>69</v>
      </c>
      <c r="F98884">
        <v>966</v>
      </c>
      <c r="G98884">
        <f>INDEX(Products_Table[],Sales_Table[[#This Row],[Product ID]],MATCH(Sales_Table[[#Headers],[Unit Price]],Products_Table[#Headers],0))</f>
        <v>14</v>
      </c>
    </row>
    <row r="98885" spans="1:7" x14ac:dyDescent="0.35">
      <c r="A98885" t="s">
        <v>35393</v>
      </c>
      <c r="B98885" s="1">
        <v>43057</v>
      </c>
      <c r="C98885" t="s">
        <v>209</v>
      </c>
      <c r="D98885" t="s">
        <v>135</v>
      </c>
      <c r="E98885">
        <v>37</v>
      </c>
      <c r="F98885">
        <v>573.5</v>
      </c>
      <c r="G98885">
        <f>INDEX(Products_Table[],Sales_Table[[#This Row],[Product ID]],MATCH(Sales_Table[[#Headers],[Unit Price]],Products_Table[#Headers],0))</f>
        <v>15.5</v>
      </c>
    </row>
    <row r="98886" spans="1:7" x14ac:dyDescent="0.35">
      <c r="A98886" t="s">
        <v>58620</v>
      </c>
      <c r="B98886" s="1">
        <v>42877</v>
      </c>
      <c r="C98886" t="s">
        <v>41</v>
      </c>
      <c r="D98886" t="s">
        <v>111</v>
      </c>
      <c r="E98886">
        <v>66</v>
      </c>
      <c r="F98886">
        <v>5346</v>
      </c>
      <c r="G98886">
        <f>INDEX(Products_Table[],Sales_Table[[#This Row],[Product ID]],MATCH(Sales_Table[[#Headers],[Unit Price]],Products_Table[#Headers],0))</f>
        <v>81</v>
      </c>
    </row>
    <row r="98887" spans="1:7" x14ac:dyDescent="0.35">
      <c r="A98887" t="s">
        <v>21470</v>
      </c>
      <c r="B98887" s="1">
        <v>42917</v>
      </c>
      <c r="C98887" t="s">
        <v>16</v>
      </c>
      <c r="D98887" t="s">
        <v>268</v>
      </c>
      <c r="E98887">
        <v>27</v>
      </c>
      <c r="F98887">
        <v>1331.1</v>
      </c>
      <c r="G98887">
        <f>INDEX(Products_Table[],Sales_Table[[#This Row],[Product ID]],MATCH(Sales_Table[[#Headers],[Unit Price]],Products_Table[#Headers],0))</f>
        <v>49.3</v>
      </c>
    </row>
    <row r="98888" spans="1:7" x14ac:dyDescent="0.35">
      <c r="A98888" t="s">
        <v>58621</v>
      </c>
      <c r="B98888" s="1">
        <v>43362</v>
      </c>
      <c r="C98888" t="s">
        <v>55</v>
      </c>
      <c r="D98888" t="s">
        <v>265</v>
      </c>
      <c r="E98888">
        <v>9</v>
      </c>
      <c r="F98888">
        <v>162</v>
      </c>
      <c r="G98888">
        <f>INDEX(Products_Table[],Sales_Table[[#This Row],[Product ID]],MATCH(Sales_Table[[#Headers],[Unit Price]],Products_Table[#Headers],0))</f>
        <v>18</v>
      </c>
    </row>
    <row r="98889" spans="1:7" x14ac:dyDescent="0.35">
      <c r="A98889" t="s">
        <v>40971</v>
      </c>
      <c r="B98889" s="1">
        <v>42349</v>
      </c>
      <c r="C98889" t="s">
        <v>209</v>
      </c>
      <c r="D98889" t="s">
        <v>224</v>
      </c>
      <c r="E98889">
        <v>40</v>
      </c>
      <c r="F98889">
        <v>1600</v>
      </c>
      <c r="G98889">
        <f>INDEX(Products_Table[],Sales_Table[[#This Row],[Product ID]],MATCH(Sales_Table[[#Headers],[Unit Price]],Products_Table[#Headers],0))</f>
        <v>40</v>
      </c>
    </row>
    <row r="98890" spans="1:7" x14ac:dyDescent="0.35">
      <c r="A98890" t="s">
        <v>58622</v>
      </c>
      <c r="B98890" s="1">
        <v>42628</v>
      </c>
      <c r="C98890" t="s">
        <v>110</v>
      </c>
      <c r="D98890" t="s">
        <v>403</v>
      </c>
      <c r="E98890">
        <v>32</v>
      </c>
      <c r="F98890">
        <v>224</v>
      </c>
      <c r="G98890">
        <f>INDEX(Products_Table[],Sales_Table[[#This Row],[Product ID]],MATCH(Sales_Table[[#Headers],[Unit Price]],Products_Table[#Headers],0))</f>
        <v>7</v>
      </c>
    </row>
    <row r="98891" spans="1:7" x14ac:dyDescent="0.35">
      <c r="A98891" t="s">
        <v>38406</v>
      </c>
      <c r="B98891" s="1">
        <v>43112</v>
      </c>
      <c r="C98891" t="s">
        <v>95</v>
      </c>
      <c r="D98891" t="s">
        <v>156</v>
      </c>
      <c r="E98891">
        <v>12</v>
      </c>
      <c r="F98891">
        <v>156</v>
      </c>
      <c r="G98891">
        <f>INDEX(Products_Table[],Sales_Table[[#This Row],[Product ID]],MATCH(Sales_Table[[#Headers],[Unit Price]],Products_Table[#Headers],0))</f>
        <v>13</v>
      </c>
    </row>
    <row r="98892" spans="1:7" x14ac:dyDescent="0.35">
      <c r="A98892" t="s">
        <v>58623</v>
      </c>
      <c r="B98892" s="1">
        <v>42128</v>
      </c>
      <c r="C98892" t="s">
        <v>13</v>
      </c>
      <c r="D98892" t="s">
        <v>26</v>
      </c>
      <c r="E98892">
        <v>29</v>
      </c>
      <c r="F98892">
        <v>1273.0999999999999</v>
      </c>
      <c r="G98892">
        <f>INDEX(Products_Table[],Sales_Table[[#This Row],[Product ID]],MATCH(Sales_Table[[#Headers],[Unit Price]],Products_Table[#Headers],0))</f>
        <v>43.9</v>
      </c>
    </row>
    <row r="98893" spans="1:7" x14ac:dyDescent="0.35">
      <c r="A98893" t="s">
        <v>47868</v>
      </c>
      <c r="B98893" s="1">
        <v>42149</v>
      </c>
      <c r="C98893" t="s">
        <v>329</v>
      </c>
      <c r="D98893" t="s">
        <v>268</v>
      </c>
      <c r="E98893">
        <v>63</v>
      </c>
      <c r="F98893">
        <v>3105.9</v>
      </c>
      <c r="G98893">
        <f>INDEX(Products_Table[],Sales_Table[[#This Row],[Product ID]],MATCH(Sales_Table[[#Headers],[Unit Price]],Products_Table[#Headers],0))</f>
        <v>49.3</v>
      </c>
    </row>
    <row r="98894" spans="1:7" x14ac:dyDescent="0.35">
      <c r="A98894" t="s">
        <v>58624</v>
      </c>
      <c r="B98894" s="1">
        <v>42684</v>
      </c>
      <c r="C98894" t="s">
        <v>134</v>
      </c>
      <c r="D98894" t="s">
        <v>207</v>
      </c>
      <c r="E98894">
        <v>68</v>
      </c>
      <c r="F98894">
        <v>2230.4</v>
      </c>
      <c r="G98894">
        <f>INDEX(Products_Table[],Sales_Table[[#This Row],[Product ID]],MATCH(Sales_Table[[#Headers],[Unit Price]],Products_Table[#Headers],0))</f>
        <v>32.799999999999997</v>
      </c>
    </row>
    <row r="98895" spans="1:7" x14ac:dyDescent="0.35">
      <c r="A98895" t="s">
        <v>58625</v>
      </c>
      <c r="B98895" s="1">
        <v>43172</v>
      </c>
      <c r="C98895" t="s">
        <v>150</v>
      </c>
      <c r="D98895" t="s">
        <v>156</v>
      </c>
      <c r="E98895">
        <v>49</v>
      </c>
      <c r="F98895">
        <v>637</v>
      </c>
      <c r="G98895">
        <f>INDEX(Products_Table[],Sales_Table[[#This Row],[Product ID]],MATCH(Sales_Table[[#Headers],[Unit Price]],Products_Table[#Headers],0))</f>
        <v>13</v>
      </c>
    </row>
    <row r="98896" spans="1:7" x14ac:dyDescent="0.35">
      <c r="A98896" t="s">
        <v>58626</v>
      </c>
      <c r="B98896" s="1">
        <v>43425</v>
      </c>
      <c r="C98896" t="s">
        <v>101</v>
      </c>
      <c r="D98896" t="s">
        <v>106</v>
      </c>
      <c r="E98896">
        <v>63</v>
      </c>
      <c r="F98896">
        <v>1386</v>
      </c>
      <c r="G98896">
        <f>INDEX(Products_Table[],Sales_Table[[#This Row],[Product ID]],MATCH(Sales_Table[[#Headers],[Unit Price]],Products_Table[#Headers],0))</f>
        <v>22</v>
      </c>
    </row>
    <row r="98897" spans="1:7" x14ac:dyDescent="0.35">
      <c r="A98897" t="s">
        <v>4466</v>
      </c>
      <c r="B98897" s="1">
        <v>42768</v>
      </c>
      <c r="C98897" t="s">
        <v>158</v>
      </c>
      <c r="D98897" t="s">
        <v>59</v>
      </c>
      <c r="E98897">
        <v>66</v>
      </c>
      <c r="F98897">
        <v>3036</v>
      </c>
      <c r="G98897">
        <f>INDEX(Products_Table[],Sales_Table[[#This Row],[Product ID]],MATCH(Sales_Table[[#Headers],[Unit Price]],Products_Table[#Headers],0))</f>
        <v>46</v>
      </c>
    </row>
    <row r="98898" spans="1:7" x14ac:dyDescent="0.35">
      <c r="A98898" t="s">
        <v>24962</v>
      </c>
      <c r="B98898" s="1">
        <v>42344</v>
      </c>
      <c r="C98898" t="s">
        <v>190</v>
      </c>
      <c r="D98898" t="s">
        <v>286</v>
      </c>
      <c r="E98898">
        <v>86</v>
      </c>
      <c r="F98898">
        <v>1548</v>
      </c>
      <c r="G98898">
        <f>INDEX(Products_Table[],Sales_Table[[#This Row],[Product ID]],MATCH(Sales_Table[[#Headers],[Unit Price]],Products_Table[#Headers],0))</f>
        <v>18</v>
      </c>
    </row>
    <row r="98899" spans="1:7" x14ac:dyDescent="0.35">
      <c r="A98899" t="s">
        <v>58627</v>
      </c>
      <c r="B98899" s="1">
        <v>42689</v>
      </c>
      <c r="C98899" t="s">
        <v>124</v>
      </c>
      <c r="D98899" t="s">
        <v>146</v>
      </c>
      <c r="E98899">
        <v>12</v>
      </c>
      <c r="F98899">
        <v>72</v>
      </c>
      <c r="G98899">
        <f>INDEX(Products_Table[],Sales_Table[[#This Row],[Product ID]],MATCH(Sales_Table[[#Headers],[Unit Price]],Products_Table[#Headers],0))</f>
        <v>6</v>
      </c>
    </row>
    <row r="98900" spans="1:7" x14ac:dyDescent="0.35">
      <c r="A98900" t="s">
        <v>53919</v>
      </c>
      <c r="B98900" s="1">
        <v>42568</v>
      </c>
      <c r="C98900" t="s">
        <v>278</v>
      </c>
      <c r="D98900" t="s">
        <v>641</v>
      </c>
      <c r="E98900">
        <v>68</v>
      </c>
      <c r="F98900">
        <v>2985.2</v>
      </c>
      <c r="G98900">
        <f>INDEX(Products_Table[],Sales_Table[[#This Row],[Product ID]],MATCH(Sales_Table[[#Headers],[Unit Price]],Products_Table[#Headers],0))</f>
        <v>43.9</v>
      </c>
    </row>
    <row r="98901" spans="1:7" x14ac:dyDescent="0.35">
      <c r="A98901" t="s">
        <v>20315</v>
      </c>
      <c r="B98901" s="1">
        <v>42848</v>
      </c>
      <c r="C98901" t="s">
        <v>301</v>
      </c>
      <c r="D98901" t="s">
        <v>411</v>
      </c>
      <c r="E98901">
        <v>73</v>
      </c>
      <c r="F98901">
        <v>1241</v>
      </c>
      <c r="G98901">
        <f>INDEX(Products_Table[],Sales_Table[[#This Row],[Product ID]],MATCH(Sales_Table[[#Headers],[Unit Price]],Products_Table[#Headers],0))</f>
        <v>17</v>
      </c>
    </row>
    <row r="98902" spans="1:7" x14ac:dyDescent="0.35">
      <c r="A98902" t="s">
        <v>58628</v>
      </c>
      <c r="B98902" s="1">
        <v>43347</v>
      </c>
      <c r="C98902" t="s">
        <v>364</v>
      </c>
      <c r="D98902" t="s">
        <v>87</v>
      </c>
      <c r="E98902">
        <v>73</v>
      </c>
      <c r="F98902">
        <v>9036.67</v>
      </c>
      <c r="G98902">
        <f>INDEX(Products_Table[],Sales_Table[[#This Row],[Product ID]],MATCH(Sales_Table[[#Headers],[Unit Price]],Products_Table[#Headers],0))</f>
        <v>123.79</v>
      </c>
    </row>
    <row r="98903" spans="1:7" x14ac:dyDescent="0.35">
      <c r="A98903" t="s">
        <v>58629</v>
      </c>
      <c r="B98903" s="1">
        <v>42660</v>
      </c>
      <c r="C98903" t="s">
        <v>89</v>
      </c>
      <c r="D98903" t="s">
        <v>268</v>
      </c>
      <c r="E98903">
        <v>15</v>
      </c>
      <c r="F98903">
        <v>739.5</v>
      </c>
      <c r="G98903">
        <f>INDEX(Products_Table[],Sales_Table[[#This Row],[Product ID]],MATCH(Sales_Table[[#Headers],[Unit Price]],Products_Table[#Headers],0))</f>
        <v>49.3</v>
      </c>
    </row>
    <row r="98904" spans="1:7" x14ac:dyDescent="0.35">
      <c r="A98904" t="s">
        <v>22154</v>
      </c>
      <c r="B98904" s="1">
        <v>42188</v>
      </c>
      <c r="C98904" t="s">
        <v>55</v>
      </c>
      <c r="D98904" t="s">
        <v>310</v>
      </c>
      <c r="E98904">
        <v>12</v>
      </c>
      <c r="F98904">
        <v>216</v>
      </c>
      <c r="G98904">
        <f>INDEX(Products_Table[],Sales_Table[[#This Row],[Product ID]],MATCH(Sales_Table[[#Headers],[Unit Price]],Products_Table[#Headers],0))</f>
        <v>18</v>
      </c>
    </row>
    <row r="98905" spans="1:7" x14ac:dyDescent="0.35">
      <c r="A98905" t="s">
        <v>17574</v>
      </c>
      <c r="B98905" s="1">
        <v>42737</v>
      </c>
      <c r="C98905" t="s">
        <v>134</v>
      </c>
      <c r="D98905" t="s">
        <v>181</v>
      </c>
      <c r="E98905">
        <v>34</v>
      </c>
      <c r="F98905">
        <v>593.29999999999995</v>
      </c>
      <c r="G98905">
        <f>INDEX(Products_Table[],Sales_Table[[#This Row],[Product ID]],MATCH(Sales_Table[[#Headers],[Unit Price]],Products_Table[#Headers],0))</f>
        <v>17.45</v>
      </c>
    </row>
    <row r="98906" spans="1:7" x14ac:dyDescent="0.35">
      <c r="A98906" t="s">
        <v>58630</v>
      </c>
      <c r="B98906" s="1">
        <v>42296</v>
      </c>
      <c r="C98906" t="s">
        <v>110</v>
      </c>
      <c r="D98906" t="s">
        <v>211</v>
      </c>
      <c r="E98906">
        <v>29</v>
      </c>
      <c r="F98906">
        <v>533.6</v>
      </c>
      <c r="G98906">
        <f>INDEX(Products_Table[],Sales_Table[[#This Row],[Product ID]],MATCH(Sales_Table[[#Headers],[Unit Price]],Products_Table[#Headers],0))</f>
        <v>18.399999999999999</v>
      </c>
    </row>
    <row r="98907" spans="1:7" x14ac:dyDescent="0.35">
      <c r="A98907" t="s">
        <v>58631</v>
      </c>
      <c r="B98907" s="1">
        <v>43078</v>
      </c>
      <c r="C98907" t="s">
        <v>28</v>
      </c>
      <c r="D98907" t="s">
        <v>184</v>
      </c>
      <c r="E98907">
        <v>50</v>
      </c>
      <c r="F98907">
        <v>700</v>
      </c>
      <c r="G98907">
        <f>INDEX(Products_Table[],Sales_Table[[#This Row],[Product ID]],MATCH(Sales_Table[[#Headers],[Unit Price]],Products_Table[#Headers],0))</f>
        <v>14</v>
      </c>
    </row>
    <row r="98908" spans="1:7" x14ac:dyDescent="0.35">
      <c r="A98908" t="s">
        <v>58632</v>
      </c>
      <c r="B98908" s="1">
        <v>43455</v>
      </c>
      <c r="C98908" t="s">
        <v>64</v>
      </c>
      <c r="D98908" t="s">
        <v>59</v>
      </c>
      <c r="E98908">
        <v>36</v>
      </c>
      <c r="F98908">
        <v>1656</v>
      </c>
      <c r="G98908">
        <f>INDEX(Products_Table[],Sales_Table[[#This Row],[Product ID]],MATCH(Sales_Table[[#Headers],[Unit Price]],Products_Table[#Headers],0))</f>
        <v>46</v>
      </c>
    </row>
    <row r="98909" spans="1:7" x14ac:dyDescent="0.35">
      <c r="A98909" t="s">
        <v>58633</v>
      </c>
      <c r="B98909" s="1">
        <v>42130</v>
      </c>
      <c r="C98909" t="s">
        <v>95</v>
      </c>
      <c r="D98909" t="s">
        <v>14</v>
      </c>
      <c r="E98909">
        <v>41</v>
      </c>
      <c r="F98909">
        <v>1066</v>
      </c>
      <c r="G98909">
        <f>INDEX(Products_Table[],Sales_Table[[#This Row],[Product ID]],MATCH(Sales_Table[[#Headers],[Unit Price]],Products_Table[#Headers],0))</f>
        <v>26</v>
      </c>
    </row>
    <row r="98910" spans="1:7" x14ac:dyDescent="0.35">
      <c r="A98910" t="s">
        <v>58634</v>
      </c>
      <c r="B98910" s="1">
        <v>42080</v>
      </c>
      <c r="C98910" t="s">
        <v>19</v>
      </c>
      <c r="D98910" t="s">
        <v>23</v>
      </c>
      <c r="E98910">
        <v>10</v>
      </c>
      <c r="F98910">
        <v>77.5</v>
      </c>
      <c r="G98910">
        <f>INDEX(Products_Table[],Sales_Table[[#This Row],[Product ID]],MATCH(Sales_Table[[#Headers],[Unit Price]],Products_Table[#Headers],0))</f>
        <v>7.75</v>
      </c>
    </row>
    <row r="98911" spans="1:7" x14ac:dyDescent="0.35">
      <c r="A98911" t="s">
        <v>51593</v>
      </c>
      <c r="B98911" s="1">
        <v>43035</v>
      </c>
      <c r="C98911" t="s">
        <v>77</v>
      </c>
      <c r="D98911" t="s">
        <v>272</v>
      </c>
      <c r="E98911">
        <v>55</v>
      </c>
      <c r="F98911">
        <v>1320</v>
      </c>
      <c r="G98911">
        <f>INDEX(Products_Table[],Sales_Table[[#This Row],[Product ID]],MATCH(Sales_Table[[#Headers],[Unit Price]],Products_Table[#Headers],0))</f>
        <v>24</v>
      </c>
    </row>
    <row r="98912" spans="1:7" x14ac:dyDescent="0.35">
      <c r="A98912" t="s">
        <v>10975</v>
      </c>
      <c r="B98912" s="1">
        <v>42084</v>
      </c>
      <c r="C98912" t="s">
        <v>19</v>
      </c>
      <c r="D98912" t="s">
        <v>99</v>
      </c>
      <c r="E98912">
        <v>21</v>
      </c>
      <c r="F98912">
        <v>294</v>
      </c>
      <c r="G98912">
        <f>INDEX(Products_Table[],Sales_Table[[#This Row],[Product ID]],MATCH(Sales_Table[[#Headers],[Unit Price]],Products_Table[#Headers],0))</f>
        <v>14</v>
      </c>
    </row>
    <row r="98913" spans="1:7" x14ac:dyDescent="0.35">
      <c r="A98913" t="s">
        <v>13659</v>
      </c>
      <c r="B98913" s="1">
        <v>42669</v>
      </c>
      <c r="C98913" t="s">
        <v>39</v>
      </c>
      <c r="D98913" t="s">
        <v>32</v>
      </c>
      <c r="E98913">
        <v>34</v>
      </c>
      <c r="F98913">
        <v>450.5</v>
      </c>
      <c r="G98913">
        <f>INDEX(Products_Table[],Sales_Table[[#This Row],[Product ID]],MATCH(Sales_Table[[#Headers],[Unit Price]],Products_Table[#Headers],0))</f>
        <v>13.25</v>
      </c>
    </row>
    <row r="98914" spans="1:7" x14ac:dyDescent="0.35">
      <c r="A98914" t="s">
        <v>58635</v>
      </c>
      <c r="B98914" s="1">
        <v>42377</v>
      </c>
      <c r="C98914" t="s">
        <v>177</v>
      </c>
      <c r="D98914" t="s">
        <v>268</v>
      </c>
      <c r="E98914">
        <v>32</v>
      </c>
      <c r="F98914">
        <v>1577.6</v>
      </c>
      <c r="G98914">
        <f>INDEX(Products_Table[],Sales_Table[[#This Row],[Product ID]],MATCH(Sales_Table[[#Headers],[Unit Price]],Products_Table[#Headers],0))</f>
        <v>49.3</v>
      </c>
    </row>
    <row r="98915" spans="1:7" x14ac:dyDescent="0.35">
      <c r="A98915" t="s">
        <v>58636</v>
      </c>
      <c r="B98915" s="1">
        <v>42328</v>
      </c>
      <c r="C98915" t="s">
        <v>202</v>
      </c>
      <c r="D98915" t="s">
        <v>111</v>
      </c>
      <c r="E98915">
        <v>54</v>
      </c>
      <c r="F98915">
        <v>4374</v>
      </c>
      <c r="G98915">
        <f>INDEX(Products_Table[],Sales_Table[[#This Row],[Product ID]],MATCH(Sales_Table[[#Headers],[Unit Price]],Products_Table[#Headers],0))</f>
        <v>81</v>
      </c>
    </row>
    <row r="98916" spans="1:7" x14ac:dyDescent="0.35">
      <c r="A98916" t="s">
        <v>42977</v>
      </c>
      <c r="B98916" s="1">
        <v>43002</v>
      </c>
      <c r="C98916" t="s">
        <v>351</v>
      </c>
      <c r="D98916" t="s">
        <v>167</v>
      </c>
      <c r="E98916">
        <v>45</v>
      </c>
      <c r="F98916">
        <v>573.75</v>
      </c>
      <c r="G98916">
        <f>INDEX(Products_Table[],Sales_Table[[#This Row],[Product ID]],MATCH(Sales_Table[[#Headers],[Unit Price]],Products_Table[#Headers],0))</f>
        <v>12.75</v>
      </c>
    </row>
    <row r="98917" spans="1:7" x14ac:dyDescent="0.35">
      <c r="A98917" t="s">
        <v>58637</v>
      </c>
      <c r="B98917" s="1">
        <v>42196</v>
      </c>
      <c r="C98917" t="s">
        <v>322</v>
      </c>
      <c r="D98917" t="s">
        <v>90</v>
      </c>
      <c r="E98917">
        <v>40</v>
      </c>
      <c r="F98917">
        <v>380</v>
      </c>
      <c r="G98917">
        <f>INDEX(Products_Table[],Sales_Table[[#This Row],[Product ID]],MATCH(Sales_Table[[#Headers],[Unit Price]],Products_Table[#Headers],0))</f>
        <v>9.5</v>
      </c>
    </row>
    <row r="98918" spans="1:7" x14ac:dyDescent="0.35">
      <c r="A98918" t="s">
        <v>8732</v>
      </c>
      <c r="B98918" s="1">
        <v>42312</v>
      </c>
      <c r="C98918" t="s">
        <v>152</v>
      </c>
      <c r="D98918" t="s">
        <v>8</v>
      </c>
      <c r="E98918">
        <v>71</v>
      </c>
      <c r="F98918">
        <v>685.15</v>
      </c>
      <c r="G98918">
        <f>INDEX(Products_Table[],Sales_Table[[#This Row],[Product ID]],MATCH(Sales_Table[[#Headers],[Unit Price]],Products_Table[#Headers],0))</f>
        <v>9.65</v>
      </c>
    </row>
    <row r="98919" spans="1:7" x14ac:dyDescent="0.35">
      <c r="A98919" t="s">
        <v>13701</v>
      </c>
      <c r="B98919" s="1">
        <v>42372</v>
      </c>
      <c r="C98919" t="s">
        <v>177</v>
      </c>
      <c r="D98919" t="s">
        <v>242</v>
      </c>
      <c r="E98919">
        <v>23</v>
      </c>
      <c r="F98919">
        <v>460</v>
      </c>
      <c r="G98919">
        <f>INDEX(Products_Table[],Sales_Table[[#This Row],[Product ID]],MATCH(Sales_Table[[#Headers],[Unit Price]],Products_Table[#Headers],0))</f>
        <v>20</v>
      </c>
    </row>
    <row r="98920" spans="1:7" x14ac:dyDescent="0.35">
      <c r="A98920" t="s">
        <v>27754</v>
      </c>
      <c r="B98920" s="1">
        <v>42231</v>
      </c>
      <c r="C98920" t="s">
        <v>267</v>
      </c>
      <c r="D98920" t="s">
        <v>290</v>
      </c>
      <c r="E98920">
        <v>89</v>
      </c>
      <c r="F98920">
        <v>3471</v>
      </c>
      <c r="G98920">
        <f>INDEX(Products_Table[],Sales_Table[[#This Row],[Product ID]],MATCH(Sales_Table[[#Headers],[Unit Price]],Products_Table[#Headers],0))</f>
        <v>39</v>
      </c>
    </row>
    <row r="98921" spans="1:7" x14ac:dyDescent="0.35">
      <c r="A98921" t="s">
        <v>45748</v>
      </c>
      <c r="B98921" s="1">
        <v>43458</v>
      </c>
      <c r="C98921" t="s">
        <v>280</v>
      </c>
      <c r="D98921" t="s">
        <v>259</v>
      </c>
      <c r="E98921">
        <v>22</v>
      </c>
      <c r="F98921">
        <v>731.5</v>
      </c>
      <c r="G98921">
        <f>INDEX(Products_Table[],Sales_Table[[#This Row],[Product ID]],MATCH(Sales_Table[[#Headers],[Unit Price]],Products_Table[#Headers],0))</f>
        <v>33.25</v>
      </c>
    </row>
    <row r="98922" spans="1:7" x14ac:dyDescent="0.35">
      <c r="A98922" t="s">
        <v>58638</v>
      </c>
      <c r="B98922" s="1">
        <v>42818</v>
      </c>
      <c r="C98922" t="s">
        <v>267</v>
      </c>
      <c r="D98922" t="s">
        <v>104</v>
      </c>
      <c r="E98922">
        <v>78</v>
      </c>
      <c r="F98922">
        <v>1521</v>
      </c>
      <c r="G98922">
        <f>INDEX(Products_Table[],Sales_Table[[#This Row],[Product ID]],MATCH(Sales_Table[[#Headers],[Unit Price]],Products_Table[#Headers],0))</f>
        <v>19.5</v>
      </c>
    </row>
    <row r="98923" spans="1:7" x14ac:dyDescent="0.35">
      <c r="A98923" t="s">
        <v>39663</v>
      </c>
      <c r="B98923" s="1">
        <v>43127</v>
      </c>
      <c r="C98923" t="s">
        <v>218</v>
      </c>
      <c r="D98923" t="s">
        <v>75</v>
      </c>
      <c r="E98923">
        <v>74</v>
      </c>
      <c r="F98923">
        <v>1036</v>
      </c>
      <c r="G98923">
        <f>INDEX(Products_Table[],Sales_Table[[#This Row],[Product ID]],MATCH(Sales_Table[[#Headers],[Unit Price]],Products_Table[#Headers],0))</f>
        <v>14</v>
      </c>
    </row>
    <row r="98924" spans="1:7" x14ac:dyDescent="0.35">
      <c r="A98924" t="s">
        <v>58639</v>
      </c>
      <c r="B98924" s="1">
        <v>42552</v>
      </c>
      <c r="C98924" t="s">
        <v>113</v>
      </c>
      <c r="D98924" t="s">
        <v>265</v>
      </c>
      <c r="E98924">
        <v>59</v>
      </c>
      <c r="F98924">
        <v>1062</v>
      </c>
      <c r="G98924">
        <f>INDEX(Products_Table[],Sales_Table[[#This Row],[Product ID]],MATCH(Sales_Table[[#Headers],[Unit Price]],Products_Table[#Headers],0))</f>
        <v>18</v>
      </c>
    </row>
    <row r="98925" spans="1:7" x14ac:dyDescent="0.35">
      <c r="A98925" t="s">
        <v>57660</v>
      </c>
      <c r="B98925" s="1">
        <v>42131</v>
      </c>
      <c r="C98925" t="s">
        <v>44</v>
      </c>
      <c r="D98925" t="s">
        <v>455</v>
      </c>
      <c r="E98925">
        <v>24</v>
      </c>
      <c r="F98925">
        <v>505.2</v>
      </c>
      <c r="G98925">
        <f>INDEX(Products_Table[],Sales_Table[[#This Row],[Product ID]],MATCH(Sales_Table[[#Headers],[Unit Price]],Products_Table[#Headers],0))</f>
        <v>21.05</v>
      </c>
    </row>
    <row r="98926" spans="1:7" x14ac:dyDescent="0.35">
      <c r="A98926" t="s">
        <v>58640</v>
      </c>
      <c r="B98926" s="1">
        <v>42563</v>
      </c>
      <c r="C98926" t="s">
        <v>253</v>
      </c>
      <c r="D98926" t="s">
        <v>139</v>
      </c>
      <c r="E98926">
        <v>16</v>
      </c>
      <c r="F98926">
        <v>512</v>
      </c>
      <c r="G98926">
        <f>INDEX(Products_Table[],Sales_Table[[#This Row],[Product ID]],MATCH(Sales_Table[[#Headers],[Unit Price]],Products_Table[#Headers],0))</f>
        <v>32</v>
      </c>
    </row>
    <row r="98927" spans="1:7" x14ac:dyDescent="0.35">
      <c r="A98927" t="s">
        <v>58641</v>
      </c>
      <c r="B98927" s="1">
        <v>42825</v>
      </c>
      <c r="C98927" t="s">
        <v>342</v>
      </c>
      <c r="D98927" t="s">
        <v>167</v>
      </c>
      <c r="E98927">
        <v>41</v>
      </c>
      <c r="F98927">
        <v>522.75</v>
      </c>
      <c r="G98927">
        <f>INDEX(Products_Table[],Sales_Table[[#This Row],[Product ID]],MATCH(Sales_Table[[#Headers],[Unit Price]],Products_Table[#Headers],0))</f>
        <v>12.75</v>
      </c>
    </row>
    <row r="98928" spans="1:7" x14ac:dyDescent="0.35">
      <c r="A98928" t="s">
        <v>51643</v>
      </c>
      <c r="B98928" s="1">
        <v>42693</v>
      </c>
      <c r="C98928" t="s">
        <v>197</v>
      </c>
      <c r="D98928" t="s">
        <v>42</v>
      </c>
      <c r="E98928">
        <v>58</v>
      </c>
      <c r="F98928">
        <v>942.5</v>
      </c>
      <c r="G98928">
        <f>INDEX(Products_Table[],Sales_Table[[#This Row],[Product ID]],MATCH(Sales_Table[[#Headers],[Unit Price]],Products_Table[#Headers],0))</f>
        <v>16.25</v>
      </c>
    </row>
    <row r="98929" spans="1:7" x14ac:dyDescent="0.35">
      <c r="A98929" t="s">
        <v>18896</v>
      </c>
      <c r="B98929" s="1">
        <v>43007</v>
      </c>
      <c r="C98929" t="s">
        <v>44</v>
      </c>
      <c r="D98929" t="s">
        <v>421</v>
      </c>
      <c r="E98929">
        <v>70</v>
      </c>
      <c r="F98929">
        <v>1494.5</v>
      </c>
      <c r="G98929">
        <f>INDEX(Products_Table[],Sales_Table[[#This Row],[Product ID]],MATCH(Sales_Table[[#Headers],[Unit Price]],Products_Table[#Headers],0))</f>
        <v>21.35</v>
      </c>
    </row>
    <row r="98930" spans="1:7" x14ac:dyDescent="0.35">
      <c r="A98930" t="s">
        <v>34092</v>
      </c>
      <c r="B98930" s="1">
        <v>42484</v>
      </c>
      <c r="C98930" t="s">
        <v>74</v>
      </c>
      <c r="D98930" t="s">
        <v>135</v>
      </c>
      <c r="E98930">
        <v>74</v>
      </c>
      <c r="F98930">
        <v>1147</v>
      </c>
      <c r="G98930">
        <f>INDEX(Products_Table[],Sales_Table[[#This Row],[Product ID]],MATCH(Sales_Table[[#Headers],[Unit Price]],Products_Table[#Headers],0))</f>
        <v>15.5</v>
      </c>
    </row>
    <row r="98931" spans="1:7" x14ac:dyDescent="0.35">
      <c r="A98931" t="s">
        <v>31955</v>
      </c>
      <c r="B98931" s="1">
        <v>42396</v>
      </c>
      <c r="C98931" t="s">
        <v>31</v>
      </c>
      <c r="D98931" t="s">
        <v>87</v>
      </c>
      <c r="E98931">
        <v>27</v>
      </c>
      <c r="F98931">
        <v>3342.33</v>
      </c>
      <c r="G98931">
        <f>INDEX(Products_Table[],Sales_Table[[#This Row],[Product ID]],MATCH(Sales_Table[[#Headers],[Unit Price]],Products_Table[#Headers],0))</f>
        <v>123.79</v>
      </c>
    </row>
    <row r="98932" spans="1:7" x14ac:dyDescent="0.35">
      <c r="A98932" t="s">
        <v>27904</v>
      </c>
      <c r="B98932" s="1">
        <v>42132</v>
      </c>
      <c r="C98932" t="s">
        <v>34</v>
      </c>
      <c r="D98932" t="s">
        <v>181</v>
      </c>
      <c r="E98932">
        <v>46</v>
      </c>
      <c r="F98932">
        <v>802.7</v>
      </c>
      <c r="G98932">
        <f>INDEX(Products_Table[],Sales_Table[[#This Row],[Product ID]],MATCH(Sales_Table[[#Headers],[Unit Price]],Products_Table[#Headers],0))</f>
        <v>17.45</v>
      </c>
    </row>
    <row r="98933" spans="1:7" x14ac:dyDescent="0.35">
      <c r="A98933" t="s">
        <v>47990</v>
      </c>
      <c r="B98933" s="1">
        <v>42485</v>
      </c>
      <c r="C98933" t="s">
        <v>137</v>
      </c>
      <c r="D98933" t="s">
        <v>85</v>
      </c>
      <c r="E98933">
        <v>21</v>
      </c>
      <c r="F98933">
        <v>441</v>
      </c>
      <c r="G98933">
        <f>INDEX(Products_Table[],Sales_Table[[#This Row],[Product ID]],MATCH(Sales_Table[[#Headers],[Unit Price]],Products_Table[#Headers],0))</f>
        <v>21</v>
      </c>
    </row>
    <row r="98934" spans="1:7" x14ac:dyDescent="0.35">
      <c r="A98934" t="s">
        <v>58642</v>
      </c>
      <c r="B98934" s="1">
        <v>42639</v>
      </c>
      <c r="C98934" t="s">
        <v>351</v>
      </c>
      <c r="D98934" t="s">
        <v>146</v>
      </c>
      <c r="E98934">
        <v>49</v>
      </c>
      <c r="F98934">
        <v>294</v>
      </c>
      <c r="G98934">
        <f>INDEX(Products_Table[],Sales_Table[[#This Row],[Product ID]],MATCH(Sales_Table[[#Headers],[Unit Price]],Products_Table[#Headers],0))</f>
        <v>6</v>
      </c>
    </row>
    <row r="98935" spans="1:7" x14ac:dyDescent="0.35">
      <c r="A98935" t="s">
        <v>33476</v>
      </c>
      <c r="B98935" s="1">
        <v>43017</v>
      </c>
      <c r="C98935" t="s">
        <v>92</v>
      </c>
      <c r="D98935" t="s">
        <v>78</v>
      </c>
      <c r="E98935">
        <v>12</v>
      </c>
      <c r="F98935">
        <v>110.4</v>
      </c>
      <c r="G98935">
        <f>INDEX(Products_Table[],Sales_Table[[#This Row],[Product ID]],MATCH(Sales_Table[[#Headers],[Unit Price]],Products_Table[#Headers],0))</f>
        <v>9.1999999999999993</v>
      </c>
    </row>
    <row r="98936" spans="1:7" x14ac:dyDescent="0.35">
      <c r="A98936" t="s">
        <v>58643</v>
      </c>
      <c r="B98936" s="1">
        <v>42561</v>
      </c>
      <c r="C98936" t="s">
        <v>680</v>
      </c>
      <c r="D98936" t="s">
        <v>411</v>
      </c>
      <c r="E98936">
        <v>19</v>
      </c>
      <c r="F98936">
        <v>323</v>
      </c>
      <c r="G98936">
        <f>INDEX(Products_Table[],Sales_Table[[#This Row],[Product ID]],MATCH(Sales_Table[[#Headers],[Unit Price]],Products_Table[#Headers],0))</f>
        <v>17</v>
      </c>
    </row>
    <row r="98937" spans="1:7" x14ac:dyDescent="0.35">
      <c r="A98937" t="s">
        <v>58644</v>
      </c>
      <c r="B98937" s="1">
        <v>43015</v>
      </c>
      <c r="C98937" t="s">
        <v>152</v>
      </c>
      <c r="D98937" t="s">
        <v>259</v>
      </c>
      <c r="E98937">
        <v>43</v>
      </c>
      <c r="F98937">
        <v>1429.75</v>
      </c>
      <c r="G98937">
        <f>INDEX(Products_Table[],Sales_Table[[#This Row],[Product ID]],MATCH(Sales_Table[[#Headers],[Unit Price]],Products_Table[#Headers],0))</f>
        <v>33.25</v>
      </c>
    </row>
    <row r="98938" spans="1:7" x14ac:dyDescent="0.35">
      <c r="A98938" t="s">
        <v>58645</v>
      </c>
      <c r="B98938" s="1">
        <v>43353</v>
      </c>
      <c r="C98938" t="s">
        <v>124</v>
      </c>
      <c r="D98938" t="s">
        <v>90</v>
      </c>
      <c r="E98938">
        <v>56</v>
      </c>
      <c r="F98938">
        <v>532</v>
      </c>
      <c r="G98938">
        <f>INDEX(Products_Table[],Sales_Table[[#This Row],[Product ID]],MATCH(Sales_Table[[#Headers],[Unit Price]],Products_Table[#Headers],0))</f>
        <v>9.5</v>
      </c>
    </row>
    <row r="98939" spans="1:7" x14ac:dyDescent="0.35">
      <c r="A98939" t="s">
        <v>19697</v>
      </c>
      <c r="B98939" s="1">
        <v>42115</v>
      </c>
      <c r="C98939" t="s">
        <v>301</v>
      </c>
      <c r="D98939" t="s">
        <v>114</v>
      </c>
      <c r="E98939">
        <v>24</v>
      </c>
      <c r="F98939">
        <v>816</v>
      </c>
      <c r="G98939">
        <f>INDEX(Products_Table[],Sales_Table[[#This Row],[Product ID]],MATCH(Sales_Table[[#Headers],[Unit Price]],Products_Table[#Headers],0))</f>
        <v>34</v>
      </c>
    </row>
    <row r="98940" spans="1:7" x14ac:dyDescent="0.35">
      <c r="A98940" t="s">
        <v>58646</v>
      </c>
      <c r="B98940" s="1">
        <v>42368</v>
      </c>
      <c r="C98940" t="s">
        <v>22</v>
      </c>
      <c r="D98940" t="s">
        <v>319</v>
      </c>
      <c r="E98940">
        <v>54</v>
      </c>
      <c r="F98940">
        <v>243</v>
      </c>
      <c r="G98940">
        <f>INDEX(Products_Table[],Sales_Table[[#This Row],[Product ID]],MATCH(Sales_Table[[#Headers],[Unit Price]],Products_Table[#Headers],0))</f>
        <v>4.5</v>
      </c>
    </row>
    <row r="98941" spans="1:7" x14ac:dyDescent="0.35">
      <c r="A98941" t="s">
        <v>35107</v>
      </c>
      <c r="B98941" s="1">
        <v>42406</v>
      </c>
      <c r="C98941" t="s">
        <v>10</v>
      </c>
      <c r="D98941" t="s">
        <v>117</v>
      </c>
      <c r="E98941">
        <v>87</v>
      </c>
      <c r="F98941">
        <v>5437.5</v>
      </c>
      <c r="G98941">
        <f>INDEX(Products_Table[],Sales_Table[[#This Row],[Product ID]],MATCH(Sales_Table[[#Headers],[Unit Price]],Products_Table[#Headers],0))</f>
        <v>62.5</v>
      </c>
    </row>
    <row r="98942" spans="1:7" x14ac:dyDescent="0.35">
      <c r="A98942" t="s">
        <v>57595</v>
      </c>
      <c r="B98942" s="1">
        <v>43135</v>
      </c>
      <c r="C98942" t="s">
        <v>34</v>
      </c>
      <c r="D98942" t="s">
        <v>104</v>
      </c>
      <c r="E98942">
        <v>40</v>
      </c>
      <c r="F98942">
        <v>780</v>
      </c>
      <c r="G98942">
        <f>INDEX(Products_Table[],Sales_Table[[#This Row],[Product ID]],MATCH(Sales_Table[[#Headers],[Unit Price]],Products_Table[#Headers],0))</f>
        <v>19.5</v>
      </c>
    </row>
    <row r="98943" spans="1:7" x14ac:dyDescent="0.35">
      <c r="A98943" t="s">
        <v>35182</v>
      </c>
      <c r="B98943" s="1">
        <v>43023</v>
      </c>
      <c r="C98943" t="s">
        <v>77</v>
      </c>
      <c r="D98943" t="s">
        <v>380</v>
      </c>
      <c r="E98943">
        <v>45</v>
      </c>
      <c r="F98943">
        <v>675</v>
      </c>
      <c r="G98943">
        <f>INDEX(Products_Table[],Sales_Table[[#This Row],[Product ID]],MATCH(Sales_Table[[#Headers],[Unit Price]],Products_Table[#Headers],0))</f>
        <v>15</v>
      </c>
    </row>
    <row r="98944" spans="1:7" x14ac:dyDescent="0.35">
      <c r="A98944" t="s">
        <v>32857</v>
      </c>
      <c r="B98944" s="1">
        <v>42789</v>
      </c>
      <c r="C98944" t="s">
        <v>36</v>
      </c>
      <c r="D98944" t="s">
        <v>78</v>
      </c>
      <c r="E98944">
        <v>84</v>
      </c>
      <c r="F98944">
        <v>772.8</v>
      </c>
      <c r="G98944">
        <f>INDEX(Products_Table[],Sales_Table[[#This Row],[Product ID]],MATCH(Sales_Table[[#Headers],[Unit Price]],Products_Table[#Headers],0))</f>
        <v>9.1999999999999993</v>
      </c>
    </row>
    <row r="98945" spans="1:7" x14ac:dyDescent="0.35">
      <c r="A98945" t="s">
        <v>13736</v>
      </c>
      <c r="B98945" s="1">
        <v>42988</v>
      </c>
      <c r="C98945" t="s">
        <v>44</v>
      </c>
      <c r="D98945" t="s">
        <v>641</v>
      </c>
      <c r="E98945">
        <v>69</v>
      </c>
      <c r="F98945">
        <v>3029.1</v>
      </c>
      <c r="G98945">
        <f>INDEX(Products_Table[],Sales_Table[[#This Row],[Product ID]],MATCH(Sales_Table[[#Headers],[Unit Price]],Products_Table[#Headers],0))</f>
        <v>43.9</v>
      </c>
    </row>
    <row r="98946" spans="1:7" x14ac:dyDescent="0.35">
      <c r="A98946" t="s">
        <v>8479</v>
      </c>
      <c r="B98946" s="1">
        <v>43297</v>
      </c>
      <c r="C98946" t="s">
        <v>34</v>
      </c>
      <c r="D98946" t="s">
        <v>268</v>
      </c>
      <c r="E98946">
        <v>28</v>
      </c>
      <c r="F98946">
        <v>1380.4</v>
      </c>
      <c r="G98946">
        <f>INDEX(Products_Table[],Sales_Table[[#This Row],[Product ID]],MATCH(Sales_Table[[#Headers],[Unit Price]],Products_Table[#Headers],0))</f>
        <v>49.3</v>
      </c>
    </row>
    <row r="98947" spans="1:7" x14ac:dyDescent="0.35">
      <c r="A98947" t="s">
        <v>42517</v>
      </c>
      <c r="B98947" s="1">
        <v>43100</v>
      </c>
      <c r="C98947" t="s">
        <v>435</v>
      </c>
      <c r="D98947" t="s">
        <v>175</v>
      </c>
      <c r="E98947">
        <v>73</v>
      </c>
      <c r="F98947">
        <v>3869</v>
      </c>
      <c r="G98947">
        <f>INDEX(Products_Table[],Sales_Table[[#This Row],[Product ID]],MATCH(Sales_Table[[#Headers],[Unit Price]],Products_Table[#Headers],0))</f>
        <v>53</v>
      </c>
    </row>
    <row r="98948" spans="1:7" x14ac:dyDescent="0.35">
      <c r="A98948" t="s">
        <v>58647</v>
      </c>
      <c r="B98948" s="1">
        <v>43329</v>
      </c>
      <c r="C98948" t="s">
        <v>216</v>
      </c>
      <c r="D98948" t="s">
        <v>14</v>
      </c>
      <c r="E98948">
        <v>79</v>
      </c>
      <c r="F98948">
        <v>2054</v>
      </c>
      <c r="G98948">
        <f>INDEX(Products_Table[],Sales_Table[[#This Row],[Product ID]],MATCH(Sales_Table[[#Headers],[Unit Price]],Products_Table[#Headers],0))</f>
        <v>26</v>
      </c>
    </row>
    <row r="98949" spans="1:7" x14ac:dyDescent="0.35">
      <c r="A98949" t="s">
        <v>51712</v>
      </c>
      <c r="B98949" s="1">
        <v>42105</v>
      </c>
      <c r="C98949" t="s">
        <v>190</v>
      </c>
      <c r="D98949" t="s">
        <v>56</v>
      </c>
      <c r="E98949">
        <v>29</v>
      </c>
      <c r="F98949">
        <v>623.5</v>
      </c>
      <c r="G98949">
        <f>INDEX(Products_Table[],Sales_Table[[#This Row],[Product ID]],MATCH(Sales_Table[[#Headers],[Unit Price]],Products_Table[#Headers],0))</f>
        <v>21.5</v>
      </c>
    </row>
    <row r="98950" spans="1:7" x14ac:dyDescent="0.35">
      <c r="A98950" t="s">
        <v>58648</v>
      </c>
      <c r="B98950" s="1">
        <v>42552</v>
      </c>
      <c r="C98950" t="s">
        <v>197</v>
      </c>
      <c r="D98950" t="s">
        <v>111</v>
      </c>
      <c r="E98950">
        <v>68</v>
      </c>
      <c r="F98950">
        <v>5508</v>
      </c>
      <c r="G98950">
        <f>INDEX(Products_Table[],Sales_Table[[#This Row],[Product ID]],MATCH(Sales_Table[[#Headers],[Unit Price]],Products_Table[#Headers],0))</f>
        <v>81</v>
      </c>
    </row>
    <row r="98951" spans="1:7" x14ac:dyDescent="0.35">
      <c r="A98951" t="s">
        <v>26244</v>
      </c>
      <c r="B98951" s="1">
        <v>42865</v>
      </c>
      <c r="C98951" t="s">
        <v>204</v>
      </c>
      <c r="D98951" t="s">
        <v>11</v>
      </c>
      <c r="E98951">
        <v>9</v>
      </c>
      <c r="F98951">
        <v>90</v>
      </c>
      <c r="G98951">
        <f>INDEX(Products_Table[],Sales_Table[[#This Row],[Product ID]],MATCH(Sales_Table[[#Headers],[Unit Price]],Products_Table[#Headers],0))</f>
        <v>10</v>
      </c>
    </row>
    <row r="98952" spans="1:7" x14ac:dyDescent="0.35">
      <c r="A98952" t="s">
        <v>58649</v>
      </c>
      <c r="B98952" s="1">
        <v>42241</v>
      </c>
      <c r="C98952" t="s">
        <v>264</v>
      </c>
      <c r="D98952" t="s">
        <v>207</v>
      </c>
      <c r="E98952">
        <v>54</v>
      </c>
      <c r="F98952">
        <v>1771.2</v>
      </c>
      <c r="G98952">
        <f>INDEX(Products_Table[],Sales_Table[[#This Row],[Product ID]],MATCH(Sales_Table[[#Headers],[Unit Price]],Products_Table[#Headers],0))</f>
        <v>32.799999999999997</v>
      </c>
    </row>
    <row r="98953" spans="1:7" x14ac:dyDescent="0.35">
      <c r="A98953" t="s">
        <v>30026</v>
      </c>
      <c r="B98953" s="1">
        <v>42835</v>
      </c>
      <c r="C98953" t="s">
        <v>148</v>
      </c>
      <c r="D98953" t="s">
        <v>224</v>
      </c>
      <c r="E98953">
        <v>17</v>
      </c>
      <c r="F98953">
        <v>680</v>
      </c>
      <c r="G98953">
        <f>INDEX(Products_Table[],Sales_Table[[#This Row],[Product ID]],MATCH(Sales_Table[[#Headers],[Unit Price]],Products_Table[#Headers],0))</f>
        <v>40</v>
      </c>
    </row>
    <row r="98954" spans="1:7" x14ac:dyDescent="0.35">
      <c r="A98954" t="s">
        <v>10718</v>
      </c>
      <c r="B98954" s="1">
        <v>43345</v>
      </c>
      <c r="C98954" t="s">
        <v>50</v>
      </c>
      <c r="D98954" t="s">
        <v>167</v>
      </c>
      <c r="E98954">
        <v>87</v>
      </c>
      <c r="F98954">
        <v>1109.25</v>
      </c>
      <c r="G98954">
        <f>INDEX(Products_Table[],Sales_Table[[#This Row],[Product ID]],MATCH(Sales_Table[[#Headers],[Unit Price]],Products_Table[#Headers],0))</f>
        <v>12.75</v>
      </c>
    </row>
    <row r="98955" spans="1:7" x14ac:dyDescent="0.35">
      <c r="A98955" t="s">
        <v>58650</v>
      </c>
      <c r="B98955" s="1">
        <v>42189</v>
      </c>
      <c r="C98955" t="s">
        <v>34</v>
      </c>
      <c r="D98955" t="s">
        <v>135</v>
      </c>
      <c r="E98955">
        <v>46</v>
      </c>
      <c r="F98955">
        <v>713</v>
      </c>
      <c r="G98955">
        <f>INDEX(Products_Table[],Sales_Table[[#This Row],[Product ID]],MATCH(Sales_Table[[#Headers],[Unit Price]],Products_Table[#Headers],0))</f>
        <v>15.5</v>
      </c>
    </row>
    <row r="98956" spans="1:7" x14ac:dyDescent="0.35">
      <c r="A98956" t="s">
        <v>27514</v>
      </c>
      <c r="B98956" s="1">
        <v>42900</v>
      </c>
      <c r="C98956" t="s">
        <v>10</v>
      </c>
      <c r="D98956" t="s">
        <v>121</v>
      </c>
      <c r="E98956">
        <v>86</v>
      </c>
      <c r="F98956">
        <v>22661</v>
      </c>
      <c r="G98956">
        <f>INDEX(Products_Table[],Sales_Table[[#This Row],[Product ID]],MATCH(Sales_Table[[#Headers],[Unit Price]],Products_Table[#Headers],0))</f>
        <v>263.5</v>
      </c>
    </row>
    <row r="98957" spans="1:7" x14ac:dyDescent="0.35">
      <c r="A98957" t="s">
        <v>58651</v>
      </c>
      <c r="B98957" s="1">
        <v>42628</v>
      </c>
      <c r="C98957" t="s">
        <v>92</v>
      </c>
      <c r="D98957" t="s">
        <v>32</v>
      </c>
      <c r="E98957">
        <v>17</v>
      </c>
      <c r="F98957">
        <v>225.25</v>
      </c>
      <c r="G98957">
        <f>INDEX(Products_Table[],Sales_Table[[#This Row],[Product ID]],MATCH(Sales_Table[[#Headers],[Unit Price]],Products_Table[#Headers],0))</f>
        <v>13.25</v>
      </c>
    </row>
    <row r="98958" spans="1:7" x14ac:dyDescent="0.35">
      <c r="A98958" t="s">
        <v>3601</v>
      </c>
      <c r="B98958" s="1">
        <v>43379</v>
      </c>
      <c r="C98958" t="s">
        <v>292</v>
      </c>
      <c r="D98958" t="s">
        <v>244</v>
      </c>
      <c r="E98958">
        <v>33</v>
      </c>
      <c r="F98958">
        <v>1030.5899999999999</v>
      </c>
      <c r="G98958">
        <f>INDEX(Products_Table[],Sales_Table[[#This Row],[Product ID]],MATCH(Sales_Table[[#Headers],[Unit Price]],Products_Table[#Headers],0))</f>
        <v>31.23</v>
      </c>
    </row>
    <row r="98959" spans="1:7" x14ac:dyDescent="0.35">
      <c r="A98959" t="s">
        <v>36428</v>
      </c>
      <c r="B98959" s="1">
        <v>42938</v>
      </c>
      <c r="C98959" t="s">
        <v>299</v>
      </c>
      <c r="D98959" t="s">
        <v>32</v>
      </c>
      <c r="E98959">
        <v>56</v>
      </c>
      <c r="F98959">
        <v>742</v>
      </c>
      <c r="G98959">
        <f>INDEX(Products_Table[],Sales_Table[[#This Row],[Product ID]],MATCH(Sales_Table[[#Headers],[Unit Price]],Products_Table[#Headers],0))</f>
        <v>13.25</v>
      </c>
    </row>
    <row r="98960" spans="1:7" x14ac:dyDescent="0.35">
      <c r="A98960" t="s">
        <v>35468</v>
      </c>
      <c r="B98960" s="1">
        <v>42556</v>
      </c>
      <c r="C98960" t="s">
        <v>64</v>
      </c>
      <c r="D98960" t="s">
        <v>56</v>
      </c>
      <c r="E98960">
        <v>21</v>
      </c>
      <c r="F98960">
        <v>451.5</v>
      </c>
      <c r="G98960">
        <f>INDEX(Products_Table[],Sales_Table[[#This Row],[Product ID]],MATCH(Sales_Table[[#Headers],[Unit Price]],Products_Table[#Headers],0))</f>
        <v>21.5</v>
      </c>
    </row>
    <row r="98961" spans="1:7" x14ac:dyDescent="0.35">
      <c r="A98961" t="s">
        <v>51866</v>
      </c>
      <c r="B98961" s="1">
        <v>42394</v>
      </c>
      <c r="C98961" t="s">
        <v>406</v>
      </c>
      <c r="D98961" t="s">
        <v>272</v>
      </c>
      <c r="E98961">
        <v>14</v>
      </c>
      <c r="F98961">
        <v>336</v>
      </c>
      <c r="G98961">
        <f>INDEX(Products_Table[],Sales_Table[[#This Row],[Product ID]],MATCH(Sales_Table[[#Headers],[Unit Price]],Products_Table[#Headers],0))</f>
        <v>24</v>
      </c>
    </row>
    <row r="98962" spans="1:7" x14ac:dyDescent="0.35">
      <c r="A98962" t="s">
        <v>26881</v>
      </c>
      <c r="B98962" s="1">
        <v>42267</v>
      </c>
      <c r="C98962" t="s">
        <v>36</v>
      </c>
      <c r="D98962" t="s">
        <v>45</v>
      </c>
      <c r="E98962">
        <v>61</v>
      </c>
      <c r="F98962">
        <v>1418.25</v>
      </c>
      <c r="G98962">
        <f>INDEX(Products_Table[],Sales_Table[[#This Row],[Product ID]],MATCH(Sales_Table[[#Headers],[Unit Price]],Products_Table[#Headers],0))</f>
        <v>23.25</v>
      </c>
    </row>
    <row r="98963" spans="1:7" x14ac:dyDescent="0.35">
      <c r="A98963" t="s">
        <v>29078</v>
      </c>
      <c r="B98963" s="1">
        <v>42222</v>
      </c>
      <c r="C98963" t="s">
        <v>47</v>
      </c>
      <c r="D98963" t="s">
        <v>219</v>
      </c>
      <c r="E98963">
        <v>45</v>
      </c>
      <c r="F98963">
        <v>1395</v>
      </c>
      <c r="G98963">
        <f>INDEX(Products_Table[],Sales_Table[[#This Row],[Product ID]],MATCH(Sales_Table[[#Headers],[Unit Price]],Products_Table[#Headers],0))</f>
        <v>31</v>
      </c>
    </row>
    <row r="98964" spans="1:7" x14ac:dyDescent="0.35">
      <c r="A98964" t="s">
        <v>43073</v>
      </c>
      <c r="B98964" s="1">
        <v>42623</v>
      </c>
      <c r="C98964" t="s">
        <v>116</v>
      </c>
      <c r="D98964" t="s">
        <v>265</v>
      </c>
      <c r="E98964">
        <v>54</v>
      </c>
      <c r="F98964">
        <v>972</v>
      </c>
      <c r="G98964">
        <f>INDEX(Products_Table[],Sales_Table[[#This Row],[Product ID]],MATCH(Sales_Table[[#Headers],[Unit Price]],Products_Table[#Headers],0))</f>
        <v>18</v>
      </c>
    </row>
    <row r="98965" spans="1:7" x14ac:dyDescent="0.35">
      <c r="A98965" t="s">
        <v>58652</v>
      </c>
      <c r="B98965" s="1">
        <v>43043</v>
      </c>
      <c r="C98965" t="s">
        <v>340</v>
      </c>
      <c r="D98965" t="s">
        <v>179</v>
      </c>
      <c r="E98965">
        <v>30</v>
      </c>
      <c r="F98965">
        <v>630</v>
      </c>
      <c r="G98965">
        <f>INDEX(Products_Table[],Sales_Table[[#This Row],[Product ID]],MATCH(Sales_Table[[#Headers],[Unit Price]],Products_Table[#Headers],0))</f>
        <v>21</v>
      </c>
    </row>
    <row r="98966" spans="1:7" x14ac:dyDescent="0.35">
      <c r="A98966" t="s">
        <v>26128</v>
      </c>
      <c r="B98966" s="1">
        <v>42038</v>
      </c>
      <c r="C98966" t="s">
        <v>103</v>
      </c>
      <c r="D98966" t="s">
        <v>179</v>
      </c>
      <c r="E98966">
        <v>24</v>
      </c>
      <c r="F98966">
        <v>504</v>
      </c>
      <c r="G98966">
        <f>INDEX(Products_Table[],Sales_Table[[#This Row],[Product ID]],MATCH(Sales_Table[[#Headers],[Unit Price]],Products_Table[#Headers],0))</f>
        <v>21</v>
      </c>
    </row>
    <row r="98967" spans="1:7" x14ac:dyDescent="0.35">
      <c r="A98967" t="s">
        <v>50013</v>
      </c>
      <c r="B98967" s="1">
        <v>42398</v>
      </c>
      <c r="C98967" t="s">
        <v>101</v>
      </c>
      <c r="D98967" t="s">
        <v>87</v>
      </c>
      <c r="E98967">
        <v>23</v>
      </c>
      <c r="F98967">
        <v>2847.17</v>
      </c>
      <c r="G98967">
        <f>INDEX(Products_Table[],Sales_Table[[#This Row],[Product ID]],MATCH(Sales_Table[[#Headers],[Unit Price]],Products_Table[#Headers],0))</f>
        <v>123.79</v>
      </c>
    </row>
    <row r="98968" spans="1:7" x14ac:dyDescent="0.35">
      <c r="A98968" t="s">
        <v>33272</v>
      </c>
      <c r="B98968" s="1">
        <v>42174</v>
      </c>
      <c r="C98968" t="s">
        <v>166</v>
      </c>
      <c r="D98968" t="s">
        <v>23</v>
      </c>
      <c r="E98968">
        <v>62</v>
      </c>
      <c r="F98968">
        <v>480.5</v>
      </c>
      <c r="G98968">
        <f>INDEX(Products_Table[],Sales_Table[[#This Row],[Product ID]],MATCH(Sales_Table[[#Headers],[Unit Price]],Products_Table[#Headers],0))</f>
        <v>7.75</v>
      </c>
    </row>
    <row r="98969" spans="1:7" x14ac:dyDescent="0.35">
      <c r="A98969" t="s">
        <v>13027</v>
      </c>
      <c r="B98969" s="1">
        <v>43375</v>
      </c>
      <c r="C98969" t="s">
        <v>202</v>
      </c>
      <c r="D98969" t="s">
        <v>14</v>
      </c>
      <c r="E98969">
        <v>63</v>
      </c>
      <c r="F98969">
        <v>1638</v>
      </c>
      <c r="G98969">
        <f>INDEX(Products_Table[],Sales_Table[[#This Row],[Product ID]],MATCH(Sales_Table[[#Headers],[Unit Price]],Products_Table[#Headers],0))</f>
        <v>26</v>
      </c>
    </row>
    <row r="98970" spans="1:7" x14ac:dyDescent="0.35">
      <c r="A98970" t="s">
        <v>31943</v>
      </c>
      <c r="B98970" s="1">
        <v>42676</v>
      </c>
      <c r="C98970" t="s">
        <v>68</v>
      </c>
      <c r="D98970" t="s">
        <v>135</v>
      </c>
      <c r="E98970">
        <v>33</v>
      </c>
      <c r="F98970">
        <v>511.5</v>
      </c>
      <c r="G98970">
        <f>INDEX(Products_Table[],Sales_Table[[#This Row],[Product ID]],MATCH(Sales_Table[[#Headers],[Unit Price]],Products_Table[#Headers],0))</f>
        <v>15.5</v>
      </c>
    </row>
    <row r="98971" spans="1:7" x14ac:dyDescent="0.35">
      <c r="A98971" t="s">
        <v>58653</v>
      </c>
      <c r="B98971" s="1">
        <v>42133</v>
      </c>
      <c r="C98971" t="s">
        <v>92</v>
      </c>
      <c r="D98971" t="s">
        <v>272</v>
      </c>
      <c r="E98971">
        <v>37</v>
      </c>
      <c r="F98971">
        <v>888</v>
      </c>
      <c r="G98971">
        <f>INDEX(Products_Table[],Sales_Table[[#This Row],[Product ID]],MATCH(Sales_Table[[#Headers],[Unit Price]],Products_Table[#Headers],0))</f>
        <v>24</v>
      </c>
    </row>
    <row r="98972" spans="1:7" x14ac:dyDescent="0.35">
      <c r="A98972" t="s">
        <v>46114</v>
      </c>
      <c r="B98972" s="1">
        <v>42461</v>
      </c>
      <c r="C98972" t="s">
        <v>124</v>
      </c>
      <c r="D98972" t="s">
        <v>23</v>
      </c>
      <c r="E98972">
        <v>26</v>
      </c>
      <c r="F98972">
        <v>201.5</v>
      </c>
      <c r="G98972">
        <f>INDEX(Products_Table[],Sales_Table[[#This Row],[Product ID]],MATCH(Sales_Table[[#Headers],[Unit Price]],Products_Table[#Headers],0))</f>
        <v>7.75</v>
      </c>
    </row>
    <row r="98973" spans="1:7" x14ac:dyDescent="0.35">
      <c r="A98973" t="s">
        <v>28576</v>
      </c>
      <c r="B98973" s="1">
        <v>42736</v>
      </c>
      <c r="C98973" t="s">
        <v>292</v>
      </c>
      <c r="D98973" t="s">
        <v>78</v>
      </c>
      <c r="E98973">
        <v>13</v>
      </c>
      <c r="F98973">
        <v>119.6</v>
      </c>
      <c r="G98973">
        <f>INDEX(Products_Table[],Sales_Table[[#This Row],[Product ID]],MATCH(Sales_Table[[#Headers],[Unit Price]],Products_Table[#Headers],0))</f>
        <v>9.1999999999999993</v>
      </c>
    </row>
    <row r="98974" spans="1:7" x14ac:dyDescent="0.35">
      <c r="A98974" t="s">
        <v>49088</v>
      </c>
      <c r="B98974" s="1">
        <v>43016</v>
      </c>
      <c r="C98974" t="s">
        <v>7</v>
      </c>
      <c r="D98974" t="s">
        <v>213</v>
      </c>
      <c r="E98974">
        <v>38</v>
      </c>
      <c r="F98974">
        <v>739.1</v>
      </c>
      <c r="G98974">
        <f>INDEX(Products_Table[],Sales_Table[[#This Row],[Product ID]],MATCH(Sales_Table[[#Headers],[Unit Price]],Products_Table[#Headers],0))</f>
        <v>19.45</v>
      </c>
    </row>
    <row r="98975" spans="1:7" x14ac:dyDescent="0.35">
      <c r="A98975" t="s">
        <v>58654</v>
      </c>
      <c r="B98975" s="1">
        <v>43019</v>
      </c>
      <c r="C98975" t="s">
        <v>367</v>
      </c>
      <c r="D98975" t="s">
        <v>114</v>
      </c>
      <c r="E98975">
        <v>62</v>
      </c>
      <c r="F98975">
        <v>2108</v>
      </c>
      <c r="G98975">
        <f>INDEX(Products_Table[],Sales_Table[[#This Row],[Product ID]],MATCH(Sales_Table[[#Headers],[Unit Price]],Products_Table[#Headers],0))</f>
        <v>34</v>
      </c>
    </row>
    <row r="98976" spans="1:7" x14ac:dyDescent="0.35">
      <c r="A98976" t="s">
        <v>3664</v>
      </c>
      <c r="B98976" s="1">
        <v>42554</v>
      </c>
      <c r="C98976" t="s">
        <v>148</v>
      </c>
      <c r="D98976" t="s">
        <v>48</v>
      </c>
      <c r="E98976">
        <v>61</v>
      </c>
      <c r="F98976">
        <v>732</v>
      </c>
      <c r="G98976">
        <f>INDEX(Products_Table[],Sales_Table[[#This Row],[Product ID]],MATCH(Sales_Table[[#Headers],[Unit Price]],Products_Table[#Headers],0))</f>
        <v>12</v>
      </c>
    </row>
    <row r="98977" spans="1:7" x14ac:dyDescent="0.35">
      <c r="A98977" t="s">
        <v>5827</v>
      </c>
      <c r="B98977" s="1">
        <v>42803</v>
      </c>
      <c r="C98977" t="s">
        <v>10</v>
      </c>
      <c r="D98977" t="s">
        <v>175</v>
      </c>
      <c r="E98977">
        <v>44</v>
      </c>
      <c r="F98977">
        <v>2332</v>
      </c>
      <c r="G98977">
        <f>INDEX(Products_Table[],Sales_Table[[#This Row],[Product ID]],MATCH(Sales_Table[[#Headers],[Unit Price]],Products_Table[#Headers],0))</f>
        <v>53</v>
      </c>
    </row>
    <row r="98978" spans="1:7" x14ac:dyDescent="0.35">
      <c r="A98978" t="s">
        <v>58655</v>
      </c>
      <c r="B98978" s="1">
        <v>42262</v>
      </c>
      <c r="C98978" t="s">
        <v>52</v>
      </c>
      <c r="D98978" t="s">
        <v>421</v>
      </c>
      <c r="E98978">
        <v>27</v>
      </c>
      <c r="F98978">
        <v>576.45000000000005</v>
      </c>
      <c r="G98978">
        <f>INDEX(Products_Table[],Sales_Table[[#This Row],[Product ID]],MATCH(Sales_Table[[#Headers],[Unit Price]],Products_Table[#Headers],0))</f>
        <v>21.35</v>
      </c>
    </row>
    <row r="98979" spans="1:7" x14ac:dyDescent="0.35">
      <c r="A98979" t="s">
        <v>58656</v>
      </c>
      <c r="B98979" s="1">
        <v>42707</v>
      </c>
      <c r="C98979" t="s">
        <v>163</v>
      </c>
      <c r="D98979" t="s">
        <v>72</v>
      </c>
      <c r="E98979">
        <v>48</v>
      </c>
      <c r="F98979">
        <v>1728</v>
      </c>
      <c r="G98979">
        <f>INDEX(Products_Table[],Sales_Table[[#This Row],[Product ID]],MATCH(Sales_Table[[#Headers],[Unit Price]],Products_Table[#Headers],0))</f>
        <v>36</v>
      </c>
    </row>
    <row r="98980" spans="1:7" x14ac:dyDescent="0.35">
      <c r="A98980" t="s">
        <v>58657</v>
      </c>
      <c r="B98980" s="1">
        <v>43300</v>
      </c>
      <c r="C98980" t="s">
        <v>36</v>
      </c>
      <c r="D98980" t="s">
        <v>310</v>
      </c>
      <c r="E98980">
        <v>37</v>
      </c>
      <c r="F98980">
        <v>666</v>
      </c>
      <c r="G98980">
        <f>INDEX(Products_Table[],Sales_Table[[#This Row],[Product ID]],MATCH(Sales_Table[[#Headers],[Unit Price]],Products_Table[#Headers],0))</f>
        <v>18</v>
      </c>
    </row>
    <row r="98981" spans="1:7" x14ac:dyDescent="0.35">
      <c r="A98981" t="s">
        <v>44397</v>
      </c>
      <c r="B98981" s="1">
        <v>42683</v>
      </c>
      <c r="C98981" t="s">
        <v>435</v>
      </c>
      <c r="D98981" t="s">
        <v>72</v>
      </c>
      <c r="E98981">
        <v>62</v>
      </c>
      <c r="F98981">
        <v>2232</v>
      </c>
      <c r="G98981">
        <f>INDEX(Products_Table[],Sales_Table[[#This Row],[Product ID]],MATCH(Sales_Table[[#Headers],[Unit Price]],Products_Table[#Headers],0))</f>
        <v>36</v>
      </c>
    </row>
    <row r="98982" spans="1:7" x14ac:dyDescent="0.35">
      <c r="A98982" t="s">
        <v>58658</v>
      </c>
      <c r="B98982" s="1">
        <v>42568</v>
      </c>
      <c r="C98982" t="s">
        <v>110</v>
      </c>
      <c r="D98982" t="s">
        <v>99</v>
      </c>
      <c r="E98982">
        <v>72</v>
      </c>
      <c r="F98982">
        <v>1008</v>
      </c>
      <c r="G98982">
        <f>INDEX(Products_Table[],Sales_Table[[#This Row],[Product ID]],MATCH(Sales_Table[[#Headers],[Unit Price]],Products_Table[#Headers],0))</f>
        <v>14</v>
      </c>
    </row>
    <row r="98983" spans="1:7" x14ac:dyDescent="0.35">
      <c r="A98983" t="s">
        <v>25182</v>
      </c>
      <c r="B98983" s="1">
        <v>42514</v>
      </c>
      <c r="C98983" t="s">
        <v>130</v>
      </c>
      <c r="D98983" t="s">
        <v>421</v>
      </c>
      <c r="E98983">
        <v>51</v>
      </c>
      <c r="F98983">
        <v>1088.8499999999999</v>
      </c>
      <c r="G98983">
        <f>INDEX(Products_Table[],Sales_Table[[#This Row],[Product ID]],MATCH(Sales_Table[[#Headers],[Unit Price]],Products_Table[#Headers],0))</f>
        <v>21.35</v>
      </c>
    </row>
    <row r="98984" spans="1:7" x14ac:dyDescent="0.35">
      <c r="A98984" t="s">
        <v>1899</v>
      </c>
      <c r="B98984" s="1">
        <v>42225</v>
      </c>
      <c r="C98984" t="s">
        <v>152</v>
      </c>
      <c r="D98984" t="s">
        <v>96</v>
      </c>
      <c r="E98984">
        <v>13</v>
      </c>
      <c r="F98984">
        <v>336.57</v>
      </c>
      <c r="G98984">
        <f>INDEX(Products_Table[],Sales_Table[[#This Row],[Product ID]],MATCH(Sales_Table[[#Headers],[Unit Price]],Products_Table[#Headers],0))</f>
        <v>25.89</v>
      </c>
    </row>
    <row r="98985" spans="1:7" x14ac:dyDescent="0.35">
      <c r="A98985" t="s">
        <v>30833</v>
      </c>
      <c r="B98985" s="1">
        <v>43118</v>
      </c>
      <c r="C98985" t="s">
        <v>28</v>
      </c>
      <c r="D98985" t="s">
        <v>32</v>
      </c>
      <c r="E98985">
        <v>81</v>
      </c>
      <c r="F98985">
        <v>1073.25</v>
      </c>
      <c r="G98985">
        <f>INDEX(Products_Table[],Sales_Table[[#This Row],[Product ID]],MATCH(Sales_Table[[#Headers],[Unit Price]],Products_Table[#Headers],0))</f>
        <v>13.25</v>
      </c>
    </row>
    <row r="98986" spans="1:7" x14ac:dyDescent="0.35">
      <c r="A98986" t="s">
        <v>58659</v>
      </c>
      <c r="B98986" s="1">
        <v>42148</v>
      </c>
      <c r="C98986" t="s">
        <v>278</v>
      </c>
      <c r="D98986" t="s">
        <v>175</v>
      </c>
      <c r="E98986">
        <v>81</v>
      </c>
      <c r="F98986">
        <v>4293</v>
      </c>
      <c r="G98986">
        <f>INDEX(Products_Table[],Sales_Table[[#This Row],[Product ID]],MATCH(Sales_Table[[#Headers],[Unit Price]],Products_Table[#Headers],0))</f>
        <v>53</v>
      </c>
    </row>
    <row r="98987" spans="1:7" x14ac:dyDescent="0.35">
      <c r="A98987" t="s">
        <v>58660</v>
      </c>
      <c r="B98987" s="1">
        <v>42295</v>
      </c>
      <c r="C98987" t="s">
        <v>174</v>
      </c>
      <c r="D98987" t="s">
        <v>119</v>
      </c>
      <c r="E98987">
        <v>5</v>
      </c>
      <c r="F98987">
        <v>50</v>
      </c>
      <c r="G98987">
        <f>INDEX(Products_Table[],Sales_Table[[#This Row],[Product ID]],MATCH(Sales_Table[[#Headers],[Unit Price]],Products_Table[#Headers],0))</f>
        <v>10</v>
      </c>
    </row>
    <row r="98988" spans="1:7" x14ac:dyDescent="0.35">
      <c r="A98988" t="s">
        <v>38811</v>
      </c>
      <c r="B98988" s="1">
        <v>42304</v>
      </c>
      <c r="C98988" t="s">
        <v>39</v>
      </c>
      <c r="D98988" t="s">
        <v>171</v>
      </c>
      <c r="E98988">
        <v>36</v>
      </c>
      <c r="F98988">
        <v>1368</v>
      </c>
      <c r="G98988">
        <f>INDEX(Products_Table[],Sales_Table[[#This Row],[Product ID]],MATCH(Sales_Table[[#Headers],[Unit Price]],Products_Table[#Headers],0))</f>
        <v>38</v>
      </c>
    </row>
    <row r="98989" spans="1:7" x14ac:dyDescent="0.35">
      <c r="A98989" t="s">
        <v>58661</v>
      </c>
      <c r="B98989" s="1">
        <v>42800</v>
      </c>
      <c r="C98989" t="s">
        <v>148</v>
      </c>
      <c r="D98989" t="s">
        <v>641</v>
      </c>
      <c r="E98989">
        <v>39</v>
      </c>
      <c r="F98989">
        <v>1712.1</v>
      </c>
      <c r="G98989">
        <f>INDEX(Products_Table[],Sales_Table[[#This Row],[Product ID]],MATCH(Sales_Table[[#Headers],[Unit Price]],Products_Table[#Headers],0))</f>
        <v>43.9</v>
      </c>
    </row>
    <row r="98990" spans="1:7" x14ac:dyDescent="0.35">
      <c r="A98990" t="s">
        <v>58662</v>
      </c>
      <c r="B98990" s="1">
        <v>43347</v>
      </c>
      <c r="C98990" t="s">
        <v>101</v>
      </c>
      <c r="D98990" t="s">
        <v>20</v>
      </c>
      <c r="E98990">
        <v>29</v>
      </c>
      <c r="F98990">
        <v>261</v>
      </c>
      <c r="G98990">
        <f>INDEX(Products_Table[],Sales_Table[[#This Row],[Product ID]],MATCH(Sales_Table[[#Headers],[Unit Price]],Products_Table[#Headers],0))</f>
        <v>9</v>
      </c>
    </row>
    <row r="98991" spans="1:7" x14ac:dyDescent="0.35">
      <c r="A98991" t="s">
        <v>12543</v>
      </c>
      <c r="B98991" s="1">
        <v>43327</v>
      </c>
      <c r="C98991" t="s">
        <v>31</v>
      </c>
      <c r="D98991" t="s">
        <v>146</v>
      </c>
      <c r="E98991">
        <v>62</v>
      </c>
      <c r="F98991">
        <v>372</v>
      </c>
      <c r="G98991">
        <f>INDEX(Products_Table[],Sales_Table[[#This Row],[Product ID]],MATCH(Sales_Table[[#Headers],[Unit Price]],Products_Table[#Headers],0))</f>
        <v>6</v>
      </c>
    </row>
    <row r="98992" spans="1:7" x14ac:dyDescent="0.35">
      <c r="A98992" t="s">
        <v>5284</v>
      </c>
      <c r="B98992" s="1">
        <v>42512</v>
      </c>
      <c r="C98992" t="s">
        <v>137</v>
      </c>
      <c r="D98992" t="s">
        <v>224</v>
      </c>
      <c r="E98992">
        <v>45</v>
      </c>
      <c r="F98992">
        <v>1800</v>
      </c>
      <c r="G98992">
        <f>INDEX(Products_Table[],Sales_Table[[#This Row],[Product ID]],MATCH(Sales_Table[[#Headers],[Unit Price]],Products_Table[#Headers],0))</f>
        <v>40</v>
      </c>
    </row>
    <row r="98993" spans="1:7" x14ac:dyDescent="0.35">
      <c r="A98993" t="s">
        <v>21009</v>
      </c>
      <c r="B98993" s="1">
        <v>43320</v>
      </c>
      <c r="C98993" t="s">
        <v>174</v>
      </c>
      <c r="D98993" t="s">
        <v>121</v>
      </c>
      <c r="E98993">
        <v>33</v>
      </c>
      <c r="F98993">
        <v>8695.5</v>
      </c>
      <c r="G98993">
        <f>INDEX(Products_Table[],Sales_Table[[#This Row],[Product ID]],MATCH(Sales_Table[[#Headers],[Unit Price]],Products_Table[#Headers],0))</f>
        <v>263.5</v>
      </c>
    </row>
    <row r="98994" spans="1:7" x14ac:dyDescent="0.35">
      <c r="A98994" t="s">
        <v>27481</v>
      </c>
      <c r="B98994" s="1">
        <v>42595</v>
      </c>
      <c r="C98994" t="s">
        <v>77</v>
      </c>
      <c r="D98994" t="s">
        <v>114</v>
      </c>
      <c r="E98994">
        <v>60</v>
      </c>
      <c r="F98994">
        <v>2040</v>
      </c>
      <c r="G98994">
        <f>INDEX(Products_Table[],Sales_Table[[#This Row],[Product ID]],MATCH(Sales_Table[[#Headers],[Unit Price]],Products_Table[#Headers],0))</f>
        <v>34</v>
      </c>
    </row>
    <row r="98995" spans="1:7" x14ac:dyDescent="0.35">
      <c r="A98995" t="s">
        <v>58663</v>
      </c>
      <c r="B98995" s="1">
        <v>42410</v>
      </c>
      <c r="C98995" t="s">
        <v>126</v>
      </c>
      <c r="D98995" t="s">
        <v>181</v>
      </c>
      <c r="E98995">
        <v>83</v>
      </c>
      <c r="F98995">
        <v>1448.35</v>
      </c>
      <c r="G98995">
        <f>INDEX(Products_Table[],Sales_Table[[#This Row],[Product ID]],MATCH(Sales_Table[[#Headers],[Unit Price]],Products_Table[#Headers],0))</f>
        <v>17.45</v>
      </c>
    </row>
    <row r="98996" spans="1:7" x14ac:dyDescent="0.35">
      <c r="A98996" t="s">
        <v>31338</v>
      </c>
      <c r="B98996" s="1">
        <v>42415</v>
      </c>
      <c r="C98996" t="s">
        <v>77</v>
      </c>
      <c r="D98996" t="s">
        <v>65</v>
      </c>
      <c r="E98996">
        <v>33</v>
      </c>
      <c r="F98996">
        <v>825</v>
      </c>
      <c r="G98996">
        <f>INDEX(Products_Table[],Sales_Table[[#This Row],[Product ID]],MATCH(Sales_Table[[#Headers],[Unit Price]],Products_Table[#Headers],0))</f>
        <v>25</v>
      </c>
    </row>
    <row r="98997" spans="1:7" x14ac:dyDescent="0.35">
      <c r="A98997" t="s">
        <v>58664</v>
      </c>
      <c r="B98997" s="1">
        <v>42924</v>
      </c>
      <c r="C98997" t="s">
        <v>158</v>
      </c>
      <c r="D98997" t="s">
        <v>119</v>
      </c>
      <c r="E98997">
        <v>32</v>
      </c>
      <c r="F98997">
        <v>320</v>
      </c>
      <c r="G98997">
        <f>INDEX(Products_Table[],Sales_Table[[#This Row],[Product ID]],MATCH(Sales_Table[[#Headers],[Unit Price]],Products_Table[#Headers],0))</f>
        <v>10</v>
      </c>
    </row>
    <row r="98998" spans="1:7" x14ac:dyDescent="0.35">
      <c r="A98998" t="s">
        <v>58665</v>
      </c>
      <c r="B98998" s="1">
        <v>43351</v>
      </c>
      <c r="C98998" t="s">
        <v>19</v>
      </c>
      <c r="D98998" t="s">
        <v>455</v>
      </c>
      <c r="E98998">
        <v>84</v>
      </c>
      <c r="F98998">
        <v>1768.2</v>
      </c>
      <c r="G98998">
        <f>INDEX(Products_Table[],Sales_Table[[#This Row],[Product ID]],MATCH(Sales_Table[[#Headers],[Unit Price]],Products_Table[#Headers],0))</f>
        <v>21.05</v>
      </c>
    </row>
    <row r="98999" spans="1:7" x14ac:dyDescent="0.35">
      <c r="A98999" t="s">
        <v>15260</v>
      </c>
      <c r="B98999" s="1">
        <v>43317</v>
      </c>
      <c r="C98999" t="s">
        <v>200</v>
      </c>
      <c r="D98999" t="s">
        <v>283</v>
      </c>
      <c r="E98999">
        <v>48</v>
      </c>
      <c r="F98999">
        <v>120</v>
      </c>
      <c r="G98999">
        <f>INDEX(Products_Table[],Sales_Table[[#This Row],[Product ID]],MATCH(Sales_Table[[#Headers],[Unit Price]],Products_Table[#Headers],0))</f>
        <v>2.5</v>
      </c>
    </row>
    <row r="99000" spans="1:7" x14ac:dyDescent="0.35">
      <c r="A99000" t="s">
        <v>58666</v>
      </c>
      <c r="B99000" s="1">
        <v>42454</v>
      </c>
      <c r="C99000" t="s">
        <v>177</v>
      </c>
      <c r="D99000" t="s">
        <v>111</v>
      </c>
      <c r="E99000">
        <v>23</v>
      </c>
      <c r="F99000">
        <v>1863</v>
      </c>
      <c r="G99000">
        <f>INDEX(Products_Table[],Sales_Table[[#This Row],[Product ID]],MATCH(Sales_Table[[#Headers],[Unit Price]],Products_Table[#Headers],0))</f>
        <v>81</v>
      </c>
    </row>
    <row r="99001" spans="1:7" x14ac:dyDescent="0.35">
      <c r="A99001" t="s">
        <v>29466</v>
      </c>
      <c r="B99001" s="1">
        <v>42736</v>
      </c>
      <c r="C99001" t="s">
        <v>126</v>
      </c>
      <c r="D99001" t="s">
        <v>268</v>
      </c>
      <c r="E99001">
        <v>90</v>
      </c>
      <c r="F99001">
        <v>4437</v>
      </c>
      <c r="G99001">
        <f>INDEX(Products_Table[],Sales_Table[[#This Row],[Product ID]],MATCH(Sales_Table[[#Headers],[Unit Price]],Products_Table[#Headers],0))</f>
        <v>49.3</v>
      </c>
    </row>
    <row r="99002" spans="1:7" x14ac:dyDescent="0.35">
      <c r="A99002" t="s">
        <v>48341</v>
      </c>
      <c r="B99002" s="1">
        <v>43392</v>
      </c>
      <c r="C99002" t="s">
        <v>458</v>
      </c>
      <c r="D99002" t="s">
        <v>99</v>
      </c>
      <c r="E99002">
        <v>75</v>
      </c>
      <c r="F99002">
        <v>1050</v>
      </c>
      <c r="G99002">
        <f>INDEX(Products_Table[],Sales_Table[[#This Row],[Product ID]],MATCH(Sales_Table[[#Headers],[Unit Price]],Products_Table[#Headers],0))</f>
        <v>14</v>
      </c>
    </row>
    <row r="99003" spans="1:7" x14ac:dyDescent="0.35">
      <c r="A99003" t="s">
        <v>19971</v>
      </c>
      <c r="B99003" s="1">
        <v>42925</v>
      </c>
      <c r="C99003" t="s">
        <v>406</v>
      </c>
      <c r="D99003" t="s">
        <v>421</v>
      </c>
      <c r="E99003">
        <v>85</v>
      </c>
      <c r="F99003">
        <v>1814.75</v>
      </c>
      <c r="G99003">
        <f>INDEX(Products_Table[],Sales_Table[[#This Row],[Product ID]],MATCH(Sales_Table[[#Headers],[Unit Price]],Products_Table[#Headers],0))</f>
        <v>21.35</v>
      </c>
    </row>
    <row r="99004" spans="1:7" x14ac:dyDescent="0.35">
      <c r="A99004" t="s">
        <v>23336</v>
      </c>
      <c r="B99004" s="1">
        <v>42283</v>
      </c>
      <c r="C99004" t="s">
        <v>130</v>
      </c>
      <c r="D99004" t="s">
        <v>175</v>
      </c>
      <c r="E99004">
        <v>45</v>
      </c>
      <c r="F99004">
        <v>2385</v>
      </c>
      <c r="G99004">
        <f>INDEX(Products_Table[],Sales_Table[[#This Row],[Product ID]],MATCH(Sales_Table[[#Headers],[Unit Price]],Products_Table[#Headers],0))</f>
        <v>53</v>
      </c>
    </row>
    <row r="99005" spans="1:7" x14ac:dyDescent="0.35">
      <c r="A99005" t="s">
        <v>37168</v>
      </c>
      <c r="B99005" s="1">
        <v>42078</v>
      </c>
      <c r="C99005" t="s">
        <v>232</v>
      </c>
      <c r="D99005" t="s">
        <v>93</v>
      </c>
      <c r="E99005">
        <v>54</v>
      </c>
      <c r="F99005">
        <v>2462.4</v>
      </c>
      <c r="G99005">
        <f>INDEX(Products_Table[],Sales_Table[[#This Row],[Product ID]],MATCH(Sales_Table[[#Headers],[Unit Price]],Products_Table[#Headers],0))</f>
        <v>45.6</v>
      </c>
    </row>
    <row r="99006" spans="1:7" x14ac:dyDescent="0.35">
      <c r="A99006" t="s">
        <v>58667</v>
      </c>
      <c r="B99006" s="1">
        <v>42520</v>
      </c>
      <c r="C99006" t="s">
        <v>80</v>
      </c>
      <c r="D99006" t="s">
        <v>286</v>
      </c>
      <c r="E99006">
        <v>29</v>
      </c>
      <c r="F99006">
        <v>522</v>
      </c>
      <c r="G99006">
        <f>INDEX(Products_Table[],Sales_Table[[#This Row],[Product ID]],MATCH(Sales_Table[[#Headers],[Unit Price]],Products_Table[#Headers],0))</f>
        <v>18</v>
      </c>
    </row>
    <row r="99007" spans="1:7" x14ac:dyDescent="0.35">
      <c r="A99007" t="s">
        <v>22698</v>
      </c>
      <c r="B99007" s="1">
        <v>42564</v>
      </c>
      <c r="C99007" t="s">
        <v>680</v>
      </c>
      <c r="D99007" t="s">
        <v>259</v>
      </c>
      <c r="E99007">
        <v>16</v>
      </c>
      <c r="F99007">
        <v>532</v>
      </c>
      <c r="G99007">
        <f>INDEX(Products_Table[],Sales_Table[[#This Row],[Product ID]],MATCH(Sales_Table[[#Headers],[Unit Price]],Products_Table[#Headers],0))</f>
        <v>33.25</v>
      </c>
    </row>
    <row r="99008" spans="1:7" x14ac:dyDescent="0.35">
      <c r="A99008" t="s">
        <v>19794</v>
      </c>
      <c r="B99008" s="1">
        <v>43142</v>
      </c>
      <c r="C99008" t="s">
        <v>202</v>
      </c>
      <c r="D99008" t="s">
        <v>85</v>
      </c>
      <c r="E99008">
        <v>80</v>
      </c>
      <c r="F99008">
        <v>1680</v>
      </c>
      <c r="G99008">
        <f>INDEX(Products_Table[],Sales_Table[[#This Row],[Product ID]],MATCH(Sales_Table[[#Headers],[Unit Price]],Products_Table[#Headers],0))</f>
        <v>21</v>
      </c>
    </row>
    <row r="99009" spans="1:7" x14ac:dyDescent="0.35">
      <c r="A99009" t="s">
        <v>58668</v>
      </c>
      <c r="B99009" s="1">
        <v>43050</v>
      </c>
      <c r="C99009" t="s">
        <v>267</v>
      </c>
      <c r="D99009" t="s">
        <v>8</v>
      </c>
      <c r="E99009">
        <v>57</v>
      </c>
      <c r="F99009">
        <v>550.04999999999995</v>
      </c>
      <c r="G99009">
        <f>INDEX(Products_Table[],Sales_Table[[#This Row],[Product ID]],MATCH(Sales_Table[[#Headers],[Unit Price]],Products_Table[#Headers],0))</f>
        <v>9.65</v>
      </c>
    </row>
    <row r="99010" spans="1:7" x14ac:dyDescent="0.35">
      <c r="A99010" t="s">
        <v>2705</v>
      </c>
      <c r="B99010" s="1">
        <v>42217</v>
      </c>
      <c r="C99010" t="s">
        <v>103</v>
      </c>
      <c r="D99010" t="s">
        <v>188</v>
      </c>
      <c r="E99010">
        <v>37</v>
      </c>
      <c r="F99010">
        <v>666</v>
      </c>
      <c r="G99010">
        <f>INDEX(Products_Table[],Sales_Table[[#This Row],[Product ID]],MATCH(Sales_Table[[#Headers],[Unit Price]],Products_Table[#Headers],0))</f>
        <v>18</v>
      </c>
    </row>
    <row r="99011" spans="1:7" x14ac:dyDescent="0.35">
      <c r="A99011" t="s">
        <v>44880</v>
      </c>
      <c r="B99011" s="1">
        <v>42903</v>
      </c>
      <c r="C99011" t="s">
        <v>108</v>
      </c>
      <c r="D99011" t="s">
        <v>259</v>
      </c>
      <c r="E99011">
        <v>18</v>
      </c>
      <c r="F99011">
        <v>598.5</v>
      </c>
      <c r="G99011">
        <f>INDEX(Products_Table[],Sales_Table[[#This Row],[Product ID]],MATCH(Sales_Table[[#Headers],[Unit Price]],Products_Table[#Headers],0))</f>
        <v>33.25</v>
      </c>
    </row>
    <row r="99012" spans="1:7" x14ac:dyDescent="0.35">
      <c r="A99012" t="s">
        <v>58669</v>
      </c>
      <c r="B99012" s="1">
        <v>42466</v>
      </c>
      <c r="C99012" t="s">
        <v>50</v>
      </c>
      <c r="D99012" t="s">
        <v>455</v>
      </c>
      <c r="E99012">
        <v>8</v>
      </c>
      <c r="F99012">
        <v>168.4</v>
      </c>
      <c r="G99012">
        <f>INDEX(Products_Table[],Sales_Table[[#This Row],[Product ID]],MATCH(Sales_Table[[#Headers],[Unit Price]],Products_Table[#Headers],0))</f>
        <v>21.05</v>
      </c>
    </row>
    <row r="99013" spans="1:7" x14ac:dyDescent="0.35">
      <c r="A99013" t="s">
        <v>58670</v>
      </c>
      <c r="B99013" s="1">
        <v>42565</v>
      </c>
      <c r="C99013" t="s">
        <v>74</v>
      </c>
      <c r="D99013" t="s">
        <v>286</v>
      </c>
      <c r="E99013">
        <v>89</v>
      </c>
      <c r="F99013">
        <v>1602</v>
      </c>
      <c r="G99013">
        <f>INDEX(Products_Table[],Sales_Table[[#This Row],[Product ID]],MATCH(Sales_Table[[#Headers],[Unit Price]],Products_Table[#Headers],0))</f>
        <v>18</v>
      </c>
    </row>
    <row r="99014" spans="1:7" x14ac:dyDescent="0.35">
      <c r="A99014" t="s">
        <v>25699</v>
      </c>
      <c r="B99014" s="1">
        <v>42108</v>
      </c>
      <c r="C99014" t="s">
        <v>236</v>
      </c>
      <c r="D99014" t="s">
        <v>139</v>
      </c>
      <c r="E99014">
        <v>90</v>
      </c>
      <c r="F99014">
        <v>2880</v>
      </c>
      <c r="G99014">
        <f>INDEX(Products_Table[],Sales_Table[[#This Row],[Product ID]],MATCH(Sales_Table[[#Headers],[Unit Price]],Products_Table[#Headers],0))</f>
        <v>32</v>
      </c>
    </row>
    <row r="99015" spans="1:7" x14ac:dyDescent="0.35">
      <c r="A99015" t="s">
        <v>58671</v>
      </c>
      <c r="B99015" s="1">
        <v>42290</v>
      </c>
      <c r="C99015" t="s">
        <v>126</v>
      </c>
      <c r="D99015" t="s">
        <v>641</v>
      </c>
      <c r="E99015">
        <v>78</v>
      </c>
      <c r="F99015">
        <v>3424.2</v>
      </c>
      <c r="G99015">
        <f>INDEX(Products_Table[],Sales_Table[[#This Row],[Product ID]],MATCH(Sales_Table[[#Headers],[Unit Price]],Products_Table[#Headers],0))</f>
        <v>43.9</v>
      </c>
    </row>
    <row r="99016" spans="1:7" x14ac:dyDescent="0.35">
      <c r="A99016" t="s">
        <v>1255</v>
      </c>
      <c r="B99016" s="1">
        <v>42270</v>
      </c>
      <c r="C99016" t="s">
        <v>113</v>
      </c>
      <c r="D99016" t="s">
        <v>224</v>
      </c>
      <c r="E99016">
        <v>16</v>
      </c>
      <c r="F99016">
        <v>640</v>
      </c>
      <c r="G99016">
        <f>INDEX(Products_Table[],Sales_Table[[#This Row],[Product ID]],MATCH(Sales_Table[[#Headers],[Unit Price]],Products_Table[#Headers],0))</f>
        <v>40</v>
      </c>
    </row>
    <row r="99017" spans="1:7" x14ac:dyDescent="0.35">
      <c r="A99017" t="s">
        <v>58672</v>
      </c>
      <c r="B99017" s="1">
        <v>42552</v>
      </c>
      <c r="C99017" t="s">
        <v>166</v>
      </c>
      <c r="D99017" t="s">
        <v>106</v>
      </c>
      <c r="E99017">
        <v>19</v>
      </c>
      <c r="F99017">
        <v>418</v>
      </c>
      <c r="G99017">
        <f>INDEX(Products_Table[],Sales_Table[[#This Row],[Product ID]],MATCH(Sales_Table[[#Headers],[Unit Price]],Products_Table[#Headers],0))</f>
        <v>22</v>
      </c>
    </row>
    <row r="99018" spans="1:7" x14ac:dyDescent="0.35">
      <c r="A99018" t="s">
        <v>35996</v>
      </c>
      <c r="B99018" s="1">
        <v>42925</v>
      </c>
      <c r="C99018" t="s">
        <v>163</v>
      </c>
      <c r="D99018" t="s">
        <v>114</v>
      </c>
      <c r="E99018">
        <v>74</v>
      </c>
      <c r="F99018">
        <v>2516</v>
      </c>
      <c r="G99018">
        <f>INDEX(Products_Table[],Sales_Table[[#This Row],[Product ID]],MATCH(Sales_Table[[#Headers],[Unit Price]],Products_Table[#Headers],0))</f>
        <v>34</v>
      </c>
    </row>
    <row r="99019" spans="1:7" x14ac:dyDescent="0.35">
      <c r="A99019" t="s">
        <v>12201</v>
      </c>
      <c r="B99019" s="1">
        <v>42279</v>
      </c>
      <c r="C99019" t="s">
        <v>124</v>
      </c>
      <c r="D99019" t="s">
        <v>69</v>
      </c>
      <c r="E99019">
        <v>88</v>
      </c>
      <c r="F99019">
        <v>836</v>
      </c>
      <c r="G99019">
        <f>INDEX(Products_Table[],Sales_Table[[#This Row],[Product ID]],MATCH(Sales_Table[[#Headers],[Unit Price]],Products_Table[#Headers],0))</f>
        <v>9.5</v>
      </c>
    </row>
    <row r="99020" spans="1:7" x14ac:dyDescent="0.35">
      <c r="A99020" t="s">
        <v>36054</v>
      </c>
      <c r="B99020" s="1">
        <v>42882</v>
      </c>
      <c r="C99020" t="s">
        <v>150</v>
      </c>
      <c r="D99020" t="s">
        <v>135</v>
      </c>
      <c r="E99020">
        <v>13</v>
      </c>
      <c r="F99020">
        <v>201.5</v>
      </c>
      <c r="G99020">
        <f>INDEX(Products_Table[],Sales_Table[[#This Row],[Product ID]],MATCH(Sales_Table[[#Headers],[Unit Price]],Products_Table[#Headers],0))</f>
        <v>15.5</v>
      </c>
    </row>
    <row r="99021" spans="1:7" x14ac:dyDescent="0.35">
      <c r="A99021" t="s">
        <v>30227</v>
      </c>
      <c r="B99021" s="1">
        <v>42134</v>
      </c>
      <c r="C99021" t="s">
        <v>257</v>
      </c>
      <c r="D99021" t="s">
        <v>265</v>
      </c>
      <c r="E99021">
        <v>43</v>
      </c>
      <c r="F99021">
        <v>774</v>
      </c>
      <c r="G99021">
        <f>INDEX(Products_Table[],Sales_Table[[#This Row],[Product ID]],MATCH(Sales_Table[[#Headers],[Unit Price]],Products_Table[#Headers],0))</f>
        <v>18</v>
      </c>
    </row>
    <row r="99022" spans="1:7" x14ac:dyDescent="0.35">
      <c r="A99022" t="s">
        <v>45159</v>
      </c>
      <c r="B99022" s="1">
        <v>42175</v>
      </c>
      <c r="C99022" t="s">
        <v>232</v>
      </c>
      <c r="D99022" t="s">
        <v>219</v>
      </c>
      <c r="E99022">
        <v>32</v>
      </c>
      <c r="F99022">
        <v>992</v>
      </c>
      <c r="G99022">
        <f>INDEX(Products_Table[],Sales_Table[[#This Row],[Product ID]],MATCH(Sales_Table[[#Headers],[Unit Price]],Products_Table[#Headers],0))</f>
        <v>31</v>
      </c>
    </row>
    <row r="99023" spans="1:7" x14ac:dyDescent="0.35">
      <c r="A99023" t="s">
        <v>51585</v>
      </c>
      <c r="B99023" s="1">
        <v>42023</v>
      </c>
      <c r="C99023" t="s">
        <v>209</v>
      </c>
      <c r="D99023" t="s">
        <v>259</v>
      </c>
      <c r="E99023">
        <v>67</v>
      </c>
      <c r="F99023">
        <v>2227.75</v>
      </c>
      <c r="G99023">
        <f>INDEX(Products_Table[],Sales_Table[[#This Row],[Product ID]],MATCH(Sales_Table[[#Headers],[Unit Price]],Products_Table[#Headers],0))</f>
        <v>33.25</v>
      </c>
    </row>
    <row r="99024" spans="1:7" x14ac:dyDescent="0.35">
      <c r="A99024" t="s">
        <v>58673</v>
      </c>
      <c r="B99024" s="1">
        <v>42387</v>
      </c>
      <c r="C99024" t="s">
        <v>197</v>
      </c>
      <c r="D99024" t="s">
        <v>111</v>
      </c>
      <c r="E99024">
        <v>79</v>
      </c>
      <c r="F99024">
        <v>6399</v>
      </c>
      <c r="G99024">
        <f>INDEX(Products_Table[],Sales_Table[[#This Row],[Product ID]],MATCH(Sales_Table[[#Headers],[Unit Price]],Products_Table[#Headers],0))</f>
        <v>81</v>
      </c>
    </row>
    <row r="99025" spans="1:7" x14ac:dyDescent="0.35">
      <c r="A99025" t="s">
        <v>30494</v>
      </c>
      <c r="B99025" s="1">
        <v>42101</v>
      </c>
      <c r="C99025" t="s">
        <v>134</v>
      </c>
      <c r="D99025" t="s">
        <v>65</v>
      </c>
      <c r="E99025">
        <v>15</v>
      </c>
      <c r="F99025">
        <v>375</v>
      </c>
      <c r="G99025">
        <f>INDEX(Products_Table[],Sales_Table[[#This Row],[Product ID]],MATCH(Sales_Table[[#Headers],[Unit Price]],Products_Table[#Headers],0))</f>
        <v>25</v>
      </c>
    </row>
    <row r="99026" spans="1:7" x14ac:dyDescent="0.35">
      <c r="A99026" t="s">
        <v>39157</v>
      </c>
      <c r="B99026" s="1">
        <v>42606</v>
      </c>
      <c r="C99026" t="s">
        <v>142</v>
      </c>
      <c r="D99026" t="s">
        <v>290</v>
      </c>
      <c r="E99026">
        <v>79</v>
      </c>
      <c r="F99026">
        <v>3081</v>
      </c>
      <c r="G99026">
        <f>INDEX(Products_Table[],Sales_Table[[#This Row],[Product ID]],MATCH(Sales_Table[[#Headers],[Unit Price]],Products_Table[#Headers],0))</f>
        <v>39</v>
      </c>
    </row>
    <row r="99027" spans="1:7" x14ac:dyDescent="0.35">
      <c r="A99027" t="s">
        <v>13775</v>
      </c>
      <c r="B99027" s="1">
        <v>42461</v>
      </c>
      <c r="C99027" t="s">
        <v>44</v>
      </c>
      <c r="D99027" t="s">
        <v>106</v>
      </c>
      <c r="E99027">
        <v>11</v>
      </c>
      <c r="F99027">
        <v>242</v>
      </c>
      <c r="G99027">
        <f>INDEX(Products_Table[],Sales_Table[[#This Row],[Product ID]],MATCH(Sales_Table[[#Headers],[Unit Price]],Products_Table[#Headers],0))</f>
        <v>22</v>
      </c>
    </row>
    <row r="99028" spans="1:7" x14ac:dyDescent="0.35">
      <c r="A99028" t="s">
        <v>58674</v>
      </c>
      <c r="B99028" s="1">
        <v>42297</v>
      </c>
      <c r="C99028" t="s">
        <v>31</v>
      </c>
      <c r="D99028" t="s">
        <v>143</v>
      </c>
      <c r="E99028">
        <v>36</v>
      </c>
      <c r="F99028">
        <v>450</v>
      </c>
      <c r="G99028">
        <f>INDEX(Products_Table[],Sales_Table[[#This Row],[Product ID]],MATCH(Sales_Table[[#Headers],[Unit Price]],Products_Table[#Headers],0))</f>
        <v>12.5</v>
      </c>
    </row>
    <row r="99029" spans="1:7" x14ac:dyDescent="0.35">
      <c r="A99029" t="s">
        <v>58675</v>
      </c>
      <c r="B99029" s="1">
        <v>42407</v>
      </c>
      <c r="C99029" t="s">
        <v>367</v>
      </c>
      <c r="D99029" t="s">
        <v>181</v>
      </c>
      <c r="E99029">
        <v>41</v>
      </c>
      <c r="F99029">
        <v>715.45</v>
      </c>
      <c r="G99029">
        <f>INDEX(Products_Table[],Sales_Table[[#This Row],[Product ID]],MATCH(Sales_Table[[#Headers],[Unit Price]],Products_Table[#Headers],0))</f>
        <v>17.45</v>
      </c>
    </row>
    <row r="99030" spans="1:7" x14ac:dyDescent="0.35">
      <c r="A99030" t="s">
        <v>30945</v>
      </c>
      <c r="B99030" s="1">
        <v>42028</v>
      </c>
      <c r="C99030" t="s">
        <v>190</v>
      </c>
      <c r="D99030" t="s">
        <v>156</v>
      </c>
      <c r="E99030">
        <v>70</v>
      </c>
      <c r="F99030">
        <v>910</v>
      </c>
      <c r="G99030">
        <f>INDEX(Products_Table[],Sales_Table[[#This Row],[Product ID]],MATCH(Sales_Table[[#Headers],[Unit Price]],Products_Table[#Headers],0))</f>
        <v>13</v>
      </c>
    </row>
    <row r="99031" spans="1:7" x14ac:dyDescent="0.35">
      <c r="A99031" t="s">
        <v>45311</v>
      </c>
      <c r="B99031" s="1">
        <v>43406</v>
      </c>
      <c r="C99031" t="s">
        <v>322</v>
      </c>
      <c r="D99031" t="s">
        <v>106</v>
      </c>
      <c r="E99031">
        <v>25</v>
      </c>
      <c r="F99031">
        <v>550</v>
      </c>
      <c r="G99031">
        <f>INDEX(Products_Table[],Sales_Table[[#This Row],[Product ID]],MATCH(Sales_Table[[#Headers],[Unit Price]],Products_Table[#Headers],0))</f>
        <v>22</v>
      </c>
    </row>
    <row r="99032" spans="1:7" x14ac:dyDescent="0.35">
      <c r="A99032" t="s">
        <v>5079</v>
      </c>
      <c r="B99032" s="1">
        <v>42221</v>
      </c>
      <c r="C99032" t="s">
        <v>113</v>
      </c>
      <c r="D99032" t="s">
        <v>14</v>
      </c>
      <c r="E99032">
        <v>24</v>
      </c>
      <c r="F99032">
        <v>624</v>
      </c>
      <c r="G99032">
        <f>INDEX(Products_Table[],Sales_Table[[#This Row],[Product ID]],MATCH(Sales_Table[[#Headers],[Unit Price]],Products_Table[#Headers],0))</f>
        <v>26</v>
      </c>
    </row>
    <row r="99033" spans="1:7" x14ac:dyDescent="0.35">
      <c r="A99033" t="s">
        <v>49334</v>
      </c>
      <c r="B99033" s="1">
        <v>43006</v>
      </c>
      <c r="C99033" t="s">
        <v>28</v>
      </c>
      <c r="D99033" t="s">
        <v>62</v>
      </c>
      <c r="E99033">
        <v>30</v>
      </c>
      <c r="F99033">
        <v>1140</v>
      </c>
      <c r="G99033">
        <f>INDEX(Products_Table[],Sales_Table[[#This Row],[Product ID]],MATCH(Sales_Table[[#Headers],[Unit Price]],Products_Table[#Headers],0))</f>
        <v>38</v>
      </c>
    </row>
    <row r="99034" spans="1:7" x14ac:dyDescent="0.35">
      <c r="A99034" t="s">
        <v>6656</v>
      </c>
      <c r="B99034" s="1">
        <v>42544</v>
      </c>
      <c r="C99034" t="s">
        <v>264</v>
      </c>
      <c r="D99034" t="s">
        <v>224</v>
      </c>
      <c r="E99034">
        <v>15</v>
      </c>
      <c r="F99034">
        <v>600</v>
      </c>
      <c r="G99034">
        <f>INDEX(Products_Table[],Sales_Table[[#This Row],[Product ID]],MATCH(Sales_Table[[#Headers],[Unit Price]],Products_Table[#Headers],0))</f>
        <v>40</v>
      </c>
    </row>
    <row r="99035" spans="1:7" x14ac:dyDescent="0.35">
      <c r="A99035" t="s">
        <v>5291</v>
      </c>
      <c r="B99035" s="1">
        <v>43167</v>
      </c>
      <c r="C99035" t="s">
        <v>110</v>
      </c>
      <c r="D99035" t="s">
        <v>213</v>
      </c>
      <c r="E99035">
        <v>82</v>
      </c>
      <c r="F99035">
        <v>1594.9</v>
      </c>
      <c r="G99035">
        <f>INDEX(Products_Table[],Sales_Table[[#This Row],[Product ID]],MATCH(Sales_Table[[#Headers],[Unit Price]],Products_Table[#Headers],0))</f>
        <v>19.45</v>
      </c>
    </row>
    <row r="99036" spans="1:7" x14ac:dyDescent="0.35">
      <c r="A99036" t="s">
        <v>58676</v>
      </c>
      <c r="B99036" s="1">
        <v>42239</v>
      </c>
      <c r="C99036" t="s">
        <v>301</v>
      </c>
      <c r="D99036" t="s">
        <v>119</v>
      </c>
      <c r="E99036">
        <v>6</v>
      </c>
      <c r="F99036">
        <v>60</v>
      </c>
      <c r="G99036">
        <f>INDEX(Products_Table[],Sales_Table[[#This Row],[Product ID]],MATCH(Sales_Table[[#Headers],[Unit Price]],Products_Table[#Headers],0))</f>
        <v>10</v>
      </c>
    </row>
    <row r="99037" spans="1:7" x14ac:dyDescent="0.35">
      <c r="A99037" t="s">
        <v>29087</v>
      </c>
      <c r="B99037" s="1">
        <v>42093</v>
      </c>
      <c r="C99037" t="s">
        <v>132</v>
      </c>
      <c r="D99037" t="s">
        <v>156</v>
      </c>
      <c r="E99037">
        <v>41</v>
      </c>
      <c r="F99037">
        <v>533</v>
      </c>
      <c r="G99037">
        <f>INDEX(Products_Table[],Sales_Table[[#This Row],[Product ID]],MATCH(Sales_Table[[#Headers],[Unit Price]],Products_Table[#Headers],0))</f>
        <v>13</v>
      </c>
    </row>
    <row r="99038" spans="1:7" x14ac:dyDescent="0.35">
      <c r="A99038" t="s">
        <v>58677</v>
      </c>
      <c r="B99038" s="1">
        <v>42943</v>
      </c>
      <c r="C99038" t="s">
        <v>19</v>
      </c>
      <c r="D99038" t="s">
        <v>283</v>
      </c>
      <c r="E99038">
        <v>50</v>
      </c>
      <c r="F99038">
        <v>125</v>
      </c>
      <c r="G99038">
        <f>INDEX(Products_Table[],Sales_Table[[#This Row],[Product ID]],MATCH(Sales_Table[[#Headers],[Unit Price]],Products_Table[#Headers],0))</f>
        <v>2.5</v>
      </c>
    </row>
    <row r="99039" spans="1:7" x14ac:dyDescent="0.35">
      <c r="A99039" t="s">
        <v>58678</v>
      </c>
      <c r="B99039" s="1">
        <v>42871</v>
      </c>
      <c r="C99039" t="s">
        <v>124</v>
      </c>
      <c r="D99039" t="s">
        <v>72</v>
      </c>
      <c r="E99039">
        <v>25</v>
      </c>
      <c r="F99039">
        <v>900</v>
      </c>
      <c r="G99039">
        <f>INDEX(Products_Table[],Sales_Table[[#This Row],[Product ID]],MATCH(Sales_Table[[#Headers],[Unit Price]],Products_Table[#Headers],0))</f>
        <v>36</v>
      </c>
    </row>
    <row r="99040" spans="1:7" x14ac:dyDescent="0.35">
      <c r="A99040" t="s">
        <v>46019</v>
      </c>
      <c r="B99040" s="1">
        <v>43253</v>
      </c>
      <c r="C99040" t="s">
        <v>150</v>
      </c>
      <c r="D99040" t="s">
        <v>211</v>
      </c>
      <c r="E99040">
        <v>17</v>
      </c>
      <c r="F99040">
        <v>312.8</v>
      </c>
      <c r="G99040">
        <f>INDEX(Products_Table[],Sales_Table[[#This Row],[Product ID]],MATCH(Sales_Table[[#Headers],[Unit Price]],Products_Table[#Headers],0))</f>
        <v>18.399999999999999</v>
      </c>
    </row>
    <row r="99041" spans="1:7" x14ac:dyDescent="0.35">
      <c r="A99041" t="s">
        <v>33223</v>
      </c>
      <c r="B99041" s="1">
        <v>42841</v>
      </c>
      <c r="C99041" t="s">
        <v>163</v>
      </c>
      <c r="D99041" t="s">
        <v>81</v>
      </c>
      <c r="E99041">
        <v>7</v>
      </c>
      <c r="F99041">
        <v>133</v>
      </c>
      <c r="G99041">
        <f>INDEX(Products_Table[],Sales_Table[[#This Row],[Product ID]],MATCH(Sales_Table[[#Headers],[Unit Price]],Products_Table[#Headers],0))</f>
        <v>19</v>
      </c>
    </row>
    <row r="99042" spans="1:7" x14ac:dyDescent="0.35">
      <c r="A99042" t="s">
        <v>58679</v>
      </c>
      <c r="B99042" s="1">
        <v>43131</v>
      </c>
      <c r="C99042" t="s">
        <v>71</v>
      </c>
      <c r="D99042" t="s">
        <v>114</v>
      </c>
      <c r="E99042">
        <v>23</v>
      </c>
      <c r="F99042">
        <v>782</v>
      </c>
      <c r="G99042">
        <f>INDEX(Products_Table[],Sales_Table[[#This Row],[Product ID]],MATCH(Sales_Table[[#Headers],[Unit Price]],Products_Table[#Headers],0))</f>
        <v>34</v>
      </c>
    </row>
    <row r="99043" spans="1:7" x14ac:dyDescent="0.35">
      <c r="A99043" t="s">
        <v>58680</v>
      </c>
      <c r="B99043" s="1">
        <v>43090</v>
      </c>
      <c r="C99043" t="s">
        <v>458</v>
      </c>
      <c r="D99043" t="s">
        <v>81</v>
      </c>
      <c r="E99043">
        <v>26</v>
      </c>
      <c r="F99043">
        <v>494</v>
      </c>
      <c r="G99043">
        <f>INDEX(Products_Table[],Sales_Table[[#This Row],[Product ID]],MATCH(Sales_Table[[#Headers],[Unit Price]],Products_Table[#Headers],0))</f>
        <v>19</v>
      </c>
    </row>
    <row r="99044" spans="1:7" x14ac:dyDescent="0.35">
      <c r="A99044" t="s">
        <v>44163</v>
      </c>
      <c r="B99044" s="1">
        <v>43132</v>
      </c>
      <c r="C99044" t="s">
        <v>7</v>
      </c>
      <c r="D99044" t="s">
        <v>59</v>
      </c>
      <c r="E99044">
        <v>25</v>
      </c>
      <c r="F99044">
        <v>1150</v>
      </c>
      <c r="G99044">
        <f>INDEX(Products_Table[],Sales_Table[[#This Row],[Product ID]],MATCH(Sales_Table[[#Headers],[Unit Price]],Products_Table[#Headers],0))</f>
        <v>46</v>
      </c>
    </row>
    <row r="99045" spans="1:7" x14ac:dyDescent="0.35">
      <c r="A99045" t="s">
        <v>5100</v>
      </c>
      <c r="B99045" s="1">
        <v>43432</v>
      </c>
      <c r="C99045" t="s">
        <v>148</v>
      </c>
      <c r="D99045" t="s">
        <v>156</v>
      </c>
      <c r="E99045">
        <v>68</v>
      </c>
      <c r="F99045">
        <v>884</v>
      </c>
      <c r="G99045">
        <f>INDEX(Products_Table[],Sales_Table[[#This Row],[Product ID]],MATCH(Sales_Table[[#Headers],[Unit Price]],Products_Table[#Headers],0))</f>
        <v>13</v>
      </c>
    </row>
    <row r="99046" spans="1:7" x14ac:dyDescent="0.35">
      <c r="A99046" t="s">
        <v>19871</v>
      </c>
      <c r="B99046" s="1">
        <v>42215</v>
      </c>
      <c r="C99046" t="s">
        <v>292</v>
      </c>
      <c r="D99046" t="s">
        <v>286</v>
      </c>
      <c r="E99046">
        <v>33</v>
      </c>
      <c r="F99046">
        <v>594</v>
      </c>
      <c r="G99046">
        <f>INDEX(Products_Table[],Sales_Table[[#This Row],[Product ID]],MATCH(Sales_Table[[#Headers],[Unit Price]],Products_Table[#Headers],0))</f>
        <v>18</v>
      </c>
    </row>
    <row r="99047" spans="1:7" x14ac:dyDescent="0.35">
      <c r="A99047" t="s">
        <v>58681</v>
      </c>
      <c r="B99047" s="1">
        <v>42403</v>
      </c>
      <c r="C99047" t="s">
        <v>132</v>
      </c>
      <c r="D99047" t="s">
        <v>65</v>
      </c>
      <c r="E99047">
        <v>30</v>
      </c>
      <c r="F99047">
        <v>750</v>
      </c>
      <c r="G99047">
        <f>INDEX(Products_Table[],Sales_Table[[#This Row],[Product ID]],MATCH(Sales_Table[[#Headers],[Unit Price]],Products_Table[#Headers],0))</f>
        <v>25</v>
      </c>
    </row>
    <row r="99048" spans="1:7" x14ac:dyDescent="0.35">
      <c r="A99048" t="s">
        <v>23207</v>
      </c>
      <c r="B99048" s="1">
        <v>42107</v>
      </c>
      <c r="C99048" t="s">
        <v>216</v>
      </c>
      <c r="D99048" t="s">
        <v>319</v>
      </c>
      <c r="E99048">
        <v>61</v>
      </c>
      <c r="F99048">
        <v>274.5</v>
      </c>
      <c r="G99048">
        <f>INDEX(Products_Table[],Sales_Table[[#This Row],[Product ID]],MATCH(Sales_Table[[#Headers],[Unit Price]],Products_Table[#Headers],0))</f>
        <v>4.5</v>
      </c>
    </row>
    <row r="99049" spans="1:7" x14ac:dyDescent="0.35">
      <c r="A99049" t="s">
        <v>50151</v>
      </c>
      <c r="B99049" s="1">
        <v>43126</v>
      </c>
      <c r="C99049" t="s">
        <v>264</v>
      </c>
      <c r="D99049" t="s">
        <v>99</v>
      </c>
      <c r="E99049">
        <v>16</v>
      </c>
      <c r="F99049">
        <v>224</v>
      </c>
      <c r="G99049">
        <f>INDEX(Products_Table[],Sales_Table[[#This Row],[Product ID]],MATCH(Sales_Table[[#Headers],[Unit Price]],Products_Table[#Headers],0))</f>
        <v>14</v>
      </c>
    </row>
    <row r="99050" spans="1:7" x14ac:dyDescent="0.35">
      <c r="A99050" t="s">
        <v>35133</v>
      </c>
      <c r="B99050" s="1">
        <v>42792</v>
      </c>
      <c r="C99050" t="s">
        <v>89</v>
      </c>
      <c r="D99050" t="s">
        <v>104</v>
      </c>
      <c r="E99050">
        <v>67</v>
      </c>
      <c r="F99050">
        <v>1306.5</v>
      </c>
      <c r="G99050">
        <f>INDEX(Products_Table[],Sales_Table[[#This Row],[Product ID]],MATCH(Sales_Table[[#Headers],[Unit Price]],Products_Table[#Headers],0))</f>
        <v>19.5</v>
      </c>
    </row>
    <row r="99051" spans="1:7" x14ac:dyDescent="0.35">
      <c r="A99051" t="s">
        <v>41487</v>
      </c>
      <c r="B99051" s="1">
        <v>42950</v>
      </c>
      <c r="C99051" t="s">
        <v>351</v>
      </c>
      <c r="D99051" t="s">
        <v>87</v>
      </c>
      <c r="E99051">
        <v>55</v>
      </c>
      <c r="F99051">
        <v>6808.45</v>
      </c>
      <c r="G99051">
        <f>INDEX(Products_Table[],Sales_Table[[#This Row],[Product ID]],MATCH(Sales_Table[[#Headers],[Unit Price]],Products_Table[#Headers],0))</f>
        <v>123.79</v>
      </c>
    </row>
    <row r="99052" spans="1:7" x14ac:dyDescent="0.35">
      <c r="A99052" t="s">
        <v>15813</v>
      </c>
      <c r="B99052" s="1">
        <v>42567</v>
      </c>
      <c r="C99052" t="s">
        <v>132</v>
      </c>
      <c r="D99052" t="s">
        <v>117</v>
      </c>
      <c r="E99052">
        <v>32</v>
      </c>
      <c r="F99052">
        <v>2000</v>
      </c>
      <c r="G99052">
        <f>INDEX(Products_Table[],Sales_Table[[#This Row],[Product ID]],MATCH(Sales_Table[[#Headers],[Unit Price]],Products_Table[#Headers],0))</f>
        <v>62.5</v>
      </c>
    </row>
    <row r="99053" spans="1:7" x14ac:dyDescent="0.35">
      <c r="A99053" t="s">
        <v>58682</v>
      </c>
      <c r="B99053" s="1">
        <v>42714</v>
      </c>
      <c r="C99053" t="s">
        <v>92</v>
      </c>
      <c r="D99053" t="s">
        <v>283</v>
      </c>
      <c r="E99053">
        <v>52</v>
      </c>
      <c r="F99053">
        <v>130</v>
      </c>
      <c r="G99053">
        <f>INDEX(Products_Table[],Sales_Table[[#This Row],[Product ID]],MATCH(Sales_Table[[#Headers],[Unit Price]],Products_Table[#Headers],0))</f>
        <v>2.5</v>
      </c>
    </row>
    <row r="99054" spans="1:7" x14ac:dyDescent="0.35">
      <c r="A99054" t="s">
        <v>10243</v>
      </c>
      <c r="B99054" s="1">
        <v>42188</v>
      </c>
      <c r="C99054" t="s">
        <v>204</v>
      </c>
      <c r="D99054" t="s">
        <v>26</v>
      </c>
      <c r="E99054">
        <v>16</v>
      </c>
      <c r="F99054">
        <v>702.4</v>
      </c>
      <c r="G99054">
        <f>INDEX(Products_Table[],Sales_Table[[#This Row],[Product ID]],MATCH(Sales_Table[[#Headers],[Unit Price]],Products_Table[#Headers],0))</f>
        <v>43.9</v>
      </c>
    </row>
    <row r="99055" spans="1:7" x14ac:dyDescent="0.35">
      <c r="A99055" t="s">
        <v>47135</v>
      </c>
      <c r="B99055" s="1">
        <v>42458</v>
      </c>
      <c r="C99055" t="s">
        <v>130</v>
      </c>
      <c r="D99055" t="s">
        <v>65</v>
      </c>
      <c r="E99055">
        <v>63</v>
      </c>
      <c r="F99055">
        <v>1575</v>
      </c>
      <c r="G99055">
        <f>INDEX(Products_Table[],Sales_Table[[#This Row],[Product ID]],MATCH(Sales_Table[[#Headers],[Unit Price]],Products_Table[#Headers],0))</f>
        <v>25</v>
      </c>
    </row>
    <row r="99056" spans="1:7" x14ac:dyDescent="0.35">
      <c r="A99056" t="s">
        <v>58683</v>
      </c>
      <c r="B99056" s="1">
        <v>42239</v>
      </c>
      <c r="C99056" t="s">
        <v>200</v>
      </c>
      <c r="D99056" t="s">
        <v>179</v>
      </c>
      <c r="E99056">
        <v>14</v>
      </c>
      <c r="F99056">
        <v>294</v>
      </c>
      <c r="G99056">
        <f>INDEX(Products_Table[],Sales_Table[[#This Row],[Product ID]],MATCH(Sales_Table[[#Headers],[Unit Price]],Products_Table[#Headers],0))</f>
        <v>21</v>
      </c>
    </row>
    <row r="99057" spans="1:7" x14ac:dyDescent="0.35">
      <c r="A99057" t="s">
        <v>58684</v>
      </c>
      <c r="B99057" s="1">
        <v>42728</v>
      </c>
      <c r="C99057" t="s">
        <v>342</v>
      </c>
      <c r="D99057" t="s">
        <v>184</v>
      </c>
      <c r="E99057">
        <v>6</v>
      </c>
      <c r="F99057">
        <v>84</v>
      </c>
      <c r="G99057">
        <f>INDEX(Products_Table[],Sales_Table[[#This Row],[Product ID]],MATCH(Sales_Table[[#Headers],[Unit Price]],Products_Table[#Headers],0))</f>
        <v>14</v>
      </c>
    </row>
    <row r="99058" spans="1:7" x14ac:dyDescent="0.35">
      <c r="A99058" t="s">
        <v>7583</v>
      </c>
      <c r="B99058" s="1">
        <v>43039</v>
      </c>
      <c r="C99058" t="s">
        <v>19</v>
      </c>
      <c r="D99058" t="s">
        <v>224</v>
      </c>
      <c r="E99058">
        <v>33</v>
      </c>
      <c r="F99058">
        <v>1320</v>
      </c>
      <c r="G99058">
        <f>INDEX(Products_Table[],Sales_Table[[#This Row],[Product ID]],MATCH(Sales_Table[[#Headers],[Unit Price]],Products_Table[#Headers],0))</f>
        <v>40</v>
      </c>
    </row>
    <row r="99059" spans="1:7" x14ac:dyDescent="0.35">
      <c r="A99059" t="s">
        <v>32059</v>
      </c>
      <c r="B99059" s="1">
        <v>42339</v>
      </c>
      <c r="C99059" t="s">
        <v>253</v>
      </c>
      <c r="D99059" t="s">
        <v>171</v>
      </c>
      <c r="E99059">
        <v>28</v>
      </c>
      <c r="F99059">
        <v>1064</v>
      </c>
      <c r="G99059">
        <f>INDEX(Products_Table[],Sales_Table[[#This Row],[Product ID]],MATCH(Sales_Table[[#Headers],[Unit Price]],Products_Table[#Headers],0))</f>
        <v>38</v>
      </c>
    </row>
    <row r="99060" spans="1:7" x14ac:dyDescent="0.35">
      <c r="A99060" t="s">
        <v>40669</v>
      </c>
      <c r="B99060" s="1">
        <v>42797</v>
      </c>
      <c r="C99060" t="s">
        <v>216</v>
      </c>
      <c r="D99060" t="s">
        <v>244</v>
      </c>
      <c r="E99060">
        <v>80</v>
      </c>
      <c r="F99060">
        <v>2498.4</v>
      </c>
      <c r="G99060">
        <f>INDEX(Products_Table[],Sales_Table[[#This Row],[Product ID]],MATCH(Sales_Table[[#Headers],[Unit Price]],Products_Table[#Headers],0))</f>
        <v>31.23</v>
      </c>
    </row>
    <row r="99061" spans="1:7" x14ac:dyDescent="0.35">
      <c r="A99061" t="s">
        <v>47104</v>
      </c>
      <c r="B99061" s="1">
        <v>42825</v>
      </c>
      <c r="C99061" t="s">
        <v>177</v>
      </c>
      <c r="D99061" t="s">
        <v>62</v>
      </c>
      <c r="E99061">
        <v>89</v>
      </c>
      <c r="F99061">
        <v>3382</v>
      </c>
      <c r="G99061">
        <f>INDEX(Products_Table[],Sales_Table[[#This Row],[Product ID]],MATCH(Sales_Table[[#Headers],[Unit Price]],Products_Table[#Headers],0))</f>
        <v>38</v>
      </c>
    </row>
    <row r="99062" spans="1:7" x14ac:dyDescent="0.35">
      <c r="A99062" t="s">
        <v>58685</v>
      </c>
      <c r="B99062" s="1">
        <v>42310</v>
      </c>
      <c r="C99062" t="s">
        <v>342</v>
      </c>
      <c r="D99062" t="s">
        <v>93</v>
      </c>
      <c r="E99062">
        <v>80</v>
      </c>
      <c r="F99062">
        <v>3648</v>
      </c>
      <c r="G99062">
        <f>INDEX(Products_Table[],Sales_Table[[#This Row],[Product ID]],MATCH(Sales_Table[[#Headers],[Unit Price]],Products_Table[#Headers],0))</f>
        <v>45.6</v>
      </c>
    </row>
    <row r="99063" spans="1:7" x14ac:dyDescent="0.35">
      <c r="A99063" t="s">
        <v>15836</v>
      </c>
      <c r="B99063" s="1">
        <v>42091</v>
      </c>
      <c r="C99063" t="s">
        <v>278</v>
      </c>
      <c r="D99063" t="s">
        <v>37</v>
      </c>
      <c r="E99063">
        <v>68</v>
      </c>
      <c r="F99063">
        <v>850</v>
      </c>
      <c r="G99063">
        <f>INDEX(Products_Table[],Sales_Table[[#This Row],[Product ID]],MATCH(Sales_Table[[#Headers],[Unit Price]],Products_Table[#Headers],0))</f>
        <v>12.5</v>
      </c>
    </row>
    <row r="99064" spans="1:7" x14ac:dyDescent="0.35">
      <c r="A99064" t="s">
        <v>41220</v>
      </c>
      <c r="B99064" s="1">
        <v>42768</v>
      </c>
      <c r="C99064" t="s">
        <v>132</v>
      </c>
      <c r="D99064" t="s">
        <v>319</v>
      </c>
      <c r="E99064">
        <v>82</v>
      </c>
      <c r="F99064">
        <v>369</v>
      </c>
      <c r="G99064">
        <f>INDEX(Products_Table[],Sales_Table[[#This Row],[Product ID]],MATCH(Sales_Table[[#Headers],[Unit Price]],Products_Table[#Headers],0))</f>
        <v>4.5</v>
      </c>
    </row>
    <row r="99065" spans="1:7" x14ac:dyDescent="0.35">
      <c r="A99065" t="s">
        <v>58686</v>
      </c>
      <c r="B99065" s="1">
        <v>42572</v>
      </c>
      <c r="C99065" t="s">
        <v>124</v>
      </c>
      <c r="D99065" t="s">
        <v>211</v>
      </c>
      <c r="E99065">
        <v>32</v>
      </c>
      <c r="F99065">
        <v>588.79999999999995</v>
      </c>
      <c r="G99065">
        <f>INDEX(Products_Table[],Sales_Table[[#This Row],[Product ID]],MATCH(Sales_Table[[#Headers],[Unit Price]],Products_Table[#Headers],0))</f>
        <v>18.399999999999999</v>
      </c>
    </row>
    <row r="99066" spans="1:7" x14ac:dyDescent="0.35">
      <c r="A99066" t="s">
        <v>15394</v>
      </c>
      <c r="B99066" s="1">
        <v>42488</v>
      </c>
      <c r="C99066" t="s">
        <v>435</v>
      </c>
      <c r="D99066" t="s">
        <v>188</v>
      </c>
      <c r="E99066">
        <v>26</v>
      </c>
      <c r="F99066">
        <v>468</v>
      </c>
      <c r="G99066">
        <f>INDEX(Products_Table[],Sales_Table[[#This Row],[Product ID]],MATCH(Sales_Table[[#Headers],[Unit Price]],Products_Table[#Headers],0))</f>
        <v>18</v>
      </c>
    </row>
    <row r="99067" spans="1:7" x14ac:dyDescent="0.35">
      <c r="A99067" t="s">
        <v>33752</v>
      </c>
      <c r="B99067" s="1">
        <v>42793</v>
      </c>
      <c r="C99067" t="s">
        <v>340</v>
      </c>
      <c r="D99067" t="s">
        <v>259</v>
      </c>
      <c r="E99067">
        <v>33</v>
      </c>
      <c r="F99067">
        <v>1097.25</v>
      </c>
      <c r="G99067">
        <f>INDEX(Products_Table[],Sales_Table[[#This Row],[Product ID]],MATCH(Sales_Table[[#Headers],[Unit Price]],Products_Table[#Headers],0))</f>
        <v>33.25</v>
      </c>
    </row>
    <row r="99068" spans="1:7" x14ac:dyDescent="0.35">
      <c r="A99068" t="s">
        <v>58687</v>
      </c>
      <c r="B99068" s="1">
        <v>42401</v>
      </c>
      <c r="C99068" t="s">
        <v>39</v>
      </c>
      <c r="D99068" t="s">
        <v>29</v>
      </c>
      <c r="E99068">
        <v>82</v>
      </c>
      <c r="F99068">
        <v>2460</v>
      </c>
      <c r="G99068">
        <f>INDEX(Products_Table[],Sales_Table[[#This Row],[Product ID]],MATCH(Sales_Table[[#Headers],[Unit Price]],Products_Table[#Headers],0))</f>
        <v>30</v>
      </c>
    </row>
    <row r="99069" spans="1:7" x14ac:dyDescent="0.35">
      <c r="A99069" t="s">
        <v>58688</v>
      </c>
      <c r="B99069" s="1">
        <v>42303</v>
      </c>
      <c r="C99069" t="s">
        <v>55</v>
      </c>
      <c r="D99069" t="s">
        <v>286</v>
      </c>
      <c r="E99069">
        <v>66</v>
      </c>
      <c r="F99069">
        <v>1188</v>
      </c>
      <c r="G99069">
        <f>INDEX(Products_Table[],Sales_Table[[#This Row],[Product ID]],MATCH(Sales_Table[[#Headers],[Unit Price]],Products_Table[#Headers],0))</f>
        <v>18</v>
      </c>
    </row>
    <row r="99070" spans="1:7" x14ac:dyDescent="0.35">
      <c r="A99070" t="s">
        <v>15274</v>
      </c>
      <c r="B99070" s="1">
        <v>42329</v>
      </c>
      <c r="C99070" t="s">
        <v>98</v>
      </c>
      <c r="D99070" t="s">
        <v>93</v>
      </c>
      <c r="E99070">
        <v>58</v>
      </c>
      <c r="F99070">
        <v>2644.8</v>
      </c>
      <c r="G99070">
        <f>INDEX(Products_Table[],Sales_Table[[#This Row],[Product ID]],MATCH(Sales_Table[[#Headers],[Unit Price]],Products_Table[#Headers],0))</f>
        <v>45.6</v>
      </c>
    </row>
    <row r="99071" spans="1:7" x14ac:dyDescent="0.35">
      <c r="A99071" t="s">
        <v>38296</v>
      </c>
      <c r="B99071" s="1">
        <v>42326</v>
      </c>
      <c r="C99071" t="s">
        <v>113</v>
      </c>
      <c r="D99071" t="s">
        <v>156</v>
      </c>
      <c r="E99071">
        <v>55</v>
      </c>
      <c r="F99071">
        <v>715</v>
      </c>
      <c r="G99071">
        <f>INDEX(Products_Table[],Sales_Table[[#This Row],[Product ID]],MATCH(Sales_Table[[#Headers],[Unit Price]],Products_Table[#Headers],0))</f>
        <v>13</v>
      </c>
    </row>
    <row r="99072" spans="1:7" x14ac:dyDescent="0.35">
      <c r="A99072" t="s">
        <v>19204</v>
      </c>
      <c r="B99072" s="1">
        <v>42992</v>
      </c>
      <c r="C99072" t="s">
        <v>301</v>
      </c>
      <c r="D99072" t="s">
        <v>56</v>
      </c>
      <c r="E99072">
        <v>63</v>
      </c>
      <c r="F99072">
        <v>1354.5</v>
      </c>
      <c r="G99072">
        <f>INDEX(Products_Table[],Sales_Table[[#This Row],[Product ID]],MATCH(Sales_Table[[#Headers],[Unit Price]],Products_Table[#Headers],0))</f>
        <v>21.5</v>
      </c>
    </row>
    <row r="99073" spans="1:7" x14ac:dyDescent="0.35">
      <c r="A99073" t="s">
        <v>58689</v>
      </c>
      <c r="B99073" s="1">
        <v>42212</v>
      </c>
      <c r="C99073" t="s">
        <v>209</v>
      </c>
      <c r="D99073" t="s">
        <v>32</v>
      </c>
      <c r="E99073">
        <v>74</v>
      </c>
      <c r="F99073">
        <v>980.5</v>
      </c>
      <c r="G99073">
        <f>INDEX(Products_Table[],Sales_Table[[#This Row],[Product ID]],MATCH(Sales_Table[[#Headers],[Unit Price]],Products_Table[#Headers],0))</f>
        <v>13.25</v>
      </c>
    </row>
    <row r="99074" spans="1:7" x14ac:dyDescent="0.35">
      <c r="A99074" t="s">
        <v>14947</v>
      </c>
      <c r="B99074" s="1">
        <v>43458</v>
      </c>
      <c r="C99074" t="s">
        <v>7</v>
      </c>
      <c r="D99074" t="s">
        <v>184</v>
      </c>
      <c r="E99074">
        <v>62</v>
      </c>
      <c r="F99074">
        <v>868</v>
      </c>
      <c r="G99074">
        <f>INDEX(Products_Table[],Sales_Table[[#This Row],[Product ID]],MATCH(Sales_Table[[#Headers],[Unit Price]],Products_Table[#Headers],0))</f>
        <v>14</v>
      </c>
    </row>
    <row r="99075" spans="1:7" x14ac:dyDescent="0.35">
      <c r="A99075" t="s">
        <v>50633</v>
      </c>
      <c r="B99075" s="1">
        <v>42678</v>
      </c>
      <c r="C99075" t="s">
        <v>74</v>
      </c>
      <c r="D99075" t="s">
        <v>99</v>
      </c>
      <c r="E99075">
        <v>69</v>
      </c>
      <c r="F99075">
        <v>966</v>
      </c>
      <c r="G99075">
        <f>INDEX(Products_Table[],Sales_Table[[#This Row],[Product ID]],MATCH(Sales_Table[[#Headers],[Unit Price]],Products_Table[#Headers],0))</f>
        <v>14</v>
      </c>
    </row>
    <row r="99076" spans="1:7" x14ac:dyDescent="0.35">
      <c r="A99076" t="s">
        <v>32235</v>
      </c>
      <c r="B99076" s="1">
        <v>43015</v>
      </c>
      <c r="C99076" t="s">
        <v>218</v>
      </c>
      <c r="D99076" t="s">
        <v>62</v>
      </c>
      <c r="E99076">
        <v>16</v>
      </c>
      <c r="F99076">
        <v>608</v>
      </c>
      <c r="G99076">
        <f>INDEX(Products_Table[],Sales_Table[[#This Row],[Product ID]],MATCH(Sales_Table[[#Headers],[Unit Price]],Products_Table[#Headers],0))</f>
        <v>38</v>
      </c>
    </row>
    <row r="99077" spans="1:7" x14ac:dyDescent="0.35">
      <c r="A99077" t="s">
        <v>31989</v>
      </c>
      <c r="B99077" s="1">
        <v>42107</v>
      </c>
      <c r="C99077" t="s">
        <v>77</v>
      </c>
      <c r="D99077" t="s">
        <v>17</v>
      </c>
      <c r="E99077">
        <v>18</v>
      </c>
      <c r="F99077">
        <v>1746</v>
      </c>
      <c r="G99077">
        <f>INDEX(Products_Table[],Sales_Table[[#This Row],[Product ID]],MATCH(Sales_Table[[#Headers],[Unit Price]],Products_Table[#Headers],0))</f>
        <v>97</v>
      </c>
    </row>
    <row r="99078" spans="1:7" x14ac:dyDescent="0.35">
      <c r="A99078" t="s">
        <v>58690</v>
      </c>
      <c r="B99078" s="1">
        <v>43093</v>
      </c>
      <c r="C99078" t="s">
        <v>329</v>
      </c>
      <c r="D99078" t="s">
        <v>104</v>
      </c>
      <c r="E99078">
        <v>36</v>
      </c>
      <c r="F99078">
        <v>702</v>
      </c>
      <c r="G99078">
        <f>INDEX(Products_Table[],Sales_Table[[#This Row],[Product ID]],MATCH(Sales_Table[[#Headers],[Unit Price]],Products_Table[#Headers],0))</f>
        <v>19.5</v>
      </c>
    </row>
    <row r="99079" spans="1:7" x14ac:dyDescent="0.35">
      <c r="A99079" t="s">
        <v>58691</v>
      </c>
      <c r="B99079" s="1">
        <v>42104</v>
      </c>
      <c r="C99079" t="s">
        <v>41</v>
      </c>
      <c r="D99079" t="s">
        <v>184</v>
      </c>
      <c r="E99079">
        <v>84</v>
      </c>
      <c r="F99079">
        <v>1176</v>
      </c>
      <c r="G99079">
        <f>INDEX(Products_Table[],Sales_Table[[#This Row],[Product ID]],MATCH(Sales_Table[[#Headers],[Unit Price]],Products_Table[#Headers],0))</f>
        <v>14</v>
      </c>
    </row>
    <row r="99080" spans="1:7" x14ac:dyDescent="0.35">
      <c r="A99080" t="s">
        <v>26282</v>
      </c>
      <c r="B99080" s="1">
        <v>42704</v>
      </c>
      <c r="C99080" t="s">
        <v>95</v>
      </c>
      <c r="D99080" t="s">
        <v>72</v>
      </c>
      <c r="E99080">
        <v>64</v>
      </c>
      <c r="F99080">
        <v>2304</v>
      </c>
      <c r="G99080">
        <f>INDEX(Products_Table[],Sales_Table[[#This Row],[Product ID]],MATCH(Sales_Table[[#Headers],[Unit Price]],Products_Table[#Headers],0))</f>
        <v>36</v>
      </c>
    </row>
    <row r="99081" spans="1:7" x14ac:dyDescent="0.35">
      <c r="A99081" t="s">
        <v>58692</v>
      </c>
      <c r="B99081" s="1">
        <v>42736</v>
      </c>
      <c r="C99081" t="s">
        <v>134</v>
      </c>
      <c r="D99081" t="s">
        <v>8</v>
      </c>
      <c r="E99081">
        <v>84</v>
      </c>
      <c r="F99081">
        <v>810.6</v>
      </c>
      <c r="G99081">
        <f>INDEX(Products_Table[],Sales_Table[[#This Row],[Product ID]],MATCH(Sales_Table[[#Headers],[Unit Price]],Products_Table[#Headers],0))</f>
        <v>9.65</v>
      </c>
    </row>
    <row r="99082" spans="1:7" x14ac:dyDescent="0.35">
      <c r="A99082" t="s">
        <v>18192</v>
      </c>
      <c r="B99082" s="1">
        <v>43181</v>
      </c>
      <c r="C99082" t="s">
        <v>367</v>
      </c>
      <c r="D99082" t="s">
        <v>286</v>
      </c>
      <c r="E99082">
        <v>57</v>
      </c>
      <c r="F99082">
        <v>1026</v>
      </c>
      <c r="G99082">
        <f>INDEX(Products_Table[],Sales_Table[[#This Row],[Product ID]],MATCH(Sales_Table[[#Headers],[Unit Price]],Products_Table[#Headers],0))</f>
        <v>18</v>
      </c>
    </row>
    <row r="99083" spans="1:7" x14ac:dyDescent="0.35">
      <c r="A99083" t="s">
        <v>6679</v>
      </c>
      <c r="B99083" s="1">
        <v>42123</v>
      </c>
      <c r="C99083" t="s">
        <v>71</v>
      </c>
      <c r="D99083" t="s">
        <v>45</v>
      </c>
      <c r="E99083">
        <v>36</v>
      </c>
      <c r="F99083">
        <v>837</v>
      </c>
      <c r="G99083">
        <f>INDEX(Products_Table[],Sales_Table[[#This Row],[Product ID]],MATCH(Sales_Table[[#Headers],[Unit Price]],Products_Table[#Headers],0))</f>
        <v>23.25</v>
      </c>
    </row>
    <row r="99084" spans="1:7" x14ac:dyDescent="0.35">
      <c r="A99084" t="s">
        <v>15860</v>
      </c>
      <c r="B99084" s="1">
        <v>42984</v>
      </c>
      <c r="C99084" t="s">
        <v>142</v>
      </c>
      <c r="D99084" t="s">
        <v>65</v>
      </c>
      <c r="E99084">
        <v>66</v>
      </c>
      <c r="F99084">
        <v>1650</v>
      </c>
      <c r="G99084">
        <f>INDEX(Products_Table[],Sales_Table[[#This Row],[Product ID]],MATCH(Sales_Table[[#Headers],[Unit Price]],Products_Table[#Headers],0))</f>
        <v>25</v>
      </c>
    </row>
    <row r="99085" spans="1:7" x14ac:dyDescent="0.35">
      <c r="A99085" t="s">
        <v>3194</v>
      </c>
      <c r="B99085" s="1">
        <v>43226</v>
      </c>
      <c r="C99085" t="s">
        <v>202</v>
      </c>
      <c r="D99085" t="s">
        <v>403</v>
      </c>
      <c r="E99085">
        <v>81</v>
      </c>
      <c r="F99085">
        <v>567</v>
      </c>
      <c r="G99085">
        <f>INDEX(Products_Table[],Sales_Table[[#This Row],[Product ID]],MATCH(Sales_Table[[#Headers],[Unit Price]],Products_Table[#Headers],0))</f>
        <v>7</v>
      </c>
    </row>
    <row r="99086" spans="1:7" x14ac:dyDescent="0.35">
      <c r="A99086" t="s">
        <v>18322</v>
      </c>
      <c r="B99086" s="1">
        <v>43106</v>
      </c>
      <c r="C99086" t="s">
        <v>435</v>
      </c>
      <c r="D99086" t="s">
        <v>48</v>
      </c>
      <c r="E99086">
        <v>46</v>
      </c>
      <c r="F99086">
        <v>552</v>
      </c>
      <c r="G99086">
        <f>INDEX(Products_Table[],Sales_Table[[#This Row],[Product ID]],MATCH(Sales_Table[[#Headers],[Unit Price]],Products_Table[#Headers],0))</f>
        <v>12</v>
      </c>
    </row>
    <row r="99087" spans="1:7" x14ac:dyDescent="0.35">
      <c r="A99087" t="s">
        <v>49863</v>
      </c>
      <c r="B99087" s="1">
        <v>42896</v>
      </c>
      <c r="C99087" t="s">
        <v>31</v>
      </c>
      <c r="D99087" t="s">
        <v>641</v>
      </c>
      <c r="E99087">
        <v>20</v>
      </c>
      <c r="F99087">
        <v>878</v>
      </c>
      <c r="G99087">
        <f>INDEX(Products_Table[],Sales_Table[[#This Row],[Product ID]],MATCH(Sales_Table[[#Headers],[Unit Price]],Products_Table[#Headers],0))</f>
        <v>43.9</v>
      </c>
    </row>
    <row r="99088" spans="1:7" x14ac:dyDescent="0.35">
      <c r="A99088" t="s">
        <v>23749</v>
      </c>
      <c r="B99088" s="1">
        <v>42926</v>
      </c>
      <c r="C99088" t="s">
        <v>329</v>
      </c>
      <c r="D99088" t="s">
        <v>20</v>
      </c>
      <c r="E99088">
        <v>22</v>
      </c>
      <c r="F99088">
        <v>198</v>
      </c>
      <c r="G99088">
        <f>INDEX(Products_Table[],Sales_Table[[#This Row],[Product ID]],MATCH(Sales_Table[[#Headers],[Unit Price]],Products_Table[#Headers],0))</f>
        <v>9</v>
      </c>
    </row>
    <row r="99089" spans="1:7" x14ac:dyDescent="0.35">
      <c r="A99089" t="s">
        <v>13240</v>
      </c>
      <c r="B99089" s="1">
        <v>42955</v>
      </c>
      <c r="C99089" t="s">
        <v>126</v>
      </c>
      <c r="D99089" t="s">
        <v>242</v>
      </c>
      <c r="E99089">
        <v>58</v>
      </c>
      <c r="F99089">
        <v>1160</v>
      </c>
      <c r="G99089">
        <f>INDEX(Products_Table[],Sales_Table[[#This Row],[Product ID]],MATCH(Sales_Table[[#Headers],[Unit Price]],Products_Table[#Headers],0))</f>
        <v>20</v>
      </c>
    </row>
    <row r="99090" spans="1:7" x14ac:dyDescent="0.35">
      <c r="A99090" t="s">
        <v>22086</v>
      </c>
      <c r="B99090" s="1">
        <v>42037</v>
      </c>
      <c r="C99090" t="s">
        <v>137</v>
      </c>
      <c r="D99090" t="s">
        <v>411</v>
      </c>
      <c r="E99090">
        <v>63</v>
      </c>
      <c r="F99090">
        <v>1071</v>
      </c>
      <c r="G99090">
        <f>INDEX(Products_Table[],Sales_Table[[#This Row],[Product ID]],MATCH(Sales_Table[[#Headers],[Unit Price]],Products_Table[#Headers],0))</f>
        <v>17</v>
      </c>
    </row>
    <row r="99091" spans="1:7" x14ac:dyDescent="0.35">
      <c r="A99091" t="s">
        <v>28805</v>
      </c>
      <c r="B99091" s="1">
        <v>42226</v>
      </c>
      <c r="C99091" t="s">
        <v>177</v>
      </c>
      <c r="D99091" t="s">
        <v>32</v>
      </c>
      <c r="E99091">
        <v>83</v>
      </c>
      <c r="F99091">
        <v>1099.75</v>
      </c>
      <c r="G99091">
        <f>INDEX(Products_Table[],Sales_Table[[#This Row],[Product ID]],MATCH(Sales_Table[[#Headers],[Unit Price]],Products_Table[#Headers],0))</f>
        <v>13.25</v>
      </c>
    </row>
    <row r="99092" spans="1:7" x14ac:dyDescent="0.35">
      <c r="A99092" t="s">
        <v>14143</v>
      </c>
      <c r="B99092" s="1">
        <v>43140</v>
      </c>
      <c r="C99092" t="s">
        <v>36</v>
      </c>
      <c r="D99092" t="s">
        <v>20</v>
      </c>
      <c r="E99092">
        <v>16</v>
      </c>
      <c r="F99092">
        <v>144</v>
      </c>
      <c r="G99092">
        <f>INDEX(Products_Table[],Sales_Table[[#This Row],[Product ID]],MATCH(Sales_Table[[#Headers],[Unit Price]],Products_Table[#Headers],0))</f>
        <v>9</v>
      </c>
    </row>
    <row r="99093" spans="1:7" x14ac:dyDescent="0.35">
      <c r="A99093" t="s">
        <v>45387</v>
      </c>
      <c r="B99093" s="1">
        <v>42267</v>
      </c>
      <c r="C99093" t="s">
        <v>126</v>
      </c>
      <c r="D99093" t="s">
        <v>396</v>
      </c>
      <c r="E99093">
        <v>64</v>
      </c>
      <c r="F99093">
        <v>960</v>
      </c>
      <c r="G99093">
        <f>INDEX(Products_Table[],Sales_Table[[#This Row],[Product ID]],MATCH(Sales_Table[[#Headers],[Unit Price]],Products_Table[#Headers],0))</f>
        <v>15</v>
      </c>
    </row>
    <row r="99094" spans="1:7" x14ac:dyDescent="0.35">
      <c r="A99094" t="s">
        <v>58693</v>
      </c>
      <c r="B99094" s="1">
        <v>42051</v>
      </c>
      <c r="C99094" t="s">
        <v>364</v>
      </c>
      <c r="D99094" t="s">
        <v>171</v>
      </c>
      <c r="E99094">
        <v>38</v>
      </c>
      <c r="F99094">
        <v>1444</v>
      </c>
      <c r="G99094">
        <f>INDEX(Products_Table[],Sales_Table[[#This Row],[Product ID]],MATCH(Sales_Table[[#Headers],[Unit Price]],Products_Table[#Headers],0))</f>
        <v>38</v>
      </c>
    </row>
    <row r="99095" spans="1:7" x14ac:dyDescent="0.35">
      <c r="A99095" t="s">
        <v>49130</v>
      </c>
      <c r="B99095" s="1">
        <v>43318</v>
      </c>
      <c r="C99095" t="s">
        <v>367</v>
      </c>
      <c r="D99095" t="s">
        <v>143</v>
      </c>
      <c r="E99095">
        <v>7</v>
      </c>
      <c r="F99095">
        <v>87.5</v>
      </c>
      <c r="G99095">
        <f>INDEX(Products_Table[],Sales_Table[[#This Row],[Product ID]],MATCH(Sales_Table[[#Headers],[Unit Price]],Products_Table[#Headers],0))</f>
        <v>12.5</v>
      </c>
    </row>
    <row r="99096" spans="1:7" x14ac:dyDescent="0.35">
      <c r="A99096" t="s">
        <v>41954</v>
      </c>
      <c r="B99096" s="1">
        <v>42439</v>
      </c>
      <c r="C99096" t="s">
        <v>232</v>
      </c>
      <c r="D99096" t="s">
        <v>184</v>
      </c>
      <c r="E99096">
        <v>77</v>
      </c>
      <c r="F99096">
        <v>1078</v>
      </c>
      <c r="G99096">
        <f>INDEX(Products_Table[],Sales_Table[[#This Row],[Product ID]],MATCH(Sales_Table[[#Headers],[Unit Price]],Products_Table[#Headers],0))</f>
        <v>14</v>
      </c>
    </row>
    <row r="99097" spans="1:7" x14ac:dyDescent="0.35">
      <c r="A99097" t="s">
        <v>11700</v>
      </c>
      <c r="B99097" s="1">
        <v>42055</v>
      </c>
      <c r="C99097" t="s">
        <v>25</v>
      </c>
      <c r="D99097" t="s">
        <v>11</v>
      </c>
      <c r="E99097">
        <v>14</v>
      </c>
      <c r="F99097">
        <v>140</v>
      </c>
      <c r="G99097">
        <f>INDEX(Products_Table[],Sales_Table[[#This Row],[Product ID]],MATCH(Sales_Table[[#Headers],[Unit Price]],Products_Table[#Headers],0))</f>
        <v>10</v>
      </c>
    </row>
    <row r="99098" spans="1:7" x14ac:dyDescent="0.35">
      <c r="A99098" t="s">
        <v>7128</v>
      </c>
      <c r="B99098" s="1">
        <v>42595</v>
      </c>
      <c r="C99098" t="s">
        <v>166</v>
      </c>
      <c r="D99098" t="s">
        <v>219</v>
      </c>
      <c r="E99098">
        <v>28</v>
      </c>
      <c r="F99098">
        <v>868</v>
      </c>
      <c r="G99098">
        <f>INDEX(Products_Table[],Sales_Table[[#This Row],[Product ID]],MATCH(Sales_Table[[#Headers],[Unit Price]],Products_Table[#Headers],0))</f>
        <v>31</v>
      </c>
    </row>
    <row r="99099" spans="1:7" x14ac:dyDescent="0.35">
      <c r="A99099" t="s">
        <v>58694</v>
      </c>
      <c r="B99099" s="1">
        <v>42977</v>
      </c>
      <c r="C99099" t="s">
        <v>435</v>
      </c>
      <c r="D99099" t="s">
        <v>156</v>
      </c>
      <c r="E99099">
        <v>27</v>
      </c>
      <c r="F99099">
        <v>351</v>
      </c>
      <c r="G99099">
        <f>INDEX(Products_Table[],Sales_Table[[#This Row],[Product ID]],MATCH(Sales_Table[[#Headers],[Unit Price]],Products_Table[#Headers],0))</f>
        <v>13</v>
      </c>
    </row>
    <row r="99100" spans="1:7" x14ac:dyDescent="0.35">
      <c r="A99100" t="s">
        <v>58695</v>
      </c>
      <c r="B99100" s="1">
        <v>42962</v>
      </c>
      <c r="C99100" t="s">
        <v>200</v>
      </c>
      <c r="D99100" t="s">
        <v>355</v>
      </c>
      <c r="E99100">
        <v>5</v>
      </c>
      <c r="F99100">
        <v>142.5</v>
      </c>
      <c r="G99100">
        <f>INDEX(Products_Table[],Sales_Table[[#This Row],[Product ID]],MATCH(Sales_Table[[#Headers],[Unit Price]],Products_Table[#Headers],0))</f>
        <v>28.5</v>
      </c>
    </row>
    <row r="99101" spans="1:7" x14ac:dyDescent="0.35">
      <c r="A99101" t="s">
        <v>35681</v>
      </c>
      <c r="B99101" s="1">
        <v>42898</v>
      </c>
      <c r="C99101" t="s">
        <v>98</v>
      </c>
      <c r="D99101" t="s">
        <v>171</v>
      </c>
      <c r="E99101">
        <v>62</v>
      </c>
      <c r="F99101">
        <v>2356</v>
      </c>
      <c r="G99101">
        <f>INDEX(Products_Table[],Sales_Table[[#This Row],[Product ID]],MATCH(Sales_Table[[#Headers],[Unit Price]],Products_Table[#Headers],0))</f>
        <v>38</v>
      </c>
    </row>
    <row r="99102" spans="1:7" x14ac:dyDescent="0.35">
      <c r="A99102" t="s">
        <v>20118</v>
      </c>
      <c r="B99102" s="1">
        <v>42729</v>
      </c>
      <c r="C99102" t="s">
        <v>367</v>
      </c>
      <c r="D99102" t="s">
        <v>211</v>
      </c>
      <c r="E99102">
        <v>34</v>
      </c>
      <c r="F99102">
        <v>625.6</v>
      </c>
      <c r="G99102">
        <f>INDEX(Products_Table[],Sales_Table[[#This Row],[Product ID]],MATCH(Sales_Table[[#Headers],[Unit Price]],Products_Table[#Headers],0))</f>
        <v>18.399999999999999</v>
      </c>
    </row>
    <row r="99103" spans="1:7" x14ac:dyDescent="0.35">
      <c r="A99103" t="s">
        <v>57593</v>
      </c>
      <c r="B99103" s="1">
        <v>42046</v>
      </c>
      <c r="C99103" t="s">
        <v>10</v>
      </c>
      <c r="D99103" t="s">
        <v>90</v>
      </c>
      <c r="E99103">
        <v>32</v>
      </c>
      <c r="F99103">
        <v>304</v>
      </c>
      <c r="G99103">
        <f>INDEX(Products_Table[],Sales_Table[[#This Row],[Product ID]],MATCH(Sales_Table[[#Headers],[Unit Price]],Products_Table[#Headers],0))</f>
        <v>9.5</v>
      </c>
    </row>
    <row r="99104" spans="1:7" x14ac:dyDescent="0.35">
      <c r="A99104" t="s">
        <v>58696</v>
      </c>
      <c r="B99104" s="1">
        <v>42366</v>
      </c>
      <c r="C99104" t="s">
        <v>50</v>
      </c>
      <c r="D99104" t="s">
        <v>272</v>
      </c>
      <c r="E99104">
        <v>55</v>
      </c>
      <c r="F99104">
        <v>1320</v>
      </c>
      <c r="G99104">
        <f>INDEX(Products_Table[],Sales_Table[[#This Row],[Product ID]],MATCH(Sales_Table[[#Headers],[Unit Price]],Products_Table[#Headers],0))</f>
        <v>24</v>
      </c>
    </row>
    <row r="99105" spans="1:7" x14ac:dyDescent="0.35">
      <c r="A99105" t="s">
        <v>58697</v>
      </c>
      <c r="B99105" s="1">
        <v>42751</v>
      </c>
      <c r="C99105" t="s">
        <v>7</v>
      </c>
      <c r="D99105" t="s">
        <v>8</v>
      </c>
      <c r="E99105">
        <v>51</v>
      </c>
      <c r="F99105">
        <v>492.15</v>
      </c>
      <c r="G99105">
        <f>INDEX(Products_Table[],Sales_Table[[#This Row],[Product ID]],MATCH(Sales_Table[[#Headers],[Unit Price]],Products_Table[#Headers],0))</f>
        <v>9.65</v>
      </c>
    </row>
    <row r="99106" spans="1:7" x14ac:dyDescent="0.35">
      <c r="A99106" t="s">
        <v>40328</v>
      </c>
      <c r="B99106" s="1">
        <v>42898</v>
      </c>
      <c r="C99106" t="s">
        <v>216</v>
      </c>
      <c r="D99106" t="s">
        <v>87</v>
      </c>
      <c r="E99106">
        <v>6</v>
      </c>
      <c r="F99106">
        <v>742.74</v>
      </c>
      <c r="G99106">
        <f>INDEX(Products_Table[],Sales_Table[[#This Row],[Product ID]],MATCH(Sales_Table[[#Headers],[Unit Price]],Products_Table[#Headers],0))</f>
        <v>123.79</v>
      </c>
    </row>
    <row r="99107" spans="1:7" x14ac:dyDescent="0.35">
      <c r="A99107" t="s">
        <v>14266</v>
      </c>
      <c r="B99107" s="1">
        <v>42196</v>
      </c>
      <c r="C99107" t="s">
        <v>28</v>
      </c>
      <c r="D99107" t="s">
        <v>179</v>
      </c>
      <c r="E99107">
        <v>6</v>
      </c>
      <c r="F99107">
        <v>126</v>
      </c>
      <c r="G99107">
        <f>INDEX(Products_Table[],Sales_Table[[#This Row],[Product ID]],MATCH(Sales_Table[[#Headers],[Unit Price]],Products_Table[#Headers],0))</f>
        <v>21</v>
      </c>
    </row>
    <row r="99108" spans="1:7" x14ac:dyDescent="0.35">
      <c r="A99108" t="s">
        <v>58698</v>
      </c>
      <c r="B99108" s="1">
        <v>42993</v>
      </c>
      <c r="C99108" t="s">
        <v>250</v>
      </c>
      <c r="D99108" t="s">
        <v>93</v>
      </c>
      <c r="E99108">
        <v>63</v>
      </c>
      <c r="F99108">
        <v>2872.8</v>
      </c>
      <c r="G99108">
        <f>INDEX(Products_Table[],Sales_Table[[#This Row],[Product ID]],MATCH(Sales_Table[[#Headers],[Unit Price]],Products_Table[#Headers],0))</f>
        <v>45.6</v>
      </c>
    </row>
    <row r="99109" spans="1:7" x14ac:dyDescent="0.35">
      <c r="A99109" t="s">
        <v>18813</v>
      </c>
      <c r="B99109" s="1">
        <v>42576</v>
      </c>
      <c r="C99109" t="s">
        <v>47</v>
      </c>
      <c r="D99109" t="s">
        <v>17</v>
      </c>
      <c r="E99109">
        <v>76</v>
      </c>
      <c r="F99109">
        <v>7372</v>
      </c>
      <c r="G99109">
        <f>INDEX(Products_Table[],Sales_Table[[#This Row],[Product ID]],MATCH(Sales_Table[[#Headers],[Unit Price]],Products_Table[#Headers],0))</f>
        <v>97</v>
      </c>
    </row>
    <row r="99110" spans="1:7" x14ac:dyDescent="0.35">
      <c r="A99110" t="s">
        <v>58699</v>
      </c>
      <c r="B99110" s="1">
        <v>42954</v>
      </c>
      <c r="C99110" t="s">
        <v>41</v>
      </c>
      <c r="D99110" t="s">
        <v>641</v>
      </c>
      <c r="E99110">
        <v>31</v>
      </c>
      <c r="F99110">
        <v>1360.9</v>
      </c>
      <c r="G99110">
        <f>INDEX(Products_Table[],Sales_Table[[#This Row],[Product ID]],MATCH(Sales_Table[[#Headers],[Unit Price]],Products_Table[#Headers],0))</f>
        <v>43.9</v>
      </c>
    </row>
    <row r="99111" spans="1:7" x14ac:dyDescent="0.35">
      <c r="A99111" t="s">
        <v>12310</v>
      </c>
      <c r="B99111" s="1">
        <v>42527</v>
      </c>
      <c r="C99111" t="s">
        <v>186</v>
      </c>
      <c r="D99111" t="s">
        <v>310</v>
      </c>
      <c r="E99111">
        <v>54</v>
      </c>
      <c r="F99111">
        <v>972</v>
      </c>
      <c r="G99111">
        <f>INDEX(Products_Table[],Sales_Table[[#This Row],[Product ID]],MATCH(Sales_Table[[#Headers],[Unit Price]],Products_Table[#Headers],0))</f>
        <v>18</v>
      </c>
    </row>
    <row r="99112" spans="1:7" x14ac:dyDescent="0.35">
      <c r="A99112" t="s">
        <v>35856</v>
      </c>
      <c r="B99112" s="1">
        <v>42527</v>
      </c>
      <c r="C99112" t="s">
        <v>161</v>
      </c>
      <c r="D99112" t="s">
        <v>211</v>
      </c>
      <c r="E99112">
        <v>81</v>
      </c>
      <c r="F99112">
        <v>1490.4</v>
      </c>
      <c r="G99112">
        <f>INDEX(Products_Table[],Sales_Table[[#This Row],[Product ID]],MATCH(Sales_Table[[#Headers],[Unit Price]],Products_Table[#Headers],0))</f>
        <v>18.399999999999999</v>
      </c>
    </row>
    <row r="99113" spans="1:7" x14ac:dyDescent="0.35">
      <c r="A99113" t="s">
        <v>49593</v>
      </c>
      <c r="B99113" s="1">
        <v>42893</v>
      </c>
      <c r="C99113" t="s">
        <v>52</v>
      </c>
      <c r="D99113" t="s">
        <v>78</v>
      </c>
      <c r="E99113">
        <v>21</v>
      </c>
      <c r="F99113">
        <v>193.2</v>
      </c>
      <c r="G99113">
        <f>INDEX(Products_Table[],Sales_Table[[#This Row],[Product ID]],MATCH(Sales_Table[[#Headers],[Unit Price]],Products_Table[#Headers],0))</f>
        <v>9.1999999999999993</v>
      </c>
    </row>
    <row r="99114" spans="1:7" x14ac:dyDescent="0.35">
      <c r="A99114" t="s">
        <v>6377</v>
      </c>
      <c r="B99114" s="1">
        <v>42722</v>
      </c>
      <c r="C99114" t="s">
        <v>98</v>
      </c>
      <c r="D99114" t="s">
        <v>87</v>
      </c>
      <c r="E99114">
        <v>82</v>
      </c>
      <c r="F99114">
        <v>10150.780000000001</v>
      </c>
      <c r="G99114">
        <f>INDEX(Products_Table[],Sales_Table[[#This Row],[Product ID]],MATCH(Sales_Table[[#Headers],[Unit Price]],Products_Table[#Headers],0))</f>
        <v>123.79</v>
      </c>
    </row>
    <row r="99115" spans="1:7" x14ac:dyDescent="0.35">
      <c r="A99115" t="s">
        <v>58700</v>
      </c>
      <c r="B99115" s="1">
        <v>42488</v>
      </c>
      <c r="C99115" t="s">
        <v>257</v>
      </c>
      <c r="D99115" t="s">
        <v>29</v>
      </c>
      <c r="E99115">
        <v>90</v>
      </c>
      <c r="F99115">
        <v>2700</v>
      </c>
      <c r="G99115">
        <f>INDEX(Products_Table[],Sales_Table[[#This Row],[Product ID]],MATCH(Sales_Table[[#Headers],[Unit Price]],Products_Table[#Headers],0))</f>
        <v>30</v>
      </c>
    </row>
    <row r="99116" spans="1:7" x14ac:dyDescent="0.35">
      <c r="A99116" t="s">
        <v>58701</v>
      </c>
      <c r="B99116" s="1">
        <v>42563</v>
      </c>
      <c r="C99116" t="s">
        <v>52</v>
      </c>
      <c r="D99116" t="s">
        <v>411</v>
      </c>
      <c r="E99116">
        <v>78</v>
      </c>
      <c r="F99116">
        <v>1326</v>
      </c>
      <c r="G99116">
        <f>INDEX(Products_Table[],Sales_Table[[#This Row],[Product ID]],MATCH(Sales_Table[[#Headers],[Unit Price]],Products_Table[#Headers],0))</f>
        <v>17</v>
      </c>
    </row>
    <row r="99117" spans="1:7" x14ac:dyDescent="0.35">
      <c r="A99117" t="s">
        <v>56775</v>
      </c>
      <c r="B99117" s="1">
        <v>42669</v>
      </c>
      <c r="C99117" t="s">
        <v>253</v>
      </c>
      <c r="D99117" t="s">
        <v>72</v>
      </c>
      <c r="E99117">
        <v>53</v>
      </c>
      <c r="F99117">
        <v>1908</v>
      </c>
      <c r="G99117">
        <f>INDEX(Products_Table[],Sales_Table[[#This Row],[Product ID]],MATCH(Sales_Table[[#Headers],[Unit Price]],Products_Table[#Headers],0))</f>
        <v>36</v>
      </c>
    </row>
    <row r="99118" spans="1:7" x14ac:dyDescent="0.35">
      <c r="A99118" t="s">
        <v>58702</v>
      </c>
      <c r="B99118" s="1">
        <v>43201</v>
      </c>
      <c r="C99118" t="s">
        <v>280</v>
      </c>
      <c r="D99118" t="s">
        <v>48</v>
      </c>
      <c r="E99118">
        <v>42</v>
      </c>
      <c r="F99118">
        <v>504</v>
      </c>
      <c r="G99118">
        <f>INDEX(Products_Table[],Sales_Table[[#This Row],[Product ID]],MATCH(Sales_Table[[#Headers],[Unit Price]],Products_Table[#Headers],0))</f>
        <v>12</v>
      </c>
    </row>
    <row r="99119" spans="1:7" x14ac:dyDescent="0.35">
      <c r="A99119" t="s">
        <v>16605</v>
      </c>
      <c r="B99119" s="1">
        <v>42122</v>
      </c>
      <c r="C99119" t="s">
        <v>68</v>
      </c>
      <c r="D99119" t="s">
        <v>117</v>
      </c>
      <c r="E99119">
        <v>37</v>
      </c>
      <c r="F99119">
        <v>2312.5</v>
      </c>
      <c r="G99119">
        <f>INDEX(Products_Table[],Sales_Table[[#This Row],[Product ID]],MATCH(Sales_Table[[#Headers],[Unit Price]],Products_Table[#Headers],0))</f>
        <v>62.5</v>
      </c>
    </row>
    <row r="99120" spans="1:7" x14ac:dyDescent="0.35">
      <c r="A99120" t="s">
        <v>58703</v>
      </c>
      <c r="B99120" s="1">
        <v>42079</v>
      </c>
      <c r="C99120" t="s">
        <v>124</v>
      </c>
      <c r="D99120" t="s">
        <v>48</v>
      </c>
      <c r="E99120">
        <v>51</v>
      </c>
      <c r="F99120">
        <v>612</v>
      </c>
      <c r="G99120">
        <f>INDEX(Products_Table[],Sales_Table[[#This Row],[Product ID]],MATCH(Sales_Table[[#Headers],[Unit Price]],Products_Table[#Headers],0))</f>
        <v>12</v>
      </c>
    </row>
    <row r="99121" spans="1:7" x14ac:dyDescent="0.35">
      <c r="A99121" t="s">
        <v>58704</v>
      </c>
      <c r="B99121" s="1">
        <v>43073</v>
      </c>
      <c r="C99121" t="s">
        <v>253</v>
      </c>
      <c r="D99121" t="s">
        <v>20</v>
      </c>
      <c r="E99121">
        <v>58</v>
      </c>
      <c r="F99121">
        <v>522</v>
      </c>
      <c r="G99121">
        <f>INDEX(Products_Table[],Sales_Table[[#This Row],[Product ID]],MATCH(Sales_Table[[#Headers],[Unit Price]],Products_Table[#Headers],0))</f>
        <v>9</v>
      </c>
    </row>
    <row r="99122" spans="1:7" x14ac:dyDescent="0.35">
      <c r="A99122" t="s">
        <v>43102</v>
      </c>
      <c r="B99122" s="1">
        <v>42161</v>
      </c>
      <c r="C99122" t="s">
        <v>132</v>
      </c>
      <c r="D99122" t="s">
        <v>171</v>
      </c>
      <c r="E99122">
        <v>24</v>
      </c>
      <c r="F99122">
        <v>912</v>
      </c>
      <c r="G99122">
        <f>INDEX(Products_Table[],Sales_Table[[#This Row],[Product ID]],MATCH(Sales_Table[[#Headers],[Unit Price]],Products_Table[#Headers],0))</f>
        <v>38</v>
      </c>
    </row>
    <row r="99123" spans="1:7" x14ac:dyDescent="0.35">
      <c r="A99123" t="s">
        <v>10204</v>
      </c>
      <c r="B99123" s="1">
        <v>42485</v>
      </c>
      <c r="C99123" t="s">
        <v>92</v>
      </c>
      <c r="D99123" t="s">
        <v>319</v>
      </c>
      <c r="E99123">
        <v>52</v>
      </c>
      <c r="F99123">
        <v>234</v>
      </c>
      <c r="G99123">
        <f>INDEX(Products_Table[],Sales_Table[[#This Row],[Product ID]],MATCH(Sales_Table[[#Headers],[Unit Price]],Products_Table[#Headers],0))</f>
        <v>4.5</v>
      </c>
    </row>
    <row r="99124" spans="1:7" x14ac:dyDescent="0.35">
      <c r="A99124" t="s">
        <v>39109</v>
      </c>
      <c r="B99124" s="1">
        <v>42224</v>
      </c>
      <c r="C99124" t="s">
        <v>137</v>
      </c>
      <c r="D99124" t="s">
        <v>93</v>
      </c>
      <c r="E99124">
        <v>9</v>
      </c>
      <c r="F99124">
        <v>410.4</v>
      </c>
      <c r="G99124">
        <f>INDEX(Products_Table[],Sales_Table[[#This Row],[Product ID]],MATCH(Sales_Table[[#Headers],[Unit Price]],Products_Table[#Headers],0))</f>
        <v>45.6</v>
      </c>
    </row>
    <row r="99125" spans="1:7" x14ac:dyDescent="0.35">
      <c r="A99125" t="s">
        <v>45884</v>
      </c>
      <c r="B99125" s="1">
        <v>42897</v>
      </c>
      <c r="C99125" t="s">
        <v>98</v>
      </c>
      <c r="D99125" t="s">
        <v>62</v>
      </c>
      <c r="E99125">
        <v>49</v>
      </c>
      <c r="F99125">
        <v>1862</v>
      </c>
      <c r="G99125">
        <f>INDEX(Products_Table[],Sales_Table[[#This Row],[Product ID]],MATCH(Sales_Table[[#Headers],[Unit Price]],Products_Table[#Headers],0))</f>
        <v>38</v>
      </c>
    </row>
    <row r="99126" spans="1:7" x14ac:dyDescent="0.35">
      <c r="A99126" t="s">
        <v>34552</v>
      </c>
      <c r="B99126" s="1">
        <v>42740</v>
      </c>
      <c r="C99126" t="s">
        <v>278</v>
      </c>
      <c r="D99126" t="s">
        <v>268</v>
      </c>
      <c r="E99126">
        <v>70</v>
      </c>
      <c r="F99126">
        <v>3451</v>
      </c>
      <c r="G99126">
        <f>INDEX(Products_Table[],Sales_Table[[#This Row],[Product ID]],MATCH(Sales_Table[[#Headers],[Unit Price]],Products_Table[#Headers],0))</f>
        <v>49.3</v>
      </c>
    </row>
    <row r="99127" spans="1:7" x14ac:dyDescent="0.35">
      <c r="A99127" t="s">
        <v>54027</v>
      </c>
      <c r="B99127" s="1">
        <v>42325</v>
      </c>
      <c r="C99127" t="s">
        <v>367</v>
      </c>
      <c r="D99127" t="s">
        <v>99</v>
      </c>
      <c r="E99127">
        <v>13</v>
      </c>
      <c r="F99127">
        <v>182</v>
      </c>
      <c r="G99127">
        <f>INDEX(Products_Table[],Sales_Table[[#This Row],[Product ID]],MATCH(Sales_Table[[#Headers],[Unit Price]],Products_Table[#Headers],0))</f>
        <v>14</v>
      </c>
    </row>
    <row r="99128" spans="1:7" x14ac:dyDescent="0.35">
      <c r="A99128" t="s">
        <v>4185</v>
      </c>
      <c r="B99128" s="1">
        <v>43102</v>
      </c>
      <c r="C99128" t="s">
        <v>130</v>
      </c>
      <c r="D99128" t="s">
        <v>119</v>
      </c>
      <c r="E99128">
        <v>18</v>
      </c>
      <c r="F99128">
        <v>180</v>
      </c>
      <c r="G99128">
        <f>INDEX(Products_Table[],Sales_Table[[#This Row],[Product ID]],MATCH(Sales_Table[[#Headers],[Unit Price]],Products_Table[#Headers],0))</f>
        <v>10</v>
      </c>
    </row>
    <row r="99129" spans="1:7" x14ac:dyDescent="0.35">
      <c r="A99129" t="s">
        <v>17196</v>
      </c>
      <c r="B99129" s="1">
        <v>43173</v>
      </c>
      <c r="C99129" t="s">
        <v>68</v>
      </c>
      <c r="D99129" t="s">
        <v>65</v>
      </c>
      <c r="E99129">
        <v>32</v>
      </c>
      <c r="F99129">
        <v>800</v>
      </c>
      <c r="G99129">
        <f>INDEX(Products_Table[],Sales_Table[[#This Row],[Product ID]],MATCH(Sales_Table[[#Headers],[Unit Price]],Products_Table[#Headers],0))</f>
        <v>25</v>
      </c>
    </row>
    <row r="99130" spans="1:7" x14ac:dyDescent="0.35">
      <c r="A99130" t="s">
        <v>58705</v>
      </c>
      <c r="B99130" s="1">
        <v>43007</v>
      </c>
      <c r="C99130" t="s">
        <v>218</v>
      </c>
      <c r="D99130" t="s">
        <v>81</v>
      </c>
      <c r="E99130">
        <v>31</v>
      </c>
      <c r="F99130">
        <v>589</v>
      </c>
      <c r="G99130">
        <f>INDEX(Products_Table[],Sales_Table[[#This Row],[Product ID]],MATCH(Sales_Table[[#Headers],[Unit Price]],Products_Table[#Headers],0))</f>
        <v>19</v>
      </c>
    </row>
    <row r="99131" spans="1:7" x14ac:dyDescent="0.35">
      <c r="A99131" t="s">
        <v>22822</v>
      </c>
      <c r="B99131" s="1">
        <v>43395</v>
      </c>
      <c r="C99131" t="s">
        <v>25</v>
      </c>
      <c r="D99131" t="s">
        <v>396</v>
      </c>
      <c r="E99131">
        <v>19</v>
      </c>
      <c r="F99131">
        <v>285</v>
      </c>
      <c r="G99131">
        <f>INDEX(Products_Table[],Sales_Table[[#This Row],[Product ID]],MATCH(Sales_Table[[#Headers],[Unit Price]],Products_Table[#Headers],0))</f>
        <v>15</v>
      </c>
    </row>
    <row r="99132" spans="1:7" x14ac:dyDescent="0.35">
      <c r="A99132" t="s">
        <v>9350</v>
      </c>
      <c r="B99132" s="1">
        <v>42072</v>
      </c>
      <c r="C99132" t="s">
        <v>250</v>
      </c>
      <c r="D99132" t="s">
        <v>207</v>
      </c>
      <c r="E99132">
        <v>16</v>
      </c>
      <c r="F99132">
        <v>524.79999999999995</v>
      </c>
      <c r="G99132">
        <f>INDEX(Products_Table[],Sales_Table[[#This Row],[Product ID]],MATCH(Sales_Table[[#Headers],[Unit Price]],Products_Table[#Headers],0))</f>
        <v>32.799999999999997</v>
      </c>
    </row>
    <row r="99133" spans="1:7" x14ac:dyDescent="0.35">
      <c r="A99133" t="s">
        <v>49884</v>
      </c>
      <c r="B99133" s="1">
        <v>43204</v>
      </c>
      <c r="C99133" t="s">
        <v>113</v>
      </c>
      <c r="D99133" t="s">
        <v>119</v>
      </c>
      <c r="E99133">
        <v>8</v>
      </c>
      <c r="F99133">
        <v>80</v>
      </c>
      <c r="G99133">
        <f>INDEX(Products_Table[],Sales_Table[[#This Row],[Product ID]],MATCH(Sales_Table[[#Headers],[Unit Price]],Products_Table[#Headers],0))</f>
        <v>10</v>
      </c>
    </row>
    <row r="99134" spans="1:7" x14ac:dyDescent="0.35">
      <c r="A99134" t="s">
        <v>6723</v>
      </c>
      <c r="B99134" s="1">
        <v>42346</v>
      </c>
      <c r="C99134" t="s">
        <v>64</v>
      </c>
      <c r="D99134" t="s">
        <v>396</v>
      </c>
      <c r="E99134">
        <v>61</v>
      </c>
      <c r="F99134">
        <v>915</v>
      </c>
      <c r="G99134">
        <f>INDEX(Products_Table[],Sales_Table[[#This Row],[Product ID]],MATCH(Sales_Table[[#Headers],[Unit Price]],Products_Table[#Headers],0))</f>
        <v>15</v>
      </c>
    </row>
    <row r="99135" spans="1:7" x14ac:dyDescent="0.35">
      <c r="A99135" t="s">
        <v>13348</v>
      </c>
      <c r="B99135" s="1">
        <v>42361</v>
      </c>
      <c r="C99135" t="s">
        <v>84</v>
      </c>
      <c r="D99135" t="s">
        <v>23</v>
      </c>
      <c r="E99135">
        <v>32</v>
      </c>
      <c r="F99135">
        <v>248</v>
      </c>
      <c r="G99135">
        <f>INDEX(Products_Table[],Sales_Table[[#This Row],[Product ID]],MATCH(Sales_Table[[#Headers],[Unit Price]],Products_Table[#Headers],0))</f>
        <v>7.75</v>
      </c>
    </row>
    <row r="99136" spans="1:7" x14ac:dyDescent="0.35">
      <c r="A99136" t="s">
        <v>56193</v>
      </c>
      <c r="B99136" s="1">
        <v>42738</v>
      </c>
      <c r="C99136" t="s">
        <v>103</v>
      </c>
      <c r="D99136" t="s">
        <v>244</v>
      </c>
      <c r="E99136">
        <v>41</v>
      </c>
      <c r="F99136">
        <v>1280.43</v>
      </c>
      <c r="G99136">
        <f>INDEX(Products_Table[],Sales_Table[[#This Row],[Product ID]],MATCH(Sales_Table[[#Headers],[Unit Price]],Products_Table[#Headers],0))</f>
        <v>31.23</v>
      </c>
    </row>
    <row r="99137" spans="1:7" x14ac:dyDescent="0.35">
      <c r="A99137" t="s">
        <v>58706</v>
      </c>
      <c r="B99137" s="1">
        <v>43003</v>
      </c>
      <c r="C99137" t="s">
        <v>218</v>
      </c>
      <c r="D99137" t="s">
        <v>23</v>
      </c>
      <c r="E99137">
        <v>78</v>
      </c>
      <c r="F99137">
        <v>604.5</v>
      </c>
      <c r="G99137">
        <f>INDEX(Products_Table[],Sales_Table[[#This Row],[Product ID]],MATCH(Sales_Table[[#Headers],[Unit Price]],Products_Table[#Headers],0))</f>
        <v>7.75</v>
      </c>
    </row>
    <row r="99138" spans="1:7" x14ac:dyDescent="0.35">
      <c r="A99138" t="s">
        <v>17816</v>
      </c>
      <c r="B99138" s="1">
        <v>42086</v>
      </c>
      <c r="C99138" t="s">
        <v>342</v>
      </c>
      <c r="D99138" t="s">
        <v>26</v>
      </c>
      <c r="E99138">
        <v>52</v>
      </c>
      <c r="F99138">
        <v>2282.8000000000002</v>
      </c>
      <c r="G99138">
        <f>INDEX(Products_Table[],Sales_Table[[#This Row],[Product ID]],MATCH(Sales_Table[[#Headers],[Unit Price]],Products_Table[#Headers],0))</f>
        <v>43.9</v>
      </c>
    </row>
    <row r="99139" spans="1:7" x14ac:dyDescent="0.35">
      <c r="A99139" t="s">
        <v>10254</v>
      </c>
      <c r="B99139" s="1">
        <v>42556</v>
      </c>
      <c r="C99139" t="s">
        <v>152</v>
      </c>
      <c r="D99139" t="s">
        <v>290</v>
      </c>
      <c r="E99139">
        <v>77</v>
      </c>
      <c r="F99139">
        <v>3003</v>
      </c>
      <c r="G99139">
        <f>INDEX(Products_Table[],Sales_Table[[#This Row],[Product ID]],MATCH(Sales_Table[[#Headers],[Unit Price]],Products_Table[#Headers],0))</f>
        <v>39</v>
      </c>
    </row>
    <row r="99140" spans="1:7" x14ac:dyDescent="0.35">
      <c r="A99140" t="s">
        <v>58707</v>
      </c>
      <c r="B99140" s="1">
        <v>43012</v>
      </c>
      <c r="C99140" t="s">
        <v>108</v>
      </c>
      <c r="D99140" t="s">
        <v>56</v>
      </c>
      <c r="E99140">
        <v>52</v>
      </c>
      <c r="F99140">
        <v>1118</v>
      </c>
      <c r="G99140">
        <f>INDEX(Products_Table[],Sales_Table[[#This Row],[Product ID]],MATCH(Sales_Table[[#Headers],[Unit Price]],Products_Table[#Headers],0))</f>
        <v>21.5</v>
      </c>
    </row>
    <row r="99141" spans="1:7" x14ac:dyDescent="0.35">
      <c r="A99141" t="s">
        <v>21427</v>
      </c>
      <c r="B99141" s="1">
        <v>42798</v>
      </c>
      <c r="C99141" t="s">
        <v>113</v>
      </c>
      <c r="D99141" t="s">
        <v>11</v>
      </c>
      <c r="E99141">
        <v>84</v>
      </c>
      <c r="F99141">
        <v>840</v>
      </c>
      <c r="G99141">
        <f>INDEX(Products_Table[],Sales_Table[[#This Row],[Product ID]],MATCH(Sales_Table[[#Headers],[Unit Price]],Products_Table[#Headers],0))</f>
        <v>10</v>
      </c>
    </row>
    <row r="99142" spans="1:7" x14ac:dyDescent="0.35">
      <c r="A99142" t="s">
        <v>1824</v>
      </c>
      <c r="B99142" s="1">
        <v>42246</v>
      </c>
      <c r="C99142" t="s">
        <v>351</v>
      </c>
      <c r="D99142" t="s">
        <v>37</v>
      </c>
      <c r="E99142">
        <v>66</v>
      </c>
      <c r="F99142">
        <v>825</v>
      </c>
      <c r="G99142">
        <f>INDEX(Products_Table[],Sales_Table[[#This Row],[Product ID]],MATCH(Sales_Table[[#Headers],[Unit Price]],Products_Table[#Headers],0))</f>
        <v>12.5</v>
      </c>
    </row>
    <row r="99143" spans="1:7" x14ac:dyDescent="0.35">
      <c r="A99143" t="s">
        <v>58708</v>
      </c>
      <c r="B99143" s="1">
        <v>42120</v>
      </c>
      <c r="C99143" t="s">
        <v>680</v>
      </c>
      <c r="D99143" t="s">
        <v>154</v>
      </c>
      <c r="E99143">
        <v>38</v>
      </c>
      <c r="F99143">
        <v>532</v>
      </c>
      <c r="G99143">
        <f>INDEX(Products_Table[],Sales_Table[[#This Row],[Product ID]],MATCH(Sales_Table[[#Headers],[Unit Price]],Products_Table[#Headers],0))</f>
        <v>14</v>
      </c>
    </row>
    <row r="99144" spans="1:7" x14ac:dyDescent="0.35">
      <c r="A99144" t="s">
        <v>17080</v>
      </c>
      <c r="B99144" s="1">
        <v>43253</v>
      </c>
      <c r="C99144" t="s">
        <v>25</v>
      </c>
      <c r="D99144" t="s">
        <v>121</v>
      </c>
      <c r="E99144">
        <v>43</v>
      </c>
      <c r="F99144">
        <v>11330.5</v>
      </c>
      <c r="G99144">
        <f>INDEX(Products_Table[],Sales_Table[[#This Row],[Product ID]],MATCH(Sales_Table[[#Headers],[Unit Price]],Products_Table[#Headers],0))</f>
        <v>263.5</v>
      </c>
    </row>
    <row r="99145" spans="1:7" x14ac:dyDescent="0.35">
      <c r="A99145" t="s">
        <v>58709</v>
      </c>
      <c r="B99145" s="1">
        <v>42946</v>
      </c>
      <c r="C99145" t="s">
        <v>209</v>
      </c>
      <c r="D99145" t="s">
        <v>11</v>
      </c>
      <c r="E99145">
        <v>82</v>
      </c>
      <c r="F99145">
        <v>820</v>
      </c>
      <c r="G99145">
        <f>INDEX(Products_Table[],Sales_Table[[#This Row],[Product ID]],MATCH(Sales_Table[[#Headers],[Unit Price]],Products_Table[#Headers],0))</f>
        <v>10</v>
      </c>
    </row>
    <row r="99146" spans="1:7" x14ac:dyDescent="0.35">
      <c r="A99146" t="s">
        <v>16627</v>
      </c>
      <c r="B99146" s="1">
        <v>43388</v>
      </c>
      <c r="C99146" t="s">
        <v>36</v>
      </c>
      <c r="D99146" t="s">
        <v>135</v>
      </c>
      <c r="E99146">
        <v>72</v>
      </c>
      <c r="F99146">
        <v>1116</v>
      </c>
      <c r="G99146">
        <f>INDEX(Products_Table[],Sales_Table[[#This Row],[Product ID]],MATCH(Sales_Table[[#Headers],[Unit Price]],Products_Table[#Headers],0))</f>
        <v>15.5</v>
      </c>
    </row>
    <row r="99147" spans="1:7" x14ac:dyDescent="0.35">
      <c r="A99147" t="s">
        <v>5812</v>
      </c>
      <c r="B99147" s="1">
        <v>43031</v>
      </c>
      <c r="C99147" t="s">
        <v>148</v>
      </c>
      <c r="D99147" t="s">
        <v>14</v>
      </c>
      <c r="E99147">
        <v>54</v>
      </c>
      <c r="F99147">
        <v>1404</v>
      </c>
      <c r="G99147">
        <f>INDEX(Products_Table[],Sales_Table[[#This Row],[Product ID]],MATCH(Sales_Table[[#Headers],[Unit Price]],Products_Table[#Headers],0))</f>
        <v>26</v>
      </c>
    </row>
    <row r="99148" spans="1:7" x14ac:dyDescent="0.35">
      <c r="A99148" t="s">
        <v>58710</v>
      </c>
      <c r="B99148" s="1">
        <v>43415</v>
      </c>
      <c r="C99148" t="s">
        <v>250</v>
      </c>
      <c r="D99148" t="s">
        <v>111</v>
      </c>
      <c r="E99148">
        <v>27</v>
      </c>
      <c r="F99148">
        <v>2187</v>
      </c>
      <c r="G99148">
        <f>INDEX(Products_Table[],Sales_Table[[#This Row],[Product ID]],MATCH(Sales_Table[[#Headers],[Unit Price]],Products_Table[#Headers],0))</f>
        <v>81</v>
      </c>
    </row>
    <row r="99149" spans="1:7" x14ac:dyDescent="0.35">
      <c r="A99149" t="s">
        <v>58711</v>
      </c>
      <c r="B99149" s="1">
        <v>42503</v>
      </c>
      <c r="C99149" t="s">
        <v>148</v>
      </c>
      <c r="D99149" t="s">
        <v>65</v>
      </c>
      <c r="E99149">
        <v>65</v>
      </c>
      <c r="F99149">
        <v>1625</v>
      </c>
      <c r="G99149">
        <f>INDEX(Products_Table[],Sales_Table[[#This Row],[Product ID]],MATCH(Sales_Table[[#Headers],[Unit Price]],Products_Table[#Headers],0))</f>
        <v>25</v>
      </c>
    </row>
    <row r="99150" spans="1:7" x14ac:dyDescent="0.35">
      <c r="A99150" t="s">
        <v>40699</v>
      </c>
      <c r="B99150" s="1">
        <v>42423</v>
      </c>
      <c r="C99150" t="s">
        <v>116</v>
      </c>
      <c r="D99150" t="s">
        <v>268</v>
      </c>
      <c r="E99150">
        <v>64</v>
      </c>
      <c r="F99150">
        <v>3155.2</v>
      </c>
      <c r="G99150">
        <f>INDEX(Products_Table[],Sales_Table[[#This Row],[Product ID]],MATCH(Sales_Table[[#Headers],[Unit Price]],Products_Table[#Headers],0))</f>
        <v>49.3</v>
      </c>
    </row>
    <row r="99151" spans="1:7" x14ac:dyDescent="0.35">
      <c r="A99151" t="s">
        <v>40533</v>
      </c>
      <c r="B99151" s="1">
        <v>43356</v>
      </c>
      <c r="C99151" t="s">
        <v>202</v>
      </c>
      <c r="D99151" t="s">
        <v>23</v>
      </c>
      <c r="E99151">
        <v>34</v>
      </c>
      <c r="F99151">
        <v>263.5</v>
      </c>
      <c r="G99151">
        <f>INDEX(Products_Table[],Sales_Table[[#This Row],[Product ID]],MATCH(Sales_Table[[#Headers],[Unit Price]],Products_Table[#Headers],0))</f>
        <v>7.75</v>
      </c>
    </row>
    <row r="99152" spans="1:7" x14ac:dyDescent="0.35">
      <c r="A99152" t="s">
        <v>58712</v>
      </c>
      <c r="B99152" s="1">
        <v>42385</v>
      </c>
      <c r="C99152" t="s">
        <v>132</v>
      </c>
      <c r="D99152" t="s">
        <v>26</v>
      </c>
      <c r="E99152">
        <v>72</v>
      </c>
      <c r="F99152">
        <v>3160.8</v>
      </c>
      <c r="G99152">
        <f>INDEX(Products_Table[],Sales_Table[[#This Row],[Product ID]],MATCH(Sales_Table[[#Headers],[Unit Price]],Products_Table[#Headers],0))</f>
        <v>43.9</v>
      </c>
    </row>
    <row r="99153" spans="1:7" x14ac:dyDescent="0.35">
      <c r="A99153" t="s">
        <v>58713</v>
      </c>
      <c r="B99153" s="1">
        <v>43369</v>
      </c>
      <c r="C99153" t="s">
        <v>71</v>
      </c>
      <c r="D99153" t="s">
        <v>128</v>
      </c>
      <c r="E99153">
        <v>82</v>
      </c>
      <c r="F99153">
        <v>2853.6</v>
      </c>
      <c r="G99153">
        <f>INDEX(Products_Table[],Sales_Table[[#This Row],[Product ID]],MATCH(Sales_Table[[#Headers],[Unit Price]],Products_Table[#Headers],0))</f>
        <v>34.799999999999997</v>
      </c>
    </row>
    <row r="99154" spans="1:7" x14ac:dyDescent="0.35">
      <c r="A99154" t="s">
        <v>20586</v>
      </c>
      <c r="B99154" s="1">
        <v>42541</v>
      </c>
      <c r="C99154" t="s">
        <v>47</v>
      </c>
      <c r="D99154" t="s">
        <v>106</v>
      </c>
      <c r="E99154">
        <v>31</v>
      </c>
      <c r="F99154">
        <v>682</v>
      </c>
      <c r="G99154">
        <f>INDEX(Products_Table[],Sales_Table[[#This Row],[Product ID]],MATCH(Sales_Table[[#Headers],[Unit Price]],Products_Table[#Headers],0))</f>
        <v>22</v>
      </c>
    </row>
    <row r="99155" spans="1:7" x14ac:dyDescent="0.35">
      <c r="A99155" t="s">
        <v>2016</v>
      </c>
      <c r="B99155" s="1">
        <v>42641</v>
      </c>
      <c r="C99155" t="s">
        <v>80</v>
      </c>
      <c r="D99155" t="s">
        <v>455</v>
      </c>
      <c r="E99155">
        <v>86</v>
      </c>
      <c r="F99155">
        <v>1810.3</v>
      </c>
      <c r="G99155">
        <f>INDEX(Products_Table[],Sales_Table[[#This Row],[Product ID]],MATCH(Sales_Table[[#Headers],[Unit Price]],Products_Table[#Headers],0))</f>
        <v>21.05</v>
      </c>
    </row>
    <row r="99156" spans="1:7" x14ac:dyDescent="0.35">
      <c r="A99156" t="s">
        <v>176</v>
      </c>
      <c r="B99156" s="1">
        <v>42041</v>
      </c>
      <c r="C99156" t="s">
        <v>183</v>
      </c>
      <c r="D99156" t="s">
        <v>81</v>
      </c>
      <c r="E99156">
        <v>73</v>
      </c>
      <c r="F99156">
        <v>1387</v>
      </c>
      <c r="G99156">
        <f>INDEX(Products_Table[],Sales_Table[[#This Row],[Product ID]],MATCH(Sales_Table[[#Headers],[Unit Price]],Products_Table[#Headers],0))</f>
        <v>19</v>
      </c>
    </row>
    <row r="99157" spans="1:7" x14ac:dyDescent="0.35">
      <c r="A99157" t="s">
        <v>9819</v>
      </c>
      <c r="B99157" s="1">
        <v>42587</v>
      </c>
      <c r="C99157" t="s">
        <v>13</v>
      </c>
      <c r="D99157" t="s">
        <v>56</v>
      </c>
      <c r="E99157">
        <v>62</v>
      </c>
      <c r="F99157">
        <v>1333</v>
      </c>
      <c r="G99157">
        <f>INDEX(Products_Table[],Sales_Table[[#This Row],[Product ID]],MATCH(Sales_Table[[#Headers],[Unit Price]],Products_Table[#Headers],0))</f>
        <v>21.5</v>
      </c>
    </row>
    <row r="99158" spans="1:7" x14ac:dyDescent="0.35">
      <c r="A99158" t="s">
        <v>58714</v>
      </c>
      <c r="B99158" s="1">
        <v>42731</v>
      </c>
      <c r="C99158" t="s">
        <v>174</v>
      </c>
      <c r="D99158" t="s">
        <v>59</v>
      </c>
      <c r="E99158">
        <v>76</v>
      </c>
      <c r="F99158">
        <v>3496</v>
      </c>
      <c r="G99158">
        <f>INDEX(Products_Table[],Sales_Table[[#This Row],[Product ID]],MATCH(Sales_Table[[#Headers],[Unit Price]],Products_Table[#Headers],0))</f>
        <v>46</v>
      </c>
    </row>
    <row r="99159" spans="1:7" x14ac:dyDescent="0.35">
      <c r="A99159" t="s">
        <v>58715</v>
      </c>
      <c r="B99159" s="1">
        <v>42881</v>
      </c>
      <c r="C99159" t="s">
        <v>280</v>
      </c>
      <c r="D99159" t="s">
        <v>355</v>
      </c>
      <c r="E99159">
        <v>67</v>
      </c>
      <c r="F99159">
        <v>1909.5</v>
      </c>
      <c r="G99159">
        <f>INDEX(Products_Table[],Sales_Table[[#This Row],[Product ID]],MATCH(Sales_Table[[#Headers],[Unit Price]],Products_Table[#Headers],0))</f>
        <v>28.5</v>
      </c>
    </row>
    <row r="99160" spans="1:7" x14ac:dyDescent="0.35">
      <c r="A99160" t="s">
        <v>58716</v>
      </c>
      <c r="B99160" s="1">
        <v>42213</v>
      </c>
      <c r="C99160" t="s">
        <v>50</v>
      </c>
      <c r="D99160" t="s">
        <v>62</v>
      </c>
      <c r="E99160">
        <v>82</v>
      </c>
      <c r="F99160">
        <v>3116</v>
      </c>
      <c r="G99160">
        <f>INDEX(Products_Table[],Sales_Table[[#This Row],[Product ID]],MATCH(Sales_Table[[#Headers],[Unit Price]],Products_Table[#Headers],0))</f>
        <v>38</v>
      </c>
    </row>
    <row r="99161" spans="1:7" x14ac:dyDescent="0.35">
      <c r="A99161" t="s">
        <v>19898</v>
      </c>
      <c r="B99161" s="1">
        <v>42095</v>
      </c>
      <c r="C99161" t="s">
        <v>202</v>
      </c>
      <c r="D99161" t="s">
        <v>146</v>
      </c>
      <c r="E99161">
        <v>36</v>
      </c>
      <c r="F99161">
        <v>216</v>
      </c>
      <c r="G99161">
        <f>INDEX(Products_Table[],Sales_Table[[#This Row],[Product ID]],MATCH(Sales_Table[[#Headers],[Unit Price]],Products_Table[#Headers],0))</f>
        <v>6</v>
      </c>
    </row>
    <row r="99162" spans="1:7" x14ac:dyDescent="0.35">
      <c r="A99162" t="s">
        <v>58717</v>
      </c>
      <c r="B99162" s="1">
        <v>43055</v>
      </c>
      <c r="C99162" t="s">
        <v>342</v>
      </c>
      <c r="D99162" t="s">
        <v>75</v>
      </c>
      <c r="E99162">
        <v>62</v>
      </c>
      <c r="F99162">
        <v>868</v>
      </c>
      <c r="G99162">
        <f>INDEX(Products_Table[],Sales_Table[[#This Row],[Product ID]],MATCH(Sales_Table[[#Headers],[Unit Price]],Products_Table[#Headers],0))</f>
        <v>14</v>
      </c>
    </row>
    <row r="99163" spans="1:7" x14ac:dyDescent="0.35">
      <c r="A99163" t="s">
        <v>12194</v>
      </c>
      <c r="B99163" s="1">
        <v>42331</v>
      </c>
      <c r="C99163" t="s">
        <v>110</v>
      </c>
      <c r="D99163" t="s">
        <v>421</v>
      </c>
      <c r="E99163">
        <v>58</v>
      </c>
      <c r="F99163">
        <v>1238.3</v>
      </c>
      <c r="G99163">
        <f>INDEX(Products_Table[],Sales_Table[[#This Row],[Product ID]],MATCH(Sales_Table[[#Headers],[Unit Price]],Products_Table[#Headers],0))</f>
        <v>21.35</v>
      </c>
    </row>
    <row r="99164" spans="1:7" x14ac:dyDescent="0.35">
      <c r="A99164" t="s">
        <v>58718</v>
      </c>
      <c r="B99164" s="1">
        <v>42056</v>
      </c>
      <c r="C99164" t="s">
        <v>25</v>
      </c>
      <c r="D99164" t="s">
        <v>69</v>
      </c>
      <c r="E99164">
        <v>16</v>
      </c>
      <c r="F99164">
        <v>152</v>
      </c>
      <c r="G99164">
        <f>INDEX(Products_Table[],Sales_Table[[#This Row],[Product ID]],MATCH(Sales_Table[[#Headers],[Unit Price]],Products_Table[#Headers],0))</f>
        <v>9.5</v>
      </c>
    </row>
    <row r="99165" spans="1:7" x14ac:dyDescent="0.35">
      <c r="A99165" t="s">
        <v>56810</v>
      </c>
      <c r="B99165" s="1">
        <v>43043</v>
      </c>
      <c r="C99165" t="s">
        <v>61</v>
      </c>
      <c r="D99165" t="s">
        <v>259</v>
      </c>
      <c r="E99165">
        <v>84</v>
      </c>
      <c r="F99165">
        <v>2793</v>
      </c>
      <c r="G99165">
        <f>INDEX(Products_Table[],Sales_Table[[#This Row],[Product ID]],MATCH(Sales_Table[[#Headers],[Unit Price]],Products_Table[#Headers],0))</f>
        <v>33.25</v>
      </c>
    </row>
    <row r="99166" spans="1:7" x14ac:dyDescent="0.35">
      <c r="A99166" t="s">
        <v>58719</v>
      </c>
      <c r="B99166" s="1">
        <v>43047</v>
      </c>
      <c r="C99166" t="s">
        <v>10</v>
      </c>
      <c r="D99166" t="s">
        <v>224</v>
      </c>
      <c r="E99166">
        <v>87</v>
      </c>
      <c r="F99166">
        <v>3480</v>
      </c>
      <c r="G99166">
        <f>INDEX(Products_Table[],Sales_Table[[#This Row],[Product ID]],MATCH(Sales_Table[[#Headers],[Unit Price]],Products_Table[#Headers],0))</f>
        <v>40</v>
      </c>
    </row>
    <row r="99167" spans="1:7" x14ac:dyDescent="0.35">
      <c r="A99167" t="s">
        <v>58720</v>
      </c>
      <c r="B99167" s="1">
        <v>42049</v>
      </c>
      <c r="C99167" t="s">
        <v>116</v>
      </c>
      <c r="D99167" t="s">
        <v>213</v>
      </c>
      <c r="E99167">
        <v>65</v>
      </c>
      <c r="F99167">
        <v>1264.25</v>
      </c>
      <c r="G99167">
        <f>INDEX(Products_Table[],Sales_Table[[#This Row],[Product ID]],MATCH(Sales_Table[[#Headers],[Unit Price]],Products_Table[#Headers],0))</f>
        <v>19.45</v>
      </c>
    </row>
    <row r="99168" spans="1:7" x14ac:dyDescent="0.35">
      <c r="A99168" t="s">
        <v>58721</v>
      </c>
      <c r="B99168" s="1">
        <v>42020</v>
      </c>
      <c r="C99168" t="s">
        <v>340</v>
      </c>
      <c r="D99168" t="s">
        <v>143</v>
      </c>
      <c r="E99168">
        <v>68</v>
      </c>
      <c r="F99168">
        <v>850</v>
      </c>
      <c r="G99168">
        <f>INDEX(Products_Table[],Sales_Table[[#This Row],[Product ID]],MATCH(Sales_Table[[#Headers],[Unit Price]],Products_Table[#Headers],0))</f>
        <v>12.5</v>
      </c>
    </row>
    <row r="99169" spans="1:7" x14ac:dyDescent="0.35">
      <c r="A99169" t="s">
        <v>58722</v>
      </c>
      <c r="B99169" s="1">
        <v>42635</v>
      </c>
      <c r="C99169" t="s">
        <v>92</v>
      </c>
      <c r="D99169" t="s">
        <v>286</v>
      </c>
      <c r="E99169">
        <v>16</v>
      </c>
      <c r="F99169">
        <v>288</v>
      </c>
      <c r="G99169">
        <f>INDEX(Products_Table[],Sales_Table[[#This Row],[Product ID]],MATCH(Sales_Table[[#Headers],[Unit Price]],Products_Table[#Headers],0))</f>
        <v>18</v>
      </c>
    </row>
    <row r="99170" spans="1:7" x14ac:dyDescent="0.35">
      <c r="A99170" t="s">
        <v>43065</v>
      </c>
      <c r="B99170" s="1">
        <v>42641</v>
      </c>
      <c r="C99170" t="s">
        <v>329</v>
      </c>
      <c r="D99170" t="s">
        <v>48</v>
      </c>
      <c r="E99170">
        <v>60</v>
      </c>
      <c r="F99170">
        <v>720</v>
      </c>
      <c r="G99170">
        <f>INDEX(Products_Table[],Sales_Table[[#This Row],[Product ID]],MATCH(Sales_Table[[#Headers],[Unit Price]],Products_Table[#Headers],0))</f>
        <v>12</v>
      </c>
    </row>
    <row r="99171" spans="1:7" x14ac:dyDescent="0.35">
      <c r="A99171" t="s">
        <v>58723</v>
      </c>
      <c r="B99171" s="1">
        <v>42687</v>
      </c>
      <c r="C99171" t="s">
        <v>34</v>
      </c>
      <c r="D99171" t="s">
        <v>272</v>
      </c>
      <c r="E99171">
        <v>27</v>
      </c>
      <c r="F99171">
        <v>648</v>
      </c>
      <c r="G99171">
        <f>INDEX(Products_Table[],Sales_Table[[#This Row],[Product ID]],MATCH(Sales_Table[[#Headers],[Unit Price]],Products_Table[#Headers],0))</f>
        <v>24</v>
      </c>
    </row>
    <row r="99172" spans="1:7" x14ac:dyDescent="0.35">
      <c r="A99172" t="s">
        <v>58724</v>
      </c>
      <c r="B99172" s="1">
        <v>43219</v>
      </c>
      <c r="C99172" t="s">
        <v>278</v>
      </c>
      <c r="D99172" t="s">
        <v>59</v>
      </c>
      <c r="E99172">
        <v>7</v>
      </c>
      <c r="F99172">
        <v>322</v>
      </c>
      <c r="G99172">
        <f>INDEX(Products_Table[],Sales_Table[[#This Row],[Product ID]],MATCH(Sales_Table[[#Headers],[Unit Price]],Products_Table[#Headers],0))</f>
        <v>46</v>
      </c>
    </row>
    <row r="99173" spans="1:7" x14ac:dyDescent="0.35">
      <c r="A99173" t="s">
        <v>58725</v>
      </c>
      <c r="B99173" s="1">
        <v>42638</v>
      </c>
      <c r="C99173" t="s">
        <v>124</v>
      </c>
      <c r="D99173" t="s">
        <v>251</v>
      </c>
      <c r="E99173">
        <v>55</v>
      </c>
      <c r="F99173">
        <v>409.75</v>
      </c>
      <c r="G99173">
        <f>INDEX(Products_Table[],Sales_Table[[#This Row],[Product ID]],MATCH(Sales_Table[[#Headers],[Unit Price]],Products_Table[#Headers],0))</f>
        <v>7.45</v>
      </c>
    </row>
    <row r="99174" spans="1:7" x14ac:dyDescent="0.35">
      <c r="A99174" t="s">
        <v>58726</v>
      </c>
      <c r="B99174" s="1">
        <v>43174</v>
      </c>
      <c r="C99174" t="s">
        <v>16</v>
      </c>
      <c r="D99174" t="s">
        <v>45</v>
      </c>
      <c r="E99174">
        <v>51</v>
      </c>
      <c r="F99174">
        <v>1185.75</v>
      </c>
      <c r="G99174">
        <f>INDEX(Products_Table[],Sales_Table[[#This Row],[Product ID]],MATCH(Sales_Table[[#Headers],[Unit Price]],Products_Table[#Headers],0))</f>
        <v>23.25</v>
      </c>
    </row>
    <row r="99175" spans="1:7" x14ac:dyDescent="0.35">
      <c r="A99175" t="s">
        <v>58727</v>
      </c>
      <c r="B99175" s="1">
        <v>42142</v>
      </c>
      <c r="C99175" t="s">
        <v>103</v>
      </c>
      <c r="D99175" t="s">
        <v>119</v>
      </c>
      <c r="E99175">
        <v>80</v>
      </c>
      <c r="F99175">
        <v>800</v>
      </c>
      <c r="G99175">
        <f>INDEX(Products_Table[],Sales_Table[[#This Row],[Product ID]],MATCH(Sales_Table[[#Headers],[Unit Price]],Products_Table[#Headers],0))</f>
        <v>10</v>
      </c>
    </row>
    <row r="99176" spans="1:7" x14ac:dyDescent="0.35">
      <c r="A99176" t="s">
        <v>23755</v>
      </c>
      <c r="B99176" s="1">
        <v>42027</v>
      </c>
      <c r="C99176" t="s">
        <v>292</v>
      </c>
      <c r="D99176" t="s">
        <v>421</v>
      </c>
      <c r="E99176">
        <v>52</v>
      </c>
      <c r="F99176">
        <v>1110.2</v>
      </c>
      <c r="G99176">
        <f>INDEX(Products_Table[],Sales_Table[[#This Row],[Product ID]],MATCH(Sales_Table[[#Headers],[Unit Price]],Products_Table[#Headers],0))</f>
        <v>21.35</v>
      </c>
    </row>
    <row r="99177" spans="1:7" x14ac:dyDescent="0.35">
      <c r="A99177" t="s">
        <v>7061</v>
      </c>
      <c r="B99177" s="1">
        <v>43153</v>
      </c>
      <c r="C99177" t="s">
        <v>364</v>
      </c>
      <c r="D99177" t="s">
        <v>59</v>
      </c>
      <c r="E99177">
        <v>64</v>
      </c>
      <c r="F99177">
        <v>2944</v>
      </c>
      <c r="G99177">
        <f>INDEX(Products_Table[],Sales_Table[[#This Row],[Product ID]],MATCH(Sales_Table[[#Headers],[Unit Price]],Products_Table[#Headers],0))</f>
        <v>46</v>
      </c>
    </row>
    <row r="99178" spans="1:7" x14ac:dyDescent="0.35">
      <c r="A99178" t="s">
        <v>58728</v>
      </c>
      <c r="B99178" s="1">
        <v>42793</v>
      </c>
      <c r="C99178" t="s">
        <v>186</v>
      </c>
      <c r="D99178" t="s">
        <v>32</v>
      </c>
      <c r="E99178">
        <v>18</v>
      </c>
      <c r="F99178">
        <v>238.5</v>
      </c>
      <c r="G99178">
        <f>INDEX(Products_Table[],Sales_Table[[#This Row],[Product ID]],MATCH(Sales_Table[[#Headers],[Unit Price]],Products_Table[#Headers],0))</f>
        <v>13.25</v>
      </c>
    </row>
    <row r="99179" spans="1:7" x14ac:dyDescent="0.35">
      <c r="A99179" t="s">
        <v>31539</v>
      </c>
      <c r="B99179" s="1">
        <v>42069</v>
      </c>
      <c r="C99179" t="s">
        <v>25</v>
      </c>
      <c r="D99179" t="s">
        <v>380</v>
      </c>
      <c r="E99179">
        <v>89</v>
      </c>
      <c r="F99179">
        <v>1335</v>
      </c>
      <c r="G99179">
        <f>INDEX(Products_Table[],Sales_Table[[#This Row],[Product ID]],MATCH(Sales_Table[[#Headers],[Unit Price]],Products_Table[#Headers],0))</f>
        <v>15</v>
      </c>
    </row>
    <row r="99180" spans="1:7" x14ac:dyDescent="0.35">
      <c r="A99180" t="s">
        <v>58729</v>
      </c>
      <c r="B99180" s="1">
        <v>42474</v>
      </c>
      <c r="C99180" t="s">
        <v>367</v>
      </c>
      <c r="D99180" t="s">
        <v>171</v>
      </c>
      <c r="E99180">
        <v>45</v>
      </c>
      <c r="F99180">
        <v>1710</v>
      </c>
      <c r="G99180">
        <f>INDEX(Products_Table[],Sales_Table[[#This Row],[Product ID]],MATCH(Sales_Table[[#Headers],[Unit Price]],Products_Table[#Headers],0))</f>
        <v>38</v>
      </c>
    </row>
    <row r="99181" spans="1:7" x14ac:dyDescent="0.35">
      <c r="A99181" t="s">
        <v>58730</v>
      </c>
      <c r="B99181" s="1">
        <v>42401</v>
      </c>
      <c r="C99181" t="s">
        <v>250</v>
      </c>
      <c r="D99181" t="s">
        <v>90</v>
      </c>
      <c r="E99181">
        <v>25</v>
      </c>
      <c r="F99181">
        <v>237.5</v>
      </c>
      <c r="G99181">
        <f>INDEX(Products_Table[],Sales_Table[[#This Row],[Product ID]],MATCH(Sales_Table[[#Headers],[Unit Price]],Products_Table[#Headers],0))</f>
        <v>9.5</v>
      </c>
    </row>
    <row r="99182" spans="1:7" x14ac:dyDescent="0.35">
      <c r="A99182" t="s">
        <v>17418</v>
      </c>
      <c r="B99182" s="1">
        <v>42059</v>
      </c>
      <c r="C99182" t="s">
        <v>64</v>
      </c>
      <c r="D99182" t="s">
        <v>259</v>
      </c>
      <c r="E99182">
        <v>41</v>
      </c>
      <c r="F99182">
        <v>1363.25</v>
      </c>
      <c r="G99182">
        <f>INDEX(Products_Table[],Sales_Table[[#This Row],[Product ID]],MATCH(Sales_Table[[#Headers],[Unit Price]],Products_Table[#Headers],0))</f>
        <v>33.25</v>
      </c>
    </row>
    <row r="99183" spans="1:7" x14ac:dyDescent="0.35">
      <c r="A99183" t="s">
        <v>54826</v>
      </c>
      <c r="B99183" s="1">
        <v>43219</v>
      </c>
      <c r="C99183" t="s">
        <v>113</v>
      </c>
      <c r="D99183" t="s">
        <v>114</v>
      </c>
      <c r="E99183">
        <v>63</v>
      </c>
      <c r="F99183">
        <v>2142</v>
      </c>
      <c r="G99183">
        <f>INDEX(Products_Table[],Sales_Table[[#This Row],[Product ID]],MATCH(Sales_Table[[#Headers],[Unit Price]],Products_Table[#Headers],0))</f>
        <v>34</v>
      </c>
    </row>
    <row r="99184" spans="1:7" x14ac:dyDescent="0.35">
      <c r="A99184" t="s">
        <v>54872</v>
      </c>
      <c r="B99184" s="1">
        <v>43013</v>
      </c>
      <c r="C99184" t="s">
        <v>84</v>
      </c>
      <c r="D99184" t="s">
        <v>56</v>
      </c>
      <c r="E99184">
        <v>79</v>
      </c>
      <c r="F99184">
        <v>1698.5</v>
      </c>
      <c r="G99184">
        <f>INDEX(Products_Table[],Sales_Table[[#This Row],[Product ID]],MATCH(Sales_Table[[#Headers],[Unit Price]],Products_Table[#Headers],0))</f>
        <v>21.5</v>
      </c>
    </row>
    <row r="99185" spans="1:7" x14ac:dyDescent="0.35">
      <c r="A99185" t="s">
        <v>58731</v>
      </c>
      <c r="B99185" s="1">
        <v>43388</v>
      </c>
      <c r="C99185" t="s">
        <v>84</v>
      </c>
      <c r="D99185" t="s">
        <v>188</v>
      </c>
      <c r="E99185">
        <v>7</v>
      </c>
      <c r="F99185">
        <v>126</v>
      </c>
      <c r="G99185">
        <f>INDEX(Products_Table[],Sales_Table[[#This Row],[Product ID]],MATCH(Sales_Table[[#Headers],[Unit Price]],Products_Table[#Headers],0))</f>
        <v>18</v>
      </c>
    </row>
    <row r="99186" spans="1:7" x14ac:dyDescent="0.35">
      <c r="A99186" t="s">
        <v>40102</v>
      </c>
      <c r="B99186" s="1">
        <v>43210</v>
      </c>
      <c r="C99186" t="s">
        <v>209</v>
      </c>
      <c r="D99186" t="s">
        <v>93</v>
      </c>
      <c r="E99186">
        <v>89</v>
      </c>
      <c r="F99186">
        <v>4058.4</v>
      </c>
      <c r="G99186">
        <f>INDEX(Products_Table[],Sales_Table[[#This Row],[Product ID]],MATCH(Sales_Table[[#Headers],[Unit Price]],Products_Table[#Headers],0))</f>
        <v>45.6</v>
      </c>
    </row>
    <row r="99187" spans="1:7" x14ac:dyDescent="0.35">
      <c r="A99187" t="s">
        <v>235</v>
      </c>
      <c r="B99187" s="1">
        <v>42984</v>
      </c>
      <c r="C99187" t="s">
        <v>124</v>
      </c>
      <c r="D99187" t="s">
        <v>319</v>
      </c>
      <c r="E99187">
        <v>47</v>
      </c>
      <c r="F99187">
        <v>211.5</v>
      </c>
      <c r="G99187">
        <f>INDEX(Products_Table[],Sales_Table[[#This Row],[Product ID]],MATCH(Sales_Table[[#Headers],[Unit Price]],Products_Table[#Headers],0))</f>
        <v>4.5</v>
      </c>
    </row>
    <row r="99188" spans="1:7" x14ac:dyDescent="0.35">
      <c r="A99188" t="s">
        <v>997</v>
      </c>
      <c r="B99188" s="1">
        <v>42374</v>
      </c>
      <c r="C99188" t="s">
        <v>132</v>
      </c>
      <c r="D99188" t="s">
        <v>32</v>
      </c>
      <c r="E99188">
        <v>68</v>
      </c>
      <c r="F99188">
        <v>901</v>
      </c>
      <c r="G99188">
        <f>INDEX(Products_Table[],Sales_Table[[#This Row],[Product ID]],MATCH(Sales_Table[[#Headers],[Unit Price]],Products_Table[#Headers],0))</f>
        <v>13.25</v>
      </c>
    </row>
    <row r="99189" spans="1:7" x14ac:dyDescent="0.35">
      <c r="A99189" t="s">
        <v>7362</v>
      </c>
      <c r="B99189" s="1">
        <v>42908</v>
      </c>
      <c r="C99189" t="s">
        <v>194</v>
      </c>
      <c r="D99189" t="s">
        <v>213</v>
      </c>
      <c r="E99189">
        <v>86</v>
      </c>
      <c r="F99189">
        <v>1672.7</v>
      </c>
      <c r="G99189">
        <f>INDEX(Products_Table[],Sales_Table[[#This Row],[Product ID]],MATCH(Sales_Table[[#Headers],[Unit Price]],Products_Table[#Headers],0))</f>
        <v>19.45</v>
      </c>
    </row>
    <row r="99190" spans="1:7" x14ac:dyDescent="0.35">
      <c r="A99190" t="s">
        <v>54141</v>
      </c>
      <c r="B99190" s="1">
        <v>43463</v>
      </c>
      <c r="C99190" t="s">
        <v>58</v>
      </c>
      <c r="D99190" t="s">
        <v>114</v>
      </c>
      <c r="E99190">
        <v>86</v>
      </c>
      <c r="F99190">
        <v>2924</v>
      </c>
      <c r="G99190">
        <f>INDEX(Products_Table[],Sales_Table[[#This Row],[Product ID]],MATCH(Sales_Table[[#Headers],[Unit Price]],Products_Table[#Headers],0))</f>
        <v>34</v>
      </c>
    </row>
    <row r="99191" spans="1:7" x14ac:dyDescent="0.35">
      <c r="A99191" t="s">
        <v>9023</v>
      </c>
      <c r="B99191" s="1">
        <v>43047</v>
      </c>
      <c r="C99191" t="s">
        <v>34</v>
      </c>
      <c r="D99191" t="s">
        <v>29</v>
      </c>
      <c r="E99191">
        <v>72</v>
      </c>
      <c r="F99191">
        <v>2160</v>
      </c>
      <c r="G99191">
        <f>INDEX(Products_Table[],Sales_Table[[#This Row],[Product ID]],MATCH(Sales_Table[[#Headers],[Unit Price]],Products_Table[#Headers],0))</f>
        <v>30</v>
      </c>
    </row>
    <row r="99192" spans="1:7" x14ac:dyDescent="0.35">
      <c r="A99192" t="s">
        <v>42973</v>
      </c>
      <c r="B99192" s="1">
        <v>42726</v>
      </c>
      <c r="C99192" t="s">
        <v>161</v>
      </c>
      <c r="D99192" t="s">
        <v>62</v>
      </c>
      <c r="E99192">
        <v>44</v>
      </c>
      <c r="F99192">
        <v>1672</v>
      </c>
      <c r="G99192">
        <f>INDEX(Products_Table[],Sales_Table[[#This Row],[Product ID]],MATCH(Sales_Table[[#Headers],[Unit Price]],Products_Table[#Headers],0))</f>
        <v>38</v>
      </c>
    </row>
    <row r="99193" spans="1:7" x14ac:dyDescent="0.35">
      <c r="A99193" t="s">
        <v>31075</v>
      </c>
      <c r="B99193" s="1">
        <v>42727</v>
      </c>
      <c r="C99193" t="s">
        <v>50</v>
      </c>
      <c r="D99193" t="s">
        <v>205</v>
      </c>
      <c r="E99193">
        <v>79</v>
      </c>
      <c r="F99193">
        <v>1501</v>
      </c>
      <c r="G99193">
        <f>INDEX(Products_Table[],Sales_Table[[#This Row],[Product ID]],MATCH(Sales_Table[[#Headers],[Unit Price]],Products_Table[#Headers],0))</f>
        <v>19</v>
      </c>
    </row>
    <row r="99194" spans="1:7" x14ac:dyDescent="0.35">
      <c r="A99194" t="s">
        <v>25428</v>
      </c>
      <c r="B99194" s="1">
        <v>43434</v>
      </c>
      <c r="C99194" t="s">
        <v>34</v>
      </c>
      <c r="D99194" t="s">
        <v>396</v>
      </c>
      <c r="E99194">
        <v>52</v>
      </c>
      <c r="F99194">
        <v>780</v>
      </c>
      <c r="G99194">
        <f>INDEX(Products_Table[],Sales_Table[[#This Row],[Product ID]],MATCH(Sales_Table[[#Headers],[Unit Price]],Products_Table[#Headers],0))</f>
        <v>15</v>
      </c>
    </row>
    <row r="99195" spans="1:7" x14ac:dyDescent="0.35">
      <c r="A99195" t="s">
        <v>49320</v>
      </c>
      <c r="B99195" s="1">
        <v>42500</v>
      </c>
      <c r="C99195" t="s">
        <v>216</v>
      </c>
      <c r="D99195" t="s">
        <v>310</v>
      </c>
      <c r="E99195">
        <v>26</v>
      </c>
      <c r="F99195">
        <v>468</v>
      </c>
      <c r="G99195">
        <f>INDEX(Products_Table[],Sales_Table[[#This Row],[Product ID]],MATCH(Sales_Table[[#Headers],[Unit Price]],Products_Table[#Headers],0))</f>
        <v>18</v>
      </c>
    </row>
    <row r="99196" spans="1:7" x14ac:dyDescent="0.35">
      <c r="A99196" t="s">
        <v>49576</v>
      </c>
      <c r="B99196" s="1">
        <v>43412</v>
      </c>
      <c r="C99196" t="s">
        <v>163</v>
      </c>
      <c r="D99196" t="s">
        <v>59</v>
      </c>
      <c r="E99196">
        <v>29</v>
      </c>
      <c r="F99196">
        <v>1334</v>
      </c>
      <c r="G99196">
        <f>INDEX(Products_Table[],Sales_Table[[#This Row],[Product ID]],MATCH(Sales_Table[[#Headers],[Unit Price]],Products_Table[#Headers],0))</f>
        <v>46</v>
      </c>
    </row>
    <row r="99197" spans="1:7" x14ac:dyDescent="0.35">
      <c r="A99197" t="s">
        <v>57818</v>
      </c>
      <c r="B99197" s="1">
        <v>42361</v>
      </c>
      <c r="C99197" t="s">
        <v>39</v>
      </c>
      <c r="D99197" t="s">
        <v>17</v>
      </c>
      <c r="E99197">
        <v>31</v>
      </c>
      <c r="F99197">
        <v>3007</v>
      </c>
      <c r="G99197">
        <f>INDEX(Products_Table[],Sales_Table[[#This Row],[Product ID]],MATCH(Sales_Table[[#Headers],[Unit Price]],Products_Table[#Headers],0))</f>
        <v>97</v>
      </c>
    </row>
    <row r="99198" spans="1:7" x14ac:dyDescent="0.35">
      <c r="A99198" t="s">
        <v>50546</v>
      </c>
      <c r="B99198" s="1">
        <v>43189</v>
      </c>
      <c r="C99198" t="s">
        <v>351</v>
      </c>
      <c r="D99198" t="s">
        <v>11</v>
      </c>
      <c r="E99198">
        <v>52</v>
      </c>
      <c r="F99198">
        <v>520</v>
      </c>
      <c r="G99198">
        <f>INDEX(Products_Table[],Sales_Table[[#This Row],[Product ID]],MATCH(Sales_Table[[#Headers],[Unit Price]],Products_Table[#Headers],0))</f>
        <v>10</v>
      </c>
    </row>
    <row r="99199" spans="1:7" x14ac:dyDescent="0.35">
      <c r="A99199" t="s">
        <v>58732</v>
      </c>
      <c r="B99199" s="1">
        <v>42841</v>
      </c>
      <c r="C99199" t="s">
        <v>52</v>
      </c>
      <c r="D99199" t="s">
        <v>114</v>
      </c>
      <c r="E99199">
        <v>51</v>
      </c>
      <c r="F99199">
        <v>1734</v>
      </c>
      <c r="G99199">
        <f>INDEX(Products_Table[],Sales_Table[[#This Row],[Product ID]],MATCH(Sales_Table[[#Headers],[Unit Price]],Products_Table[#Headers],0))</f>
        <v>34</v>
      </c>
    </row>
    <row r="99200" spans="1:7" x14ac:dyDescent="0.35">
      <c r="A99200" t="s">
        <v>12553</v>
      </c>
      <c r="B99200" s="1">
        <v>42997</v>
      </c>
      <c r="C99200" t="s">
        <v>216</v>
      </c>
      <c r="D99200" t="s">
        <v>283</v>
      </c>
      <c r="E99200">
        <v>19</v>
      </c>
      <c r="F99200">
        <v>47.5</v>
      </c>
      <c r="G99200">
        <f>INDEX(Products_Table[],Sales_Table[[#This Row],[Product ID]],MATCH(Sales_Table[[#Headers],[Unit Price]],Products_Table[#Headers],0))</f>
        <v>2.5</v>
      </c>
    </row>
    <row r="99201" spans="1:7" x14ac:dyDescent="0.35">
      <c r="A99201" t="s">
        <v>20869</v>
      </c>
      <c r="B99201" s="1">
        <v>42311</v>
      </c>
      <c r="C99201" t="s">
        <v>142</v>
      </c>
      <c r="D99201" t="s">
        <v>119</v>
      </c>
      <c r="E99201">
        <v>49</v>
      </c>
      <c r="F99201">
        <v>490</v>
      </c>
      <c r="G99201">
        <f>INDEX(Products_Table[],Sales_Table[[#This Row],[Product ID]],MATCH(Sales_Table[[#Headers],[Unit Price]],Products_Table[#Headers],0))</f>
        <v>10</v>
      </c>
    </row>
    <row r="99202" spans="1:7" x14ac:dyDescent="0.35">
      <c r="A99202" t="s">
        <v>9167</v>
      </c>
      <c r="B99202" s="1">
        <v>42514</v>
      </c>
      <c r="C99202" t="s">
        <v>28</v>
      </c>
      <c r="D99202" t="s">
        <v>380</v>
      </c>
      <c r="E99202">
        <v>53</v>
      </c>
      <c r="F99202">
        <v>795</v>
      </c>
      <c r="G99202">
        <f>INDEX(Products_Table[],Sales_Table[[#This Row],[Product ID]],MATCH(Sales_Table[[#Headers],[Unit Price]],Products_Table[#Headers],0))</f>
        <v>15</v>
      </c>
    </row>
    <row r="99203" spans="1:7" x14ac:dyDescent="0.35">
      <c r="A99203" t="s">
        <v>15809</v>
      </c>
      <c r="B99203" s="1">
        <v>42915</v>
      </c>
      <c r="C99203" t="s">
        <v>95</v>
      </c>
      <c r="D99203" t="s">
        <v>154</v>
      </c>
      <c r="E99203">
        <v>29</v>
      </c>
      <c r="F99203">
        <v>406</v>
      </c>
      <c r="G99203">
        <f>INDEX(Products_Table[],Sales_Table[[#This Row],[Product ID]],MATCH(Sales_Table[[#Headers],[Unit Price]],Products_Table[#Headers],0))</f>
        <v>14</v>
      </c>
    </row>
    <row r="99204" spans="1:7" x14ac:dyDescent="0.35">
      <c r="A99204" t="s">
        <v>55678</v>
      </c>
      <c r="B99204" s="1">
        <v>43300</v>
      </c>
      <c r="C99204" t="s">
        <v>329</v>
      </c>
      <c r="D99204" t="s">
        <v>181</v>
      </c>
      <c r="E99204">
        <v>64</v>
      </c>
      <c r="F99204">
        <v>1116.8</v>
      </c>
      <c r="G99204">
        <f>INDEX(Products_Table[],Sales_Table[[#This Row],[Product ID]],MATCH(Sales_Table[[#Headers],[Unit Price]],Products_Table[#Headers],0))</f>
        <v>17.45</v>
      </c>
    </row>
    <row r="99205" spans="1:7" x14ac:dyDescent="0.35">
      <c r="A99205" t="s">
        <v>41233</v>
      </c>
      <c r="B99205" s="1">
        <v>43070</v>
      </c>
      <c r="C99205" t="s">
        <v>10</v>
      </c>
      <c r="D99205" t="s">
        <v>75</v>
      </c>
      <c r="E99205">
        <v>56</v>
      </c>
      <c r="F99205">
        <v>784</v>
      </c>
      <c r="G99205">
        <f>INDEX(Products_Table[],Sales_Table[[#This Row],[Product ID]],MATCH(Sales_Table[[#Headers],[Unit Price]],Products_Table[#Headers],0))</f>
        <v>14</v>
      </c>
    </row>
    <row r="99206" spans="1:7" x14ac:dyDescent="0.35">
      <c r="A99206" t="s">
        <v>31144</v>
      </c>
      <c r="B99206" s="1">
        <v>42500</v>
      </c>
      <c r="C99206" t="s">
        <v>197</v>
      </c>
      <c r="D99206" t="s">
        <v>175</v>
      </c>
      <c r="E99206">
        <v>82</v>
      </c>
      <c r="F99206">
        <v>4346</v>
      </c>
      <c r="G99206">
        <f>INDEX(Products_Table[],Sales_Table[[#This Row],[Product ID]],MATCH(Sales_Table[[#Headers],[Unit Price]],Products_Table[#Headers],0))</f>
        <v>53</v>
      </c>
    </row>
    <row r="99207" spans="1:7" x14ac:dyDescent="0.35">
      <c r="A99207" t="s">
        <v>590</v>
      </c>
      <c r="B99207" s="1">
        <v>43239</v>
      </c>
      <c r="C99207" t="s">
        <v>7</v>
      </c>
      <c r="D99207" t="s">
        <v>139</v>
      </c>
      <c r="E99207">
        <v>17</v>
      </c>
      <c r="F99207">
        <v>544</v>
      </c>
      <c r="G99207">
        <f>INDEX(Products_Table[],Sales_Table[[#This Row],[Product ID]],MATCH(Sales_Table[[#Headers],[Unit Price]],Products_Table[#Headers],0))</f>
        <v>32</v>
      </c>
    </row>
    <row r="99208" spans="1:7" x14ac:dyDescent="0.35">
      <c r="A99208" t="s">
        <v>6592</v>
      </c>
      <c r="B99208" s="1">
        <v>42877</v>
      </c>
      <c r="C99208" t="s">
        <v>204</v>
      </c>
      <c r="D99208" t="s">
        <v>8</v>
      </c>
      <c r="E99208">
        <v>65</v>
      </c>
      <c r="F99208">
        <v>627.25</v>
      </c>
      <c r="G99208">
        <f>INDEX(Products_Table[],Sales_Table[[#This Row],[Product ID]],MATCH(Sales_Table[[#Headers],[Unit Price]],Products_Table[#Headers],0))</f>
        <v>9.65</v>
      </c>
    </row>
    <row r="99209" spans="1:7" x14ac:dyDescent="0.35">
      <c r="A99209" t="s">
        <v>51554</v>
      </c>
      <c r="B99209" s="1">
        <v>42400</v>
      </c>
      <c r="C99209" t="s">
        <v>108</v>
      </c>
      <c r="D99209" t="s">
        <v>272</v>
      </c>
      <c r="E99209">
        <v>75</v>
      </c>
      <c r="F99209">
        <v>1800</v>
      </c>
      <c r="G99209">
        <f>INDEX(Products_Table[],Sales_Table[[#This Row],[Product ID]],MATCH(Sales_Table[[#Headers],[Unit Price]],Products_Table[#Headers],0))</f>
        <v>24</v>
      </c>
    </row>
    <row r="99210" spans="1:7" x14ac:dyDescent="0.35">
      <c r="A99210" t="s">
        <v>58733</v>
      </c>
      <c r="B99210" s="1">
        <v>42910</v>
      </c>
      <c r="C99210" t="s">
        <v>190</v>
      </c>
      <c r="D99210" t="s">
        <v>45</v>
      </c>
      <c r="E99210">
        <v>11</v>
      </c>
      <c r="F99210">
        <v>255.75</v>
      </c>
      <c r="G99210">
        <f>INDEX(Products_Table[],Sales_Table[[#This Row],[Product ID]],MATCH(Sales_Table[[#Headers],[Unit Price]],Products_Table[#Headers],0))</f>
        <v>23.25</v>
      </c>
    </row>
    <row r="99211" spans="1:7" x14ac:dyDescent="0.35">
      <c r="A99211" t="s">
        <v>13113</v>
      </c>
      <c r="B99211" s="1">
        <v>42477</v>
      </c>
      <c r="C99211" t="s">
        <v>77</v>
      </c>
      <c r="D99211" t="s">
        <v>29</v>
      </c>
      <c r="E99211">
        <v>45</v>
      </c>
      <c r="F99211">
        <v>1350</v>
      </c>
      <c r="G99211">
        <f>INDEX(Products_Table[],Sales_Table[[#This Row],[Product ID]],MATCH(Sales_Table[[#Headers],[Unit Price]],Products_Table[#Headers],0))</f>
        <v>30</v>
      </c>
    </row>
    <row r="99212" spans="1:7" x14ac:dyDescent="0.35">
      <c r="A99212" t="s">
        <v>44429</v>
      </c>
      <c r="B99212" s="1">
        <v>43222</v>
      </c>
      <c r="C99212" t="s">
        <v>10</v>
      </c>
      <c r="D99212" t="s">
        <v>179</v>
      </c>
      <c r="E99212">
        <v>66</v>
      </c>
      <c r="F99212">
        <v>1386</v>
      </c>
      <c r="G99212">
        <f>INDEX(Products_Table[],Sales_Table[[#This Row],[Product ID]],MATCH(Sales_Table[[#Headers],[Unit Price]],Products_Table[#Headers],0))</f>
        <v>21</v>
      </c>
    </row>
    <row r="99213" spans="1:7" x14ac:dyDescent="0.35">
      <c r="A99213" t="s">
        <v>58734</v>
      </c>
      <c r="B99213" s="1">
        <v>42383</v>
      </c>
      <c r="C99213" t="s">
        <v>64</v>
      </c>
      <c r="D99213" t="s">
        <v>96</v>
      </c>
      <c r="E99213">
        <v>15</v>
      </c>
      <c r="F99213">
        <v>388.35</v>
      </c>
      <c r="G99213">
        <f>INDEX(Products_Table[],Sales_Table[[#This Row],[Product ID]],MATCH(Sales_Table[[#Headers],[Unit Price]],Products_Table[#Headers],0))</f>
        <v>25.89</v>
      </c>
    </row>
    <row r="99214" spans="1:7" x14ac:dyDescent="0.35">
      <c r="A99214" t="s">
        <v>33522</v>
      </c>
      <c r="B99214" s="1">
        <v>43299</v>
      </c>
      <c r="C99214" t="s">
        <v>44</v>
      </c>
      <c r="D99214" t="s">
        <v>59</v>
      </c>
      <c r="E99214">
        <v>87</v>
      </c>
      <c r="F99214">
        <v>4002</v>
      </c>
      <c r="G99214">
        <f>INDEX(Products_Table[],Sales_Table[[#This Row],[Product ID]],MATCH(Sales_Table[[#Headers],[Unit Price]],Products_Table[#Headers],0))</f>
        <v>46</v>
      </c>
    </row>
    <row r="99215" spans="1:7" x14ac:dyDescent="0.35">
      <c r="A99215" t="s">
        <v>58735</v>
      </c>
      <c r="B99215" s="1">
        <v>42230</v>
      </c>
      <c r="C99215" t="s">
        <v>278</v>
      </c>
      <c r="D99215" t="s">
        <v>270</v>
      </c>
      <c r="E99215">
        <v>53</v>
      </c>
      <c r="F99215">
        <v>530</v>
      </c>
      <c r="G99215">
        <f>INDEX(Products_Table[],Sales_Table[[#This Row],[Product ID]],MATCH(Sales_Table[[#Headers],[Unit Price]],Products_Table[#Headers],0))</f>
        <v>10</v>
      </c>
    </row>
    <row r="99216" spans="1:7" x14ac:dyDescent="0.35">
      <c r="A99216" t="s">
        <v>54394</v>
      </c>
      <c r="B99216" s="1">
        <v>43076</v>
      </c>
      <c r="C99216" t="s">
        <v>137</v>
      </c>
      <c r="D99216" t="s">
        <v>242</v>
      </c>
      <c r="E99216">
        <v>26</v>
      </c>
      <c r="F99216">
        <v>520</v>
      </c>
      <c r="G99216">
        <f>INDEX(Products_Table[],Sales_Table[[#This Row],[Product ID]],MATCH(Sales_Table[[#Headers],[Unit Price]],Products_Table[#Headers],0))</f>
        <v>20</v>
      </c>
    </row>
    <row r="99217" spans="1:7" x14ac:dyDescent="0.35">
      <c r="A99217" t="s">
        <v>5659</v>
      </c>
      <c r="B99217" s="1">
        <v>42360</v>
      </c>
      <c r="C99217" t="s">
        <v>16</v>
      </c>
      <c r="D99217" t="s">
        <v>72</v>
      </c>
      <c r="E99217">
        <v>27</v>
      </c>
      <c r="F99217">
        <v>972</v>
      </c>
      <c r="G99217">
        <f>INDEX(Products_Table[],Sales_Table[[#This Row],[Product ID]],MATCH(Sales_Table[[#Headers],[Unit Price]],Products_Table[#Headers],0))</f>
        <v>36</v>
      </c>
    </row>
    <row r="99218" spans="1:7" x14ac:dyDescent="0.35">
      <c r="A99218" t="s">
        <v>4023</v>
      </c>
      <c r="B99218" s="1">
        <v>42059</v>
      </c>
      <c r="C99218" t="s">
        <v>55</v>
      </c>
      <c r="D99218" t="s">
        <v>251</v>
      </c>
      <c r="E99218">
        <v>11</v>
      </c>
      <c r="F99218">
        <v>81.95</v>
      </c>
      <c r="G99218">
        <f>INDEX(Products_Table[],Sales_Table[[#This Row],[Product ID]],MATCH(Sales_Table[[#Headers],[Unit Price]],Products_Table[#Headers],0))</f>
        <v>7.45</v>
      </c>
    </row>
    <row r="99219" spans="1:7" x14ac:dyDescent="0.35">
      <c r="A99219" t="s">
        <v>6106</v>
      </c>
      <c r="B99219" s="1">
        <v>42597</v>
      </c>
      <c r="C99219" t="s">
        <v>161</v>
      </c>
      <c r="D99219" t="s">
        <v>62</v>
      </c>
      <c r="E99219">
        <v>36</v>
      </c>
      <c r="F99219">
        <v>1368</v>
      </c>
      <c r="G99219">
        <f>INDEX(Products_Table[],Sales_Table[[#This Row],[Product ID]],MATCH(Sales_Table[[#Headers],[Unit Price]],Products_Table[#Headers],0))</f>
        <v>38</v>
      </c>
    </row>
    <row r="99220" spans="1:7" x14ac:dyDescent="0.35">
      <c r="A99220" t="s">
        <v>2021</v>
      </c>
      <c r="B99220" s="1">
        <v>43175</v>
      </c>
      <c r="C99220" t="s">
        <v>98</v>
      </c>
      <c r="D99220" t="s">
        <v>167</v>
      </c>
      <c r="E99220">
        <v>36</v>
      </c>
      <c r="F99220">
        <v>459</v>
      </c>
      <c r="G99220">
        <f>INDEX(Products_Table[],Sales_Table[[#This Row],[Product ID]],MATCH(Sales_Table[[#Headers],[Unit Price]],Products_Table[#Headers],0))</f>
        <v>12.75</v>
      </c>
    </row>
    <row r="99221" spans="1:7" x14ac:dyDescent="0.35">
      <c r="A99221" t="s">
        <v>58736</v>
      </c>
      <c r="B99221" s="1">
        <v>43416</v>
      </c>
      <c r="C99221" t="s">
        <v>124</v>
      </c>
      <c r="D99221" t="s">
        <v>62</v>
      </c>
      <c r="E99221">
        <v>83</v>
      </c>
      <c r="F99221">
        <v>3154</v>
      </c>
      <c r="G99221">
        <f>INDEX(Products_Table[],Sales_Table[[#This Row],[Product ID]],MATCH(Sales_Table[[#Headers],[Unit Price]],Products_Table[#Headers],0))</f>
        <v>38</v>
      </c>
    </row>
    <row r="99222" spans="1:7" x14ac:dyDescent="0.35">
      <c r="A99222" t="s">
        <v>1473</v>
      </c>
      <c r="B99222" s="1">
        <v>42117</v>
      </c>
      <c r="C99222" t="s">
        <v>209</v>
      </c>
      <c r="D99222" t="s">
        <v>259</v>
      </c>
      <c r="E99222">
        <v>60</v>
      </c>
      <c r="F99222">
        <v>1995</v>
      </c>
      <c r="G99222">
        <f>INDEX(Products_Table[],Sales_Table[[#This Row],[Product ID]],MATCH(Sales_Table[[#Headers],[Unit Price]],Products_Table[#Headers],0))</f>
        <v>33.25</v>
      </c>
    </row>
    <row r="99223" spans="1:7" x14ac:dyDescent="0.35">
      <c r="A99223" t="s">
        <v>28512</v>
      </c>
      <c r="B99223" s="1">
        <v>42274</v>
      </c>
      <c r="C99223" t="s">
        <v>130</v>
      </c>
      <c r="D99223" t="s">
        <v>111</v>
      </c>
      <c r="E99223">
        <v>6</v>
      </c>
      <c r="F99223">
        <v>486</v>
      </c>
      <c r="G99223">
        <f>INDEX(Products_Table[],Sales_Table[[#This Row],[Product ID]],MATCH(Sales_Table[[#Headers],[Unit Price]],Products_Table[#Headers],0))</f>
        <v>81</v>
      </c>
    </row>
    <row r="99224" spans="1:7" x14ac:dyDescent="0.35">
      <c r="A99224" t="s">
        <v>3539</v>
      </c>
      <c r="B99224" s="1">
        <v>42239</v>
      </c>
      <c r="C99224" t="s">
        <v>92</v>
      </c>
      <c r="D99224" t="s">
        <v>175</v>
      </c>
      <c r="E99224">
        <v>14</v>
      </c>
      <c r="F99224">
        <v>742</v>
      </c>
      <c r="G99224">
        <f>INDEX(Products_Table[],Sales_Table[[#This Row],[Product ID]],MATCH(Sales_Table[[#Headers],[Unit Price]],Products_Table[#Headers],0))</f>
        <v>53</v>
      </c>
    </row>
    <row r="99225" spans="1:7" x14ac:dyDescent="0.35">
      <c r="A99225" t="s">
        <v>14219</v>
      </c>
      <c r="B99225" s="1">
        <v>43383</v>
      </c>
      <c r="C99225" t="s">
        <v>169</v>
      </c>
      <c r="D99225" t="s">
        <v>75</v>
      </c>
      <c r="E99225">
        <v>24</v>
      </c>
      <c r="F99225">
        <v>336</v>
      </c>
      <c r="G99225">
        <f>INDEX(Products_Table[],Sales_Table[[#This Row],[Product ID]],MATCH(Sales_Table[[#Headers],[Unit Price]],Products_Table[#Headers],0))</f>
        <v>14</v>
      </c>
    </row>
    <row r="99226" spans="1:7" x14ac:dyDescent="0.35">
      <c r="A99226" t="s">
        <v>58737</v>
      </c>
      <c r="B99226" s="1">
        <v>43421</v>
      </c>
      <c r="C99226" t="s">
        <v>110</v>
      </c>
      <c r="D99226" t="s">
        <v>23</v>
      </c>
      <c r="E99226">
        <v>65</v>
      </c>
      <c r="F99226">
        <v>503.75</v>
      </c>
      <c r="G99226">
        <f>INDEX(Products_Table[],Sales_Table[[#This Row],[Product ID]],MATCH(Sales_Table[[#Headers],[Unit Price]],Products_Table[#Headers],0))</f>
        <v>7.75</v>
      </c>
    </row>
    <row r="99227" spans="1:7" x14ac:dyDescent="0.35">
      <c r="A99227" t="s">
        <v>56787</v>
      </c>
      <c r="B99227" s="1">
        <v>42316</v>
      </c>
      <c r="C99227" t="s">
        <v>216</v>
      </c>
      <c r="D99227" t="s">
        <v>20</v>
      </c>
      <c r="E99227">
        <v>22</v>
      </c>
      <c r="F99227">
        <v>198</v>
      </c>
      <c r="G99227">
        <f>INDEX(Products_Table[],Sales_Table[[#This Row],[Product ID]],MATCH(Sales_Table[[#Headers],[Unit Price]],Products_Table[#Headers],0))</f>
        <v>9</v>
      </c>
    </row>
    <row r="99228" spans="1:7" x14ac:dyDescent="0.35">
      <c r="A99228" t="s">
        <v>11848</v>
      </c>
      <c r="B99228" s="1">
        <v>42715</v>
      </c>
      <c r="C99228" t="s">
        <v>7</v>
      </c>
      <c r="D99228" t="s">
        <v>96</v>
      </c>
      <c r="E99228">
        <v>14</v>
      </c>
      <c r="F99228">
        <v>362.46</v>
      </c>
      <c r="G99228">
        <f>INDEX(Products_Table[],Sales_Table[[#This Row],[Product ID]],MATCH(Sales_Table[[#Headers],[Unit Price]],Products_Table[#Headers],0))</f>
        <v>25.89</v>
      </c>
    </row>
    <row r="99229" spans="1:7" x14ac:dyDescent="0.35">
      <c r="A99229" t="s">
        <v>13552</v>
      </c>
      <c r="B99229" s="1">
        <v>42065</v>
      </c>
      <c r="C99229" t="s">
        <v>34</v>
      </c>
      <c r="D99229" t="s">
        <v>69</v>
      </c>
      <c r="E99229">
        <v>49</v>
      </c>
      <c r="F99229">
        <v>465.5</v>
      </c>
      <c r="G99229">
        <f>INDEX(Products_Table[],Sales_Table[[#This Row],[Product ID]],MATCH(Sales_Table[[#Headers],[Unit Price]],Products_Table[#Headers],0))</f>
        <v>9.5</v>
      </c>
    </row>
    <row r="99230" spans="1:7" x14ac:dyDescent="0.35">
      <c r="A99230" t="s">
        <v>29562</v>
      </c>
      <c r="B99230" s="1">
        <v>42662</v>
      </c>
      <c r="C99230" t="s">
        <v>77</v>
      </c>
      <c r="D99230" t="s">
        <v>272</v>
      </c>
      <c r="E99230">
        <v>53</v>
      </c>
      <c r="F99230">
        <v>1272</v>
      </c>
      <c r="G99230">
        <f>INDEX(Products_Table[],Sales_Table[[#This Row],[Product ID]],MATCH(Sales_Table[[#Headers],[Unit Price]],Products_Table[#Headers],0))</f>
        <v>24</v>
      </c>
    </row>
    <row r="99231" spans="1:7" x14ac:dyDescent="0.35">
      <c r="A99231" t="s">
        <v>5099</v>
      </c>
      <c r="B99231" s="1">
        <v>42829</v>
      </c>
      <c r="C99231" t="s">
        <v>74</v>
      </c>
      <c r="D99231" t="s">
        <v>17</v>
      </c>
      <c r="E99231">
        <v>54</v>
      </c>
      <c r="F99231">
        <v>5238</v>
      </c>
      <c r="G99231">
        <f>INDEX(Products_Table[],Sales_Table[[#This Row],[Product ID]],MATCH(Sales_Table[[#Headers],[Unit Price]],Products_Table[#Headers],0))</f>
        <v>97</v>
      </c>
    </row>
    <row r="99232" spans="1:7" x14ac:dyDescent="0.35">
      <c r="A99232" t="s">
        <v>21180</v>
      </c>
      <c r="B99232" s="1">
        <v>42390</v>
      </c>
      <c r="C99232" t="s">
        <v>39</v>
      </c>
      <c r="D99232" t="s">
        <v>62</v>
      </c>
      <c r="E99232">
        <v>57</v>
      </c>
      <c r="F99232">
        <v>2166</v>
      </c>
      <c r="G99232">
        <f>INDEX(Products_Table[],Sales_Table[[#This Row],[Product ID]],MATCH(Sales_Table[[#Headers],[Unit Price]],Products_Table[#Headers],0))</f>
        <v>38</v>
      </c>
    </row>
    <row r="99233" spans="1:7" x14ac:dyDescent="0.35">
      <c r="A99233" t="s">
        <v>13457</v>
      </c>
      <c r="B99233" s="1">
        <v>42694</v>
      </c>
      <c r="C99233" t="s">
        <v>58</v>
      </c>
      <c r="D99233" t="s">
        <v>114</v>
      </c>
      <c r="E99233">
        <v>44</v>
      </c>
      <c r="F99233">
        <v>1496</v>
      </c>
      <c r="G99233">
        <f>INDEX(Products_Table[],Sales_Table[[#This Row],[Product ID]],MATCH(Sales_Table[[#Headers],[Unit Price]],Products_Table[#Headers],0))</f>
        <v>34</v>
      </c>
    </row>
    <row r="99234" spans="1:7" x14ac:dyDescent="0.35">
      <c r="A99234" t="s">
        <v>58738</v>
      </c>
      <c r="B99234" s="1">
        <v>42194</v>
      </c>
      <c r="C99234" t="s">
        <v>342</v>
      </c>
      <c r="D99234" t="s">
        <v>184</v>
      </c>
      <c r="E99234">
        <v>52</v>
      </c>
      <c r="F99234">
        <v>728</v>
      </c>
      <c r="G99234">
        <f>INDEX(Products_Table[],Sales_Table[[#This Row],[Product ID]],MATCH(Sales_Table[[#Headers],[Unit Price]],Products_Table[#Headers],0))</f>
        <v>14</v>
      </c>
    </row>
    <row r="99235" spans="1:7" x14ac:dyDescent="0.35">
      <c r="A99235" t="s">
        <v>58739</v>
      </c>
      <c r="B99235" s="1">
        <v>42947</v>
      </c>
      <c r="C99235" t="s">
        <v>108</v>
      </c>
      <c r="D99235" t="s">
        <v>213</v>
      </c>
      <c r="E99235">
        <v>29</v>
      </c>
      <c r="F99235">
        <v>564.04999999999995</v>
      </c>
      <c r="G99235">
        <f>INDEX(Products_Table[],Sales_Table[[#This Row],[Product ID]],MATCH(Sales_Table[[#Headers],[Unit Price]],Products_Table[#Headers],0))</f>
        <v>19.45</v>
      </c>
    </row>
    <row r="99236" spans="1:7" x14ac:dyDescent="0.35">
      <c r="A99236" t="s">
        <v>287</v>
      </c>
      <c r="B99236" s="1">
        <v>42365</v>
      </c>
      <c r="C99236" t="s">
        <v>342</v>
      </c>
      <c r="D99236" t="s">
        <v>99</v>
      </c>
      <c r="E99236">
        <v>24</v>
      </c>
      <c r="F99236">
        <v>336</v>
      </c>
      <c r="G99236">
        <f>INDEX(Products_Table[],Sales_Table[[#This Row],[Product ID]],MATCH(Sales_Table[[#Headers],[Unit Price]],Products_Table[#Headers],0))</f>
        <v>14</v>
      </c>
    </row>
    <row r="99237" spans="1:7" x14ac:dyDescent="0.35">
      <c r="A99237" t="s">
        <v>6398</v>
      </c>
      <c r="B99237" s="1">
        <v>42834</v>
      </c>
      <c r="C99237" t="s">
        <v>351</v>
      </c>
      <c r="D99237" t="s">
        <v>119</v>
      </c>
      <c r="E99237">
        <v>5</v>
      </c>
      <c r="F99237">
        <v>50</v>
      </c>
      <c r="G99237">
        <f>INDEX(Products_Table[],Sales_Table[[#This Row],[Product ID]],MATCH(Sales_Table[[#Headers],[Unit Price]],Products_Table[#Headers],0))</f>
        <v>10</v>
      </c>
    </row>
    <row r="99238" spans="1:7" x14ac:dyDescent="0.35">
      <c r="A99238" t="s">
        <v>10542</v>
      </c>
      <c r="B99238" s="1">
        <v>42293</v>
      </c>
      <c r="C99238" t="s">
        <v>340</v>
      </c>
      <c r="D99238" t="s">
        <v>156</v>
      </c>
      <c r="E99238">
        <v>46</v>
      </c>
      <c r="F99238">
        <v>598</v>
      </c>
      <c r="G99238">
        <f>INDEX(Products_Table[],Sales_Table[[#This Row],[Product ID]],MATCH(Sales_Table[[#Headers],[Unit Price]],Products_Table[#Headers],0))</f>
        <v>13</v>
      </c>
    </row>
    <row r="99239" spans="1:7" x14ac:dyDescent="0.35">
      <c r="A99239" t="s">
        <v>21335</v>
      </c>
      <c r="B99239" s="1">
        <v>42292</v>
      </c>
      <c r="C99239" t="s">
        <v>169</v>
      </c>
      <c r="D99239" t="s">
        <v>99</v>
      </c>
      <c r="E99239">
        <v>55</v>
      </c>
      <c r="F99239">
        <v>770</v>
      </c>
      <c r="G99239">
        <f>INDEX(Products_Table[],Sales_Table[[#This Row],[Product ID]],MATCH(Sales_Table[[#Headers],[Unit Price]],Products_Table[#Headers],0))</f>
        <v>14</v>
      </c>
    </row>
    <row r="99240" spans="1:7" x14ac:dyDescent="0.35">
      <c r="A99240" t="s">
        <v>55883</v>
      </c>
      <c r="B99240" s="1">
        <v>42184</v>
      </c>
      <c r="C99240" t="s">
        <v>218</v>
      </c>
      <c r="D99240" t="s">
        <v>62</v>
      </c>
      <c r="E99240">
        <v>74</v>
      </c>
      <c r="F99240">
        <v>2812</v>
      </c>
      <c r="G99240">
        <f>INDEX(Products_Table[],Sales_Table[[#This Row],[Product ID]],MATCH(Sales_Table[[#Headers],[Unit Price]],Products_Table[#Headers],0))</f>
        <v>38</v>
      </c>
    </row>
    <row r="99241" spans="1:7" x14ac:dyDescent="0.35">
      <c r="A99241" t="s">
        <v>28505</v>
      </c>
      <c r="B99241" s="1">
        <v>43392</v>
      </c>
      <c r="C99241" t="s">
        <v>44</v>
      </c>
      <c r="D99241" t="s">
        <v>32</v>
      </c>
      <c r="E99241">
        <v>10</v>
      </c>
      <c r="F99241">
        <v>132.5</v>
      </c>
      <c r="G99241">
        <f>INDEX(Products_Table[],Sales_Table[[#This Row],[Product ID]],MATCH(Sales_Table[[#Headers],[Unit Price]],Products_Table[#Headers],0))</f>
        <v>13.25</v>
      </c>
    </row>
    <row r="99242" spans="1:7" x14ac:dyDescent="0.35">
      <c r="A99242" t="s">
        <v>51169</v>
      </c>
      <c r="B99242" s="1">
        <v>42037</v>
      </c>
      <c r="C99242" t="s">
        <v>89</v>
      </c>
      <c r="D99242" t="s">
        <v>37</v>
      </c>
      <c r="E99242">
        <v>90</v>
      </c>
      <c r="F99242">
        <v>1125</v>
      </c>
      <c r="G99242">
        <f>INDEX(Products_Table[],Sales_Table[[#This Row],[Product ID]],MATCH(Sales_Table[[#Headers],[Unit Price]],Products_Table[#Headers],0))</f>
        <v>12.5</v>
      </c>
    </row>
    <row r="99243" spans="1:7" x14ac:dyDescent="0.35">
      <c r="A99243" t="s">
        <v>34908</v>
      </c>
      <c r="B99243" s="1">
        <v>42379</v>
      </c>
      <c r="C99243" t="s">
        <v>329</v>
      </c>
      <c r="D99243" t="s">
        <v>268</v>
      </c>
      <c r="E99243">
        <v>89</v>
      </c>
      <c r="F99243">
        <v>4387.7</v>
      </c>
      <c r="G99243">
        <f>INDEX(Products_Table[],Sales_Table[[#This Row],[Product ID]],MATCH(Sales_Table[[#Headers],[Unit Price]],Products_Table[#Headers],0))</f>
        <v>49.3</v>
      </c>
    </row>
    <row r="99244" spans="1:7" x14ac:dyDescent="0.35">
      <c r="A99244" t="s">
        <v>5646</v>
      </c>
      <c r="B99244" s="1">
        <v>43453</v>
      </c>
      <c r="C99244" t="s">
        <v>7</v>
      </c>
      <c r="D99244" t="s">
        <v>207</v>
      </c>
      <c r="E99244">
        <v>73</v>
      </c>
      <c r="F99244">
        <v>2394.4</v>
      </c>
      <c r="G99244">
        <f>INDEX(Products_Table[],Sales_Table[[#This Row],[Product ID]],MATCH(Sales_Table[[#Headers],[Unit Price]],Products_Table[#Headers],0))</f>
        <v>32.799999999999997</v>
      </c>
    </row>
    <row r="99245" spans="1:7" x14ac:dyDescent="0.35">
      <c r="A99245" t="s">
        <v>54001</v>
      </c>
      <c r="B99245" s="1">
        <v>42262</v>
      </c>
      <c r="C99245" t="s">
        <v>89</v>
      </c>
      <c r="D99245" t="s">
        <v>32</v>
      </c>
      <c r="E99245">
        <v>53</v>
      </c>
      <c r="F99245">
        <v>702.25</v>
      </c>
      <c r="G99245">
        <f>INDEX(Products_Table[],Sales_Table[[#This Row],[Product ID]],MATCH(Sales_Table[[#Headers],[Unit Price]],Products_Table[#Headers],0))</f>
        <v>13.25</v>
      </c>
    </row>
    <row r="99246" spans="1:7" x14ac:dyDescent="0.35">
      <c r="A99246" t="s">
        <v>58740</v>
      </c>
      <c r="B99246" s="1">
        <v>42647</v>
      </c>
      <c r="C99246" t="s">
        <v>322</v>
      </c>
      <c r="D99246" t="s">
        <v>96</v>
      </c>
      <c r="E99246">
        <v>6</v>
      </c>
      <c r="F99246">
        <v>155.34</v>
      </c>
      <c r="G99246">
        <f>INDEX(Products_Table[],Sales_Table[[#This Row],[Product ID]],MATCH(Sales_Table[[#Headers],[Unit Price]],Products_Table[#Headers],0))</f>
        <v>25.89</v>
      </c>
    </row>
    <row r="99247" spans="1:7" x14ac:dyDescent="0.35">
      <c r="A99247" t="s">
        <v>58741</v>
      </c>
      <c r="B99247" s="1">
        <v>42226</v>
      </c>
      <c r="C99247" t="s">
        <v>166</v>
      </c>
      <c r="D99247" t="s">
        <v>37</v>
      </c>
      <c r="E99247">
        <v>47</v>
      </c>
      <c r="F99247">
        <v>587.5</v>
      </c>
      <c r="G99247">
        <f>INDEX(Products_Table[],Sales_Table[[#This Row],[Product ID]],MATCH(Sales_Table[[#Headers],[Unit Price]],Products_Table[#Headers],0))</f>
        <v>12.5</v>
      </c>
    </row>
    <row r="99248" spans="1:7" x14ac:dyDescent="0.35">
      <c r="A99248" t="s">
        <v>20754</v>
      </c>
      <c r="B99248" s="1">
        <v>42278</v>
      </c>
      <c r="C99248" t="s">
        <v>342</v>
      </c>
      <c r="D99248" t="s">
        <v>11</v>
      </c>
      <c r="E99248">
        <v>67</v>
      </c>
      <c r="F99248">
        <v>670</v>
      </c>
      <c r="G99248">
        <f>INDEX(Products_Table[],Sales_Table[[#This Row],[Product ID]],MATCH(Sales_Table[[#Headers],[Unit Price]],Products_Table[#Headers],0))</f>
        <v>10</v>
      </c>
    </row>
    <row r="99249" spans="1:7" x14ac:dyDescent="0.35">
      <c r="A99249" t="s">
        <v>10692</v>
      </c>
      <c r="B99249" s="1">
        <v>42728</v>
      </c>
      <c r="C99249" t="s">
        <v>124</v>
      </c>
      <c r="D99249" t="s">
        <v>96</v>
      </c>
      <c r="E99249">
        <v>84</v>
      </c>
      <c r="F99249">
        <v>2174.7600000000002</v>
      </c>
      <c r="G99249">
        <f>INDEX(Products_Table[],Sales_Table[[#This Row],[Product ID]],MATCH(Sales_Table[[#Headers],[Unit Price]],Products_Table[#Headers],0))</f>
        <v>25.89</v>
      </c>
    </row>
    <row r="99250" spans="1:7" x14ac:dyDescent="0.35">
      <c r="A99250" t="s">
        <v>6769</v>
      </c>
      <c r="B99250" s="1">
        <v>42398</v>
      </c>
      <c r="C99250" t="s">
        <v>101</v>
      </c>
      <c r="D99250" t="s">
        <v>268</v>
      </c>
      <c r="E99250">
        <v>49</v>
      </c>
      <c r="F99250">
        <v>2415.6999999999998</v>
      </c>
      <c r="G99250">
        <f>INDEX(Products_Table[],Sales_Table[[#This Row],[Product ID]],MATCH(Sales_Table[[#Headers],[Unit Price]],Products_Table[#Headers],0))</f>
        <v>49.3</v>
      </c>
    </row>
    <row r="99251" spans="1:7" x14ac:dyDescent="0.35">
      <c r="A99251" t="s">
        <v>19003</v>
      </c>
      <c r="B99251" s="1">
        <v>43105</v>
      </c>
      <c r="C99251" t="s">
        <v>194</v>
      </c>
      <c r="D99251" t="s">
        <v>175</v>
      </c>
      <c r="E99251">
        <v>32</v>
      </c>
      <c r="F99251">
        <v>1696</v>
      </c>
      <c r="G99251">
        <f>INDEX(Products_Table[],Sales_Table[[#This Row],[Product ID]],MATCH(Sales_Table[[#Headers],[Unit Price]],Products_Table[#Headers],0))</f>
        <v>53</v>
      </c>
    </row>
    <row r="99252" spans="1:7" x14ac:dyDescent="0.35">
      <c r="A99252" t="s">
        <v>58742</v>
      </c>
      <c r="B99252" s="1">
        <v>42847</v>
      </c>
      <c r="C99252" t="s">
        <v>183</v>
      </c>
      <c r="D99252" t="s">
        <v>380</v>
      </c>
      <c r="E99252">
        <v>27</v>
      </c>
      <c r="F99252">
        <v>405</v>
      </c>
      <c r="G99252">
        <f>INDEX(Products_Table[],Sales_Table[[#This Row],[Product ID]],MATCH(Sales_Table[[#Headers],[Unit Price]],Products_Table[#Headers],0))</f>
        <v>15</v>
      </c>
    </row>
    <row r="99253" spans="1:7" x14ac:dyDescent="0.35">
      <c r="A99253" t="s">
        <v>58743</v>
      </c>
      <c r="B99253" s="1">
        <v>42064</v>
      </c>
      <c r="C99253" t="s">
        <v>44</v>
      </c>
      <c r="D99253" t="s">
        <v>211</v>
      </c>
      <c r="E99253">
        <v>40</v>
      </c>
      <c r="F99253">
        <v>736</v>
      </c>
      <c r="G99253">
        <f>INDEX(Products_Table[],Sales_Table[[#This Row],[Product ID]],MATCH(Sales_Table[[#Headers],[Unit Price]],Products_Table[#Headers],0))</f>
        <v>18.399999999999999</v>
      </c>
    </row>
    <row r="99254" spans="1:7" x14ac:dyDescent="0.35">
      <c r="A99254" t="s">
        <v>51624</v>
      </c>
      <c r="B99254" s="1">
        <v>42023</v>
      </c>
      <c r="C99254" t="s">
        <v>132</v>
      </c>
      <c r="D99254" t="s">
        <v>188</v>
      </c>
      <c r="E99254">
        <v>47</v>
      </c>
      <c r="F99254">
        <v>846</v>
      </c>
      <c r="G99254">
        <f>INDEX(Products_Table[],Sales_Table[[#This Row],[Product ID]],MATCH(Sales_Table[[#Headers],[Unit Price]],Products_Table[#Headers],0))</f>
        <v>18</v>
      </c>
    </row>
    <row r="99255" spans="1:7" x14ac:dyDescent="0.35">
      <c r="A99255" t="s">
        <v>58744</v>
      </c>
      <c r="B99255" s="1">
        <v>42704</v>
      </c>
      <c r="C99255" t="s">
        <v>406</v>
      </c>
      <c r="D99255" t="s">
        <v>154</v>
      </c>
      <c r="E99255">
        <v>77</v>
      </c>
      <c r="F99255">
        <v>1078</v>
      </c>
      <c r="G99255">
        <f>INDEX(Products_Table[],Sales_Table[[#This Row],[Product ID]],MATCH(Sales_Table[[#Headers],[Unit Price]],Products_Table[#Headers],0))</f>
        <v>14</v>
      </c>
    </row>
    <row r="99256" spans="1:7" x14ac:dyDescent="0.35">
      <c r="A99256" t="s">
        <v>16889</v>
      </c>
      <c r="B99256" s="1">
        <v>43394</v>
      </c>
      <c r="C99256" t="s">
        <v>209</v>
      </c>
      <c r="D99256" t="s">
        <v>143</v>
      </c>
      <c r="E99256">
        <v>72</v>
      </c>
      <c r="F99256">
        <v>900</v>
      </c>
      <c r="G99256">
        <f>INDEX(Products_Table[],Sales_Table[[#This Row],[Product ID]],MATCH(Sales_Table[[#Headers],[Unit Price]],Products_Table[#Headers],0))</f>
        <v>12.5</v>
      </c>
    </row>
    <row r="99257" spans="1:7" x14ac:dyDescent="0.35">
      <c r="A99257" t="s">
        <v>58745</v>
      </c>
      <c r="B99257" s="1">
        <v>43272</v>
      </c>
      <c r="C99257" t="s">
        <v>680</v>
      </c>
      <c r="D99257" t="s">
        <v>403</v>
      </c>
      <c r="E99257">
        <v>44</v>
      </c>
      <c r="F99257">
        <v>308</v>
      </c>
      <c r="G99257">
        <f>INDEX(Products_Table[],Sales_Table[[#This Row],[Product ID]],MATCH(Sales_Table[[#Headers],[Unit Price]],Products_Table[#Headers],0))</f>
        <v>7</v>
      </c>
    </row>
    <row r="99258" spans="1:7" x14ac:dyDescent="0.35">
      <c r="A99258" t="s">
        <v>19358</v>
      </c>
      <c r="B99258" s="1">
        <v>43003</v>
      </c>
      <c r="C99258" t="s">
        <v>278</v>
      </c>
      <c r="D99258" t="s">
        <v>99</v>
      </c>
      <c r="E99258">
        <v>73</v>
      </c>
      <c r="F99258">
        <v>1022</v>
      </c>
      <c r="G99258">
        <f>INDEX(Products_Table[],Sales_Table[[#This Row],[Product ID]],MATCH(Sales_Table[[#Headers],[Unit Price]],Products_Table[#Headers],0))</f>
        <v>14</v>
      </c>
    </row>
    <row r="99259" spans="1:7" x14ac:dyDescent="0.35">
      <c r="A99259" t="s">
        <v>58746</v>
      </c>
      <c r="B99259" s="1">
        <v>42804</v>
      </c>
      <c r="C99259" t="s">
        <v>71</v>
      </c>
      <c r="D99259" t="s">
        <v>181</v>
      </c>
      <c r="E99259">
        <v>72</v>
      </c>
      <c r="F99259">
        <v>1256.4000000000001</v>
      </c>
      <c r="G99259">
        <f>INDEX(Products_Table[],Sales_Table[[#This Row],[Product ID]],MATCH(Sales_Table[[#Headers],[Unit Price]],Products_Table[#Headers],0))</f>
        <v>17.45</v>
      </c>
    </row>
    <row r="99260" spans="1:7" x14ac:dyDescent="0.35">
      <c r="A99260" t="s">
        <v>29501</v>
      </c>
      <c r="B99260" s="1">
        <v>43442</v>
      </c>
      <c r="C99260" t="s">
        <v>16</v>
      </c>
      <c r="D99260" t="s">
        <v>411</v>
      </c>
      <c r="E99260">
        <v>31</v>
      </c>
      <c r="F99260">
        <v>527</v>
      </c>
      <c r="G99260">
        <f>INDEX(Products_Table[],Sales_Table[[#This Row],[Product ID]],MATCH(Sales_Table[[#Headers],[Unit Price]],Products_Table[#Headers],0))</f>
        <v>17</v>
      </c>
    </row>
    <row r="99261" spans="1:7" x14ac:dyDescent="0.35">
      <c r="A99261" t="s">
        <v>58747</v>
      </c>
      <c r="B99261" s="1">
        <v>43441</v>
      </c>
      <c r="C99261" t="s">
        <v>186</v>
      </c>
      <c r="D99261" t="s">
        <v>48</v>
      </c>
      <c r="E99261">
        <v>54</v>
      </c>
      <c r="F99261">
        <v>648</v>
      </c>
      <c r="G99261">
        <f>INDEX(Products_Table[],Sales_Table[[#This Row],[Product ID]],MATCH(Sales_Table[[#Headers],[Unit Price]],Products_Table[#Headers],0))</f>
        <v>12</v>
      </c>
    </row>
    <row r="99262" spans="1:7" x14ac:dyDescent="0.35">
      <c r="A99262" t="s">
        <v>58748</v>
      </c>
      <c r="B99262" s="1">
        <v>42918</v>
      </c>
      <c r="C99262" t="s">
        <v>458</v>
      </c>
      <c r="D99262" t="s">
        <v>78</v>
      </c>
      <c r="E99262">
        <v>36</v>
      </c>
      <c r="F99262">
        <v>331.2</v>
      </c>
      <c r="G99262">
        <f>INDEX(Products_Table[],Sales_Table[[#This Row],[Product ID]],MATCH(Sales_Table[[#Headers],[Unit Price]],Products_Table[#Headers],0))</f>
        <v>9.1999999999999993</v>
      </c>
    </row>
    <row r="99263" spans="1:7" x14ac:dyDescent="0.35">
      <c r="A99263" t="s">
        <v>12956</v>
      </c>
      <c r="B99263" s="1">
        <v>42908</v>
      </c>
      <c r="C99263" t="s">
        <v>55</v>
      </c>
      <c r="D99263" t="s">
        <v>179</v>
      </c>
      <c r="E99263">
        <v>63</v>
      </c>
      <c r="F99263">
        <v>1323</v>
      </c>
      <c r="G99263">
        <f>INDEX(Products_Table[],Sales_Table[[#This Row],[Product ID]],MATCH(Sales_Table[[#Headers],[Unit Price]],Products_Table[#Headers],0))</f>
        <v>21</v>
      </c>
    </row>
    <row r="99264" spans="1:7" x14ac:dyDescent="0.35">
      <c r="A99264" t="s">
        <v>58749</v>
      </c>
      <c r="B99264" s="1">
        <v>43145</v>
      </c>
      <c r="C99264" t="s">
        <v>351</v>
      </c>
      <c r="D99264" t="s">
        <v>286</v>
      </c>
      <c r="E99264">
        <v>6</v>
      </c>
      <c r="F99264">
        <v>108</v>
      </c>
      <c r="G99264">
        <f>INDEX(Products_Table[],Sales_Table[[#This Row],[Product ID]],MATCH(Sales_Table[[#Headers],[Unit Price]],Products_Table[#Headers],0))</f>
        <v>18</v>
      </c>
    </row>
    <row r="99265" spans="1:7" x14ac:dyDescent="0.35">
      <c r="A99265" t="s">
        <v>58750</v>
      </c>
      <c r="B99265" s="1">
        <v>42184</v>
      </c>
      <c r="C99265" t="s">
        <v>161</v>
      </c>
      <c r="D99265" t="s">
        <v>319</v>
      </c>
      <c r="E99265">
        <v>82</v>
      </c>
      <c r="F99265">
        <v>369</v>
      </c>
      <c r="G99265">
        <f>INDEX(Products_Table[],Sales_Table[[#This Row],[Product ID]],MATCH(Sales_Table[[#Headers],[Unit Price]],Products_Table[#Headers],0))</f>
        <v>4.5</v>
      </c>
    </row>
    <row r="99266" spans="1:7" x14ac:dyDescent="0.35">
      <c r="A99266" t="s">
        <v>34913</v>
      </c>
      <c r="B99266" s="1">
        <v>43039</v>
      </c>
      <c r="C99266" t="s">
        <v>197</v>
      </c>
      <c r="D99266" t="s">
        <v>62</v>
      </c>
      <c r="E99266">
        <v>35</v>
      </c>
      <c r="F99266">
        <v>1330</v>
      </c>
      <c r="G99266">
        <f>INDEX(Products_Table[],Sales_Table[[#This Row],[Product ID]],MATCH(Sales_Table[[#Headers],[Unit Price]],Products_Table[#Headers],0))</f>
        <v>38</v>
      </c>
    </row>
    <row r="99267" spans="1:7" x14ac:dyDescent="0.35">
      <c r="A99267" t="s">
        <v>58751</v>
      </c>
      <c r="B99267" s="1">
        <v>42138</v>
      </c>
      <c r="C99267" t="s">
        <v>130</v>
      </c>
      <c r="D99267" t="s">
        <v>179</v>
      </c>
      <c r="E99267">
        <v>58</v>
      </c>
      <c r="F99267">
        <v>1218</v>
      </c>
      <c r="G99267">
        <f>INDEX(Products_Table[],Sales_Table[[#This Row],[Product ID]],MATCH(Sales_Table[[#Headers],[Unit Price]],Products_Table[#Headers],0))</f>
        <v>21</v>
      </c>
    </row>
    <row r="99268" spans="1:7" x14ac:dyDescent="0.35">
      <c r="A99268" t="s">
        <v>17693</v>
      </c>
      <c r="B99268" s="1">
        <v>43270</v>
      </c>
      <c r="C99268" t="s">
        <v>342</v>
      </c>
      <c r="D99268" t="s">
        <v>104</v>
      </c>
      <c r="E99268">
        <v>13</v>
      </c>
      <c r="F99268">
        <v>253.5</v>
      </c>
      <c r="G99268">
        <f>INDEX(Products_Table[],Sales_Table[[#This Row],[Product ID]],MATCH(Sales_Table[[#Headers],[Unit Price]],Products_Table[#Headers],0))</f>
        <v>19.5</v>
      </c>
    </row>
    <row r="99269" spans="1:7" x14ac:dyDescent="0.35">
      <c r="A99269" t="s">
        <v>18860</v>
      </c>
      <c r="B99269" s="1">
        <v>42452</v>
      </c>
      <c r="C99269" t="s">
        <v>92</v>
      </c>
      <c r="D99269" t="s">
        <v>244</v>
      </c>
      <c r="E99269">
        <v>11</v>
      </c>
      <c r="F99269">
        <v>343.53</v>
      </c>
      <c r="G99269">
        <f>INDEX(Products_Table[],Sales_Table[[#This Row],[Product ID]],MATCH(Sales_Table[[#Headers],[Unit Price]],Products_Table[#Headers],0))</f>
        <v>31.23</v>
      </c>
    </row>
    <row r="99270" spans="1:7" x14ac:dyDescent="0.35">
      <c r="A99270" t="s">
        <v>44292</v>
      </c>
      <c r="B99270" s="1">
        <v>42314</v>
      </c>
      <c r="C99270" t="s">
        <v>25</v>
      </c>
      <c r="D99270" t="s">
        <v>121</v>
      </c>
      <c r="E99270">
        <v>63</v>
      </c>
      <c r="F99270">
        <v>16600.5</v>
      </c>
      <c r="G99270">
        <f>INDEX(Products_Table[],Sales_Table[[#This Row],[Product ID]],MATCH(Sales_Table[[#Headers],[Unit Price]],Products_Table[#Headers],0))</f>
        <v>263.5</v>
      </c>
    </row>
    <row r="99271" spans="1:7" x14ac:dyDescent="0.35">
      <c r="A99271" t="s">
        <v>58752</v>
      </c>
      <c r="B99271" s="1">
        <v>42346</v>
      </c>
      <c r="C99271" t="s">
        <v>13</v>
      </c>
      <c r="D99271" t="s">
        <v>53</v>
      </c>
      <c r="E99271">
        <v>86</v>
      </c>
      <c r="F99271">
        <v>4730</v>
      </c>
      <c r="G99271">
        <f>INDEX(Products_Table[],Sales_Table[[#This Row],[Product ID]],MATCH(Sales_Table[[#Headers],[Unit Price]],Products_Table[#Headers],0))</f>
        <v>55</v>
      </c>
    </row>
    <row r="99272" spans="1:7" x14ac:dyDescent="0.35">
      <c r="A99272" t="s">
        <v>58753</v>
      </c>
      <c r="B99272" s="1">
        <v>42642</v>
      </c>
      <c r="C99272" t="s">
        <v>137</v>
      </c>
      <c r="D99272" t="s">
        <v>290</v>
      </c>
      <c r="E99272">
        <v>18</v>
      </c>
      <c r="F99272">
        <v>702</v>
      </c>
      <c r="G99272">
        <f>INDEX(Products_Table[],Sales_Table[[#This Row],[Product ID]],MATCH(Sales_Table[[#Headers],[Unit Price]],Products_Table[#Headers],0))</f>
        <v>39</v>
      </c>
    </row>
    <row r="99273" spans="1:7" x14ac:dyDescent="0.35">
      <c r="A99273" t="s">
        <v>58754</v>
      </c>
      <c r="B99273" s="1">
        <v>42887</v>
      </c>
      <c r="C99273" t="s">
        <v>92</v>
      </c>
      <c r="D99273" t="s">
        <v>17</v>
      </c>
      <c r="E99273">
        <v>42</v>
      </c>
      <c r="F99273">
        <v>4074</v>
      </c>
      <c r="G99273">
        <f>INDEX(Products_Table[],Sales_Table[[#This Row],[Product ID]],MATCH(Sales_Table[[#Headers],[Unit Price]],Products_Table[#Headers],0))</f>
        <v>97</v>
      </c>
    </row>
    <row r="99274" spans="1:7" x14ac:dyDescent="0.35">
      <c r="A99274" t="s">
        <v>3467</v>
      </c>
      <c r="B99274" s="1">
        <v>43263</v>
      </c>
      <c r="C99274" t="s">
        <v>80</v>
      </c>
      <c r="D99274" t="s">
        <v>59</v>
      </c>
      <c r="E99274">
        <v>73</v>
      </c>
      <c r="F99274">
        <v>3358</v>
      </c>
      <c r="G99274">
        <f>INDEX(Products_Table[],Sales_Table[[#This Row],[Product ID]],MATCH(Sales_Table[[#Headers],[Unit Price]],Products_Table[#Headers],0))</f>
        <v>46</v>
      </c>
    </row>
    <row r="99275" spans="1:7" x14ac:dyDescent="0.35">
      <c r="A99275" t="s">
        <v>44719</v>
      </c>
      <c r="B99275" s="1">
        <v>42426</v>
      </c>
      <c r="C99275" t="s">
        <v>10</v>
      </c>
      <c r="D99275" t="s">
        <v>20</v>
      </c>
      <c r="E99275">
        <v>30</v>
      </c>
      <c r="F99275">
        <v>270</v>
      </c>
      <c r="G99275">
        <f>INDEX(Products_Table[],Sales_Table[[#This Row],[Product ID]],MATCH(Sales_Table[[#Headers],[Unit Price]],Products_Table[#Headers],0))</f>
        <v>9</v>
      </c>
    </row>
    <row r="99276" spans="1:7" x14ac:dyDescent="0.35">
      <c r="A99276" t="s">
        <v>58755</v>
      </c>
      <c r="B99276" s="1">
        <v>42284</v>
      </c>
      <c r="C99276" t="s">
        <v>177</v>
      </c>
      <c r="D99276" t="s">
        <v>121</v>
      </c>
      <c r="E99276">
        <v>46</v>
      </c>
      <c r="F99276">
        <v>12121</v>
      </c>
      <c r="G99276">
        <f>INDEX(Products_Table[],Sales_Table[[#This Row],[Product ID]],MATCH(Sales_Table[[#Headers],[Unit Price]],Products_Table[#Headers],0))</f>
        <v>263.5</v>
      </c>
    </row>
    <row r="99277" spans="1:7" x14ac:dyDescent="0.35">
      <c r="A99277" t="s">
        <v>58756</v>
      </c>
      <c r="B99277" s="1">
        <v>42980</v>
      </c>
      <c r="C99277" t="s">
        <v>183</v>
      </c>
      <c r="D99277" t="s">
        <v>78</v>
      </c>
      <c r="E99277">
        <v>69</v>
      </c>
      <c r="F99277">
        <v>634.79999999999995</v>
      </c>
      <c r="G99277">
        <f>INDEX(Products_Table[],Sales_Table[[#This Row],[Product ID]],MATCH(Sales_Table[[#Headers],[Unit Price]],Products_Table[#Headers],0))</f>
        <v>9.1999999999999993</v>
      </c>
    </row>
    <row r="99278" spans="1:7" x14ac:dyDescent="0.35">
      <c r="A99278" t="s">
        <v>5174</v>
      </c>
      <c r="B99278" s="1">
        <v>42691</v>
      </c>
      <c r="C99278" t="s">
        <v>194</v>
      </c>
      <c r="D99278" t="s">
        <v>310</v>
      </c>
      <c r="E99278">
        <v>80</v>
      </c>
      <c r="F99278">
        <v>1440</v>
      </c>
      <c r="G99278">
        <f>INDEX(Products_Table[],Sales_Table[[#This Row],[Product ID]],MATCH(Sales_Table[[#Headers],[Unit Price]],Products_Table[#Headers],0))</f>
        <v>18</v>
      </c>
    </row>
    <row r="99279" spans="1:7" x14ac:dyDescent="0.35">
      <c r="A99279" t="s">
        <v>58757</v>
      </c>
      <c r="B99279" s="1">
        <v>43259</v>
      </c>
      <c r="C99279" t="s">
        <v>80</v>
      </c>
      <c r="D99279" t="s">
        <v>188</v>
      </c>
      <c r="E99279">
        <v>90</v>
      </c>
      <c r="F99279">
        <v>1620</v>
      </c>
      <c r="G99279">
        <f>INDEX(Products_Table[],Sales_Table[[#This Row],[Product ID]],MATCH(Sales_Table[[#Headers],[Unit Price]],Products_Table[#Headers],0))</f>
        <v>18</v>
      </c>
    </row>
    <row r="99280" spans="1:7" x14ac:dyDescent="0.35">
      <c r="A99280" t="s">
        <v>44345</v>
      </c>
      <c r="B99280" s="1">
        <v>42920</v>
      </c>
      <c r="C99280" t="s">
        <v>292</v>
      </c>
      <c r="D99280" t="s">
        <v>139</v>
      </c>
      <c r="E99280">
        <v>77</v>
      </c>
      <c r="F99280">
        <v>2464</v>
      </c>
      <c r="G99280">
        <f>INDEX(Products_Table[],Sales_Table[[#This Row],[Product ID]],MATCH(Sales_Table[[#Headers],[Unit Price]],Products_Table[#Headers],0))</f>
        <v>32</v>
      </c>
    </row>
    <row r="99281" spans="1:7" x14ac:dyDescent="0.35">
      <c r="A99281" t="s">
        <v>25049</v>
      </c>
      <c r="B99281" s="1">
        <v>42757</v>
      </c>
      <c r="C99281" t="s">
        <v>108</v>
      </c>
      <c r="D99281" t="s">
        <v>85</v>
      </c>
      <c r="E99281">
        <v>52</v>
      </c>
      <c r="F99281">
        <v>1092</v>
      </c>
      <c r="G99281">
        <f>INDEX(Products_Table[],Sales_Table[[#This Row],[Product ID]],MATCH(Sales_Table[[#Headers],[Unit Price]],Products_Table[#Headers],0))</f>
        <v>21</v>
      </c>
    </row>
    <row r="99282" spans="1:7" x14ac:dyDescent="0.35">
      <c r="A99282" t="s">
        <v>58758</v>
      </c>
      <c r="B99282" s="1">
        <v>42958</v>
      </c>
      <c r="C99282" t="s">
        <v>216</v>
      </c>
      <c r="D99282" t="s">
        <v>72</v>
      </c>
      <c r="E99282">
        <v>28</v>
      </c>
      <c r="F99282">
        <v>1008</v>
      </c>
      <c r="G99282">
        <f>INDEX(Products_Table[],Sales_Table[[#This Row],[Product ID]],MATCH(Sales_Table[[#Headers],[Unit Price]],Products_Table[#Headers],0))</f>
        <v>36</v>
      </c>
    </row>
    <row r="99283" spans="1:7" x14ac:dyDescent="0.35">
      <c r="A99283" t="s">
        <v>58759</v>
      </c>
      <c r="B99283" s="1">
        <v>43219</v>
      </c>
      <c r="C99283" t="s">
        <v>16</v>
      </c>
      <c r="D99283" t="s">
        <v>139</v>
      </c>
      <c r="E99283">
        <v>27</v>
      </c>
      <c r="F99283">
        <v>864</v>
      </c>
      <c r="G99283">
        <f>INDEX(Products_Table[],Sales_Table[[#This Row],[Product ID]],MATCH(Sales_Table[[#Headers],[Unit Price]],Products_Table[#Headers],0))</f>
        <v>32</v>
      </c>
    </row>
    <row r="99284" spans="1:7" x14ac:dyDescent="0.35">
      <c r="A99284" t="s">
        <v>10416</v>
      </c>
      <c r="B99284" s="1">
        <v>42471</v>
      </c>
      <c r="C99284" t="s">
        <v>264</v>
      </c>
      <c r="D99284" t="s">
        <v>270</v>
      </c>
      <c r="E99284">
        <v>14</v>
      </c>
      <c r="F99284">
        <v>140</v>
      </c>
      <c r="G99284">
        <f>INDEX(Products_Table[],Sales_Table[[#This Row],[Product ID]],MATCH(Sales_Table[[#Headers],[Unit Price]],Products_Table[#Headers],0))</f>
        <v>10</v>
      </c>
    </row>
    <row r="99285" spans="1:7" x14ac:dyDescent="0.35">
      <c r="A99285" t="s">
        <v>52997</v>
      </c>
      <c r="B99285" s="1">
        <v>43131</v>
      </c>
      <c r="C99285" t="s">
        <v>292</v>
      </c>
      <c r="D99285" t="s">
        <v>272</v>
      </c>
      <c r="E99285">
        <v>15</v>
      </c>
      <c r="F99285">
        <v>360</v>
      </c>
      <c r="G99285">
        <f>INDEX(Products_Table[],Sales_Table[[#This Row],[Product ID]],MATCH(Sales_Table[[#Headers],[Unit Price]],Products_Table[#Headers],0))</f>
        <v>24</v>
      </c>
    </row>
    <row r="99286" spans="1:7" x14ac:dyDescent="0.35">
      <c r="A99286" t="s">
        <v>19719</v>
      </c>
      <c r="B99286" s="1">
        <v>42444</v>
      </c>
      <c r="C99286" t="s">
        <v>200</v>
      </c>
      <c r="D99286" t="s">
        <v>56</v>
      </c>
      <c r="E99286">
        <v>28</v>
      </c>
      <c r="F99286">
        <v>602</v>
      </c>
      <c r="G99286">
        <f>INDEX(Products_Table[],Sales_Table[[#This Row],[Product ID]],MATCH(Sales_Table[[#Headers],[Unit Price]],Products_Table[#Headers],0))</f>
        <v>21.5</v>
      </c>
    </row>
    <row r="99287" spans="1:7" x14ac:dyDescent="0.35">
      <c r="A99287" t="s">
        <v>11140</v>
      </c>
      <c r="B99287" s="1">
        <v>42680</v>
      </c>
      <c r="C99287" t="s">
        <v>113</v>
      </c>
      <c r="D99287" t="s">
        <v>56</v>
      </c>
      <c r="E99287">
        <v>84</v>
      </c>
      <c r="F99287">
        <v>1806</v>
      </c>
      <c r="G99287">
        <f>INDEX(Products_Table[],Sales_Table[[#This Row],[Product ID]],MATCH(Sales_Table[[#Headers],[Unit Price]],Products_Table[#Headers],0))</f>
        <v>21.5</v>
      </c>
    </row>
    <row r="99288" spans="1:7" x14ac:dyDescent="0.35">
      <c r="A99288" t="s">
        <v>30387</v>
      </c>
      <c r="B99288" s="1">
        <v>43369</v>
      </c>
      <c r="C99288" t="s">
        <v>340</v>
      </c>
      <c r="D99288" t="s">
        <v>99</v>
      </c>
      <c r="E99288">
        <v>88</v>
      </c>
      <c r="F99288">
        <v>1232</v>
      </c>
      <c r="G99288">
        <f>INDEX(Products_Table[],Sales_Table[[#This Row],[Product ID]],MATCH(Sales_Table[[#Headers],[Unit Price]],Products_Table[#Headers],0))</f>
        <v>14</v>
      </c>
    </row>
    <row r="99289" spans="1:7" x14ac:dyDescent="0.35">
      <c r="A99289" t="s">
        <v>44548</v>
      </c>
      <c r="B99289" s="1">
        <v>42728</v>
      </c>
      <c r="C99289" t="s">
        <v>280</v>
      </c>
      <c r="D99289" t="s">
        <v>87</v>
      </c>
      <c r="E99289">
        <v>33</v>
      </c>
      <c r="F99289">
        <v>4085.07</v>
      </c>
      <c r="G99289">
        <f>INDEX(Products_Table[],Sales_Table[[#This Row],[Product ID]],MATCH(Sales_Table[[#Headers],[Unit Price]],Products_Table[#Headers],0))</f>
        <v>123.79</v>
      </c>
    </row>
    <row r="99290" spans="1:7" x14ac:dyDescent="0.35">
      <c r="A99290" t="s">
        <v>58760</v>
      </c>
      <c r="B99290" s="1">
        <v>43023</v>
      </c>
      <c r="C99290" t="s">
        <v>92</v>
      </c>
      <c r="D99290" t="s">
        <v>268</v>
      </c>
      <c r="E99290">
        <v>58</v>
      </c>
      <c r="F99290">
        <v>2859.4</v>
      </c>
      <c r="G99290">
        <f>INDEX(Products_Table[],Sales_Table[[#This Row],[Product ID]],MATCH(Sales_Table[[#Headers],[Unit Price]],Products_Table[#Headers],0))</f>
        <v>49.3</v>
      </c>
    </row>
    <row r="99291" spans="1:7" x14ac:dyDescent="0.35">
      <c r="A99291" t="s">
        <v>58761</v>
      </c>
      <c r="B99291" s="1">
        <v>42757</v>
      </c>
      <c r="C99291" t="s">
        <v>342</v>
      </c>
      <c r="D99291" t="s">
        <v>104</v>
      </c>
      <c r="E99291">
        <v>16</v>
      </c>
      <c r="F99291">
        <v>312</v>
      </c>
      <c r="G99291">
        <f>INDEX(Products_Table[],Sales_Table[[#This Row],[Product ID]],MATCH(Sales_Table[[#Headers],[Unit Price]],Products_Table[#Headers],0))</f>
        <v>19.5</v>
      </c>
    </row>
    <row r="99292" spans="1:7" x14ac:dyDescent="0.35">
      <c r="A99292" t="s">
        <v>28460</v>
      </c>
      <c r="B99292" s="1">
        <v>42576</v>
      </c>
      <c r="C99292" t="s">
        <v>116</v>
      </c>
      <c r="D99292" t="s">
        <v>8</v>
      </c>
      <c r="E99292">
        <v>38</v>
      </c>
      <c r="F99292">
        <v>366.7</v>
      </c>
      <c r="G99292">
        <f>INDEX(Products_Table[],Sales_Table[[#This Row],[Product ID]],MATCH(Sales_Table[[#Headers],[Unit Price]],Products_Table[#Headers],0))</f>
        <v>9.65</v>
      </c>
    </row>
    <row r="99293" spans="1:7" x14ac:dyDescent="0.35">
      <c r="A99293" t="s">
        <v>18156</v>
      </c>
      <c r="B99293" s="1">
        <v>42740</v>
      </c>
      <c r="C99293" t="s">
        <v>197</v>
      </c>
      <c r="D99293" t="s">
        <v>78</v>
      </c>
      <c r="E99293">
        <v>90</v>
      </c>
      <c r="F99293">
        <v>828</v>
      </c>
      <c r="G99293">
        <f>INDEX(Products_Table[],Sales_Table[[#This Row],[Product ID]],MATCH(Sales_Table[[#Headers],[Unit Price]],Products_Table[#Headers],0))</f>
        <v>9.1999999999999993</v>
      </c>
    </row>
    <row r="99294" spans="1:7" x14ac:dyDescent="0.35">
      <c r="A99294" t="s">
        <v>15050</v>
      </c>
      <c r="B99294" s="1">
        <v>42483</v>
      </c>
      <c r="C99294" t="s">
        <v>134</v>
      </c>
      <c r="D99294" t="s">
        <v>290</v>
      </c>
      <c r="E99294">
        <v>52</v>
      </c>
      <c r="F99294">
        <v>2028</v>
      </c>
      <c r="G99294">
        <f>INDEX(Products_Table[],Sales_Table[[#This Row],[Product ID]],MATCH(Sales_Table[[#Headers],[Unit Price]],Products_Table[#Headers],0))</f>
        <v>39</v>
      </c>
    </row>
    <row r="99295" spans="1:7" x14ac:dyDescent="0.35">
      <c r="A99295" t="s">
        <v>43772</v>
      </c>
      <c r="B99295" s="1">
        <v>42948</v>
      </c>
      <c r="C99295" t="s">
        <v>58</v>
      </c>
      <c r="D99295" t="s">
        <v>455</v>
      </c>
      <c r="E99295">
        <v>27</v>
      </c>
      <c r="F99295">
        <v>568.35</v>
      </c>
      <c r="G99295">
        <f>INDEX(Products_Table[],Sales_Table[[#This Row],[Product ID]],MATCH(Sales_Table[[#Headers],[Unit Price]],Products_Table[#Headers],0))</f>
        <v>21.05</v>
      </c>
    </row>
    <row r="99296" spans="1:7" x14ac:dyDescent="0.35">
      <c r="A99296" t="s">
        <v>39785</v>
      </c>
      <c r="B99296" s="1">
        <v>43207</v>
      </c>
      <c r="C99296" t="s">
        <v>36</v>
      </c>
      <c r="D99296" t="s">
        <v>128</v>
      </c>
      <c r="E99296">
        <v>66</v>
      </c>
      <c r="F99296">
        <v>2296.8000000000002</v>
      </c>
      <c r="G99296">
        <f>INDEX(Products_Table[],Sales_Table[[#This Row],[Product ID]],MATCH(Sales_Table[[#Headers],[Unit Price]],Products_Table[#Headers],0))</f>
        <v>34.799999999999997</v>
      </c>
    </row>
    <row r="99297" spans="1:7" x14ac:dyDescent="0.35">
      <c r="A99297" t="s">
        <v>41632</v>
      </c>
      <c r="B99297" s="1">
        <v>43203</v>
      </c>
      <c r="C99297" t="s">
        <v>292</v>
      </c>
      <c r="D99297" t="s">
        <v>32</v>
      </c>
      <c r="E99297">
        <v>25</v>
      </c>
      <c r="F99297">
        <v>331.25</v>
      </c>
      <c r="G99297">
        <f>INDEX(Products_Table[],Sales_Table[[#This Row],[Product ID]],MATCH(Sales_Table[[#Headers],[Unit Price]],Products_Table[#Headers],0))</f>
        <v>13.25</v>
      </c>
    </row>
    <row r="99298" spans="1:7" x14ac:dyDescent="0.35">
      <c r="A99298" t="s">
        <v>55421</v>
      </c>
      <c r="B99298" s="1">
        <v>42368</v>
      </c>
      <c r="C99298" t="s">
        <v>92</v>
      </c>
      <c r="D99298" t="s">
        <v>310</v>
      </c>
      <c r="E99298">
        <v>65</v>
      </c>
      <c r="F99298">
        <v>1170</v>
      </c>
      <c r="G99298">
        <f>INDEX(Products_Table[],Sales_Table[[#This Row],[Product ID]],MATCH(Sales_Table[[#Headers],[Unit Price]],Products_Table[#Headers],0))</f>
        <v>18</v>
      </c>
    </row>
    <row r="99299" spans="1:7" x14ac:dyDescent="0.35">
      <c r="A99299" t="s">
        <v>36635</v>
      </c>
      <c r="B99299" s="1">
        <v>42535</v>
      </c>
      <c r="C99299" t="s">
        <v>278</v>
      </c>
      <c r="D99299" t="s">
        <v>167</v>
      </c>
      <c r="E99299">
        <v>77</v>
      </c>
      <c r="F99299">
        <v>981.75</v>
      </c>
      <c r="G99299">
        <f>INDEX(Products_Table[],Sales_Table[[#This Row],[Product ID]],MATCH(Sales_Table[[#Headers],[Unit Price]],Products_Table[#Headers],0))</f>
        <v>12.75</v>
      </c>
    </row>
    <row r="99300" spans="1:7" x14ac:dyDescent="0.35">
      <c r="A99300" t="s">
        <v>14398</v>
      </c>
      <c r="B99300" s="1">
        <v>42454</v>
      </c>
      <c r="C99300" t="s">
        <v>174</v>
      </c>
      <c r="D99300" t="s">
        <v>81</v>
      </c>
      <c r="E99300">
        <v>15</v>
      </c>
      <c r="F99300">
        <v>285</v>
      </c>
      <c r="G99300">
        <f>INDEX(Products_Table[],Sales_Table[[#This Row],[Product ID]],MATCH(Sales_Table[[#Headers],[Unit Price]],Products_Table[#Headers],0))</f>
        <v>19</v>
      </c>
    </row>
    <row r="99301" spans="1:7" x14ac:dyDescent="0.35">
      <c r="A99301" t="s">
        <v>6932</v>
      </c>
      <c r="B99301" s="1">
        <v>42950</v>
      </c>
      <c r="C99301" t="s">
        <v>174</v>
      </c>
      <c r="D99301" t="s">
        <v>42</v>
      </c>
      <c r="E99301">
        <v>51</v>
      </c>
      <c r="F99301">
        <v>828.75</v>
      </c>
      <c r="G99301">
        <f>INDEX(Products_Table[],Sales_Table[[#This Row],[Product ID]],MATCH(Sales_Table[[#Headers],[Unit Price]],Products_Table[#Headers],0))</f>
        <v>16.25</v>
      </c>
    </row>
    <row r="99302" spans="1:7" x14ac:dyDescent="0.35">
      <c r="A99302" t="s">
        <v>58037</v>
      </c>
      <c r="B99302" s="1">
        <v>42111</v>
      </c>
      <c r="C99302" t="s">
        <v>280</v>
      </c>
      <c r="D99302" t="s">
        <v>205</v>
      </c>
      <c r="E99302">
        <v>9</v>
      </c>
      <c r="F99302">
        <v>171</v>
      </c>
      <c r="G99302">
        <f>INDEX(Products_Table[],Sales_Table[[#This Row],[Product ID]],MATCH(Sales_Table[[#Headers],[Unit Price]],Products_Table[#Headers],0))</f>
        <v>19</v>
      </c>
    </row>
    <row r="99303" spans="1:7" x14ac:dyDescent="0.35">
      <c r="A99303" t="s">
        <v>58762</v>
      </c>
      <c r="B99303" s="1">
        <v>42097</v>
      </c>
      <c r="C99303" t="s">
        <v>74</v>
      </c>
      <c r="D99303" t="s">
        <v>48</v>
      </c>
      <c r="E99303">
        <v>14</v>
      </c>
      <c r="F99303">
        <v>168</v>
      </c>
      <c r="G99303">
        <f>INDEX(Products_Table[],Sales_Table[[#This Row],[Product ID]],MATCH(Sales_Table[[#Headers],[Unit Price]],Products_Table[#Headers],0))</f>
        <v>12</v>
      </c>
    </row>
    <row r="99304" spans="1:7" x14ac:dyDescent="0.35">
      <c r="A99304" t="s">
        <v>58763</v>
      </c>
      <c r="B99304" s="1">
        <v>42789</v>
      </c>
      <c r="C99304" t="s">
        <v>253</v>
      </c>
      <c r="D99304" t="s">
        <v>242</v>
      </c>
      <c r="E99304">
        <v>45</v>
      </c>
      <c r="F99304">
        <v>900</v>
      </c>
      <c r="G99304">
        <f>INDEX(Products_Table[],Sales_Table[[#This Row],[Product ID]],MATCH(Sales_Table[[#Headers],[Unit Price]],Products_Table[#Headers],0))</f>
        <v>20</v>
      </c>
    </row>
    <row r="99305" spans="1:7" x14ac:dyDescent="0.35">
      <c r="A99305" t="s">
        <v>57629</v>
      </c>
      <c r="B99305" s="1">
        <v>43196</v>
      </c>
      <c r="C99305" t="s">
        <v>204</v>
      </c>
      <c r="D99305" t="s">
        <v>139</v>
      </c>
      <c r="E99305">
        <v>32</v>
      </c>
      <c r="F99305">
        <v>1024</v>
      </c>
      <c r="G99305">
        <f>INDEX(Products_Table[],Sales_Table[[#This Row],[Product ID]],MATCH(Sales_Table[[#Headers],[Unit Price]],Products_Table[#Headers],0))</f>
        <v>32</v>
      </c>
    </row>
    <row r="99306" spans="1:7" x14ac:dyDescent="0.35">
      <c r="A99306" t="s">
        <v>22192</v>
      </c>
      <c r="B99306" s="1">
        <v>42390</v>
      </c>
      <c r="C99306" t="s">
        <v>110</v>
      </c>
      <c r="D99306" t="s">
        <v>283</v>
      </c>
      <c r="E99306">
        <v>69</v>
      </c>
      <c r="F99306">
        <v>172.5</v>
      </c>
      <c r="G99306">
        <f>INDEX(Products_Table[],Sales_Table[[#This Row],[Product ID]],MATCH(Sales_Table[[#Headers],[Unit Price]],Products_Table[#Headers],0))</f>
        <v>2.5</v>
      </c>
    </row>
    <row r="99307" spans="1:7" x14ac:dyDescent="0.35">
      <c r="A99307" t="s">
        <v>25534</v>
      </c>
      <c r="B99307" s="1">
        <v>42708</v>
      </c>
      <c r="C99307" t="s">
        <v>253</v>
      </c>
      <c r="D99307" t="s">
        <v>128</v>
      </c>
      <c r="E99307">
        <v>23</v>
      </c>
      <c r="F99307">
        <v>800.4</v>
      </c>
      <c r="G99307">
        <f>INDEX(Products_Table[],Sales_Table[[#This Row],[Product ID]],MATCH(Sales_Table[[#Headers],[Unit Price]],Products_Table[#Headers],0))</f>
        <v>34.799999999999997</v>
      </c>
    </row>
    <row r="99308" spans="1:7" x14ac:dyDescent="0.35">
      <c r="A99308" t="s">
        <v>41014</v>
      </c>
      <c r="B99308" s="1">
        <v>42085</v>
      </c>
      <c r="C99308" t="s">
        <v>340</v>
      </c>
      <c r="D99308" t="s">
        <v>119</v>
      </c>
      <c r="E99308">
        <v>59</v>
      </c>
      <c r="F99308">
        <v>590</v>
      </c>
      <c r="G99308">
        <f>INDEX(Products_Table[],Sales_Table[[#This Row],[Product ID]],MATCH(Sales_Table[[#Headers],[Unit Price]],Products_Table[#Headers],0))</f>
        <v>10</v>
      </c>
    </row>
    <row r="99309" spans="1:7" x14ac:dyDescent="0.35">
      <c r="A99309" t="s">
        <v>38147</v>
      </c>
      <c r="B99309" s="1">
        <v>42249</v>
      </c>
      <c r="C99309" t="s">
        <v>142</v>
      </c>
      <c r="D99309" t="s">
        <v>290</v>
      </c>
      <c r="E99309">
        <v>57</v>
      </c>
      <c r="F99309">
        <v>2223</v>
      </c>
      <c r="G99309">
        <f>INDEX(Products_Table[],Sales_Table[[#This Row],[Product ID]],MATCH(Sales_Table[[#Headers],[Unit Price]],Products_Table[#Headers],0))</f>
        <v>39</v>
      </c>
    </row>
    <row r="99310" spans="1:7" x14ac:dyDescent="0.35">
      <c r="A99310" t="s">
        <v>58764</v>
      </c>
      <c r="B99310" s="1">
        <v>42969</v>
      </c>
      <c r="C99310" t="s">
        <v>55</v>
      </c>
      <c r="D99310" t="s">
        <v>78</v>
      </c>
      <c r="E99310">
        <v>37</v>
      </c>
      <c r="F99310">
        <v>340.4</v>
      </c>
      <c r="G99310">
        <f>INDEX(Products_Table[],Sales_Table[[#This Row],[Product ID]],MATCH(Sales_Table[[#Headers],[Unit Price]],Products_Table[#Headers],0))</f>
        <v>9.1999999999999993</v>
      </c>
    </row>
    <row r="99311" spans="1:7" x14ac:dyDescent="0.35">
      <c r="A99311" t="s">
        <v>6272</v>
      </c>
      <c r="B99311" s="1">
        <v>43089</v>
      </c>
      <c r="C99311" t="s">
        <v>108</v>
      </c>
      <c r="D99311" t="s">
        <v>139</v>
      </c>
      <c r="E99311">
        <v>24</v>
      </c>
      <c r="F99311">
        <v>768</v>
      </c>
      <c r="G99311">
        <f>INDEX(Products_Table[],Sales_Table[[#This Row],[Product ID]],MATCH(Sales_Table[[#Headers],[Unit Price]],Products_Table[#Headers],0))</f>
        <v>32</v>
      </c>
    </row>
    <row r="99312" spans="1:7" x14ac:dyDescent="0.35">
      <c r="A99312" t="s">
        <v>30010</v>
      </c>
      <c r="B99312" s="1">
        <v>42563</v>
      </c>
      <c r="C99312" t="s">
        <v>28</v>
      </c>
      <c r="D99312" t="s">
        <v>272</v>
      </c>
      <c r="E99312">
        <v>49</v>
      </c>
      <c r="F99312">
        <v>1176</v>
      </c>
      <c r="G99312">
        <f>INDEX(Products_Table[],Sales_Table[[#This Row],[Product ID]],MATCH(Sales_Table[[#Headers],[Unit Price]],Products_Table[#Headers],0))</f>
        <v>24</v>
      </c>
    </row>
    <row r="99313" spans="1:7" x14ac:dyDescent="0.35">
      <c r="A99313" t="s">
        <v>58765</v>
      </c>
      <c r="B99313" s="1">
        <v>42767</v>
      </c>
      <c r="C99313" t="s">
        <v>680</v>
      </c>
      <c r="D99313" t="s">
        <v>128</v>
      </c>
      <c r="E99313">
        <v>88</v>
      </c>
      <c r="F99313">
        <v>3062.4</v>
      </c>
      <c r="G99313">
        <f>INDEX(Products_Table[],Sales_Table[[#This Row],[Product ID]],MATCH(Sales_Table[[#Headers],[Unit Price]],Products_Table[#Headers],0))</f>
        <v>34.799999999999997</v>
      </c>
    </row>
    <row r="99314" spans="1:7" x14ac:dyDescent="0.35">
      <c r="A99314" t="s">
        <v>58766</v>
      </c>
      <c r="B99314" s="1">
        <v>42476</v>
      </c>
      <c r="C99314" t="s">
        <v>232</v>
      </c>
      <c r="D99314" t="s">
        <v>78</v>
      </c>
      <c r="E99314">
        <v>83</v>
      </c>
      <c r="F99314">
        <v>763.6</v>
      </c>
      <c r="G99314">
        <f>INDEX(Products_Table[],Sales_Table[[#This Row],[Product ID]],MATCH(Sales_Table[[#Headers],[Unit Price]],Products_Table[#Headers],0))</f>
        <v>9.1999999999999993</v>
      </c>
    </row>
    <row r="99315" spans="1:7" x14ac:dyDescent="0.35">
      <c r="A99315" t="s">
        <v>58767</v>
      </c>
      <c r="B99315" s="1">
        <v>42733</v>
      </c>
      <c r="C99315" t="s">
        <v>77</v>
      </c>
      <c r="D99315" t="s">
        <v>259</v>
      </c>
      <c r="E99315">
        <v>45</v>
      </c>
      <c r="F99315">
        <v>1496.25</v>
      </c>
      <c r="G99315">
        <f>INDEX(Products_Table[],Sales_Table[[#This Row],[Product ID]],MATCH(Sales_Table[[#Headers],[Unit Price]],Products_Table[#Headers],0))</f>
        <v>33.25</v>
      </c>
    </row>
    <row r="99316" spans="1:7" x14ac:dyDescent="0.35">
      <c r="A99316" t="s">
        <v>58768</v>
      </c>
      <c r="B99316" s="1">
        <v>42515</v>
      </c>
      <c r="C99316" t="s">
        <v>39</v>
      </c>
      <c r="D99316" t="s">
        <v>139</v>
      </c>
      <c r="E99316">
        <v>52</v>
      </c>
      <c r="F99316">
        <v>1664</v>
      </c>
      <c r="G99316">
        <f>INDEX(Products_Table[],Sales_Table[[#This Row],[Product ID]],MATCH(Sales_Table[[#Headers],[Unit Price]],Products_Table[#Headers],0))</f>
        <v>32</v>
      </c>
    </row>
    <row r="99317" spans="1:7" x14ac:dyDescent="0.35">
      <c r="A99317" t="s">
        <v>42866</v>
      </c>
      <c r="B99317" s="1">
        <v>43404</v>
      </c>
      <c r="C99317" t="s">
        <v>98</v>
      </c>
      <c r="D99317" t="s">
        <v>93</v>
      </c>
      <c r="E99317">
        <v>54</v>
      </c>
      <c r="F99317">
        <v>2462.4</v>
      </c>
      <c r="G99317">
        <f>INDEX(Products_Table[],Sales_Table[[#This Row],[Product ID]],MATCH(Sales_Table[[#Headers],[Unit Price]],Products_Table[#Headers],0))</f>
        <v>45.6</v>
      </c>
    </row>
    <row r="99318" spans="1:7" x14ac:dyDescent="0.35">
      <c r="A99318" t="s">
        <v>12516</v>
      </c>
      <c r="B99318" s="1">
        <v>43396</v>
      </c>
      <c r="C99318" t="s">
        <v>340</v>
      </c>
      <c r="D99318" t="s">
        <v>135</v>
      </c>
      <c r="E99318">
        <v>20</v>
      </c>
      <c r="F99318">
        <v>310</v>
      </c>
      <c r="G99318">
        <f>INDEX(Products_Table[],Sales_Table[[#This Row],[Product ID]],MATCH(Sales_Table[[#Headers],[Unit Price]],Products_Table[#Headers],0))</f>
        <v>15.5</v>
      </c>
    </row>
    <row r="99319" spans="1:7" x14ac:dyDescent="0.35">
      <c r="A99319" t="s">
        <v>32761</v>
      </c>
      <c r="B99319" s="1">
        <v>43299</v>
      </c>
      <c r="C99319" t="s">
        <v>340</v>
      </c>
      <c r="D99319" t="s">
        <v>219</v>
      </c>
      <c r="E99319">
        <v>67</v>
      </c>
      <c r="F99319">
        <v>2077</v>
      </c>
      <c r="G99319">
        <f>INDEX(Products_Table[],Sales_Table[[#This Row],[Product ID]],MATCH(Sales_Table[[#Headers],[Unit Price]],Products_Table[#Headers],0))</f>
        <v>31</v>
      </c>
    </row>
    <row r="99320" spans="1:7" x14ac:dyDescent="0.35">
      <c r="A99320" t="s">
        <v>58769</v>
      </c>
      <c r="B99320" s="1">
        <v>42202</v>
      </c>
      <c r="C99320" t="s">
        <v>47</v>
      </c>
      <c r="D99320" t="s">
        <v>403</v>
      </c>
      <c r="E99320">
        <v>26</v>
      </c>
      <c r="F99320">
        <v>182</v>
      </c>
      <c r="G99320">
        <f>INDEX(Products_Table[],Sales_Table[[#This Row],[Product ID]],MATCH(Sales_Table[[#Headers],[Unit Price]],Products_Table[#Headers],0))</f>
        <v>7</v>
      </c>
    </row>
    <row r="99321" spans="1:7" x14ac:dyDescent="0.35">
      <c r="A99321" t="s">
        <v>39327</v>
      </c>
      <c r="B99321" s="1">
        <v>42409</v>
      </c>
      <c r="C99321" t="s">
        <v>74</v>
      </c>
      <c r="D99321" t="s">
        <v>111</v>
      </c>
      <c r="E99321">
        <v>27</v>
      </c>
      <c r="F99321">
        <v>2187</v>
      </c>
      <c r="G99321">
        <f>INDEX(Products_Table[],Sales_Table[[#This Row],[Product ID]],MATCH(Sales_Table[[#Headers],[Unit Price]],Products_Table[#Headers],0))</f>
        <v>81</v>
      </c>
    </row>
    <row r="99322" spans="1:7" x14ac:dyDescent="0.35">
      <c r="A99322" t="s">
        <v>58770</v>
      </c>
      <c r="B99322" s="1">
        <v>42080</v>
      </c>
      <c r="C99322" t="s">
        <v>278</v>
      </c>
      <c r="D99322" t="s">
        <v>121</v>
      </c>
      <c r="E99322">
        <v>37</v>
      </c>
      <c r="F99322">
        <v>9749.5</v>
      </c>
      <c r="G99322">
        <f>INDEX(Products_Table[],Sales_Table[[#This Row],[Product ID]],MATCH(Sales_Table[[#Headers],[Unit Price]],Products_Table[#Headers],0))</f>
        <v>263.5</v>
      </c>
    </row>
    <row r="99323" spans="1:7" x14ac:dyDescent="0.35">
      <c r="A99323" t="s">
        <v>19877</v>
      </c>
      <c r="B99323" s="1">
        <v>42061</v>
      </c>
      <c r="C99323" t="s">
        <v>278</v>
      </c>
      <c r="D99323" t="s">
        <v>207</v>
      </c>
      <c r="E99323">
        <v>54</v>
      </c>
      <c r="F99323">
        <v>1771.2</v>
      </c>
      <c r="G99323">
        <f>INDEX(Products_Table[],Sales_Table[[#This Row],[Product ID]],MATCH(Sales_Table[[#Headers],[Unit Price]],Products_Table[#Headers],0))</f>
        <v>32.799999999999997</v>
      </c>
    </row>
    <row r="99324" spans="1:7" x14ac:dyDescent="0.35">
      <c r="A99324" t="s">
        <v>13712</v>
      </c>
      <c r="B99324" s="1">
        <v>42699</v>
      </c>
      <c r="C99324" t="s">
        <v>101</v>
      </c>
      <c r="D99324" t="s">
        <v>111</v>
      </c>
      <c r="E99324">
        <v>49</v>
      </c>
      <c r="F99324">
        <v>3969</v>
      </c>
      <c r="G99324">
        <f>INDEX(Products_Table[],Sales_Table[[#This Row],[Product ID]],MATCH(Sales_Table[[#Headers],[Unit Price]],Products_Table[#Headers],0))</f>
        <v>81</v>
      </c>
    </row>
    <row r="99325" spans="1:7" x14ac:dyDescent="0.35">
      <c r="A99325" t="s">
        <v>34023</v>
      </c>
      <c r="B99325" s="1">
        <v>43424</v>
      </c>
      <c r="C99325" t="s">
        <v>41</v>
      </c>
      <c r="D99325" t="s">
        <v>8</v>
      </c>
      <c r="E99325">
        <v>6</v>
      </c>
      <c r="F99325">
        <v>57.9</v>
      </c>
      <c r="G99325">
        <f>INDEX(Products_Table[],Sales_Table[[#This Row],[Product ID]],MATCH(Sales_Table[[#Headers],[Unit Price]],Products_Table[#Headers],0))</f>
        <v>9.65</v>
      </c>
    </row>
    <row r="99326" spans="1:7" x14ac:dyDescent="0.35">
      <c r="A99326" t="s">
        <v>6572</v>
      </c>
      <c r="B99326" s="1">
        <v>43047</v>
      </c>
      <c r="C99326" t="s">
        <v>113</v>
      </c>
      <c r="D99326" t="s">
        <v>319</v>
      </c>
      <c r="E99326">
        <v>32</v>
      </c>
      <c r="F99326">
        <v>144</v>
      </c>
      <c r="G99326">
        <f>INDEX(Products_Table[],Sales_Table[[#This Row],[Product ID]],MATCH(Sales_Table[[#Headers],[Unit Price]],Products_Table[#Headers],0))</f>
        <v>4.5</v>
      </c>
    </row>
    <row r="99327" spans="1:7" x14ac:dyDescent="0.35">
      <c r="A99327" t="s">
        <v>58771</v>
      </c>
      <c r="B99327" s="1">
        <v>42775</v>
      </c>
      <c r="C99327" t="s">
        <v>130</v>
      </c>
      <c r="D99327" t="s">
        <v>90</v>
      </c>
      <c r="E99327">
        <v>50</v>
      </c>
      <c r="F99327">
        <v>475</v>
      </c>
      <c r="G99327">
        <f>INDEX(Products_Table[],Sales_Table[[#This Row],[Product ID]],MATCH(Sales_Table[[#Headers],[Unit Price]],Products_Table[#Headers],0))</f>
        <v>9.5</v>
      </c>
    </row>
    <row r="99328" spans="1:7" x14ac:dyDescent="0.35">
      <c r="A99328" t="s">
        <v>44819</v>
      </c>
      <c r="B99328" s="1">
        <v>43150</v>
      </c>
      <c r="C99328" t="s">
        <v>7</v>
      </c>
      <c r="D99328" t="s">
        <v>251</v>
      </c>
      <c r="E99328">
        <v>12</v>
      </c>
      <c r="F99328">
        <v>89.4</v>
      </c>
      <c r="G99328">
        <f>INDEX(Products_Table[],Sales_Table[[#This Row],[Product ID]],MATCH(Sales_Table[[#Headers],[Unit Price]],Products_Table[#Headers],0))</f>
        <v>7.45</v>
      </c>
    </row>
    <row r="99329" spans="1:7" x14ac:dyDescent="0.35">
      <c r="A99329" t="s">
        <v>58772</v>
      </c>
      <c r="B99329" s="1">
        <v>42829</v>
      </c>
      <c r="C99329" t="s">
        <v>142</v>
      </c>
      <c r="D99329" t="s">
        <v>146</v>
      </c>
      <c r="E99329">
        <v>57</v>
      </c>
      <c r="F99329">
        <v>342</v>
      </c>
      <c r="G99329">
        <f>INDEX(Products_Table[],Sales_Table[[#This Row],[Product ID]],MATCH(Sales_Table[[#Headers],[Unit Price]],Products_Table[#Headers],0))</f>
        <v>6</v>
      </c>
    </row>
    <row r="99330" spans="1:7" x14ac:dyDescent="0.35">
      <c r="A99330" t="s">
        <v>47665</v>
      </c>
      <c r="B99330" s="1">
        <v>42325</v>
      </c>
      <c r="C99330" t="s">
        <v>186</v>
      </c>
      <c r="D99330" t="s">
        <v>259</v>
      </c>
      <c r="E99330">
        <v>12</v>
      </c>
      <c r="F99330">
        <v>399</v>
      </c>
      <c r="G99330">
        <f>INDEX(Products_Table[],Sales_Table[[#This Row],[Product ID]],MATCH(Sales_Table[[#Headers],[Unit Price]],Products_Table[#Headers],0))</f>
        <v>33.25</v>
      </c>
    </row>
    <row r="99331" spans="1:7" x14ac:dyDescent="0.35">
      <c r="A99331" t="s">
        <v>58773</v>
      </c>
      <c r="B99331" s="1">
        <v>43135</v>
      </c>
      <c r="C99331" t="s">
        <v>80</v>
      </c>
      <c r="D99331" t="s">
        <v>213</v>
      </c>
      <c r="E99331">
        <v>35</v>
      </c>
      <c r="F99331">
        <v>680.75</v>
      </c>
      <c r="G99331">
        <f>INDEX(Products_Table[],Sales_Table[[#This Row],[Product ID]],MATCH(Sales_Table[[#Headers],[Unit Price]],Products_Table[#Headers],0))</f>
        <v>19.45</v>
      </c>
    </row>
    <row r="99332" spans="1:7" x14ac:dyDescent="0.35">
      <c r="A99332" t="s">
        <v>58774</v>
      </c>
      <c r="B99332" s="1">
        <v>42416</v>
      </c>
      <c r="C99332" t="s">
        <v>236</v>
      </c>
      <c r="D99332" t="s">
        <v>211</v>
      </c>
      <c r="E99332">
        <v>58</v>
      </c>
      <c r="F99332">
        <v>1067.2</v>
      </c>
      <c r="G99332">
        <f>INDEX(Products_Table[],Sales_Table[[#This Row],[Product ID]],MATCH(Sales_Table[[#Headers],[Unit Price]],Products_Table[#Headers],0))</f>
        <v>18.399999999999999</v>
      </c>
    </row>
    <row r="99333" spans="1:7" x14ac:dyDescent="0.35">
      <c r="A99333" t="s">
        <v>18501</v>
      </c>
      <c r="B99333" s="1">
        <v>42046</v>
      </c>
      <c r="C99333" t="s">
        <v>342</v>
      </c>
      <c r="D99333" t="s">
        <v>23</v>
      </c>
      <c r="E99333">
        <v>65</v>
      </c>
      <c r="F99333">
        <v>503.75</v>
      </c>
      <c r="G99333">
        <f>INDEX(Products_Table[],Sales_Table[[#This Row],[Product ID]],MATCH(Sales_Table[[#Headers],[Unit Price]],Products_Table[#Headers],0))</f>
        <v>7.75</v>
      </c>
    </row>
    <row r="99334" spans="1:7" x14ac:dyDescent="0.35">
      <c r="A99334" t="s">
        <v>58660</v>
      </c>
      <c r="B99334" s="1">
        <v>42400</v>
      </c>
      <c r="C99334" t="s">
        <v>7</v>
      </c>
      <c r="D99334" t="s">
        <v>251</v>
      </c>
      <c r="E99334">
        <v>35</v>
      </c>
      <c r="F99334">
        <v>260.75</v>
      </c>
      <c r="G99334">
        <f>INDEX(Products_Table[],Sales_Table[[#This Row],[Product ID]],MATCH(Sales_Table[[#Headers],[Unit Price]],Products_Table[#Headers],0))</f>
        <v>7.45</v>
      </c>
    </row>
    <row r="99335" spans="1:7" x14ac:dyDescent="0.35">
      <c r="A99335" t="s">
        <v>58775</v>
      </c>
      <c r="B99335" s="1">
        <v>42582</v>
      </c>
      <c r="C99335" t="s">
        <v>458</v>
      </c>
      <c r="D99335" t="s">
        <v>114</v>
      </c>
      <c r="E99335">
        <v>16</v>
      </c>
      <c r="F99335">
        <v>544</v>
      </c>
      <c r="G99335">
        <f>INDEX(Products_Table[],Sales_Table[[#This Row],[Product ID]],MATCH(Sales_Table[[#Headers],[Unit Price]],Products_Table[#Headers],0))</f>
        <v>34</v>
      </c>
    </row>
    <row r="99336" spans="1:7" x14ac:dyDescent="0.35">
      <c r="A99336" t="s">
        <v>58776</v>
      </c>
      <c r="B99336" s="1">
        <v>43295</v>
      </c>
      <c r="C99336" t="s">
        <v>186</v>
      </c>
      <c r="D99336" t="s">
        <v>32</v>
      </c>
      <c r="E99336">
        <v>50</v>
      </c>
      <c r="F99336">
        <v>662.5</v>
      </c>
      <c r="G99336">
        <f>INDEX(Products_Table[],Sales_Table[[#This Row],[Product ID]],MATCH(Sales_Table[[#Headers],[Unit Price]],Products_Table[#Headers],0))</f>
        <v>13.25</v>
      </c>
    </row>
    <row r="99337" spans="1:7" x14ac:dyDescent="0.35">
      <c r="A99337" t="s">
        <v>56568</v>
      </c>
      <c r="B99337" s="1">
        <v>43394</v>
      </c>
      <c r="C99337" t="s">
        <v>25</v>
      </c>
      <c r="D99337" t="s">
        <v>29</v>
      </c>
      <c r="E99337">
        <v>42</v>
      </c>
      <c r="F99337">
        <v>1260</v>
      </c>
      <c r="G99337">
        <f>INDEX(Products_Table[],Sales_Table[[#This Row],[Product ID]],MATCH(Sales_Table[[#Headers],[Unit Price]],Products_Table[#Headers],0))</f>
        <v>30</v>
      </c>
    </row>
    <row r="99338" spans="1:7" x14ac:dyDescent="0.35">
      <c r="A99338" t="s">
        <v>58777</v>
      </c>
      <c r="B99338" s="1">
        <v>42919</v>
      </c>
      <c r="C99338" t="s">
        <v>77</v>
      </c>
      <c r="D99338" t="s">
        <v>117</v>
      </c>
      <c r="E99338">
        <v>84</v>
      </c>
      <c r="F99338">
        <v>5250</v>
      </c>
      <c r="G99338">
        <f>INDEX(Products_Table[],Sales_Table[[#This Row],[Product ID]],MATCH(Sales_Table[[#Headers],[Unit Price]],Products_Table[#Headers],0))</f>
        <v>62.5</v>
      </c>
    </row>
    <row r="99339" spans="1:7" x14ac:dyDescent="0.35">
      <c r="A99339" t="s">
        <v>18287</v>
      </c>
      <c r="B99339" s="1">
        <v>43122</v>
      </c>
      <c r="C99339" t="s">
        <v>158</v>
      </c>
      <c r="D99339" t="s">
        <v>45</v>
      </c>
      <c r="E99339">
        <v>65</v>
      </c>
      <c r="F99339">
        <v>1511.25</v>
      </c>
      <c r="G99339">
        <f>INDEX(Products_Table[],Sales_Table[[#This Row],[Product ID]],MATCH(Sales_Table[[#Headers],[Unit Price]],Products_Table[#Headers],0))</f>
        <v>23.25</v>
      </c>
    </row>
    <row r="99340" spans="1:7" x14ac:dyDescent="0.35">
      <c r="A99340" t="s">
        <v>22806</v>
      </c>
      <c r="B99340" s="1">
        <v>42013</v>
      </c>
      <c r="C99340" t="s">
        <v>250</v>
      </c>
      <c r="D99340" t="s">
        <v>283</v>
      </c>
      <c r="E99340">
        <v>35</v>
      </c>
      <c r="F99340">
        <v>87.5</v>
      </c>
      <c r="G99340">
        <f>INDEX(Products_Table[],Sales_Table[[#This Row],[Product ID]],MATCH(Sales_Table[[#Headers],[Unit Price]],Products_Table[#Headers],0))</f>
        <v>2.5</v>
      </c>
    </row>
    <row r="99341" spans="1:7" x14ac:dyDescent="0.35">
      <c r="A99341" t="s">
        <v>58778</v>
      </c>
      <c r="B99341" s="1">
        <v>43051</v>
      </c>
      <c r="C99341" t="s">
        <v>216</v>
      </c>
      <c r="D99341" t="s">
        <v>114</v>
      </c>
      <c r="E99341">
        <v>59</v>
      </c>
      <c r="F99341">
        <v>2006</v>
      </c>
      <c r="G99341">
        <f>INDEX(Products_Table[],Sales_Table[[#This Row],[Product ID]],MATCH(Sales_Table[[#Headers],[Unit Price]],Products_Table[#Headers],0))</f>
        <v>34</v>
      </c>
    </row>
    <row r="99342" spans="1:7" x14ac:dyDescent="0.35">
      <c r="A99342" t="s">
        <v>58779</v>
      </c>
      <c r="B99342" s="1">
        <v>42697</v>
      </c>
      <c r="C99342" t="s">
        <v>113</v>
      </c>
      <c r="D99342" t="s">
        <v>242</v>
      </c>
      <c r="E99342">
        <v>43</v>
      </c>
      <c r="F99342">
        <v>860</v>
      </c>
      <c r="G99342">
        <f>INDEX(Products_Table[],Sales_Table[[#This Row],[Product ID]],MATCH(Sales_Table[[#Headers],[Unit Price]],Products_Table[#Headers],0))</f>
        <v>20</v>
      </c>
    </row>
    <row r="99343" spans="1:7" x14ac:dyDescent="0.35">
      <c r="A99343" t="s">
        <v>41120</v>
      </c>
      <c r="B99343" s="1">
        <v>43166</v>
      </c>
      <c r="C99343" t="s">
        <v>34</v>
      </c>
      <c r="D99343" t="s">
        <v>11</v>
      </c>
      <c r="E99343">
        <v>47</v>
      </c>
      <c r="F99343">
        <v>470</v>
      </c>
      <c r="G99343">
        <f>INDEX(Products_Table[],Sales_Table[[#This Row],[Product ID]],MATCH(Sales_Table[[#Headers],[Unit Price]],Products_Table[#Headers],0))</f>
        <v>10</v>
      </c>
    </row>
    <row r="99344" spans="1:7" x14ac:dyDescent="0.35">
      <c r="A99344" t="s">
        <v>52878</v>
      </c>
      <c r="B99344" s="1">
        <v>43130</v>
      </c>
      <c r="C99344" t="s">
        <v>406</v>
      </c>
      <c r="D99344" t="s">
        <v>90</v>
      </c>
      <c r="E99344">
        <v>46</v>
      </c>
      <c r="F99344">
        <v>437</v>
      </c>
      <c r="G99344">
        <f>INDEX(Products_Table[],Sales_Table[[#This Row],[Product ID]],MATCH(Sales_Table[[#Headers],[Unit Price]],Products_Table[#Headers],0))</f>
        <v>9.5</v>
      </c>
    </row>
    <row r="99345" spans="1:7" x14ac:dyDescent="0.35">
      <c r="A99345" t="s">
        <v>50654</v>
      </c>
      <c r="B99345" s="1">
        <v>43246</v>
      </c>
      <c r="C99345" t="s">
        <v>142</v>
      </c>
      <c r="D99345" t="s">
        <v>259</v>
      </c>
      <c r="E99345">
        <v>48</v>
      </c>
      <c r="F99345">
        <v>1596</v>
      </c>
      <c r="G99345">
        <f>INDEX(Products_Table[],Sales_Table[[#This Row],[Product ID]],MATCH(Sales_Table[[#Headers],[Unit Price]],Products_Table[#Headers],0))</f>
        <v>33.25</v>
      </c>
    </row>
    <row r="99346" spans="1:7" x14ac:dyDescent="0.35">
      <c r="A99346" t="s">
        <v>2623</v>
      </c>
      <c r="B99346" s="1">
        <v>43342</v>
      </c>
      <c r="C99346" t="s">
        <v>253</v>
      </c>
      <c r="D99346" t="s">
        <v>156</v>
      </c>
      <c r="E99346">
        <v>16</v>
      </c>
      <c r="F99346">
        <v>208</v>
      </c>
      <c r="G99346">
        <f>INDEX(Products_Table[],Sales_Table[[#This Row],[Product ID]],MATCH(Sales_Table[[#Headers],[Unit Price]],Products_Table[#Headers],0))</f>
        <v>13</v>
      </c>
    </row>
    <row r="99347" spans="1:7" x14ac:dyDescent="0.35">
      <c r="A99347" t="s">
        <v>27368</v>
      </c>
      <c r="B99347" s="1">
        <v>43342</v>
      </c>
      <c r="C99347" t="s">
        <v>74</v>
      </c>
      <c r="D99347" t="s">
        <v>26</v>
      </c>
      <c r="E99347">
        <v>45</v>
      </c>
      <c r="F99347">
        <v>1975.5</v>
      </c>
      <c r="G99347">
        <f>INDEX(Products_Table[],Sales_Table[[#This Row],[Product ID]],MATCH(Sales_Table[[#Headers],[Unit Price]],Products_Table[#Headers],0))</f>
        <v>43.9</v>
      </c>
    </row>
    <row r="99348" spans="1:7" x14ac:dyDescent="0.35">
      <c r="A99348" t="s">
        <v>18724</v>
      </c>
      <c r="B99348" s="1">
        <v>42216</v>
      </c>
      <c r="C99348" t="s">
        <v>126</v>
      </c>
      <c r="D99348" t="s">
        <v>156</v>
      </c>
      <c r="E99348">
        <v>47</v>
      </c>
      <c r="F99348">
        <v>611</v>
      </c>
      <c r="G99348">
        <f>INDEX(Products_Table[],Sales_Table[[#This Row],[Product ID]],MATCH(Sales_Table[[#Headers],[Unit Price]],Products_Table[#Headers],0))</f>
        <v>13</v>
      </c>
    </row>
    <row r="99349" spans="1:7" x14ac:dyDescent="0.35">
      <c r="A99349" t="s">
        <v>58780</v>
      </c>
      <c r="B99349" s="1">
        <v>42619</v>
      </c>
      <c r="C99349" t="s">
        <v>458</v>
      </c>
      <c r="D99349" t="s">
        <v>85</v>
      </c>
      <c r="E99349">
        <v>70</v>
      </c>
      <c r="F99349">
        <v>1470</v>
      </c>
      <c r="G99349">
        <f>INDEX(Products_Table[],Sales_Table[[#This Row],[Product ID]],MATCH(Sales_Table[[#Headers],[Unit Price]],Products_Table[#Headers],0))</f>
        <v>21</v>
      </c>
    </row>
    <row r="99350" spans="1:7" x14ac:dyDescent="0.35">
      <c r="A99350" t="s">
        <v>11514</v>
      </c>
      <c r="B99350" s="1">
        <v>43186</v>
      </c>
      <c r="C99350" t="s">
        <v>152</v>
      </c>
      <c r="D99350" t="s">
        <v>421</v>
      </c>
      <c r="E99350">
        <v>62</v>
      </c>
      <c r="F99350">
        <v>1323.7</v>
      </c>
      <c r="G99350">
        <f>INDEX(Products_Table[],Sales_Table[[#This Row],[Product ID]],MATCH(Sales_Table[[#Headers],[Unit Price]],Products_Table[#Headers],0))</f>
        <v>21.35</v>
      </c>
    </row>
    <row r="99351" spans="1:7" x14ac:dyDescent="0.35">
      <c r="A99351" t="s">
        <v>58781</v>
      </c>
      <c r="B99351" s="1">
        <v>43278</v>
      </c>
      <c r="C99351" t="s">
        <v>92</v>
      </c>
      <c r="D99351" t="s">
        <v>99</v>
      </c>
      <c r="E99351">
        <v>47</v>
      </c>
      <c r="F99351">
        <v>658</v>
      </c>
      <c r="G99351">
        <f>INDEX(Products_Table[],Sales_Table[[#This Row],[Product ID]],MATCH(Sales_Table[[#Headers],[Unit Price]],Products_Table[#Headers],0))</f>
        <v>14</v>
      </c>
    </row>
    <row r="99352" spans="1:7" x14ac:dyDescent="0.35">
      <c r="A99352" t="s">
        <v>44235</v>
      </c>
      <c r="B99352" s="1">
        <v>43075</v>
      </c>
      <c r="C99352" t="s">
        <v>202</v>
      </c>
      <c r="D99352" t="s">
        <v>32</v>
      </c>
      <c r="E99352">
        <v>90</v>
      </c>
      <c r="F99352">
        <v>1192.5</v>
      </c>
      <c r="G99352">
        <f>INDEX(Products_Table[],Sales_Table[[#This Row],[Product ID]],MATCH(Sales_Table[[#Headers],[Unit Price]],Products_Table[#Headers],0))</f>
        <v>13.25</v>
      </c>
    </row>
    <row r="99353" spans="1:7" x14ac:dyDescent="0.35">
      <c r="A99353" t="s">
        <v>58782</v>
      </c>
      <c r="B99353" s="1">
        <v>42956</v>
      </c>
      <c r="C99353" t="s">
        <v>194</v>
      </c>
      <c r="D99353" t="s">
        <v>167</v>
      </c>
      <c r="E99353">
        <v>70</v>
      </c>
      <c r="F99353">
        <v>892.5</v>
      </c>
      <c r="G99353">
        <f>INDEX(Products_Table[],Sales_Table[[#This Row],[Product ID]],MATCH(Sales_Table[[#Headers],[Unit Price]],Products_Table[#Headers],0))</f>
        <v>12.75</v>
      </c>
    </row>
    <row r="99354" spans="1:7" x14ac:dyDescent="0.35">
      <c r="A99354" t="s">
        <v>38188</v>
      </c>
      <c r="B99354" s="1">
        <v>42829</v>
      </c>
      <c r="C99354" t="s">
        <v>282</v>
      </c>
      <c r="D99354" t="s">
        <v>188</v>
      </c>
      <c r="E99354">
        <v>48</v>
      </c>
      <c r="F99354">
        <v>864</v>
      </c>
      <c r="G99354">
        <f>INDEX(Products_Table[],Sales_Table[[#This Row],[Product ID]],MATCH(Sales_Table[[#Headers],[Unit Price]],Products_Table[#Headers],0))</f>
        <v>18</v>
      </c>
    </row>
    <row r="99355" spans="1:7" x14ac:dyDescent="0.35">
      <c r="A99355" t="s">
        <v>34371</v>
      </c>
      <c r="B99355" s="1">
        <v>43263</v>
      </c>
      <c r="C99355" t="s">
        <v>103</v>
      </c>
      <c r="D99355" t="s">
        <v>403</v>
      </c>
      <c r="E99355">
        <v>88</v>
      </c>
      <c r="F99355">
        <v>616</v>
      </c>
      <c r="G99355">
        <f>INDEX(Products_Table[],Sales_Table[[#This Row],[Product ID]],MATCH(Sales_Table[[#Headers],[Unit Price]],Products_Table[#Headers],0))</f>
        <v>7</v>
      </c>
    </row>
    <row r="99356" spans="1:7" x14ac:dyDescent="0.35">
      <c r="A99356" t="s">
        <v>56481</v>
      </c>
      <c r="B99356" s="1">
        <v>42622</v>
      </c>
      <c r="C99356" t="s">
        <v>31</v>
      </c>
      <c r="D99356" t="s">
        <v>106</v>
      </c>
      <c r="E99356">
        <v>48</v>
      </c>
      <c r="F99356">
        <v>1056</v>
      </c>
      <c r="G99356">
        <f>INDEX(Products_Table[],Sales_Table[[#This Row],[Product ID]],MATCH(Sales_Table[[#Headers],[Unit Price]],Products_Table[#Headers],0))</f>
        <v>22</v>
      </c>
    </row>
    <row r="99357" spans="1:7" x14ac:dyDescent="0.35">
      <c r="A99357" t="s">
        <v>27723</v>
      </c>
      <c r="B99357" s="1">
        <v>42080</v>
      </c>
      <c r="C99357" t="s">
        <v>55</v>
      </c>
      <c r="D99357" t="s">
        <v>29</v>
      </c>
      <c r="E99357">
        <v>58</v>
      </c>
      <c r="F99357">
        <v>1740</v>
      </c>
      <c r="G99357">
        <f>INDEX(Products_Table[],Sales_Table[[#This Row],[Product ID]],MATCH(Sales_Table[[#Headers],[Unit Price]],Products_Table[#Headers],0))</f>
        <v>30</v>
      </c>
    </row>
    <row r="99358" spans="1:7" x14ac:dyDescent="0.35">
      <c r="A99358" t="s">
        <v>58783</v>
      </c>
      <c r="B99358" s="1">
        <v>42442</v>
      </c>
      <c r="C99358" t="s">
        <v>52</v>
      </c>
      <c r="D99358" t="s">
        <v>224</v>
      </c>
      <c r="E99358">
        <v>74</v>
      </c>
      <c r="F99358">
        <v>2960</v>
      </c>
      <c r="G99358">
        <f>INDEX(Products_Table[],Sales_Table[[#This Row],[Product ID]],MATCH(Sales_Table[[#Headers],[Unit Price]],Products_Table[#Headers],0))</f>
        <v>40</v>
      </c>
    </row>
    <row r="99359" spans="1:7" x14ac:dyDescent="0.35">
      <c r="A99359" t="s">
        <v>58784</v>
      </c>
      <c r="B99359" s="1">
        <v>42763</v>
      </c>
      <c r="C99359" t="s">
        <v>101</v>
      </c>
      <c r="D99359" t="s">
        <v>104</v>
      </c>
      <c r="E99359">
        <v>13</v>
      </c>
      <c r="F99359">
        <v>253.5</v>
      </c>
      <c r="G99359">
        <f>INDEX(Products_Table[],Sales_Table[[#This Row],[Product ID]],MATCH(Sales_Table[[#Headers],[Unit Price]],Products_Table[#Headers],0))</f>
        <v>19.5</v>
      </c>
    </row>
    <row r="99360" spans="1:7" x14ac:dyDescent="0.35">
      <c r="A99360" t="s">
        <v>58785</v>
      </c>
      <c r="B99360" s="1">
        <v>43045</v>
      </c>
      <c r="C99360" t="s">
        <v>250</v>
      </c>
      <c r="D99360" t="s">
        <v>259</v>
      </c>
      <c r="E99360">
        <v>28</v>
      </c>
      <c r="F99360">
        <v>931</v>
      </c>
      <c r="G99360">
        <f>INDEX(Products_Table[],Sales_Table[[#This Row],[Product ID]],MATCH(Sales_Table[[#Headers],[Unit Price]],Products_Table[#Headers],0))</f>
        <v>33.25</v>
      </c>
    </row>
    <row r="99361" spans="1:7" x14ac:dyDescent="0.35">
      <c r="A99361" t="s">
        <v>58786</v>
      </c>
      <c r="B99361" s="1">
        <v>42086</v>
      </c>
      <c r="C99361" t="s">
        <v>267</v>
      </c>
      <c r="D99361" t="s">
        <v>62</v>
      </c>
      <c r="E99361">
        <v>73</v>
      </c>
      <c r="F99361">
        <v>2774</v>
      </c>
      <c r="G99361">
        <f>INDEX(Products_Table[],Sales_Table[[#This Row],[Product ID]],MATCH(Sales_Table[[#Headers],[Unit Price]],Products_Table[#Headers],0))</f>
        <v>38</v>
      </c>
    </row>
    <row r="99362" spans="1:7" x14ac:dyDescent="0.35">
      <c r="A99362" t="s">
        <v>58787</v>
      </c>
      <c r="B99362" s="1">
        <v>43439</v>
      </c>
      <c r="C99362" t="s">
        <v>351</v>
      </c>
      <c r="D99362" t="s">
        <v>156</v>
      </c>
      <c r="E99362">
        <v>64</v>
      </c>
      <c r="F99362">
        <v>832</v>
      </c>
      <c r="G99362">
        <f>INDEX(Products_Table[],Sales_Table[[#This Row],[Product ID]],MATCH(Sales_Table[[#Headers],[Unit Price]],Products_Table[#Headers],0))</f>
        <v>13</v>
      </c>
    </row>
    <row r="99363" spans="1:7" x14ac:dyDescent="0.35">
      <c r="A99363" t="s">
        <v>12422</v>
      </c>
      <c r="B99363" s="1">
        <v>42779</v>
      </c>
      <c r="C99363" t="s">
        <v>25</v>
      </c>
      <c r="D99363" t="s">
        <v>14</v>
      </c>
      <c r="E99363">
        <v>26</v>
      </c>
      <c r="F99363">
        <v>676</v>
      </c>
      <c r="G99363">
        <f>INDEX(Products_Table[],Sales_Table[[#This Row],[Product ID]],MATCH(Sales_Table[[#Headers],[Unit Price]],Products_Table[#Headers],0))</f>
        <v>26</v>
      </c>
    </row>
    <row r="99364" spans="1:7" x14ac:dyDescent="0.35">
      <c r="A99364" t="s">
        <v>38895</v>
      </c>
      <c r="B99364" s="1">
        <v>42800</v>
      </c>
      <c r="C99364" t="s">
        <v>110</v>
      </c>
      <c r="D99364" t="s">
        <v>641</v>
      </c>
      <c r="E99364">
        <v>29</v>
      </c>
      <c r="F99364">
        <v>1273.0999999999999</v>
      </c>
      <c r="G99364">
        <f>INDEX(Products_Table[],Sales_Table[[#This Row],[Product ID]],MATCH(Sales_Table[[#Headers],[Unit Price]],Products_Table[#Headers],0))</f>
        <v>43.9</v>
      </c>
    </row>
    <row r="99365" spans="1:7" x14ac:dyDescent="0.35">
      <c r="A99365" t="s">
        <v>6678</v>
      </c>
      <c r="B99365" s="1">
        <v>43203</v>
      </c>
      <c r="C99365" t="s">
        <v>22</v>
      </c>
      <c r="D99365" t="s">
        <v>146</v>
      </c>
      <c r="E99365">
        <v>26</v>
      </c>
      <c r="F99365">
        <v>156</v>
      </c>
      <c r="G99365">
        <f>INDEX(Products_Table[],Sales_Table[[#This Row],[Product ID]],MATCH(Sales_Table[[#Headers],[Unit Price]],Products_Table[#Headers],0))</f>
        <v>6</v>
      </c>
    </row>
    <row r="99366" spans="1:7" x14ac:dyDescent="0.35">
      <c r="A99366" t="s">
        <v>15997</v>
      </c>
      <c r="B99366" s="1">
        <v>42382</v>
      </c>
      <c r="C99366" t="s">
        <v>680</v>
      </c>
      <c r="D99366" t="s">
        <v>242</v>
      </c>
      <c r="E99366">
        <v>89</v>
      </c>
      <c r="F99366">
        <v>1780</v>
      </c>
      <c r="G99366">
        <f>INDEX(Products_Table[],Sales_Table[[#This Row],[Product ID]],MATCH(Sales_Table[[#Headers],[Unit Price]],Products_Table[#Headers],0))</f>
        <v>20</v>
      </c>
    </row>
    <row r="99367" spans="1:7" x14ac:dyDescent="0.35">
      <c r="A99367" t="s">
        <v>26027</v>
      </c>
      <c r="B99367" s="1">
        <v>42173</v>
      </c>
      <c r="C99367" t="s">
        <v>113</v>
      </c>
      <c r="D99367" t="s">
        <v>135</v>
      </c>
      <c r="E99367">
        <v>40</v>
      </c>
      <c r="F99367">
        <v>620</v>
      </c>
      <c r="G99367">
        <f>INDEX(Products_Table[],Sales_Table[[#This Row],[Product ID]],MATCH(Sales_Table[[#Headers],[Unit Price]],Products_Table[#Headers],0))</f>
        <v>15.5</v>
      </c>
    </row>
    <row r="99368" spans="1:7" x14ac:dyDescent="0.35">
      <c r="A99368" t="s">
        <v>54215</v>
      </c>
      <c r="B99368" s="1">
        <v>43356</v>
      </c>
      <c r="C99368" t="s">
        <v>58</v>
      </c>
      <c r="D99368" t="s">
        <v>65</v>
      </c>
      <c r="E99368">
        <v>11</v>
      </c>
      <c r="F99368">
        <v>275</v>
      </c>
      <c r="G99368">
        <f>INDEX(Products_Table[],Sales_Table[[#This Row],[Product ID]],MATCH(Sales_Table[[#Headers],[Unit Price]],Products_Table[#Headers],0))</f>
        <v>25</v>
      </c>
    </row>
    <row r="99369" spans="1:7" x14ac:dyDescent="0.35">
      <c r="A99369" t="s">
        <v>42474</v>
      </c>
      <c r="B99369" s="1">
        <v>42308</v>
      </c>
      <c r="C99369" t="s">
        <v>137</v>
      </c>
      <c r="D99369" t="s">
        <v>56</v>
      </c>
      <c r="E99369">
        <v>23</v>
      </c>
      <c r="F99369">
        <v>494.5</v>
      </c>
      <c r="G99369">
        <f>INDEX(Products_Table[],Sales_Table[[#This Row],[Product ID]],MATCH(Sales_Table[[#Headers],[Unit Price]],Products_Table[#Headers],0))</f>
        <v>21.5</v>
      </c>
    </row>
    <row r="99370" spans="1:7" x14ac:dyDescent="0.35">
      <c r="A99370" t="s">
        <v>5871</v>
      </c>
      <c r="B99370" s="1">
        <v>42725</v>
      </c>
      <c r="C99370" t="s">
        <v>28</v>
      </c>
      <c r="D99370" t="s">
        <v>154</v>
      </c>
      <c r="E99370">
        <v>59</v>
      </c>
      <c r="F99370">
        <v>826</v>
      </c>
      <c r="G99370">
        <f>INDEX(Products_Table[],Sales_Table[[#This Row],[Product ID]],MATCH(Sales_Table[[#Headers],[Unit Price]],Products_Table[#Headers],0))</f>
        <v>14</v>
      </c>
    </row>
    <row r="99371" spans="1:7" x14ac:dyDescent="0.35">
      <c r="A99371" t="s">
        <v>15083</v>
      </c>
      <c r="B99371" s="1">
        <v>42430</v>
      </c>
      <c r="C99371" t="s">
        <v>101</v>
      </c>
      <c r="D99371" t="s">
        <v>310</v>
      </c>
      <c r="E99371">
        <v>20</v>
      </c>
      <c r="F99371">
        <v>360</v>
      </c>
      <c r="G99371">
        <f>INDEX(Products_Table[],Sales_Table[[#This Row],[Product ID]],MATCH(Sales_Table[[#Headers],[Unit Price]],Products_Table[#Headers],0))</f>
        <v>18</v>
      </c>
    </row>
    <row r="99372" spans="1:7" x14ac:dyDescent="0.35">
      <c r="A99372" t="s">
        <v>52905</v>
      </c>
      <c r="B99372" s="1">
        <v>42608</v>
      </c>
      <c r="C99372" t="s">
        <v>299</v>
      </c>
      <c r="D99372" t="s">
        <v>641</v>
      </c>
      <c r="E99372">
        <v>46</v>
      </c>
      <c r="F99372">
        <v>2019.4</v>
      </c>
      <c r="G99372">
        <f>INDEX(Products_Table[],Sales_Table[[#This Row],[Product ID]],MATCH(Sales_Table[[#Headers],[Unit Price]],Products_Table[#Headers],0))</f>
        <v>43.9</v>
      </c>
    </row>
    <row r="99373" spans="1:7" x14ac:dyDescent="0.35">
      <c r="A99373" t="s">
        <v>32521</v>
      </c>
      <c r="B99373" s="1">
        <v>42948</v>
      </c>
      <c r="C99373" t="s">
        <v>322</v>
      </c>
      <c r="D99373" t="s">
        <v>78</v>
      </c>
      <c r="E99373">
        <v>73</v>
      </c>
      <c r="F99373">
        <v>671.6</v>
      </c>
      <c r="G99373">
        <f>INDEX(Products_Table[],Sales_Table[[#This Row],[Product ID]],MATCH(Sales_Table[[#Headers],[Unit Price]],Products_Table[#Headers],0))</f>
        <v>9.1999999999999993</v>
      </c>
    </row>
    <row r="99374" spans="1:7" x14ac:dyDescent="0.35">
      <c r="A99374" t="s">
        <v>10694</v>
      </c>
      <c r="B99374" s="1">
        <v>42080</v>
      </c>
      <c r="C99374" t="s">
        <v>253</v>
      </c>
      <c r="D99374" t="s">
        <v>181</v>
      </c>
      <c r="E99374">
        <v>90</v>
      </c>
      <c r="F99374">
        <v>1570.5</v>
      </c>
      <c r="G99374">
        <f>INDEX(Products_Table[],Sales_Table[[#This Row],[Product ID]],MATCH(Sales_Table[[#Headers],[Unit Price]],Products_Table[#Headers],0))</f>
        <v>17.45</v>
      </c>
    </row>
    <row r="99375" spans="1:7" x14ac:dyDescent="0.35">
      <c r="A99375" t="s">
        <v>6659</v>
      </c>
      <c r="B99375" s="1">
        <v>43130</v>
      </c>
      <c r="C99375" t="s">
        <v>52</v>
      </c>
      <c r="D99375" t="s">
        <v>53</v>
      </c>
      <c r="E99375">
        <v>75</v>
      </c>
      <c r="F99375">
        <v>4125</v>
      </c>
      <c r="G99375">
        <f>INDEX(Products_Table[],Sales_Table[[#This Row],[Product ID]],MATCH(Sales_Table[[#Headers],[Unit Price]],Products_Table[#Headers],0))</f>
        <v>55</v>
      </c>
    </row>
    <row r="99376" spans="1:7" x14ac:dyDescent="0.35">
      <c r="A99376" t="s">
        <v>9108</v>
      </c>
      <c r="B99376" s="1">
        <v>43221</v>
      </c>
      <c r="C99376" t="s">
        <v>71</v>
      </c>
      <c r="D99376" t="s">
        <v>75</v>
      </c>
      <c r="E99376">
        <v>62</v>
      </c>
      <c r="F99376">
        <v>868</v>
      </c>
      <c r="G99376">
        <f>INDEX(Products_Table[],Sales_Table[[#This Row],[Product ID]],MATCH(Sales_Table[[#Headers],[Unit Price]],Products_Table[#Headers],0))</f>
        <v>14</v>
      </c>
    </row>
    <row r="99377" spans="1:7" x14ac:dyDescent="0.35">
      <c r="A99377" t="s">
        <v>49411</v>
      </c>
      <c r="B99377" s="1">
        <v>42526</v>
      </c>
      <c r="C99377" t="s">
        <v>236</v>
      </c>
      <c r="D99377" t="s">
        <v>53</v>
      </c>
      <c r="E99377">
        <v>75</v>
      </c>
      <c r="F99377">
        <v>4125</v>
      </c>
      <c r="G99377">
        <f>INDEX(Products_Table[],Sales_Table[[#This Row],[Product ID]],MATCH(Sales_Table[[#Headers],[Unit Price]],Products_Table[#Headers],0))</f>
        <v>55</v>
      </c>
    </row>
    <row r="99378" spans="1:7" x14ac:dyDescent="0.35">
      <c r="A99378" t="s">
        <v>15968</v>
      </c>
      <c r="B99378" s="1">
        <v>42088</v>
      </c>
      <c r="C99378" t="s">
        <v>367</v>
      </c>
      <c r="D99378" t="s">
        <v>128</v>
      </c>
      <c r="E99378">
        <v>82</v>
      </c>
      <c r="F99378">
        <v>2853.6</v>
      </c>
      <c r="G99378">
        <f>INDEX(Products_Table[],Sales_Table[[#This Row],[Product ID]],MATCH(Sales_Table[[#Headers],[Unit Price]],Products_Table[#Headers],0))</f>
        <v>34.799999999999997</v>
      </c>
    </row>
    <row r="99379" spans="1:7" x14ac:dyDescent="0.35">
      <c r="A99379" t="s">
        <v>58788</v>
      </c>
      <c r="B99379" s="1">
        <v>42986</v>
      </c>
      <c r="C99379" t="s">
        <v>71</v>
      </c>
      <c r="D99379" t="s">
        <v>286</v>
      </c>
      <c r="E99379">
        <v>56</v>
      </c>
      <c r="F99379">
        <v>1008</v>
      </c>
      <c r="G99379">
        <f>INDEX(Products_Table[],Sales_Table[[#This Row],[Product ID]],MATCH(Sales_Table[[#Headers],[Unit Price]],Products_Table[#Headers],0))</f>
        <v>18</v>
      </c>
    </row>
    <row r="99380" spans="1:7" x14ac:dyDescent="0.35">
      <c r="A99380" t="s">
        <v>58789</v>
      </c>
      <c r="B99380" s="1">
        <v>42723</v>
      </c>
      <c r="C99380" t="s">
        <v>680</v>
      </c>
      <c r="D99380" t="s">
        <v>37</v>
      </c>
      <c r="E99380">
        <v>22</v>
      </c>
      <c r="F99380">
        <v>275</v>
      </c>
      <c r="G99380">
        <f>INDEX(Products_Table[],Sales_Table[[#This Row],[Product ID]],MATCH(Sales_Table[[#Headers],[Unit Price]],Products_Table[#Headers],0))</f>
        <v>12.5</v>
      </c>
    </row>
    <row r="99381" spans="1:7" x14ac:dyDescent="0.35">
      <c r="A99381" t="s">
        <v>44083</v>
      </c>
      <c r="B99381" s="1">
        <v>42927</v>
      </c>
      <c r="C99381" t="s">
        <v>16</v>
      </c>
      <c r="D99381" t="s">
        <v>355</v>
      </c>
      <c r="E99381">
        <v>84</v>
      </c>
      <c r="F99381">
        <v>2394</v>
      </c>
      <c r="G99381">
        <f>INDEX(Products_Table[],Sales_Table[[#This Row],[Product ID]],MATCH(Sales_Table[[#Headers],[Unit Price]],Products_Table[#Headers],0))</f>
        <v>28.5</v>
      </c>
    </row>
    <row r="99382" spans="1:7" x14ac:dyDescent="0.35">
      <c r="A99382" t="s">
        <v>58790</v>
      </c>
      <c r="B99382" s="1">
        <v>42598</v>
      </c>
      <c r="C99382" t="s">
        <v>458</v>
      </c>
      <c r="D99382" t="s">
        <v>139</v>
      </c>
      <c r="E99382">
        <v>11</v>
      </c>
      <c r="F99382">
        <v>352</v>
      </c>
      <c r="G99382">
        <f>INDEX(Products_Table[],Sales_Table[[#This Row],[Product ID]],MATCH(Sales_Table[[#Headers],[Unit Price]],Products_Table[#Headers],0))</f>
        <v>32</v>
      </c>
    </row>
    <row r="99383" spans="1:7" x14ac:dyDescent="0.35">
      <c r="A99383" t="s">
        <v>46171</v>
      </c>
      <c r="B99383" s="1">
        <v>43449</v>
      </c>
      <c r="C99383" t="s">
        <v>218</v>
      </c>
      <c r="D99383" t="s">
        <v>641</v>
      </c>
      <c r="E99383">
        <v>52</v>
      </c>
      <c r="F99383">
        <v>2282.8000000000002</v>
      </c>
      <c r="G99383">
        <f>INDEX(Products_Table[],Sales_Table[[#This Row],[Product ID]],MATCH(Sales_Table[[#Headers],[Unit Price]],Products_Table[#Headers],0))</f>
        <v>43.9</v>
      </c>
    </row>
    <row r="99384" spans="1:7" x14ac:dyDescent="0.35">
      <c r="A99384" t="s">
        <v>58791</v>
      </c>
      <c r="B99384" s="1">
        <v>42576</v>
      </c>
      <c r="C99384" t="s">
        <v>150</v>
      </c>
      <c r="D99384" t="s">
        <v>205</v>
      </c>
      <c r="E99384">
        <v>11</v>
      </c>
      <c r="F99384">
        <v>209</v>
      </c>
      <c r="G99384">
        <f>INDEX(Products_Table[],Sales_Table[[#This Row],[Product ID]],MATCH(Sales_Table[[#Headers],[Unit Price]],Products_Table[#Headers],0))</f>
        <v>19</v>
      </c>
    </row>
    <row r="99385" spans="1:7" x14ac:dyDescent="0.35">
      <c r="A99385" t="s">
        <v>46976</v>
      </c>
      <c r="B99385" s="1">
        <v>42010</v>
      </c>
      <c r="C99385" t="s">
        <v>204</v>
      </c>
      <c r="D99385" t="s">
        <v>53</v>
      </c>
      <c r="E99385">
        <v>56</v>
      </c>
      <c r="F99385">
        <v>3080</v>
      </c>
      <c r="G99385">
        <f>INDEX(Products_Table[],Sales_Table[[#This Row],[Product ID]],MATCH(Sales_Table[[#Headers],[Unit Price]],Products_Table[#Headers],0))</f>
        <v>55</v>
      </c>
    </row>
    <row r="99386" spans="1:7" x14ac:dyDescent="0.35">
      <c r="A99386" t="s">
        <v>23317</v>
      </c>
      <c r="B99386" s="1">
        <v>42814</v>
      </c>
      <c r="C99386" t="s">
        <v>130</v>
      </c>
      <c r="D99386" t="s">
        <v>32</v>
      </c>
      <c r="E99386">
        <v>80</v>
      </c>
      <c r="F99386">
        <v>1060</v>
      </c>
      <c r="G99386">
        <f>INDEX(Products_Table[],Sales_Table[[#This Row],[Product ID]],MATCH(Sales_Table[[#Headers],[Unit Price]],Products_Table[#Headers],0))</f>
        <v>13.25</v>
      </c>
    </row>
    <row r="99387" spans="1:7" x14ac:dyDescent="0.35">
      <c r="A99387" t="s">
        <v>58792</v>
      </c>
      <c r="B99387" s="1">
        <v>42291</v>
      </c>
      <c r="C99387" t="s">
        <v>22</v>
      </c>
      <c r="D99387" t="s">
        <v>81</v>
      </c>
      <c r="E99387">
        <v>45</v>
      </c>
      <c r="F99387">
        <v>855</v>
      </c>
      <c r="G99387">
        <f>INDEX(Products_Table[],Sales_Table[[#This Row],[Product ID]],MATCH(Sales_Table[[#Headers],[Unit Price]],Products_Table[#Headers],0))</f>
        <v>19</v>
      </c>
    </row>
    <row r="99388" spans="1:7" x14ac:dyDescent="0.35">
      <c r="A99388" t="s">
        <v>46964</v>
      </c>
      <c r="B99388" s="1">
        <v>42973</v>
      </c>
      <c r="C99388" t="s">
        <v>47</v>
      </c>
      <c r="D99388" t="s">
        <v>45</v>
      </c>
      <c r="E99388">
        <v>35</v>
      </c>
      <c r="F99388">
        <v>813.75</v>
      </c>
      <c r="G99388">
        <f>INDEX(Products_Table[],Sales_Table[[#This Row],[Product ID]],MATCH(Sales_Table[[#Headers],[Unit Price]],Products_Table[#Headers],0))</f>
        <v>23.25</v>
      </c>
    </row>
    <row r="99389" spans="1:7" x14ac:dyDescent="0.35">
      <c r="A99389" t="s">
        <v>46335</v>
      </c>
      <c r="B99389" s="1">
        <v>43127</v>
      </c>
      <c r="C99389" t="s">
        <v>142</v>
      </c>
      <c r="D99389" t="s">
        <v>143</v>
      </c>
      <c r="E99389">
        <v>14</v>
      </c>
      <c r="F99389">
        <v>175</v>
      </c>
      <c r="G99389">
        <f>INDEX(Products_Table[],Sales_Table[[#This Row],[Product ID]],MATCH(Sales_Table[[#Headers],[Unit Price]],Products_Table[#Headers],0))</f>
        <v>12.5</v>
      </c>
    </row>
    <row r="99390" spans="1:7" x14ac:dyDescent="0.35">
      <c r="A99390" t="s">
        <v>58793</v>
      </c>
      <c r="B99390" s="1">
        <v>42081</v>
      </c>
      <c r="C99390" t="s">
        <v>169</v>
      </c>
      <c r="D99390" t="s">
        <v>75</v>
      </c>
      <c r="E99390">
        <v>84</v>
      </c>
      <c r="F99390">
        <v>1176</v>
      </c>
      <c r="G99390">
        <f>INDEX(Products_Table[],Sales_Table[[#This Row],[Product ID]],MATCH(Sales_Table[[#Headers],[Unit Price]],Products_Table[#Headers],0))</f>
        <v>14</v>
      </c>
    </row>
    <row r="99391" spans="1:7" x14ac:dyDescent="0.35">
      <c r="A99391" t="s">
        <v>55234</v>
      </c>
      <c r="B99391" s="1">
        <v>42545</v>
      </c>
      <c r="C99391" t="s">
        <v>52</v>
      </c>
      <c r="D99391" t="s">
        <v>355</v>
      </c>
      <c r="E99391">
        <v>77</v>
      </c>
      <c r="F99391">
        <v>2194.5</v>
      </c>
      <c r="G99391">
        <f>INDEX(Products_Table[],Sales_Table[[#This Row],[Product ID]],MATCH(Sales_Table[[#Headers],[Unit Price]],Products_Table[#Headers],0))</f>
        <v>28.5</v>
      </c>
    </row>
    <row r="99392" spans="1:7" x14ac:dyDescent="0.35">
      <c r="A99392" t="s">
        <v>42725</v>
      </c>
      <c r="B99392" s="1">
        <v>42155</v>
      </c>
      <c r="C99392" t="s">
        <v>39</v>
      </c>
      <c r="D99392" t="s">
        <v>90</v>
      </c>
      <c r="E99392">
        <v>9</v>
      </c>
      <c r="F99392">
        <v>85.5</v>
      </c>
      <c r="G99392">
        <f>INDEX(Products_Table[],Sales_Table[[#This Row],[Product ID]],MATCH(Sales_Table[[#Headers],[Unit Price]],Products_Table[#Headers],0))</f>
        <v>9.5</v>
      </c>
    </row>
    <row r="99393" spans="1:7" x14ac:dyDescent="0.35">
      <c r="A99393" t="s">
        <v>58794</v>
      </c>
      <c r="B99393" s="1">
        <v>43183</v>
      </c>
      <c r="C99393" t="s">
        <v>367</v>
      </c>
      <c r="D99393" t="s">
        <v>96</v>
      </c>
      <c r="E99393">
        <v>38</v>
      </c>
      <c r="F99393">
        <v>983.82</v>
      </c>
      <c r="G99393">
        <f>INDEX(Products_Table[],Sales_Table[[#This Row],[Product ID]],MATCH(Sales_Table[[#Headers],[Unit Price]],Products_Table[#Headers],0))</f>
        <v>25.89</v>
      </c>
    </row>
    <row r="99394" spans="1:7" x14ac:dyDescent="0.35">
      <c r="A99394" t="s">
        <v>14714</v>
      </c>
      <c r="B99394" s="1">
        <v>42584</v>
      </c>
      <c r="C99394" t="s">
        <v>10</v>
      </c>
      <c r="D99394" t="s">
        <v>53</v>
      </c>
      <c r="E99394">
        <v>31</v>
      </c>
      <c r="F99394">
        <v>1705</v>
      </c>
      <c r="G99394">
        <f>INDEX(Products_Table[],Sales_Table[[#This Row],[Product ID]],MATCH(Sales_Table[[#Headers],[Unit Price]],Products_Table[#Headers],0))</f>
        <v>55</v>
      </c>
    </row>
    <row r="99395" spans="1:7" x14ac:dyDescent="0.35">
      <c r="A99395" t="s">
        <v>55045</v>
      </c>
      <c r="B99395" s="1">
        <v>42065</v>
      </c>
      <c r="C99395" t="s">
        <v>19</v>
      </c>
      <c r="D99395" t="s">
        <v>42</v>
      </c>
      <c r="E99395">
        <v>36</v>
      </c>
      <c r="F99395">
        <v>585</v>
      </c>
      <c r="G99395">
        <f>INDEX(Products_Table[],Sales_Table[[#This Row],[Product ID]],MATCH(Sales_Table[[#Headers],[Unit Price]],Products_Table[#Headers],0))</f>
        <v>16.25</v>
      </c>
    </row>
    <row r="99396" spans="1:7" x14ac:dyDescent="0.35">
      <c r="A99396" t="s">
        <v>17919</v>
      </c>
      <c r="B99396" s="1">
        <v>42617</v>
      </c>
      <c r="C99396" t="s">
        <v>186</v>
      </c>
      <c r="D99396" t="s">
        <v>14</v>
      </c>
      <c r="E99396">
        <v>82</v>
      </c>
      <c r="F99396">
        <v>2132</v>
      </c>
      <c r="G99396">
        <f>INDEX(Products_Table[],Sales_Table[[#This Row],[Product ID]],MATCH(Sales_Table[[#Headers],[Unit Price]],Products_Table[#Headers],0))</f>
        <v>26</v>
      </c>
    </row>
    <row r="99397" spans="1:7" x14ac:dyDescent="0.35">
      <c r="A99397" t="s">
        <v>35437</v>
      </c>
      <c r="B99397" s="1">
        <v>42983</v>
      </c>
      <c r="C99397" t="s">
        <v>16</v>
      </c>
      <c r="D99397" t="s">
        <v>42</v>
      </c>
      <c r="E99397">
        <v>25</v>
      </c>
      <c r="F99397">
        <v>406.25</v>
      </c>
      <c r="G99397">
        <f>INDEX(Products_Table[],Sales_Table[[#This Row],[Product ID]],MATCH(Sales_Table[[#Headers],[Unit Price]],Products_Table[#Headers],0))</f>
        <v>16.25</v>
      </c>
    </row>
    <row r="99398" spans="1:7" x14ac:dyDescent="0.35">
      <c r="A99398" t="s">
        <v>58795</v>
      </c>
      <c r="B99398" s="1">
        <v>42380</v>
      </c>
      <c r="C99398" t="s">
        <v>204</v>
      </c>
      <c r="D99398" t="s">
        <v>242</v>
      </c>
      <c r="E99398">
        <v>32</v>
      </c>
      <c r="F99398">
        <v>640</v>
      </c>
      <c r="G99398">
        <f>INDEX(Products_Table[],Sales_Table[[#This Row],[Product ID]],MATCH(Sales_Table[[#Headers],[Unit Price]],Products_Table[#Headers],0))</f>
        <v>20</v>
      </c>
    </row>
    <row r="99399" spans="1:7" x14ac:dyDescent="0.35">
      <c r="A99399" t="s">
        <v>1993</v>
      </c>
      <c r="B99399" s="1">
        <v>42404</v>
      </c>
      <c r="C99399" t="s">
        <v>264</v>
      </c>
      <c r="D99399" t="s">
        <v>310</v>
      </c>
      <c r="E99399">
        <v>89</v>
      </c>
      <c r="F99399">
        <v>1602</v>
      </c>
      <c r="G99399">
        <f>INDEX(Products_Table[],Sales_Table[[#This Row],[Product ID]],MATCH(Sales_Table[[#Headers],[Unit Price]],Products_Table[#Headers],0))</f>
        <v>18</v>
      </c>
    </row>
    <row r="99400" spans="1:7" x14ac:dyDescent="0.35">
      <c r="A99400" t="s">
        <v>58796</v>
      </c>
      <c r="B99400" s="1">
        <v>43354</v>
      </c>
      <c r="C99400" t="s">
        <v>142</v>
      </c>
      <c r="D99400" t="s">
        <v>146</v>
      </c>
      <c r="E99400">
        <v>30</v>
      </c>
      <c r="F99400">
        <v>180</v>
      </c>
      <c r="G99400">
        <f>INDEX(Products_Table[],Sales_Table[[#This Row],[Product ID]],MATCH(Sales_Table[[#Headers],[Unit Price]],Products_Table[#Headers],0))</f>
        <v>6</v>
      </c>
    </row>
    <row r="99401" spans="1:7" x14ac:dyDescent="0.35">
      <c r="A99401" t="s">
        <v>58797</v>
      </c>
      <c r="B99401" s="1">
        <v>42031</v>
      </c>
      <c r="C99401" t="s">
        <v>340</v>
      </c>
      <c r="D99401" t="s">
        <v>72</v>
      </c>
      <c r="E99401">
        <v>27</v>
      </c>
      <c r="F99401">
        <v>972</v>
      </c>
      <c r="G99401">
        <f>INDEX(Products_Table[],Sales_Table[[#This Row],[Product ID]],MATCH(Sales_Table[[#Headers],[Unit Price]],Products_Table[#Headers],0))</f>
        <v>36</v>
      </c>
    </row>
    <row r="99402" spans="1:7" x14ac:dyDescent="0.35">
      <c r="A99402" t="s">
        <v>57415</v>
      </c>
      <c r="B99402" s="1">
        <v>43297</v>
      </c>
      <c r="C99402" t="s">
        <v>264</v>
      </c>
      <c r="D99402" t="s">
        <v>251</v>
      </c>
      <c r="E99402">
        <v>87</v>
      </c>
      <c r="F99402">
        <v>648.15</v>
      </c>
      <c r="G99402">
        <f>INDEX(Products_Table[],Sales_Table[[#This Row],[Product ID]],MATCH(Sales_Table[[#Headers],[Unit Price]],Products_Table[#Headers],0))</f>
        <v>7.45</v>
      </c>
    </row>
    <row r="99403" spans="1:7" x14ac:dyDescent="0.35">
      <c r="A99403" t="s">
        <v>33354</v>
      </c>
      <c r="B99403" s="1">
        <v>43394</v>
      </c>
      <c r="C99403" t="s">
        <v>142</v>
      </c>
      <c r="D99403" t="s">
        <v>184</v>
      </c>
      <c r="E99403">
        <v>28</v>
      </c>
      <c r="F99403">
        <v>392</v>
      </c>
      <c r="G99403">
        <f>INDEX(Products_Table[],Sales_Table[[#This Row],[Product ID]],MATCH(Sales_Table[[#Headers],[Unit Price]],Products_Table[#Headers],0))</f>
        <v>14</v>
      </c>
    </row>
    <row r="99404" spans="1:7" x14ac:dyDescent="0.35">
      <c r="A99404" t="s">
        <v>58798</v>
      </c>
      <c r="B99404" s="1">
        <v>42777</v>
      </c>
      <c r="C99404" t="s">
        <v>92</v>
      </c>
      <c r="D99404" t="s">
        <v>270</v>
      </c>
      <c r="E99404">
        <v>69</v>
      </c>
      <c r="F99404">
        <v>690</v>
      </c>
      <c r="G99404">
        <f>INDEX(Products_Table[],Sales_Table[[#This Row],[Product ID]],MATCH(Sales_Table[[#Headers],[Unit Price]],Products_Table[#Headers],0))</f>
        <v>10</v>
      </c>
    </row>
    <row r="99405" spans="1:7" x14ac:dyDescent="0.35">
      <c r="A99405" t="s">
        <v>21177</v>
      </c>
      <c r="B99405" s="1">
        <v>42174</v>
      </c>
      <c r="C99405" t="s">
        <v>36</v>
      </c>
      <c r="D99405" t="s">
        <v>188</v>
      </c>
      <c r="E99405">
        <v>68</v>
      </c>
      <c r="F99405">
        <v>1224</v>
      </c>
      <c r="G99405">
        <f>INDEX(Products_Table[],Sales_Table[[#This Row],[Product ID]],MATCH(Sales_Table[[#Headers],[Unit Price]],Products_Table[#Headers],0))</f>
        <v>18</v>
      </c>
    </row>
    <row r="99406" spans="1:7" x14ac:dyDescent="0.35">
      <c r="A99406" t="s">
        <v>24714</v>
      </c>
      <c r="B99406" s="1">
        <v>42699</v>
      </c>
      <c r="C99406" t="s">
        <v>161</v>
      </c>
      <c r="D99406" t="s">
        <v>93</v>
      </c>
      <c r="E99406">
        <v>63</v>
      </c>
      <c r="F99406">
        <v>2872.8</v>
      </c>
      <c r="G99406">
        <f>INDEX(Products_Table[],Sales_Table[[#This Row],[Product ID]],MATCH(Sales_Table[[#Headers],[Unit Price]],Products_Table[#Headers],0))</f>
        <v>45.6</v>
      </c>
    </row>
    <row r="99407" spans="1:7" x14ac:dyDescent="0.35">
      <c r="A99407" t="s">
        <v>58799</v>
      </c>
      <c r="B99407" s="1">
        <v>42180</v>
      </c>
      <c r="C99407" t="s">
        <v>36</v>
      </c>
      <c r="D99407" t="s">
        <v>319</v>
      </c>
      <c r="E99407">
        <v>70</v>
      </c>
      <c r="F99407">
        <v>315</v>
      </c>
      <c r="G99407">
        <f>INDEX(Products_Table[],Sales_Table[[#This Row],[Product ID]],MATCH(Sales_Table[[#Headers],[Unit Price]],Products_Table[#Headers],0))</f>
        <v>4.5</v>
      </c>
    </row>
    <row r="99408" spans="1:7" x14ac:dyDescent="0.35">
      <c r="A99408" t="s">
        <v>44339</v>
      </c>
      <c r="B99408" s="1">
        <v>42649</v>
      </c>
      <c r="C99408" t="s">
        <v>22</v>
      </c>
      <c r="D99408" t="s">
        <v>181</v>
      </c>
      <c r="E99408">
        <v>72</v>
      </c>
      <c r="F99408">
        <v>1256.4000000000001</v>
      </c>
      <c r="G99408">
        <f>INDEX(Products_Table[],Sales_Table[[#This Row],[Product ID]],MATCH(Sales_Table[[#Headers],[Unit Price]],Products_Table[#Headers],0))</f>
        <v>17.45</v>
      </c>
    </row>
    <row r="99409" spans="1:7" x14ac:dyDescent="0.35">
      <c r="A99409" t="s">
        <v>58800</v>
      </c>
      <c r="B99409" s="1">
        <v>43445</v>
      </c>
      <c r="C99409" t="s">
        <v>190</v>
      </c>
      <c r="D99409" t="s">
        <v>72</v>
      </c>
      <c r="E99409">
        <v>39</v>
      </c>
      <c r="F99409">
        <v>1404</v>
      </c>
      <c r="G99409">
        <f>INDEX(Products_Table[],Sales_Table[[#This Row],[Product ID]],MATCH(Sales_Table[[#Headers],[Unit Price]],Products_Table[#Headers],0))</f>
        <v>36</v>
      </c>
    </row>
    <row r="99410" spans="1:7" x14ac:dyDescent="0.35">
      <c r="A99410" t="s">
        <v>9214</v>
      </c>
      <c r="B99410" s="1">
        <v>43376</v>
      </c>
      <c r="C99410" t="s">
        <v>158</v>
      </c>
      <c r="D99410" t="s">
        <v>114</v>
      </c>
      <c r="E99410">
        <v>5</v>
      </c>
      <c r="F99410">
        <v>170</v>
      </c>
      <c r="G99410">
        <f>INDEX(Products_Table[],Sales_Table[[#This Row],[Product ID]],MATCH(Sales_Table[[#Headers],[Unit Price]],Products_Table[#Headers],0))</f>
        <v>34</v>
      </c>
    </row>
    <row r="99411" spans="1:7" x14ac:dyDescent="0.35">
      <c r="A99411" t="s">
        <v>21089</v>
      </c>
      <c r="B99411" s="1">
        <v>42392</v>
      </c>
      <c r="C99411" t="s">
        <v>680</v>
      </c>
      <c r="D99411" t="s">
        <v>117</v>
      </c>
      <c r="E99411">
        <v>25</v>
      </c>
      <c r="F99411">
        <v>1562.5</v>
      </c>
      <c r="G99411">
        <f>INDEX(Products_Table[],Sales_Table[[#This Row],[Product ID]],MATCH(Sales_Table[[#Headers],[Unit Price]],Products_Table[#Headers],0))</f>
        <v>62.5</v>
      </c>
    </row>
    <row r="99412" spans="1:7" x14ac:dyDescent="0.35">
      <c r="A99412" t="s">
        <v>18340</v>
      </c>
      <c r="B99412" s="1">
        <v>43174</v>
      </c>
      <c r="C99412" t="s">
        <v>174</v>
      </c>
      <c r="D99412" t="s">
        <v>283</v>
      </c>
      <c r="E99412">
        <v>52</v>
      </c>
      <c r="F99412">
        <v>130</v>
      </c>
      <c r="G99412">
        <f>INDEX(Products_Table[],Sales_Table[[#This Row],[Product ID]],MATCH(Sales_Table[[#Headers],[Unit Price]],Products_Table[#Headers],0))</f>
        <v>2.5</v>
      </c>
    </row>
    <row r="99413" spans="1:7" x14ac:dyDescent="0.35">
      <c r="A99413" t="s">
        <v>58801</v>
      </c>
      <c r="B99413" s="1">
        <v>42961</v>
      </c>
      <c r="C99413" t="s">
        <v>169</v>
      </c>
      <c r="D99413" t="s">
        <v>403</v>
      </c>
      <c r="E99413">
        <v>34</v>
      </c>
      <c r="F99413">
        <v>238</v>
      </c>
      <c r="G99413">
        <f>INDEX(Products_Table[],Sales_Table[[#This Row],[Product ID]],MATCH(Sales_Table[[#Headers],[Unit Price]],Products_Table[#Headers],0))</f>
        <v>7</v>
      </c>
    </row>
    <row r="99414" spans="1:7" x14ac:dyDescent="0.35">
      <c r="A99414" t="s">
        <v>2969</v>
      </c>
      <c r="B99414" s="1">
        <v>42698</v>
      </c>
      <c r="C99414" t="s">
        <v>282</v>
      </c>
      <c r="D99414" t="s">
        <v>8</v>
      </c>
      <c r="E99414">
        <v>82</v>
      </c>
      <c r="F99414">
        <v>791.3</v>
      </c>
      <c r="G99414">
        <f>INDEX(Products_Table[],Sales_Table[[#This Row],[Product ID]],MATCH(Sales_Table[[#Headers],[Unit Price]],Products_Table[#Headers],0))</f>
        <v>9.65</v>
      </c>
    </row>
    <row r="99415" spans="1:7" x14ac:dyDescent="0.35">
      <c r="A99415" t="s">
        <v>28999</v>
      </c>
      <c r="B99415" s="1">
        <v>42469</v>
      </c>
      <c r="C99415" t="s">
        <v>89</v>
      </c>
      <c r="D99415" t="s">
        <v>96</v>
      </c>
      <c r="E99415">
        <v>21</v>
      </c>
      <c r="F99415">
        <v>543.69000000000005</v>
      </c>
      <c r="G99415">
        <f>INDEX(Products_Table[],Sales_Table[[#This Row],[Product ID]],MATCH(Sales_Table[[#Headers],[Unit Price]],Products_Table[#Headers],0))</f>
        <v>25.89</v>
      </c>
    </row>
    <row r="99416" spans="1:7" x14ac:dyDescent="0.35">
      <c r="A99416" t="s">
        <v>30114</v>
      </c>
      <c r="B99416" s="1">
        <v>43426</v>
      </c>
      <c r="C99416" t="s">
        <v>130</v>
      </c>
      <c r="D99416" t="s">
        <v>641</v>
      </c>
      <c r="E99416">
        <v>9</v>
      </c>
      <c r="F99416">
        <v>395.1</v>
      </c>
      <c r="G99416">
        <f>INDEX(Products_Table[],Sales_Table[[#This Row],[Product ID]],MATCH(Sales_Table[[#Headers],[Unit Price]],Products_Table[#Headers],0))</f>
        <v>43.9</v>
      </c>
    </row>
    <row r="99417" spans="1:7" x14ac:dyDescent="0.35">
      <c r="A99417" t="s">
        <v>46593</v>
      </c>
      <c r="B99417" s="1">
        <v>43160</v>
      </c>
      <c r="C99417" t="s">
        <v>64</v>
      </c>
      <c r="D99417" t="s">
        <v>244</v>
      </c>
      <c r="E99417">
        <v>47</v>
      </c>
      <c r="F99417">
        <v>1467.81</v>
      </c>
      <c r="G99417">
        <f>INDEX(Products_Table[],Sales_Table[[#This Row],[Product ID]],MATCH(Sales_Table[[#Headers],[Unit Price]],Products_Table[#Headers],0))</f>
        <v>31.23</v>
      </c>
    </row>
    <row r="99418" spans="1:7" x14ac:dyDescent="0.35">
      <c r="A99418" t="s">
        <v>20960</v>
      </c>
      <c r="B99418" s="1">
        <v>42358</v>
      </c>
      <c r="C99418" t="s">
        <v>250</v>
      </c>
      <c r="D99418" t="s">
        <v>242</v>
      </c>
      <c r="E99418">
        <v>63</v>
      </c>
      <c r="F99418">
        <v>1260</v>
      </c>
      <c r="G99418">
        <f>INDEX(Products_Table[],Sales_Table[[#This Row],[Product ID]],MATCH(Sales_Table[[#Headers],[Unit Price]],Products_Table[#Headers],0))</f>
        <v>20</v>
      </c>
    </row>
    <row r="99419" spans="1:7" x14ac:dyDescent="0.35">
      <c r="A99419" t="s">
        <v>58802</v>
      </c>
      <c r="B99419" s="1">
        <v>42239</v>
      </c>
      <c r="C99419" t="s">
        <v>108</v>
      </c>
      <c r="D99419" t="s">
        <v>37</v>
      </c>
      <c r="E99419">
        <v>47</v>
      </c>
      <c r="F99419">
        <v>587.5</v>
      </c>
      <c r="G99419">
        <f>INDEX(Products_Table[],Sales_Table[[#This Row],[Product ID]],MATCH(Sales_Table[[#Headers],[Unit Price]],Products_Table[#Headers],0))</f>
        <v>12.5</v>
      </c>
    </row>
    <row r="99420" spans="1:7" x14ac:dyDescent="0.35">
      <c r="A99420" t="s">
        <v>58803</v>
      </c>
      <c r="B99420" s="1">
        <v>43201</v>
      </c>
      <c r="C99420" t="s">
        <v>301</v>
      </c>
      <c r="D99420" t="s">
        <v>23</v>
      </c>
      <c r="E99420">
        <v>23</v>
      </c>
      <c r="F99420">
        <v>178.25</v>
      </c>
      <c r="G99420">
        <f>INDEX(Products_Table[],Sales_Table[[#This Row],[Product ID]],MATCH(Sales_Table[[#Headers],[Unit Price]],Products_Table[#Headers],0))</f>
        <v>7.75</v>
      </c>
    </row>
    <row r="99421" spans="1:7" x14ac:dyDescent="0.35">
      <c r="A99421" t="s">
        <v>31422</v>
      </c>
      <c r="B99421" s="1">
        <v>43045</v>
      </c>
      <c r="C99421" t="s">
        <v>92</v>
      </c>
      <c r="D99421" t="s">
        <v>188</v>
      </c>
      <c r="E99421">
        <v>84</v>
      </c>
      <c r="F99421">
        <v>1512</v>
      </c>
      <c r="G99421">
        <f>INDEX(Products_Table[],Sales_Table[[#This Row],[Product ID]],MATCH(Sales_Table[[#Headers],[Unit Price]],Products_Table[#Headers],0))</f>
        <v>18</v>
      </c>
    </row>
    <row r="99422" spans="1:7" x14ac:dyDescent="0.35">
      <c r="A99422" t="s">
        <v>24849</v>
      </c>
      <c r="B99422" s="1">
        <v>42592</v>
      </c>
      <c r="C99422" t="s">
        <v>22</v>
      </c>
      <c r="D99422" t="s">
        <v>23</v>
      </c>
      <c r="E99422">
        <v>77</v>
      </c>
      <c r="F99422">
        <v>596.75</v>
      </c>
      <c r="G99422">
        <f>INDEX(Products_Table[],Sales_Table[[#This Row],[Product ID]],MATCH(Sales_Table[[#Headers],[Unit Price]],Products_Table[#Headers],0))</f>
        <v>7.75</v>
      </c>
    </row>
    <row r="99423" spans="1:7" x14ac:dyDescent="0.35">
      <c r="A99423" t="s">
        <v>58804</v>
      </c>
      <c r="B99423" s="1">
        <v>43217</v>
      </c>
      <c r="C99423" t="s">
        <v>197</v>
      </c>
      <c r="D99423" t="s">
        <v>259</v>
      </c>
      <c r="E99423">
        <v>86</v>
      </c>
      <c r="F99423">
        <v>2859.5</v>
      </c>
      <c r="G99423">
        <f>INDEX(Products_Table[],Sales_Table[[#This Row],[Product ID]],MATCH(Sales_Table[[#Headers],[Unit Price]],Products_Table[#Headers],0))</f>
        <v>33.25</v>
      </c>
    </row>
    <row r="99424" spans="1:7" x14ac:dyDescent="0.35">
      <c r="A99424" t="s">
        <v>58805</v>
      </c>
      <c r="B99424" s="1">
        <v>43465</v>
      </c>
      <c r="C99424" t="s">
        <v>92</v>
      </c>
      <c r="D99424" t="s">
        <v>171</v>
      </c>
      <c r="E99424">
        <v>22</v>
      </c>
      <c r="F99424">
        <v>836</v>
      </c>
      <c r="G99424">
        <f>INDEX(Products_Table[],Sales_Table[[#This Row],[Product ID]],MATCH(Sales_Table[[#Headers],[Unit Price]],Products_Table[#Headers],0))</f>
        <v>38</v>
      </c>
    </row>
    <row r="99425" spans="1:7" x14ac:dyDescent="0.35">
      <c r="A99425" t="s">
        <v>58806</v>
      </c>
      <c r="B99425" s="1">
        <v>42156</v>
      </c>
      <c r="C99425" t="s">
        <v>134</v>
      </c>
      <c r="D99425" t="s">
        <v>421</v>
      </c>
      <c r="E99425">
        <v>61</v>
      </c>
      <c r="F99425">
        <v>1302.3499999999999</v>
      </c>
      <c r="G99425">
        <f>INDEX(Products_Table[],Sales_Table[[#This Row],[Product ID]],MATCH(Sales_Table[[#Headers],[Unit Price]],Products_Table[#Headers],0))</f>
        <v>21.35</v>
      </c>
    </row>
    <row r="99426" spans="1:7" x14ac:dyDescent="0.35">
      <c r="A99426" t="s">
        <v>58807</v>
      </c>
      <c r="B99426" s="1">
        <v>42329</v>
      </c>
      <c r="C99426" t="s">
        <v>340</v>
      </c>
      <c r="D99426" t="s">
        <v>93</v>
      </c>
      <c r="E99426">
        <v>31</v>
      </c>
      <c r="F99426">
        <v>1413.6</v>
      </c>
      <c r="G99426">
        <f>INDEX(Products_Table[],Sales_Table[[#This Row],[Product ID]],MATCH(Sales_Table[[#Headers],[Unit Price]],Products_Table[#Headers],0))</f>
        <v>45.6</v>
      </c>
    </row>
    <row r="99427" spans="1:7" x14ac:dyDescent="0.35">
      <c r="A99427" t="s">
        <v>14754</v>
      </c>
      <c r="B99427" s="1">
        <v>42487</v>
      </c>
      <c r="C99427" t="s">
        <v>77</v>
      </c>
      <c r="D99427" t="s">
        <v>283</v>
      </c>
      <c r="E99427">
        <v>33</v>
      </c>
      <c r="F99427">
        <v>82.5</v>
      </c>
      <c r="G99427">
        <f>INDEX(Products_Table[],Sales_Table[[#This Row],[Product ID]],MATCH(Sales_Table[[#Headers],[Unit Price]],Products_Table[#Headers],0))</f>
        <v>2.5</v>
      </c>
    </row>
    <row r="99428" spans="1:7" x14ac:dyDescent="0.35">
      <c r="A99428" t="s">
        <v>18848</v>
      </c>
      <c r="B99428" s="1">
        <v>43465</v>
      </c>
      <c r="C99428" t="s">
        <v>132</v>
      </c>
      <c r="D99428" t="s">
        <v>265</v>
      </c>
      <c r="E99428">
        <v>26</v>
      </c>
      <c r="F99428">
        <v>468</v>
      </c>
      <c r="G99428">
        <f>INDEX(Products_Table[],Sales_Table[[#This Row],[Product ID]],MATCH(Sales_Table[[#Headers],[Unit Price]],Products_Table[#Headers],0))</f>
        <v>18</v>
      </c>
    </row>
    <row r="99429" spans="1:7" x14ac:dyDescent="0.35">
      <c r="A99429" t="s">
        <v>6350</v>
      </c>
      <c r="B99429" s="1">
        <v>42354</v>
      </c>
      <c r="C99429" t="s">
        <v>367</v>
      </c>
      <c r="D99429" t="s">
        <v>380</v>
      </c>
      <c r="E99429">
        <v>46</v>
      </c>
      <c r="F99429">
        <v>690</v>
      </c>
      <c r="G99429">
        <f>INDEX(Products_Table[],Sales_Table[[#This Row],[Product ID]],MATCH(Sales_Table[[#Headers],[Unit Price]],Products_Table[#Headers],0))</f>
        <v>15</v>
      </c>
    </row>
    <row r="99430" spans="1:7" x14ac:dyDescent="0.35">
      <c r="A99430" t="s">
        <v>20968</v>
      </c>
      <c r="B99430" s="1">
        <v>42872</v>
      </c>
      <c r="C99430" t="s">
        <v>458</v>
      </c>
      <c r="D99430" t="s">
        <v>268</v>
      </c>
      <c r="E99430">
        <v>72</v>
      </c>
      <c r="F99430">
        <v>3549.6</v>
      </c>
      <c r="G99430">
        <f>INDEX(Products_Table[],Sales_Table[[#This Row],[Product ID]],MATCH(Sales_Table[[#Headers],[Unit Price]],Products_Table[#Headers],0))</f>
        <v>49.3</v>
      </c>
    </row>
    <row r="99431" spans="1:7" x14ac:dyDescent="0.35">
      <c r="A99431" t="s">
        <v>27888</v>
      </c>
      <c r="B99431" s="1">
        <v>42542</v>
      </c>
      <c r="C99431" t="s">
        <v>150</v>
      </c>
      <c r="D99431" t="s">
        <v>111</v>
      </c>
      <c r="E99431">
        <v>11</v>
      </c>
      <c r="F99431">
        <v>891</v>
      </c>
      <c r="G99431">
        <f>INDEX(Products_Table[],Sales_Table[[#This Row],[Product ID]],MATCH(Sales_Table[[#Headers],[Unit Price]],Products_Table[#Headers],0))</f>
        <v>81</v>
      </c>
    </row>
    <row r="99432" spans="1:7" x14ac:dyDescent="0.35">
      <c r="A99432" t="s">
        <v>3388</v>
      </c>
      <c r="B99432" s="1">
        <v>42728</v>
      </c>
      <c r="C99432" t="s">
        <v>71</v>
      </c>
      <c r="D99432" t="s">
        <v>265</v>
      </c>
      <c r="E99432">
        <v>42</v>
      </c>
      <c r="F99432">
        <v>756</v>
      </c>
      <c r="G99432">
        <f>INDEX(Products_Table[],Sales_Table[[#This Row],[Product ID]],MATCH(Sales_Table[[#Headers],[Unit Price]],Products_Table[#Headers],0))</f>
        <v>18</v>
      </c>
    </row>
    <row r="99433" spans="1:7" x14ac:dyDescent="0.35">
      <c r="A99433" t="s">
        <v>24199</v>
      </c>
      <c r="B99433" s="1">
        <v>42077</v>
      </c>
      <c r="C99433" t="s">
        <v>80</v>
      </c>
      <c r="D99433" t="s">
        <v>270</v>
      </c>
      <c r="E99433">
        <v>56</v>
      </c>
      <c r="F99433">
        <v>560</v>
      </c>
      <c r="G99433">
        <f>INDEX(Products_Table[],Sales_Table[[#This Row],[Product ID]],MATCH(Sales_Table[[#Headers],[Unit Price]],Products_Table[#Headers],0))</f>
        <v>10</v>
      </c>
    </row>
    <row r="99434" spans="1:7" x14ac:dyDescent="0.35">
      <c r="A99434" t="s">
        <v>15664</v>
      </c>
      <c r="B99434" s="1">
        <v>43464</v>
      </c>
      <c r="C99434" t="s">
        <v>257</v>
      </c>
      <c r="D99434" t="s">
        <v>242</v>
      </c>
      <c r="E99434">
        <v>87</v>
      </c>
      <c r="F99434">
        <v>1740</v>
      </c>
      <c r="G99434">
        <f>INDEX(Products_Table[],Sales_Table[[#This Row],[Product ID]],MATCH(Sales_Table[[#Headers],[Unit Price]],Products_Table[#Headers],0))</f>
        <v>20</v>
      </c>
    </row>
    <row r="99435" spans="1:7" x14ac:dyDescent="0.35">
      <c r="A99435" t="s">
        <v>14760</v>
      </c>
      <c r="B99435" s="1">
        <v>42201</v>
      </c>
      <c r="C99435" t="s">
        <v>77</v>
      </c>
      <c r="D99435" t="s">
        <v>224</v>
      </c>
      <c r="E99435">
        <v>79</v>
      </c>
      <c r="F99435">
        <v>3160</v>
      </c>
      <c r="G99435">
        <f>INDEX(Products_Table[],Sales_Table[[#This Row],[Product ID]],MATCH(Sales_Table[[#Headers],[Unit Price]],Products_Table[#Headers],0))</f>
        <v>40</v>
      </c>
    </row>
    <row r="99436" spans="1:7" x14ac:dyDescent="0.35">
      <c r="A99436" t="s">
        <v>58808</v>
      </c>
      <c r="B99436" s="1">
        <v>42330</v>
      </c>
      <c r="C99436" t="s">
        <v>84</v>
      </c>
      <c r="D99436" t="s">
        <v>380</v>
      </c>
      <c r="E99436">
        <v>23</v>
      </c>
      <c r="F99436">
        <v>345</v>
      </c>
      <c r="G99436">
        <f>INDEX(Products_Table[],Sales_Table[[#This Row],[Product ID]],MATCH(Sales_Table[[#Headers],[Unit Price]],Products_Table[#Headers],0))</f>
        <v>15</v>
      </c>
    </row>
    <row r="99437" spans="1:7" x14ac:dyDescent="0.35">
      <c r="A99437" t="s">
        <v>13331</v>
      </c>
      <c r="B99437" s="1">
        <v>42822</v>
      </c>
      <c r="C99437" t="s">
        <v>301</v>
      </c>
      <c r="D99437" t="s">
        <v>121</v>
      </c>
      <c r="E99437">
        <v>23</v>
      </c>
      <c r="F99437">
        <v>6060.5</v>
      </c>
      <c r="G99437">
        <f>INDEX(Products_Table[],Sales_Table[[#This Row],[Product ID]],MATCH(Sales_Table[[#Headers],[Unit Price]],Products_Table[#Headers],0))</f>
        <v>263.5</v>
      </c>
    </row>
    <row r="99438" spans="1:7" x14ac:dyDescent="0.35">
      <c r="A99438" t="s">
        <v>51051</v>
      </c>
      <c r="B99438" s="1">
        <v>42757</v>
      </c>
      <c r="C99438" t="s">
        <v>19</v>
      </c>
      <c r="D99438" t="s">
        <v>81</v>
      </c>
      <c r="E99438">
        <v>21</v>
      </c>
      <c r="F99438">
        <v>399</v>
      </c>
      <c r="G99438">
        <f>INDEX(Products_Table[],Sales_Table[[#This Row],[Product ID]],MATCH(Sales_Table[[#Headers],[Unit Price]],Products_Table[#Headers],0))</f>
        <v>19</v>
      </c>
    </row>
    <row r="99439" spans="1:7" x14ac:dyDescent="0.35">
      <c r="A99439" t="s">
        <v>35301</v>
      </c>
      <c r="B99439" s="1">
        <v>43348</v>
      </c>
      <c r="C99439" t="s">
        <v>253</v>
      </c>
      <c r="D99439" t="s">
        <v>96</v>
      </c>
      <c r="E99439">
        <v>90</v>
      </c>
      <c r="F99439">
        <v>2330.1</v>
      </c>
      <c r="G99439">
        <f>INDEX(Products_Table[],Sales_Table[[#This Row],[Product ID]],MATCH(Sales_Table[[#Headers],[Unit Price]],Products_Table[#Headers],0))</f>
        <v>25.89</v>
      </c>
    </row>
    <row r="99440" spans="1:7" x14ac:dyDescent="0.35">
      <c r="A99440" t="s">
        <v>26060</v>
      </c>
      <c r="B99440" s="1">
        <v>42828</v>
      </c>
      <c r="C99440" t="s">
        <v>257</v>
      </c>
      <c r="D99440" t="s">
        <v>310</v>
      </c>
      <c r="E99440">
        <v>78</v>
      </c>
      <c r="F99440">
        <v>1404</v>
      </c>
      <c r="G99440">
        <f>INDEX(Products_Table[],Sales_Table[[#This Row],[Product ID]],MATCH(Sales_Table[[#Headers],[Unit Price]],Products_Table[#Headers],0))</f>
        <v>18</v>
      </c>
    </row>
    <row r="99441" spans="1:7" x14ac:dyDescent="0.35">
      <c r="A99441" t="s">
        <v>47750</v>
      </c>
      <c r="B99441" s="1">
        <v>42269</v>
      </c>
      <c r="C99441" t="s">
        <v>204</v>
      </c>
      <c r="D99441" t="s">
        <v>65</v>
      </c>
      <c r="E99441">
        <v>40</v>
      </c>
      <c r="F99441">
        <v>1000</v>
      </c>
      <c r="G99441">
        <f>INDEX(Products_Table[],Sales_Table[[#This Row],[Product ID]],MATCH(Sales_Table[[#Headers],[Unit Price]],Products_Table[#Headers],0))</f>
        <v>25</v>
      </c>
    </row>
    <row r="99442" spans="1:7" x14ac:dyDescent="0.35">
      <c r="A99442" t="s">
        <v>15127</v>
      </c>
      <c r="B99442" s="1">
        <v>43119</v>
      </c>
      <c r="C99442" t="s">
        <v>194</v>
      </c>
      <c r="D99442" t="s">
        <v>69</v>
      </c>
      <c r="E99442">
        <v>39</v>
      </c>
      <c r="F99442">
        <v>370.5</v>
      </c>
      <c r="G99442">
        <f>INDEX(Products_Table[],Sales_Table[[#This Row],[Product ID]],MATCH(Sales_Table[[#Headers],[Unit Price]],Products_Table[#Headers],0))</f>
        <v>9.5</v>
      </c>
    </row>
    <row r="99443" spans="1:7" x14ac:dyDescent="0.35">
      <c r="A99443" t="s">
        <v>8843</v>
      </c>
      <c r="B99443" s="1">
        <v>42470</v>
      </c>
      <c r="C99443" t="s">
        <v>71</v>
      </c>
      <c r="D99443" t="s">
        <v>181</v>
      </c>
      <c r="E99443">
        <v>47</v>
      </c>
      <c r="F99443">
        <v>820.15</v>
      </c>
      <c r="G99443">
        <f>INDEX(Products_Table[],Sales_Table[[#This Row],[Product ID]],MATCH(Sales_Table[[#Headers],[Unit Price]],Products_Table[#Headers],0))</f>
        <v>17.45</v>
      </c>
    </row>
    <row r="99444" spans="1:7" x14ac:dyDescent="0.35">
      <c r="A99444" t="s">
        <v>58809</v>
      </c>
      <c r="B99444" s="1">
        <v>42227</v>
      </c>
      <c r="C99444" t="s">
        <v>148</v>
      </c>
      <c r="D99444" t="s">
        <v>205</v>
      </c>
      <c r="E99444">
        <v>51</v>
      </c>
      <c r="F99444">
        <v>969</v>
      </c>
      <c r="G99444">
        <f>INDEX(Products_Table[],Sales_Table[[#This Row],[Product ID]],MATCH(Sales_Table[[#Headers],[Unit Price]],Products_Table[#Headers],0))</f>
        <v>19</v>
      </c>
    </row>
    <row r="99445" spans="1:7" x14ac:dyDescent="0.35">
      <c r="A99445" t="s">
        <v>12321</v>
      </c>
      <c r="B99445" s="1">
        <v>43085</v>
      </c>
      <c r="C99445" t="s">
        <v>95</v>
      </c>
      <c r="D99445" t="s">
        <v>128</v>
      </c>
      <c r="E99445">
        <v>48</v>
      </c>
      <c r="F99445">
        <v>1670.4</v>
      </c>
      <c r="G99445">
        <f>INDEX(Products_Table[],Sales_Table[[#This Row],[Product ID]],MATCH(Sales_Table[[#Headers],[Unit Price]],Products_Table[#Headers],0))</f>
        <v>34.799999999999997</v>
      </c>
    </row>
    <row r="99446" spans="1:7" x14ac:dyDescent="0.35">
      <c r="A99446" t="s">
        <v>21506</v>
      </c>
      <c r="B99446" s="1">
        <v>42956</v>
      </c>
      <c r="C99446" t="s">
        <v>110</v>
      </c>
      <c r="D99446" t="s">
        <v>179</v>
      </c>
      <c r="E99446">
        <v>21</v>
      </c>
      <c r="F99446">
        <v>441</v>
      </c>
      <c r="G99446">
        <f>INDEX(Products_Table[],Sales_Table[[#This Row],[Product ID]],MATCH(Sales_Table[[#Headers],[Unit Price]],Products_Table[#Headers],0))</f>
        <v>21</v>
      </c>
    </row>
    <row r="99447" spans="1:7" x14ac:dyDescent="0.35">
      <c r="A99447" t="s">
        <v>15736</v>
      </c>
      <c r="B99447" s="1">
        <v>43307</v>
      </c>
      <c r="C99447" t="s">
        <v>68</v>
      </c>
      <c r="D99447" t="s">
        <v>29</v>
      </c>
      <c r="E99447">
        <v>35</v>
      </c>
      <c r="F99447">
        <v>1050</v>
      </c>
      <c r="G99447">
        <f>INDEX(Products_Table[],Sales_Table[[#This Row],[Product ID]],MATCH(Sales_Table[[#Headers],[Unit Price]],Products_Table[#Headers],0))</f>
        <v>30</v>
      </c>
    </row>
    <row r="99448" spans="1:7" x14ac:dyDescent="0.35">
      <c r="A99448" t="s">
        <v>18959</v>
      </c>
      <c r="B99448" s="1">
        <v>42721</v>
      </c>
      <c r="C99448" t="s">
        <v>95</v>
      </c>
      <c r="D99448" t="s">
        <v>117</v>
      </c>
      <c r="E99448">
        <v>62</v>
      </c>
      <c r="F99448">
        <v>3875</v>
      </c>
      <c r="G99448">
        <f>INDEX(Products_Table[],Sales_Table[[#This Row],[Product ID]],MATCH(Sales_Table[[#Headers],[Unit Price]],Products_Table[#Headers],0))</f>
        <v>62.5</v>
      </c>
    </row>
    <row r="99449" spans="1:7" x14ac:dyDescent="0.35">
      <c r="A99449" t="s">
        <v>58810</v>
      </c>
      <c r="B99449" s="1">
        <v>42552</v>
      </c>
      <c r="C99449" t="s">
        <v>52</v>
      </c>
      <c r="D99449" t="s">
        <v>96</v>
      </c>
      <c r="E99449">
        <v>16</v>
      </c>
      <c r="F99449">
        <v>414.24</v>
      </c>
      <c r="G99449">
        <f>INDEX(Products_Table[],Sales_Table[[#This Row],[Product ID]],MATCH(Sales_Table[[#Headers],[Unit Price]],Products_Table[#Headers],0))</f>
        <v>25.89</v>
      </c>
    </row>
    <row r="99450" spans="1:7" x14ac:dyDescent="0.35">
      <c r="A99450" t="s">
        <v>18531</v>
      </c>
      <c r="B99450" s="1">
        <v>42579</v>
      </c>
      <c r="C99450" t="s">
        <v>68</v>
      </c>
      <c r="D99450" t="s">
        <v>213</v>
      </c>
      <c r="E99450">
        <v>29</v>
      </c>
      <c r="F99450">
        <v>564.04999999999995</v>
      </c>
      <c r="G99450">
        <f>INDEX(Products_Table[],Sales_Table[[#This Row],[Product ID]],MATCH(Sales_Table[[#Headers],[Unit Price]],Products_Table[#Headers],0))</f>
        <v>19.45</v>
      </c>
    </row>
    <row r="99451" spans="1:7" x14ac:dyDescent="0.35">
      <c r="A99451" t="s">
        <v>21623</v>
      </c>
      <c r="B99451" s="1">
        <v>42133</v>
      </c>
      <c r="C99451" t="s">
        <v>340</v>
      </c>
      <c r="D99451" t="s">
        <v>81</v>
      </c>
      <c r="E99451">
        <v>20</v>
      </c>
      <c r="F99451">
        <v>380</v>
      </c>
      <c r="G99451">
        <f>INDEX(Products_Table[],Sales_Table[[#This Row],[Product ID]],MATCH(Sales_Table[[#Headers],[Unit Price]],Products_Table[#Headers],0))</f>
        <v>19</v>
      </c>
    </row>
    <row r="99452" spans="1:7" x14ac:dyDescent="0.35">
      <c r="A99452" t="s">
        <v>58811</v>
      </c>
      <c r="B99452" s="1">
        <v>42781</v>
      </c>
      <c r="C99452" t="s">
        <v>148</v>
      </c>
      <c r="D99452" t="s">
        <v>207</v>
      </c>
      <c r="E99452">
        <v>53</v>
      </c>
      <c r="F99452">
        <v>1738.4</v>
      </c>
      <c r="G99452">
        <f>INDEX(Products_Table[],Sales_Table[[#This Row],[Product ID]],MATCH(Sales_Table[[#Headers],[Unit Price]],Products_Table[#Headers],0))</f>
        <v>32.799999999999997</v>
      </c>
    </row>
    <row r="99453" spans="1:7" x14ac:dyDescent="0.35">
      <c r="A99453" t="s">
        <v>58812</v>
      </c>
      <c r="B99453" s="1">
        <v>43049</v>
      </c>
      <c r="C99453" t="s">
        <v>236</v>
      </c>
      <c r="D99453" t="s">
        <v>119</v>
      </c>
      <c r="E99453">
        <v>84</v>
      </c>
      <c r="F99453">
        <v>840</v>
      </c>
      <c r="G99453">
        <f>INDEX(Products_Table[],Sales_Table[[#This Row],[Product ID]],MATCH(Sales_Table[[#Headers],[Unit Price]],Products_Table[#Headers],0))</f>
        <v>10</v>
      </c>
    </row>
    <row r="99454" spans="1:7" x14ac:dyDescent="0.35">
      <c r="A99454" t="s">
        <v>30448</v>
      </c>
      <c r="B99454" s="1">
        <v>43458</v>
      </c>
      <c r="C99454" t="s">
        <v>142</v>
      </c>
      <c r="D99454" t="s">
        <v>93</v>
      </c>
      <c r="E99454">
        <v>46</v>
      </c>
      <c r="F99454">
        <v>2097.6</v>
      </c>
      <c r="G99454">
        <f>INDEX(Products_Table[],Sales_Table[[#This Row],[Product ID]],MATCH(Sales_Table[[#Headers],[Unit Price]],Products_Table[#Headers],0))</f>
        <v>45.6</v>
      </c>
    </row>
    <row r="99455" spans="1:7" x14ac:dyDescent="0.35">
      <c r="A99455" t="s">
        <v>19546</v>
      </c>
      <c r="B99455" s="1">
        <v>43268</v>
      </c>
      <c r="C99455" t="s">
        <v>92</v>
      </c>
      <c r="D99455" t="s">
        <v>56</v>
      </c>
      <c r="E99455">
        <v>77</v>
      </c>
      <c r="F99455">
        <v>1655.5</v>
      </c>
      <c r="G99455">
        <f>INDEX(Products_Table[],Sales_Table[[#This Row],[Product ID]],MATCH(Sales_Table[[#Headers],[Unit Price]],Products_Table[#Headers],0))</f>
        <v>21.5</v>
      </c>
    </row>
    <row r="99456" spans="1:7" x14ac:dyDescent="0.35">
      <c r="A99456" t="s">
        <v>27329</v>
      </c>
      <c r="B99456" s="1">
        <v>42046</v>
      </c>
      <c r="C99456" t="s">
        <v>267</v>
      </c>
      <c r="D99456" t="s">
        <v>56</v>
      </c>
      <c r="E99456">
        <v>76</v>
      </c>
      <c r="F99456">
        <v>1634</v>
      </c>
      <c r="G99456">
        <f>INDEX(Products_Table[],Sales_Table[[#This Row],[Product ID]],MATCH(Sales_Table[[#Headers],[Unit Price]],Products_Table[#Headers],0))</f>
        <v>21.5</v>
      </c>
    </row>
    <row r="99457" spans="1:7" x14ac:dyDescent="0.35">
      <c r="A99457" t="s">
        <v>2373</v>
      </c>
      <c r="B99457" s="1">
        <v>42227</v>
      </c>
      <c r="C99457" t="s">
        <v>34</v>
      </c>
      <c r="D99457" t="s">
        <v>207</v>
      </c>
      <c r="E99457">
        <v>90</v>
      </c>
      <c r="F99457">
        <v>2952</v>
      </c>
      <c r="G99457">
        <f>INDEX(Products_Table[],Sales_Table[[#This Row],[Product ID]],MATCH(Sales_Table[[#Headers],[Unit Price]],Products_Table[#Headers],0))</f>
        <v>32.799999999999997</v>
      </c>
    </row>
    <row r="99458" spans="1:7" x14ac:dyDescent="0.35">
      <c r="A99458" t="s">
        <v>58813</v>
      </c>
      <c r="B99458" s="1">
        <v>42108</v>
      </c>
      <c r="C99458" t="s">
        <v>44</v>
      </c>
      <c r="D99458" t="s">
        <v>8</v>
      </c>
      <c r="E99458">
        <v>86</v>
      </c>
      <c r="F99458">
        <v>829.9</v>
      </c>
      <c r="G99458">
        <f>INDEX(Products_Table[],Sales_Table[[#This Row],[Product ID]],MATCH(Sales_Table[[#Headers],[Unit Price]],Products_Table[#Headers],0))</f>
        <v>9.65</v>
      </c>
    </row>
    <row r="99459" spans="1:7" x14ac:dyDescent="0.35">
      <c r="A99459" t="s">
        <v>58814</v>
      </c>
      <c r="B99459" s="1">
        <v>42071</v>
      </c>
      <c r="C99459" t="s">
        <v>98</v>
      </c>
      <c r="D99459" t="s">
        <v>641</v>
      </c>
      <c r="E99459">
        <v>83</v>
      </c>
      <c r="F99459">
        <v>3643.7</v>
      </c>
      <c r="G99459">
        <f>INDEX(Products_Table[],Sales_Table[[#This Row],[Product ID]],MATCH(Sales_Table[[#Headers],[Unit Price]],Products_Table[#Headers],0))</f>
        <v>43.9</v>
      </c>
    </row>
    <row r="99460" spans="1:7" x14ac:dyDescent="0.35">
      <c r="A99460" t="s">
        <v>42546</v>
      </c>
      <c r="B99460" s="1">
        <v>43071</v>
      </c>
      <c r="C99460" t="s">
        <v>406</v>
      </c>
      <c r="D99460" t="s">
        <v>87</v>
      </c>
      <c r="E99460">
        <v>87</v>
      </c>
      <c r="F99460">
        <v>10769.73</v>
      </c>
      <c r="G99460">
        <f>INDEX(Products_Table[],Sales_Table[[#This Row],[Product ID]],MATCH(Sales_Table[[#Headers],[Unit Price]],Products_Table[#Headers],0))</f>
        <v>123.79</v>
      </c>
    </row>
    <row r="99461" spans="1:7" x14ac:dyDescent="0.35">
      <c r="A99461" t="s">
        <v>13520</v>
      </c>
      <c r="B99461" s="1">
        <v>43430</v>
      </c>
      <c r="C99461" t="s">
        <v>64</v>
      </c>
      <c r="D99461" t="s">
        <v>65</v>
      </c>
      <c r="E99461">
        <v>83</v>
      </c>
      <c r="F99461">
        <v>2075</v>
      </c>
      <c r="G99461">
        <f>INDEX(Products_Table[],Sales_Table[[#This Row],[Product ID]],MATCH(Sales_Table[[#Headers],[Unit Price]],Products_Table[#Headers],0))</f>
        <v>25</v>
      </c>
    </row>
    <row r="99462" spans="1:7" x14ac:dyDescent="0.35">
      <c r="A99462" t="s">
        <v>31238</v>
      </c>
      <c r="B99462" s="1">
        <v>43015</v>
      </c>
      <c r="C99462" t="s">
        <v>89</v>
      </c>
      <c r="D99462" t="s">
        <v>184</v>
      </c>
      <c r="E99462">
        <v>62</v>
      </c>
      <c r="F99462">
        <v>868</v>
      </c>
      <c r="G99462">
        <f>INDEX(Products_Table[],Sales_Table[[#This Row],[Product ID]],MATCH(Sales_Table[[#Headers],[Unit Price]],Products_Table[#Headers],0))</f>
        <v>14</v>
      </c>
    </row>
    <row r="99463" spans="1:7" x14ac:dyDescent="0.35">
      <c r="A99463" t="s">
        <v>49306</v>
      </c>
      <c r="B99463" s="1">
        <v>42136</v>
      </c>
      <c r="C99463" t="s">
        <v>7</v>
      </c>
      <c r="D99463" t="s">
        <v>14</v>
      </c>
      <c r="E99463">
        <v>16</v>
      </c>
      <c r="F99463">
        <v>416</v>
      </c>
      <c r="G99463">
        <f>INDEX(Products_Table[],Sales_Table[[#This Row],[Product ID]],MATCH(Sales_Table[[#Headers],[Unit Price]],Products_Table[#Headers],0))</f>
        <v>26</v>
      </c>
    </row>
    <row r="99464" spans="1:7" x14ac:dyDescent="0.35">
      <c r="A99464" t="s">
        <v>58815</v>
      </c>
      <c r="B99464" s="1">
        <v>42660</v>
      </c>
      <c r="C99464" t="s">
        <v>236</v>
      </c>
      <c r="D99464" t="s">
        <v>106</v>
      </c>
      <c r="E99464">
        <v>57</v>
      </c>
      <c r="F99464">
        <v>1254</v>
      </c>
      <c r="G99464">
        <f>INDEX(Products_Table[],Sales_Table[[#This Row],[Product ID]],MATCH(Sales_Table[[#Headers],[Unit Price]],Products_Table[#Headers],0))</f>
        <v>22</v>
      </c>
    </row>
    <row r="99465" spans="1:7" x14ac:dyDescent="0.35">
      <c r="A99465" t="s">
        <v>58816</v>
      </c>
      <c r="B99465" s="1">
        <v>42494</v>
      </c>
      <c r="C99465" t="s">
        <v>406</v>
      </c>
      <c r="D99465" t="s">
        <v>23</v>
      </c>
      <c r="E99465">
        <v>7</v>
      </c>
      <c r="F99465">
        <v>54.25</v>
      </c>
      <c r="G99465">
        <f>INDEX(Products_Table[],Sales_Table[[#This Row],[Product ID]],MATCH(Sales_Table[[#Headers],[Unit Price]],Products_Table[#Headers],0))</f>
        <v>7.75</v>
      </c>
    </row>
    <row r="99466" spans="1:7" x14ac:dyDescent="0.35">
      <c r="A99466" t="s">
        <v>58817</v>
      </c>
      <c r="B99466" s="1">
        <v>42826</v>
      </c>
      <c r="C99466" t="s">
        <v>10</v>
      </c>
      <c r="D99466" t="s">
        <v>143</v>
      </c>
      <c r="E99466">
        <v>73</v>
      </c>
      <c r="F99466">
        <v>912.5</v>
      </c>
      <c r="G99466">
        <f>INDEX(Products_Table[],Sales_Table[[#This Row],[Product ID]],MATCH(Sales_Table[[#Headers],[Unit Price]],Products_Table[#Headers],0))</f>
        <v>12.5</v>
      </c>
    </row>
    <row r="99467" spans="1:7" x14ac:dyDescent="0.35">
      <c r="A99467" t="s">
        <v>51348</v>
      </c>
      <c r="B99467" s="1">
        <v>43120</v>
      </c>
      <c r="C99467" t="s">
        <v>163</v>
      </c>
      <c r="D99467" t="s">
        <v>135</v>
      </c>
      <c r="E99467">
        <v>12</v>
      </c>
      <c r="F99467">
        <v>186</v>
      </c>
      <c r="G99467">
        <f>INDEX(Products_Table[],Sales_Table[[#This Row],[Product ID]],MATCH(Sales_Table[[#Headers],[Unit Price]],Products_Table[#Headers],0))</f>
        <v>15.5</v>
      </c>
    </row>
    <row r="99468" spans="1:7" x14ac:dyDescent="0.35">
      <c r="A99468" t="s">
        <v>58818</v>
      </c>
      <c r="B99468" s="1">
        <v>43129</v>
      </c>
      <c r="C99468" t="s">
        <v>80</v>
      </c>
      <c r="D99468" t="s">
        <v>11</v>
      </c>
      <c r="E99468">
        <v>90</v>
      </c>
      <c r="F99468">
        <v>900</v>
      </c>
      <c r="G99468">
        <f>INDEX(Products_Table[],Sales_Table[[#This Row],[Product ID]],MATCH(Sales_Table[[#Headers],[Unit Price]],Products_Table[#Headers],0))</f>
        <v>10</v>
      </c>
    </row>
    <row r="99469" spans="1:7" x14ac:dyDescent="0.35">
      <c r="A99469" t="s">
        <v>318</v>
      </c>
      <c r="B99469" s="1">
        <v>42801</v>
      </c>
      <c r="C99469" t="s">
        <v>174</v>
      </c>
      <c r="D99469" t="s">
        <v>411</v>
      </c>
      <c r="E99469">
        <v>41</v>
      </c>
      <c r="F99469">
        <v>697</v>
      </c>
      <c r="G99469">
        <f>INDEX(Products_Table[],Sales_Table[[#This Row],[Product ID]],MATCH(Sales_Table[[#Headers],[Unit Price]],Products_Table[#Headers],0))</f>
        <v>17</v>
      </c>
    </row>
    <row r="99470" spans="1:7" x14ac:dyDescent="0.35">
      <c r="A99470" t="s">
        <v>16155</v>
      </c>
      <c r="B99470" s="1">
        <v>42399</v>
      </c>
      <c r="C99470" t="s">
        <v>92</v>
      </c>
      <c r="D99470" t="s">
        <v>59</v>
      </c>
      <c r="E99470">
        <v>54</v>
      </c>
      <c r="F99470">
        <v>2484</v>
      </c>
      <c r="G99470">
        <f>INDEX(Products_Table[],Sales_Table[[#This Row],[Product ID]],MATCH(Sales_Table[[#Headers],[Unit Price]],Products_Table[#Headers],0))</f>
        <v>46</v>
      </c>
    </row>
    <row r="99471" spans="1:7" x14ac:dyDescent="0.35">
      <c r="A99471" t="s">
        <v>58819</v>
      </c>
      <c r="B99471" s="1">
        <v>42241</v>
      </c>
      <c r="C99471" t="s">
        <v>351</v>
      </c>
      <c r="D99471" t="s">
        <v>455</v>
      </c>
      <c r="E99471">
        <v>7</v>
      </c>
      <c r="F99471">
        <v>147.35</v>
      </c>
      <c r="G99471">
        <f>INDEX(Products_Table[],Sales_Table[[#This Row],[Product ID]],MATCH(Sales_Table[[#Headers],[Unit Price]],Products_Table[#Headers],0))</f>
        <v>21.05</v>
      </c>
    </row>
    <row r="99472" spans="1:7" x14ac:dyDescent="0.35">
      <c r="A99472" t="s">
        <v>30043</v>
      </c>
      <c r="B99472" s="1">
        <v>42085</v>
      </c>
      <c r="C99472" t="s">
        <v>137</v>
      </c>
      <c r="D99472" t="s">
        <v>411</v>
      </c>
      <c r="E99472">
        <v>34</v>
      </c>
      <c r="F99472">
        <v>578</v>
      </c>
      <c r="G99472">
        <f>INDEX(Products_Table[],Sales_Table[[#This Row],[Product ID]],MATCH(Sales_Table[[#Headers],[Unit Price]],Products_Table[#Headers],0))</f>
        <v>17</v>
      </c>
    </row>
    <row r="99473" spans="1:7" x14ac:dyDescent="0.35">
      <c r="A99473" t="s">
        <v>4121</v>
      </c>
      <c r="B99473" s="1">
        <v>42846</v>
      </c>
      <c r="C99473" t="s">
        <v>204</v>
      </c>
      <c r="D99473" t="s">
        <v>78</v>
      </c>
      <c r="E99473">
        <v>37</v>
      </c>
      <c r="F99473">
        <v>340.4</v>
      </c>
      <c r="G99473">
        <f>INDEX(Products_Table[],Sales_Table[[#This Row],[Product ID]],MATCH(Sales_Table[[#Headers],[Unit Price]],Products_Table[#Headers],0))</f>
        <v>9.1999999999999993</v>
      </c>
    </row>
    <row r="99474" spans="1:7" x14ac:dyDescent="0.35">
      <c r="A99474" t="s">
        <v>1595</v>
      </c>
      <c r="B99474" s="1">
        <v>42218</v>
      </c>
      <c r="C99474" t="s">
        <v>190</v>
      </c>
      <c r="D99474" t="s">
        <v>8</v>
      </c>
      <c r="E99474">
        <v>30</v>
      </c>
      <c r="F99474">
        <v>289.5</v>
      </c>
      <c r="G99474">
        <f>INDEX(Products_Table[],Sales_Table[[#This Row],[Product ID]],MATCH(Sales_Table[[#Headers],[Unit Price]],Products_Table[#Headers],0))</f>
        <v>9.65</v>
      </c>
    </row>
    <row r="99475" spans="1:7" x14ac:dyDescent="0.35">
      <c r="A99475" t="s">
        <v>58820</v>
      </c>
      <c r="B99475" s="1">
        <v>42340</v>
      </c>
      <c r="C99475" t="s">
        <v>253</v>
      </c>
      <c r="D99475" t="s">
        <v>181</v>
      </c>
      <c r="E99475">
        <v>44</v>
      </c>
      <c r="F99475">
        <v>767.8</v>
      </c>
      <c r="G99475">
        <f>INDEX(Products_Table[],Sales_Table[[#This Row],[Product ID]],MATCH(Sales_Table[[#Headers],[Unit Price]],Products_Table[#Headers],0))</f>
        <v>17.45</v>
      </c>
    </row>
    <row r="99476" spans="1:7" x14ac:dyDescent="0.35">
      <c r="A99476" t="s">
        <v>195</v>
      </c>
      <c r="B99476" s="1">
        <v>43313</v>
      </c>
      <c r="C99476" t="s">
        <v>174</v>
      </c>
      <c r="D99476" t="s">
        <v>117</v>
      </c>
      <c r="E99476">
        <v>29</v>
      </c>
      <c r="F99476">
        <v>1812.5</v>
      </c>
      <c r="G99476">
        <f>INDEX(Products_Table[],Sales_Table[[#This Row],[Product ID]],MATCH(Sales_Table[[#Headers],[Unit Price]],Products_Table[#Headers],0))</f>
        <v>62.5</v>
      </c>
    </row>
    <row r="99477" spans="1:7" x14ac:dyDescent="0.35">
      <c r="A99477" t="s">
        <v>15563</v>
      </c>
      <c r="B99477" s="1">
        <v>42546</v>
      </c>
      <c r="C99477" t="s">
        <v>169</v>
      </c>
      <c r="D99477" t="s">
        <v>72</v>
      </c>
      <c r="E99477">
        <v>5</v>
      </c>
      <c r="F99477">
        <v>180</v>
      </c>
      <c r="G99477">
        <f>INDEX(Products_Table[],Sales_Table[[#This Row],[Product ID]],MATCH(Sales_Table[[#Headers],[Unit Price]],Products_Table[#Headers],0))</f>
        <v>36</v>
      </c>
    </row>
    <row r="99478" spans="1:7" x14ac:dyDescent="0.35">
      <c r="A99478" t="s">
        <v>10402</v>
      </c>
      <c r="B99478" s="1">
        <v>43238</v>
      </c>
      <c r="C99478" t="s">
        <v>282</v>
      </c>
      <c r="D99478" t="s">
        <v>455</v>
      </c>
      <c r="E99478">
        <v>36</v>
      </c>
      <c r="F99478">
        <v>757.8</v>
      </c>
      <c r="G99478">
        <f>INDEX(Products_Table[],Sales_Table[[#This Row],[Product ID]],MATCH(Sales_Table[[#Headers],[Unit Price]],Products_Table[#Headers],0))</f>
        <v>21.05</v>
      </c>
    </row>
    <row r="99479" spans="1:7" x14ac:dyDescent="0.35">
      <c r="A99479" t="s">
        <v>58821</v>
      </c>
      <c r="B99479" s="1">
        <v>42623</v>
      </c>
      <c r="C99479" t="s">
        <v>50</v>
      </c>
      <c r="D99479" t="s">
        <v>14</v>
      </c>
      <c r="E99479">
        <v>31</v>
      </c>
      <c r="F99479">
        <v>806</v>
      </c>
      <c r="G99479">
        <f>INDEX(Products_Table[],Sales_Table[[#This Row],[Product ID]],MATCH(Sales_Table[[#Headers],[Unit Price]],Products_Table[#Headers],0))</f>
        <v>26</v>
      </c>
    </row>
    <row r="99480" spans="1:7" x14ac:dyDescent="0.35">
      <c r="A99480" t="s">
        <v>58822</v>
      </c>
      <c r="B99480" s="1">
        <v>43002</v>
      </c>
      <c r="C99480" t="s">
        <v>61</v>
      </c>
      <c r="D99480" t="s">
        <v>78</v>
      </c>
      <c r="E99480">
        <v>13</v>
      </c>
      <c r="F99480">
        <v>119.6</v>
      </c>
      <c r="G99480">
        <f>INDEX(Products_Table[],Sales_Table[[#This Row],[Product ID]],MATCH(Sales_Table[[#Headers],[Unit Price]],Products_Table[#Headers],0))</f>
        <v>9.1999999999999993</v>
      </c>
    </row>
    <row r="99481" spans="1:7" x14ac:dyDescent="0.35">
      <c r="A99481" t="s">
        <v>58823</v>
      </c>
      <c r="B99481" s="1">
        <v>42081</v>
      </c>
      <c r="C99481" t="s">
        <v>299</v>
      </c>
      <c r="D99481" t="s">
        <v>81</v>
      </c>
      <c r="E99481">
        <v>60</v>
      </c>
      <c r="F99481">
        <v>1140</v>
      </c>
      <c r="G99481">
        <f>INDEX(Products_Table[],Sales_Table[[#This Row],[Product ID]],MATCH(Sales_Table[[#Headers],[Unit Price]],Products_Table[#Headers],0))</f>
        <v>19</v>
      </c>
    </row>
    <row r="99482" spans="1:7" x14ac:dyDescent="0.35">
      <c r="A99482" t="s">
        <v>52042</v>
      </c>
      <c r="B99482" s="1">
        <v>42104</v>
      </c>
      <c r="C99482" t="s">
        <v>34</v>
      </c>
      <c r="D99482" t="s">
        <v>205</v>
      </c>
      <c r="E99482">
        <v>60</v>
      </c>
      <c r="F99482">
        <v>1140</v>
      </c>
      <c r="G99482">
        <f>INDEX(Products_Table[],Sales_Table[[#This Row],[Product ID]],MATCH(Sales_Table[[#Headers],[Unit Price]],Products_Table[#Headers],0))</f>
        <v>19</v>
      </c>
    </row>
    <row r="99483" spans="1:7" x14ac:dyDescent="0.35">
      <c r="A99483" t="s">
        <v>43725</v>
      </c>
      <c r="B99483" s="1">
        <v>42410</v>
      </c>
      <c r="C99483" t="s">
        <v>367</v>
      </c>
      <c r="D99483" t="s">
        <v>14</v>
      </c>
      <c r="E99483">
        <v>66</v>
      </c>
      <c r="F99483">
        <v>1716</v>
      </c>
      <c r="G99483">
        <f>INDEX(Products_Table[],Sales_Table[[#This Row],[Product ID]],MATCH(Sales_Table[[#Headers],[Unit Price]],Products_Table[#Headers],0))</f>
        <v>26</v>
      </c>
    </row>
    <row r="99484" spans="1:7" x14ac:dyDescent="0.35">
      <c r="A99484" t="s">
        <v>16019</v>
      </c>
      <c r="B99484" s="1">
        <v>43398</v>
      </c>
      <c r="C99484" t="s">
        <v>183</v>
      </c>
      <c r="D99484" t="s">
        <v>87</v>
      </c>
      <c r="E99484">
        <v>67</v>
      </c>
      <c r="F99484">
        <v>8293.93</v>
      </c>
      <c r="G99484">
        <f>INDEX(Products_Table[],Sales_Table[[#This Row],[Product ID]],MATCH(Sales_Table[[#Headers],[Unit Price]],Products_Table[#Headers],0))</f>
        <v>123.79</v>
      </c>
    </row>
    <row r="99485" spans="1:7" x14ac:dyDescent="0.35">
      <c r="A99485" t="s">
        <v>18652</v>
      </c>
      <c r="B99485" s="1">
        <v>42084</v>
      </c>
      <c r="C99485" t="s">
        <v>77</v>
      </c>
      <c r="D99485" t="s">
        <v>117</v>
      </c>
      <c r="E99485">
        <v>56</v>
      </c>
      <c r="F99485">
        <v>3500</v>
      </c>
      <c r="G99485">
        <f>INDEX(Products_Table[],Sales_Table[[#This Row],[Product ID]],MATCH(Sales_Table[[#Headers],[Unit Price]],Products_Table[#Headers],0))</f>
        <v>62.5</v>
      </c>
    </row>
    <row r="99486" spans="1:7" x14ac:dyDescent="0.35">
      <c r="A99486" t="s">
        <v>19279</v>
      </c>
      <c r="B99486" s="1">
        <v>42860</v>
      </c>
      <c r="C99486" t="s">
        <v>98</v>
      </c>
      <c r="D99486" t="s">
        <v>87</v>
      </c>
      <c r="E99486">
        <v>55</v>
      </c>
      <c r="F99486">
        <v>6808.45</v>
      </c>
      <c r="G99486">
        <f>INDEX(Products_Table[],Sales_Table[[#This Row],[Product ID]],MATCH(Sales_Table[[#Headers],[Unit Price]],Products_Table[#Headers],0))</f>
        <v>123.79</v>
      </c>
    </row>
    <row r="99487" spans="1:7" x14ac:dyDescent="0.35">
      <c r="A99487" t="s">
        <v>35431</v>
      </c>
      <c r="B99487" s="1">
        <v>43076</v>
      </c>
      <c r="C99487" t="s">
        <v>202</v>
      </c>
      <c r="D99487" t="s">
        <v>62</v>
      </c>
      <c r="E99487">
        <v>7</v>
      </c>
      <c r="F99487">
        <v>266</v>
      </c>
      <c r="G99487">
        <f>INDEX(Products_Table[],Sales_Table[[#This Row],[Product ID]],MATCH(Sales_Table[[#Headers],[Unit Price]],Products_Table[#Headers],0))</f>
        <v>38</v>
      </c>
    </row>
    <row r="99488" spans="1:7" x14ac:dyDescent="0.35">
      <c r="A99488" t="s">
        <v>16468</v>
      </c>
      <c r="B99488" s="1">
        <v>43175</v>
      </c>
      <c r="C99488" t="s">
        <v>299</v>
      </c>
      <c r="D99488" t="s">
        <v>641</v>
      </c>
      <c r="E99488">
        <v>77</v>
      </c>
      <c r="F99488">
        <v>3380.3</v>
      </c>
      <c r="G99488">
        <f>INDEX(Products_Table[],Sales_Table[[#This Row],[Product ID]],MATCH(Sales_Table[[#Headers],[Unit Price]],Products_Table[#Headers],0))</f>
        <v>43.9</v>
      </c>
    </row>
    <row r="99489" spans="1:7" x14ac:dyDescent="0.35">
      <c r="A99489" t="s">
        <v>28186</v>
      </c>
      <c r="B99489" s="1">
        <v>42701</v>
      </c>
      <c r="C99489" t="s">
        <v>77</v>
      </c>
      <c r="D99489" t="s">
        <v>181</v>
      </c>
      <c r="E99489">
        <v>22</v>
      </c>
      <c r="F99489">
        <v>383.9</v>
      </c>
      <c r="G99489">
        <f>INDEX(Products_Table[],Sales_Table[[#This Row],[Product ID]],MATCH(Sales_Table[[#Headers],[Unit Price]],Products_Table[#Headers],0))</f>
        <v>17.45</v>
      </c>
    </row>
    <row r="99490" spans="1:7" x14ac:dyDescent="0.35">
      <c r="A99490" t="s">
        <v>43567</v>
      </c>
      <c r="B99490" s="1">
        <v>42523</v>
      </c>
      <c r="C99490" t="s">
        <v>34</v>
      </c>
      <c r="D99490" t="s">
        <v>59</v>
      </c>
      <c r="E99490">
        <v>21</v>
      </c>
      <c r="F99490">
        <v>966</v>
      </c>
      <c r="G99490">
        <f>INDEX(Products_Table[],Sales_Table[[#This Row],[Product ID]],MATCH(Sales_Table[[#Headers],[Unit Price]],Products_Table[#Headers],0))</f>
        <v>46</v>
      </c>
    </row>
    <row r="99491" spans="1:7" x14ac:dyDescent="0.35">
      <c r="A99491" t="s">
        <v>15653</v>
      </c>
      <c r="B99491" s="1">
        <v>42876</v>
      </c>
      <c r="C99491" t="s">
        <v>134</v>
      </c>
      <c r="D99491" t="s">
        <v>211</v>
      </c>
      <c r="E99491">
        <v>6</v>
      </c>
      <c r="F99491">
        <v>110.4</v>
      </c>
      <c r="G99491">
        <f>INDEX(Products_Table[],Sales_Table[[#This Row],[Product ID]],MATCH(Sales_Table[[#Headers],[Unit Price]],Products_Table[#Headers],0))</f>
        <v>18.399999999999999</v>
      </c>
    </row>
    <row r="99492" spans="1:7" x14ac:dyDescent="0.35">
      <c r="A99492" t="s">
        <v>58824</v>
      </c>
      <c r="B99492" s="1">
        <v>42764</v>
      </c>
      <c r="C99492" t="s">
        <v>150</v>
      </c>
      <c r="D99492" t="s">
        <v>396</v>
      </c>
      <c r="E99492">
        <v>66</v>
      </c>
      <c r="F99492">
        <v>990</v>
      </c>
      <c r="G99492">
        <f>INDEX(Products_Table[],Sales_Table[[#This Row],[Product ID]],MATCH(Sales_Table[[#Headers],[Unit Price]],Products_Table[#Headers],0))</f>
        <v>15</v>
      </c>
    </row>
    <row r="99493" spans="1:7" x14ac:dyDescent="0.35">
      <c r="A99493" t="s">
        <v>18364</v>
      </c>
      <c r="B99493" s="1">
        <v>43006</v>
      </c>
      <c r="C99493" t="s">
        <v>108</v>
      </c>
      <c r="D99493" t="s">
        <v>286</v>
      </c>
      <c r="E99493">
        <v>65</v>
      </c>
      <c r="F99493">
        <v>1170</v>
      </c>
      <c r="G99493">
        <f>INDEX(Products_Table[],Sales_Table[[#This Row],[Product ID]],MATCH(Sales_Table[[#Headers],[Unit Price]],Products_Table[#Headers],0))</f>
        <v>18</v>
      </c>
    </row>
    <row r="99494" spans="1:7" x14ac:dyDescent="0.35">
      <c r="A99494" t="s">
        <v>31280</v>
      </c>
      <c r="B99494" s="1">
        <v>42570</v>
      </c>
      <c r="C99494" t="s">
        <v>166</v>
      </c>
      <c r="D99494" t="s">
        <v>184</v>
      </c>
      <c r="E99494">
        <v>63</v>
      </c>
      <c r="F99494">
        <v>882</v>
      </c>
      <c r="G99494">
        <f>INDEX(Products_Table[],Sales_Table[[#This Row],[Product ID]],MATCH(Sales_Table[[#Headers],[Unit Price]],Products_Table[#Headers],0))</f>
        <v>14</v>
      </c>
    </row>
    <row r="99495" spans="1:7" x14ac:dyDescent="0.35">
      <c r="A99495" t="s">
        <v>58825</v>
      </c>
      <c r="B99495" s="1">
        <v>42952</v>
      </c>
      <c r="C99495" t="s">
        <v>183</v>
      </c>
      <c r="D99495" t="s">
        <v>219</v>
      </c>
      <c r="E99495">
        <v>37</v>
      </c>
      <c r="F99495">
        <v>1147</v>
      </c>
      <c r="G99495">
        <f>INDEX(Products_Table[],Sales_Table[[#This Row],[Product ID]],MATCH(Sales_Table[[#Headers],[Unit Price]],Products_Table[#Headers],0))</f>
        <v>31</v>
      </c>
    </row>
    <row r="99496" spans="1:7" x14ac:dyDescent="0.35">
      <c r="A99496" t="s">
        <v>57851</v>
      </c>
      <c r="B99496" s="1">
        <v>42965</v>
      </c>
      <c r="C99496" t="s">
        <v>132</v>
      </c>
      <c r="D99496" t="s">
        <v>72</v>
      </c>
      <c r="E99496">
        <v>16</v>
      </c>
      <c r="F99496">
        <v>576</v>
      </c>
      <c r="G99496">
        <f>INDEX(Products_Table[],Sales_Table[[#This Row],[Product ID]],MATCH(Sales_Table[[#Headers],[Unit Price]],Products_Table[#Headers],0))</f>
        <v>36</v>
      </c>
    </row>
    <row r="99497" spans="1:7" x14ac:dyDescent="0.35">
      <c r="A99497" t="s">
        <v>27002</v>
      </c>
      <c r="B99497" s="1">
        <v>42796</v>
      </c>
      <c r="C99497" t="s">
        <v>58</v>
      </c>
      <c r="D99497" t="s">
        <v>421</v>
      </c>
      <c r="E99497">
        <v>61</v>
      </c>
      <c r="F99497">
        <v>1302.3499999999999</v>
      </c>
      <c r="G99497">
        <f>INDEX(Products_Table[],Sales_Table[[#This Row],[Product ID]],MATCH(Sales_Table[[#Headers],[Unit Price]],Products_Table[#Headers],0))</f>
        <v>21.35</v>
      </c>
    </row>
    <row r="99498" spans="1:7" x14ac:dyDescent="0.35">
      <c r="A99498" t="s">
        <v>58826</v>
      </c>
      <c r="B99498" s="1">
        <v>42617</v>
      </c>
      <c r="C99498" t="s">
        <v>322</v>
      </c>
      <c r="D99498" t="s">
        <v>272</v>
      </c>
      <c r="E99498">
        <v>80</v>
      </c>
      <c r="F99498">
        <v>1920</v>
      </c>
      <c r="G99498">
        <f>INDEX(Products_Table[],Sales_Table[[#This Row],[Product ID]],MATCH(Sales_Table[[#Headers],[Unit Price]],Products_Table[#Headers],0))</f>
        <v>24</v>
      </c>
    </row>
    <row r="99499" spans="1:7" x14ac:dyDescent="0.35">
      <c r="A99499" t="s">
        <v>48036</v>
      </c>
      <c r="B99499" s="1">
        <v>43012</v>
      </c>
      <c r="C99499" t="s">
        <v>16</v>
      </c>
      <c r="D99499" t="s">
        <v>167</v>
      </c>
      <c r="E99499">
        <v>39</v>
      </c>
      <c r="F99499">
        <v>497.25</v>
      </c>
      <c r="G99499">
        <f>INDEX(Products_Table[],Sales_Table[[#This Row],[Product ID]],MATCH(Sales_Table[[#Headers],[Unit Price]],Products_Table[#Headers],0))</f>
        <v>12.75</v>
      </c>
    </row>
    <row r="99500" spans="1:7" x14ac:dyDescent="0.35">
      <c r="A99500" t="s">
        <v>41007</v>
      </c>
      <c r="B99500" s="1">
        <v>42445</v>
      </c>
      <c r="C99500" t="s">
        <v>148</v>
      </c>
      <c r="D99500" t="s">
        <v>81</v>
      </c>
      <c r="E99500">
        <v>64</v>
      </c>
      <c r="F99500">
        <v>1216</v>
      </c>
      <c r="G99500">
        <f>INDEX(Products_Table[],Sales_Table[[#This Row],[Product ID]],MATCH(Sales_Table[[#Headers],[Unit Price]],Products_Table[#Headers],0))</f>
        <v>19</v>
      </c>
    </row>
    <row r="99501" spans="1:7" x14ac:dyDescent="0.35">
      <c r="A99501" t="s">
        <v>37110</v>
      </c>
      <c r="B99501" s="1">
        <v>42633</v>
      </c>
      <c r="C99501" t="s">
        <v>406</v>
      </c>
      <c r="D99501" t="s">
        <v>272</v>
      </c>
      <c r="E99501">
        <v>24</v>
      </c>
      <c r="F99501">
        <v>576</v>
      </c>
      <c r="G99501">
        <f>INDEX(Products_Table[],Sales_Table[[#This Row],[Product ID]],MATCH(Sales_Table[[#Headers],[Unit Price]],Products_Table[#Headers],0))</f>
        <v>24</v>
      </c>
    </row>
    <row r="99502" spans="1:7" x14ac:dyDescent="0.35">
      <c r="A99502" t="s">
        <v>58827</v>
      </c>
      <c r="B99502" s="1">
        <v>42736</v>
      </c>
      <c r="C99502" t="s">
        <v>142</v>
      </c>
      <c r="D99502" t="s">
        <v>81</v>
      </c>
      <c r="E99502">
        <v>32</v>
      </c>
      <c r="F99502">
        <v>608</v>
      </c>
      <c r="G99502">
        <f>INDEX(Products_Table[],Sales_Table[[#This Row],[Product ID]],MATCH(Sales_Table[[#Headers],[Unit Price]],Products_Table[#Headers],0))</f>
        <v>19</v>
      </c>
    </row>
    <row r="99503" spans="1:7" x14ac:dyDescent="0.35">
      <c r="A99503" t="s">
        <v>18443</v>
      </c>
      <c r="B99503" s="1">
        <v>42366</v>
      </c>
      <c r="C99503" t="s">
        <v>142</v>
      </c>
      <c r="D99503" t="s">
        <v>188</v>
      </c>
      <c r="E99503">
        <v>78</v>
      </c>
      <c r="F99503">
        <v>1404</v>
      </c>
      <c r="G99503">
        <f>INDEX(Products_Table[],Sales_Table[[#This Row],[Product ID]],MATCH(Sales_Table[[#Headers],[Unit Price]],Products_Table[#Headers],0))</f>
        <v>18</v>
      </c>
    </row>
    <row r="99504" spans="1:7" x14ac:dyDescent="0.35">
      <c r="A99504" t="s">
        <v>58828</v>
      </c>
      <c r="B99504" s="1">
        <v>43202</v>
      </c>
      <c r="C99504" t="s">
        <v>68</v>
      </c>
      <c r="D99504" t="s">
        <v>119</v>
      </c>
      <c r="E99504">
        <v>46</v>
      </c>
      <c r="F99504">
        <v>460</v>
      </c>
      <c r="G99504">
        <f>INDEX(Products_Table[],Sales_Table[[#This Row],[Product ID]],MATCH(Sales_Table[[#Headers],[Unit Price]],Products_Table[#Headers],0))</f>
        <v>10</v>
      </c>
    </row>
    <row r="99505" spans="1:7" x14ac:dyDescent="0.35">
      <c r="A99505" t="s">
        <v>58829</v>
      </c>
      <c r="B99505" s="1">
        <v>43335</v>
      </c>
      <c r="C99505" t="s">
        <v>329</v>
      </c>
      <c r="D99505" t="s">
        <v>99</v>
      </c>
      <c r="E99505">
        <v>12</v>
      </c>
      <c r="F99505">
        <v>168</v>
      </c>
      <c r="G99505">
        <f>INDEX(Products_Table[],Sales_Table[[#This Row],[Product ID]],MATCH(Sales_Table[[#Headers],[Unit Price]],Products_Table[#Headers],0))</f>
        <v>14</v>
      </c>
    </row>
    <row r="99506" spans="1:7" x14ac:dyDescent="0.35">
      <c r="A99506" t="s">
        <v>2167</v>
      </c>
      <c r="B99506" s="1">
        <v>42407</v>
      </c>
      <c r="C99506" t="s">
        <v>132</v>
      </c>
      <c r="D99506" t="s">
        <v>259</v>
      </c>
      <c r="E99506">
        <v>76</v>
      </c>
      <c r="F99506">
        <v>2527</v>
      </c>
      <c r="G99506">
        <f>INDEX(Products_Table[],Sales_Table[[#This Row],[Product ID]],MATCH(Sales_Table[[#Headers],[Unit Price]],Products_Table[#Headers],0))</f>
        <v>33.25</v>
      </c>
    </row>
    <row r="99507" spans="1:7" x14ac:dyDescent="0.35">
      <c r="A99507" t="s">
        <v>14016</v>
      </c>
      <c r="B99507" s="1">
        <v>42063</v>
      </c>
      <c r="C99507" t="s">
        <v>367</v>
      </c>
      <c r="D99507" t="s">
        <v>259</v>
      </c>
      <c r="E99507">
        <v>61</v>
      </c>
      <c r="F99507">
        <v>2028.25</v>
      </c>
      <c r="G99507">
        <f>INDEX(Products_Table[],Sales_Table[[#This Row],[Product ID]],MATCH(Sales_Table[[#Headers],[Unit Price]],Products_Table[#Headers],0))</f>
        <v>33.25</v>
      </c>
    </row>
    <row r="99508" spans="1:7" x14ac:dyDescent="0.35">
      <c r="A99508" t="s">
        <v>45232</v>
      </c>
      <c r="B99508" s="1">
        <v>43397</v>
      </c>
      <c r="C99508" t="s">
        <v>74</v>
      </c>
      <c r="D99508" t="s">
        <v>396</v>
      </c>
      <c r="E99508">
        <v>28</v>
      </c>
      <c r="F99508">
        <v>420</v>
      </c>
      <c r="G99508">
        <f>INDEX(Products_Table[],Sales_Table[[#This Row],[Product ID]],MATCH(Sales_Table[[#Headers],[Unit Price]],Products_Table[#Headers],0))</f>
        <v>15</v>
      </c>
    </row>
    <row r="99509" spans="1:7" x14ac:dyDescent="0.35">
      <c r="A99509" t="s">
        <v>6713</v>
      </c>
      <c r="B99509" s="1">
        <v>42922</v>
      </c>
      <c r="C99509" t="s">
        <v>150</v>
      </c>
      <c r="D99509" t="s">
        <v>23</v>
      </c>
      <c r="E99509">
        <v>54</v>
      </c>
      <c r="F99509">
        <v>418.5</v>
      </c>
      <c r="G99509">
        <f>INDEX(Products_Table[],Sales_Table[[#This Row],[Product ID]],MATCH(Sales_Table[[#Headers],[Unit Price]],Products_Table[#Headers],0))</f>
        <v>7.75</v>
      </c>
    </row>
    <row r="99510" spans="1:7" x14ac:dyDescent="0.35">
      <c r="A99510" t="s">
        <v>58830</v>
      </c>
      <c r="B99510" s="1">
        <v>42268</v>
      </c>
      <c r="C99510" t="s">
        <v>50</v>
      </c>
      <c r="D99510" t="s">
        <v>171</v>
      </c>
      <c r="E99510">
        <v>61</v>
      </c>
      <c r="F99510">
        <v>2318</v>
      </c>
      <c r="G99510">
        <f>INDEX(Products_Table[],Sales_Table[[#This Row],[Product ID]],MATCH(Sales_Table[[#Headers],[Unit Price]],Products_Table[#Headers],0))</f>
        <v>38</v>
      </c>
    </row>
    <row r="99511" spans="1:7" x14ac:dyDescent="0.35">
      <c r="A99511" t="s">
        <v>8836</v>
      </c>
      <c r="B99511" s="1">
        <v>42142</v>
      </c>
      <c r="C99511" t="s">
        <v>36</v>
      </c>
      <c r="D99511" t="s">
        <v>75</v>
      </c>
      <c r="E99511">
        <v>66</v>
      </c>
      <c r="F99511">
        <v>924</v>
      </c>
      <c r="G99511">
        <f>INDEX(Products_Table[],Sales_Table[[#This Row],[Product ID]],MATCH(Sales_Table[[#Headers],[Unit Price]],Products_Table[#Headers],0))</f>
        <v>14</v>
      </c>
    </row>
    <row r="99512" spans="1:7" x14ac:dyDescent="0.35">
      <c r="A99512" t="s">
        <v>30512</v>
      </c>
      <c r="B99512" s="1">
        <v>42061</v>
      </c>
      <c r="C99512" t="s">
        <v>197</v>
      </c>
      <c r="D99512" t="s">
        <v>139</v>
      </c>
      <c r="E99512">
        <v>84</v>
      </c>
      <c r="F99512">
        <v>2688</v>
      </c>
      <c r="G99512">
        <f>INDEX(Products_Table[],Sales_Table[[#This Row],[Product ID]],MATCH(Sales_Table[[#Headers],[Unit Price]],Products_Table[#Headers],0))</f>
        <v>32</v>
      </c>
    </row>
    <row r="99513" spans="1:7" x14ac:dyDescent="0.35">
      <c r="A99513" t="s">
        <v>58831</v>
      </c>
      <c r="B99513" s="1">
        <v>43129</v>
      </c>
      <c r="C99513" t="s">
        <v>19</v>
      </c>
      <c r="D99513" t="s">
        <v>29</v>
      </c>
      <c r="E99513">
        <v>32</v>
      </c>
      <c r="F99513">
        <v>960</v>
      </c>
      <c r="G99513">
        <f>INDEX(Products_Table[],Sales_Table[[#This Row],[Product ID]],MATCH(Sales_Table[[#Headers],[Unit Price]],Products_Table[#Headers],0))</f>
        <v>30</v>
      </c>
    </row>
    <row r="99514" spans="1:7" x14ac:dyDescent="0.35">
      <c r="A99514" t="s">
        <v>58832</v>
      </c>
      <c r="B99514" s="1">
        <v>42134</v>
      </c>
      <c r="C99514" t="s">
        <v>299</v>
      </c>
      <c r="D99514" t="s">
        <v>90</v>
      </c>
      <c r="E99514">
        <v>81</v>
      </c>
      <c r="F99514">
        <v>769.5</v>
      </c>
      <c r="G99514">
        <f>INDEX(Products_Table[],Sales_Table[[#This Row],[Product ID]],MATCH(Sales_Table[[#Headers],[Unit Price]],Products_Table[#Headers],0))</f>
        <v>9.5</v>
      </c>
    </row>
    <row r="99515" spans="1:7" x14ac:dyDescent="0.35">
      <c r="A99515" t="s">
        <v>21817</v>
      </c>
      <c r="B99515" s="1">
        <v>43068</v>
      </c>
      <c r="C99515" t="s">
        <v>58</v>
      </c>
      <c r="D99515" t="s">
        <v>283</v>
      </c>
      <c r="E99515">
        <v>48</v>
      </c>
      <c r="F99515">
        <v>120</v>
      </c>
      <c r="G99515">
        <f>INDEX(Products_Table[],Sales_Table[[#This Row],[Product ID]],MATCH(Sales_Table[[#Headers],[Unit Price]],Products_Table[#Headers],0))</f>
        <v>2.5</v>
      </c>
    </row>
    <row r="99516" spans="1:7" x14ac:dyDescent="0.35">
      <c r="A99516" t="s">
        <v>25924</v>
      </c>
      <c r="B99516" s="1">
        <v>43166</v>
      </c>
      <c r="C99516" t="s">
        <v>80</v>
      </c>
      <c r="D99516" t="s">
        <v>75</v>
      </c>
      <c r="E99516">
        <v>53</v>
      </c>
      <c r="F99516">
        <v>742</v>
      </c>
      <c r="G99516">
        <f>INDEX(Products_Table[],Sales_Table[[#This Row],[Product ID]],MATCH(Sales_Table[[#Headers],[Unit Price]],Products_Table[#Headers],0))</f>
        <v>14</v>
      </c>
    </row>
    <row r="99517" spans="1:7" x14ac:dyDescent="0.35">
      <c r="A99517" t="s">
        <v>58833</v>
      </c>
      <c r="B99517" s="1">
        <v>43362</v>
      </c>
      <c r="C99517" t="s">
        <v>150</v>
      </c>
      <c r="D99517" t="s">
        <v>171</v>
      </c>
      <c r="E99517">
        <v>17</v>
      </c>
      <c r="F99517">
        <v>646</v>
      </c>
      <c r="G99517">
        <f>INDEX(Products_Table[],Sales_Table[[#This Row],[Product ID]],MATCH(Sales_Table[[#Headers],[Unit Price]],Products_Table[#Headers],0))</f>
        <v>38</v>
      </c>
    </row>
    <row r="99518" spans="1:7" x14ac:dyDescent="0.35">
      <c r="A99518" t="s">
        <v>10411</v>
      </c>
      <c r="B99518" s="1">
        <v>43086</v>
      </c>
      <c r="C99518" t="s">
        <v>71</v>
      </c>
      <c r="D99518" t="s">
        <v>75</v>
      </c>
      <c r="E99518">
        <v>74</v>
      </c>
      <c r="F99518">
        <v>1036</v>
      </c>
      <c r="G99518">
        <f>INDEX(Products_Table[],Sales_Table[[#This Row],[Product ID]],MATCH(Sales_Table[[#Headers],[Unit Price]],Products_Table[#Headers],0))</f>
        <v>14</v>
      </c>
    </row>
    <row r="99519" spans="1:7" x14ac:dyDescent="0.35">
      <c r="A99519" t="s">
        <v>58834</v>
      </c>
      <c r="B99519" s="1">
        <v>42495</v>
      </c>
      <c r="C99519" t="s">
        <v>278</v>
      </c>
      <c r="D99519" t="s">
        <v>283</v>
      </c>
      <c r="E99519">
        <v>10</v>
      </c>
      <c r="F99519">
        <v>25</v>
      </c>
      <c r="G99519">
        <f>INDEX(Products_Table[],Sales_Table[[#This Row],[Product ID]],MATCH(Sales_Table[[#Headers],[Unit Price]],Products_Table[#Headers],0))</f>
        <v>2.5</v>
      </c>
    </row>
    <row r="99520" spans="1:7" x14ac:dyDescent="0.35">
      <c r="A99520" t="s">
        <v>58835</v>
      </c>
      <c r="B99520" s="1">
        <v>42929</v>
      </c>
      <c r="C99520" t="s">
        <v>89</v>
      </c>
      <c r="D99520" t="s">
        <v>62</v>
      </c>
      <c r="E99520">
        <v>10</v>
      </c>
      <c r="F99520">
        <v>380</v>
      </c>
      <c r="G99520">
        <f>INDEX(Products_Table[],Sales_Table[[#This Row],[Product ID]],MATCH(Sales_Table[[#Headers],[Unit Price]],Products_Table[#Headers],0))</f>
        <v>38</v>
      </c>
    </row>
    <row r="99521" spans="1:7" x14ac:dyDescent="0.35">
      <c r="A99521" t="s">
        <v>14745</v>
      </c>
      <c r="B99521" s="1">
        <v>43165</v>
      </c>
      <c r="C99521" t="s">
        <v>216</v>
      </c>
      <c r="D99521" t="s">
        <v>175</v>
      </c>
      <c r="E99521">
        <v>51</v>
      </c>
      <c r="F99521">
        <v>2703</v>
      </c>
      <c r="G99521">
        <f>INDEX(Products_Table[],Sales_Table[[#This Row],[Product ID]],MATCH(Sales_Table[[#Headers],[Unit Price]],Products_Table[#Headers],0))</f>
        <v>53</v>
      </c>
    </row>
    <row r="99522" spans="1:7" x14ac:dyDescent="0.35">
      <c r="A99522" t="s">
        <v>3468</v>
      </c>
      <c r="B99522" s="1">
        <v>42115</v>
      </c>
      <c r="C99522" t="s">
        <v>280</v>
      </c>
      <c r="D99522" t="s">
        <v>455</v>
      </c>
      <c r="E99522">
        <v>25</v>
      </c>
      <c r="F99522">
        <v>526.25</v>
      </c>
      <c r="G99522">
        <f>INDEX(Products_Table[],Sales_Table[[#This Row],[Product ID]],MATCH(Sales_Table[[#Headers],[Unit Price]],Products_Table[#Headers],0))</f>
        <v>21.05</v>
      </c>
    </row>
    <row r="99523" spans="1:7" x14ac:dyDescent="0.35">
      <c r="A99523" t="s">
        <v>46730</v>
      </c>
      <c r="B99523" s="1">
        <v>42422</v>
      </c>
      <c r="C99523" t="s">
        <v>329</v>
      </c>
      <c r="D99523" t="s">
        <v>411</v>
      </c>
      <c r="E99523">
        <v>42</v>
      </c>
      <c r="F99523">
        <v>714</v>
      </c>
      <c r="G99523">
        <f>INDEX(Products_Table[],Sales_Table[[#This Row],[Product ID]],MATCH(Sales_Table[[#Headers],[Unit Price]],Products_Table[#Headers],0))</f>
        <v>17</v>
      </c>
    </row>
    <row r="99524" spans="1:7" x14ac:dyDescent="0.35">
      <c r="A99524" t="s">
        <v>31026</v>
      </c>
      <c r="B99524" s="1">
        <v>42143</v>
      </c>
      <c r="C99524" t="s">
        <v>50</v>
      </c>
      <c r="D99524" t="s">
        <v>411</v>
      </c>
      <c r="E99524">
        <v>66</v>
      </c>
      <c r="F99524">
        <v>1122</v>
      </c>
      <c r="G99524">
        <f>INDEX(Products_Table[],Sales_Table[[#This Row],[Product ID]],MATCH(Sales_Table[[#Headers],[Unit Price]],Products_Table[#Headers],0))</f>
        <v>17</v>
      </c>
    </row>
    <row r="99525" spans="1:7" x14ac:dyDescent="0.35">
      <c r="A99525" t="s">
        <v>31543</v>
      </c>
      <c r="B99525" s="1">
        <v>42009</v>
      </c>
      <c r="C99525" t="s">
        <v>74</v>
      </c>
      <c r="D99525" t="s">
        <v>188</v>
      </c>
      <c r="E99525">
        <v>50</v>
      </c>
      <c r="F99525">
        <v>900</v>
      </c>
      <c r="G99525">
        <f>INDEX(Products_Table[],Sales_Table[[#This Row],[Product ID]],MATCH(Sales_Table[[#Headers],[Unit Price]],Products_Table[#Headers],0))</f>
        <v>18</v>
      </c>
    </row>
    <row r="99526" spans="1:7" x14ac:dyDescent="0.35">
      <c r="A99526" t="s">
        <v>58836</v>
      </c>
      <c r="B99526" s="1">
        <v>42923</v>
      </c>
      <c r="C99526" t="s">
        <v>458</v>
      </c>
      <c r="D99526" t="s">
        <v>78</v>
      </c>
      <c r="E99526">
        <v>13</v>
      </c>
      <c r="F99526">
        <v>119.6</v>
      </c>
      <c r="G99526">
        <f>INDEX(Products_Table[],Sales_Table[[#This Row],[Product ID]],MATCH(Sales_Table[[#Headers],[Unit Price]],Products_Table[#Headers],0))</f>
        <v>9.1999999999999993</v>
      </c>
    </row>
    <row r="99527" spans="1:7" x14ac:dyDescent="0.35">
      <c r="A99527" t="s">
        <v>58837</v>
      </c>
      <c r="B99527" s="1">
        <v>42022</v>
      </c>
      <c r="C99527" t="s">
        <v>150</v>
      </c>
      <c r="D99527" t="s">
        <v>90</v>
      </c>
      <c r="E99527">
        <v>78</v>
      </c>
      <c r="F99527">
        <v>741</v>
      </c>
      <c r="G99527">
        <f>INDEX(Products_Table[],Sales_Table[[#This Row],[Product ID]],MATCH(Sales_Table[[#Headers],[Unit Price]],Products_Table[#Headers],0))</f>
        <v>9.5</v>
      </c>
    </row>
    <row r="99528" spans="1:7" x14ac:dyDescent="0.35">
      <c r="A99528" t="s">
        <v>48091</v>
      </c>
      <c r="B99528" s="1">
        <v>42460</v>
      </c>
      <c r="C99528" t="s">
        <v>134</v>
      </c>
      <c r="D99528" t="s">
        <v>396</v>
      </c>
      <c r="E99528">
        <v>52</v>
      </c>
      <c r="F99528">
        <v>780</v>
      </c>
      <c r="G99528">
        <f>INDEX(Products_Table[],Sales_Table[[#This Row],[Product ID]],MATCH(Sales_Table[[#Headers],[Unit Price]],Products_Table[#Headers],0))</f>
        <v>15</v>
      </c>
    </row>
    <row r="99529" spans="1:7" x14ac:dyDescent="0.35">
      <c r="A99529" t="s">
        <v>58838</v>
      </c>
      <c r="B99529" s="1">
        <v>42195</v>
      </c>
      <c r="C99529" t="s">
        <v>367</v>
      </c>
      <c r="D99529" t="s">
        <v>251</v>
      </c>
      <c r="E99529">
        <v>83</v>
      </c>
      <c r="F99529">
        <v>618.35</v>
      </c>
      <c r="G99529">
        <f>INDEX(Products_Table[],Sales_Table[[#This Row],[Product ID]],MATCH(Sales_Table[[#Headers],[Unit Price]],Products_Table[#Headers],0))</f>
        <v>7.45</v>
      </c>
    </row>
    <row r="99530" spans="1:7" x14ac:dyDescent="0.35">
      <c r="A99530" t="s">
        <v>9940</v>
      </c>
      <c r="B99530" s="1">
        <v>42360</v>
      </c>
      <c r="C99530" t="s">
        <v>68</v>
      </c>
      <c r="D99530" t="s">
        <v>26</v>
      </c>
      <c r="E99530">
        <v>19</v>
      </c>
      <c r="F99530">
        <v>834.1</v>
      </c>
      <c r="G99530">
        <f>INDEX(Products_Table[],Sales_Table[[#This Row],[Product ID]],MATCH(Sales_Table[[#Headers],[Unit Price]],Products_Table[#Headers],0))</f>
        <v>43.9</v>
      </c>
    </row>
    <row r="99531" spans="1:7" x14ac:dyDescent="0.35">
      <c r="A99531" t="s">
        <v>58839</v>
      </c>
      <c r="B99531" s="1">
        <v>42382</v>
      </c>
      <c r="C99531" t="s">
        <v>28</v>
      </c>
      <c r="D99531" t="s">
        <v>143</v>
      </c>
      <c r="E99531">
        <v>56</v>
      </c>
      <c r="F99531">
        <v>700</v>
      </c>
      <c r="G99531">
        <f>INDEX(Products_Table[],Sales_Table[[#This Row],[Product ID]],MATCH(Sales_Table[[#Headers],[Unit Price]],Products_Table[#Headers],0))</f>
        <v>12.5</v>
      </c>
    </row>
    <row r="99532" spans="1:7" x14ac:dyDescent="0.35">
      <c r="A99532" t="s">
        <v>4231</v>
      </c>
      <c r="B99532" s="1">
        <v>42986</v>
      </c>
      <c r="C99532" t="s">
        <v>250</v>
      </c>
      <c r="D99532" t="s">
        <v>179</v>
      </c>
      <c r="E99532">
        <v>61</v>
      </c>
      <c r="F99532">
        <v>1281</v>
      </c>
      <c r="G99532">
        <f>INDEX(Products_Table[],Sales_Table[[#This Row],[Product ID]],MATCH(Sales_Table[[#Headers],[Unit Price]],Products_Table[#Headers],0))</f>
        <v>21</v>
      </c>
    </row>
    <row r="99533" spans="1:7" x14ac:dyDescent="0.35">
      <c r="A99533" t="s">
        <v>22255</v>
      </c>
      <c r="B99533" s="1">
        <v>42881</v>
      </c>
      <c r="C99533" t="s">
        <v>89</v>
      </c>
      <c r="D99533" t="s">
        <v>59</v>
      </c>
      <c r="E99533">
        <v>21</v>
      </c>
      <c r="F99533">
        <v>966</v>
      </c>
      <c r="G99533">
        <f>INDEX(Products_Table[],Sales_Table[[#This Row],[Product ID]],MATCH(Sales_Table[[#Headers],[Unit Price]],Products_Table[#Headers],0))</f>
        <v>46</v>
      </c>
    </row>
    <row r="99534" spans="1:7" x14ac:dyDescent="0.35">
      <c r="A99534" t="s">
        <v>46860</v>
      </c>
      <c r="B99534" s="1">
        <v>42530</v>
      </c>
      <c r="C99534" t="s">
        <v>177</v>
      </c>
      <c r="D99534" t="s">
        <v>171</v>
      </c>
      <c r="E99534">
        <v>57</v>
      </c>
      <c r="F99534">
        <v>2166</v>
      </c>
      <c r="G99534">
        <f>INDEX(Products_Table[],Sales_Table[[#This Row],[Product ID]],MATCH(Sales_Table[[#Headers],[Unit Price]],Products_Table[#Headers],0))</f>
        <v>38</v>
      </c>
    </row>
    <row r="99535" spans="1:7" x14ac:dyDescent="0.35">
      <c r="A99535" t="s">
        <v>21337</v>
      </c>
      <c r="B99535" s="1">
        <v>42014</v>
      </c>
      <c r="C99535" t="s">
        <v>34</v>
      </c>
      <c r="D99535" t="s">
        <v>8</v>
      </c>
      <c r="E99535">
        <v>10</v>
      </c>
      <c r="F99535">
        <v>96.5</v>
      </c>
      <c r="G99535">
        <f>INDEX(Products_Table[],Sales_Table[[#This Row],[Product ID]],MATCH(Sales_Table[[#Headers],[Unit Price]],Products_Table[#Headers],0))</f>
        <v>9.65</v>
      </c>
    </row>
    <row r="99536" spans="1:7" x14ac:dyDescent="0.35">
      <c r="A99536" t="s">
        <v>28759</v>
      </c>
      <c r="B99536" s="1">
        <v>43181</v>
      </c>
      <c r="C99536" t="s">
        <v>137</v>
      </c>
      <c r="D99536" t="s">
        <v>286</v>
      </c>
      <c r="E99536">
        <v>86</v>
      </c>
      <c r="F99536">
        <v>1548</v>
      </c>
      <c r="G99536">
        <f>INDEX(Products_Table[],Sales_Table[[#This Row],[Product ID]],MATCH(Sales_Table[[#Headers],[Unit Price]],Products_Table[#Headers],0))</f>
        <v>18</v>
      </c>
    </row>
    <row r="99537" spans="1:7" x14ac:dyDescent="0.35">
      <c r="A99537" t="s">
        <v>43093</v>
      </c>
      <c r="B99537" s="1">
        <v>42284</v>
      </c>
      <c r="C99537" t="s">
        <v>158</v>
      </c>
      <c r="D99537" t="s">
        <v>411</v>
      </c>
      <c r="E99537">
        <v>77</v>
      </c>
      <c r="F99537">
        <v>1309</v>
      </c>
      <c r="G99537">
        <f>INDEX(Products_Table[],Sales_Table[[#This Row],[Product ID]],MATCH(Sales_Table[[#Headers],[Unit Price]],Products_Table[#Headers],0))</f>
        <v>17</v>
      </c>
    </row>
    <row r="99538" spans="1:7" x14ac:dyDescent="0.35">
      <c r="A99538" t="s">
        <v>58840</v>
      </c>
      <c r="B99538" s="1">
        <v>42837</v>
      </c>
      <c r="C99538" t="s">
        <v>77</v>
      </c>
      <c r="D99538" t="s">
        <v>207</v>
      </c>
      <c r="E99538">
        <v>47</v>
      </c>
      <c r="F99538">
        <v>1541.6</v>
      </c>
      <c r="G99538">
        <f>INDEX(Products_Table[],Sales_Table[[#This Row],[Product ID]],MATCH(Sales_Table[[#Headers],[Unit Price]],Products_Table[#Headers],0))</f>
        <v>32.799999999999997</v>
      </c>
    </row>
    <row r="99539" spans="1:7" x14ac:dyDescent="0.35">
      <c r="A99539" t="s">
        <v>54267</v>
      </c>
      <c r="B99539" s="1">
        <v>42843</v>
      </c>
      <c r="C99539" t="s">
        <v>74</v>
      </c>
      <c r="D99539" t="s">
        <v>111</v>
      </c>
      <c r="E99539">
        <v>29</v>
      </c>
      <c r="F99539">
        <v>2349</v>
      </c>
      <c r="G99539">
        <f>INDEX(Products_Table[],Sales_Table[[#This Row],[Product ID]],MATCH(Sales_Table[[#Headers],[Unit Price]],Products_Table[#Headers],0))</f>
        <v>81</v>
      </c>
    </row>
    <row r="99540" spans="1:7" x14ac:dyDescent="0.35">
      <c r="A99540" t="s">
        <v>58841</v>
      </c>
      <c r="B99540" s="1">
        <v>42514</v>
      </c>
      <c r="C99540" t="s">
        <v>101</v>
      </c>
      <c r="D99540" t="s">
        <v>14</v>
      </c>
      <c r="E99540">
        <v>72</v>
      </c>
      <c r="F99540">
        <v>1872</v>
      </c>
      <c r="G99540">
        <f>INDEX(Products_Table[],Sales_Table[[#This Row],[Product ID]],MATCH(Sales_Table[[#Headers],[Unit Price]],Products_Table[#Headers],0))</f>
        <v>26</v>
      </c>
    </row>
    <row r="99541" spans="1:7" x14ac:dyDescent="0.35">
      <c r="A99541" t="s">
        <v>43360</v>
      </c>
      <c r="B99541" s="1">
        <v>42379</v>
      </c>
      <c r="C99541" t="s">
        <v>13</v>
      </c>
      <c r="D99541" t="s">
        <v>396</v>
      </c>
      <c r="E99541">
        <v>20</v>
      </c>
      <c r="F99541">
        <v>300</v>
      </c>
      <c r="G99541">
        <f>INDEX(Products_Table[],Sales_Table[[#This Row],[Product ID]],MATCH(Sales_Table[[#Headers],[Unit Price]],Products_Table[#Headers],0))</f>
        <v>15</v>
      </c>
    </row>
    <row r="99542" spans="1:7" x14ac:dyDescent="0.35">
      <c r="A99542" t="s">
        <v>44166</v>
      </c>
      <c r="B99542" s="1">
        <v>43392</v>
      </c>
      <c r="C99542" t="s">
        <v>28</v>
      </c>
      <c r="D99542" t="s">
        <v>211</v>
      </c>
      <c r="E99542">
        <v>77</v>
      </c>
      <c r="F99542">
        <v>1416.8</v>
      </c>
      <c r="G99542">
        <f>INDEX(Products_Table[],Sales_Table[[#This Row],[Product ID]],MATCH(Sales_Table[[#Headers],[Unit Price]],Products_Table[#Headers],0))</f>
        <v>18.399999999999999</v>
      </c>
    </row>
    <row r="99543" spans="1:7" x14ac:dyDescent="0.35">
      <c r="A99543" t="s">
        <v>58842</v>
      </c>
      <c r="B99543" s="1">
        <v>42360</v>
      </c>
      <c r="C99543" t="s">
        <v>55</v>
      </c>
      <c r="D99543" t="s">
        <v>32</v>
      </c>
      <c r="E99543">
        <v>68</v>
      </c>
      <c r="F99543">
        <v>901</v>
      </c>
      <c r="G99543">
        <f>INDEX(Products_Table[],Sales_Table[[#This Row],[Product ID]],MATCH(Sales_Table[[#Headers],[Unit Price]],Products_Table[#Headers],0))</f>
        <v>13.25</v>
      </c>
    </row>
    <row r="99544" spans="1:7" x14ac:dyDescent="0.35">
      <c r="A99544" t="s">
        <v>58843</v>
      </c>
      <c r="B99544" s="1">
        <v>43066</v>
      </c>
      <c r="C99544" t="s">
        <v>25</v>
      </c>
      <c r="D99544" t="s">
        <v>87</v>
      </c>
      <c r="E99544">
        <v>11</v>
      </c>
      <c r="F99544">
        <v>1361.69</v>
      </c>
      <c r="G99544">
        <f>INDEX(Products_Table[],Sales_Table[[#This Row],[Product ID]],MATCH(Sales_Table[[#Headers],[Unit Price]],Products_Table[#Headers],0))</f>
        <v>123.79</v>
      </c>
    </row>
    <row r="99545" spans="1:7" x14ac:dyDescent="0.35">
      <c r="A99545" t="s">
        <v>23060</v>
      </c>
      <c r="B99545" s="1">
        <v>43101</v>
      </c>
      <c r="C99545" t="s">
        <v>98</v>
      </c>
      <c r="D99545" t="s">
        <v>56</v>
      </c>
      <c r="E99545">
        <v>72</v>
      </c>
      <c r="F99545">
        <v>1548</v>
      </c>
      <c r="G99545">
        <f>INDEX(Products_Table[],Sales_Table[[#This Row],[Product ID]],MATCH(Sales_Table[[#Headers],[Unit Price]],Products_Table[#Headers],0))</f>
        <v>21.5</v>
      </c>
    </row>
    <row r="99546" spans="1:7" x14ac:dyDescent="0.35">
      <c r="A99546" t="s">
        <v>19784</v>
      </c>
      <c r="B99546" s="1">
        <v>42432</v>
      </c>
      <c r="C99546" t="s">
        <v>148</v>
      </c>
      <c r="D99546" t="s">
        <v>403</v>
      </c>
      <c r="E99546">
        <v>44</v>
      </c>
      <c r="F99546">
        <v>308</v>
      </c>
      <c r="G99546">
        <f>INDEX(Products_Table[],Sales_Table[[#This Row],[Product ID]],MATCH(Sales_Table[[#Headers],[Unit Price]],Products_Table[#Headers],0))</f>
        <v>7</v>
      </c>
    </row>
    <row r="99547" spans="1:7" x14ac:dyDescent="0.35">
      <c r="A99547" t="s">
        <v>12502</v>
      </c>
      <c r="B99547" s="1">
        <v>42349</v>
      </c>
      <c r="C99547" t="s">
        <v>150</v>
      </c>
      <c r="D99547" t="s">
        <v>272</v>
      </c>
      <c r="E99547">
        <v>34</v>
      </c>
      <c r="F99547">
        <v>816</v>
      </c>
      <c r="G99547">
        <f>INDEX(Products_Table[],Sales_Table[[#This Row],[Product ID]],MATCH(Sales_Table[[#Headers],[Unit Price]],Products_Table[#Headers],0))</f>
        <v>24</v>
      </c>
    </row>
    <row r="99548" spans="1:7" x14ac:dyDescent="0.35">
      <c r="A99548" t="s">
        <v>38475</v>
      </c>
      <c r="B99548" s="1">
        <v>42150</v>
      </c>
      <c r="C99548" t="s">
        <v>342</v>
      </c>
      <c r="D99548" t="s">
        <v>111</v>
      </c>
      <c r="E99548">
        <v>44</v>
      </c>
      <c r="F99548">
        <v>3564</v>
      </c>
      <c r="G99548">
        <f>INDEX(Products_Table[],Sales_Table[[#This Row],[Product ID]],MATCH(Sales_Table[[#Headers],[Unit Price]],Products_Table[#Headers],0))</f>
        <v>81</v>
      </c>
    </row>
    <row r="99549" spans="1:7" x14ac:dyDescent="0.35">
      <c r="A99549" t="s">
        <v>47633</v>
      </c>
      <c r="B99549" s="1">
        <v>43286</v>
      </c>
      <c r="C99549" t="s">
        <v>351</v>
      </c>
      <c r="D99549" t="s">
        <v>111</v>
      </c>
      <c r="E99549">
        <v>79</v>
      </c>
      <c r="F99549">
        <v>6399</v>
      </c>
      <c r="G99549">
        <f>INDEX(Products_Table[],Sales_Table[[#This Row],[Product ID]],MATCH(Sales_Table[[#Headers],[Unit Price]],Products_Table[#Headers],0))</f>
        <v>81</v>
      </c>
    </row>
    <row r="99550" spans="1:7" x14ac:dyDescent="0.35">
      <c r="A99550" t="s">
        <v>42831</v>
      </c>
      <c r="B99550" s="1">
        <v>43046</v>
      </c>
      <c r="C99550" t="s">
        <v>64</v>
      </c>
      <c r="D99550" t="s">
        <v>184</v>
      </c>
      <c r="E99550">
        <v>16</v>
      </c>
      <c r="F99550">
        <v>224</v>
      </c>
      <c r="G99550">
        <f>INDEX(Products_Table[],Sales_Table[[#This Row],[Product ID]],MATCH(Sales_Table[[#Headers],[Unit Price]],Products_Table[#Headers],0))</f>
        <v>14</v>
      </c>
    </row>
    <row r="99551" spans="1:7" x14ac:dyDescent="0.35">
      <c r="A99551" t="s">
        <v>58844</v>
      </c>
      <c r="B99551" s="1">
        <v>43213</v>
      </c>
      <c r="C99551" t="s">
        <v>58</v>
      </c>
      <c r="D99551" t="s">
        <v>32</v>
      </c>
      <c r="E99551">
        <v>21</v>
      </c>
      <c r="F99551">
        <v>278.25</v>
      </c>
      <c r="G99551">
        <f>INDEX(Products_Table[],Sales_Table[[#This Row],[Product ID]],MATCH(Sales_Table[[#Headers],[Unit Price]],Products_Table[#Headers],0))</f>
        <v>13.25</v>
      </c>
    </row>
    <row r="99552" spans="1:7" x14ac:dyDescent="0.35">
      <c r="A99552" t="s">
        <v>58845</v>
      </c>
      <c r="B99552" s="1">
        <v>42809</v>
      </c>
      <c r="C99552" t="s">
        <v>61</v>
      </c>
      <c r="D99552" t="s">
        <v>380</v>
      </c>
      <c r="E99552">
        <v>57</v>
      </c>
      <c r="F99552">
        <v>855</v>
      </c>
      <c r="G99552">
        <f>INDEX(Products_Table[],Sales_Table[[#This Row],[Product ID]],MATCH(Sales_Table[[#Headers],[Unit Price]],Products_Table[#Headers],0))</f>
        <v>15</v>
      </c>
    </row>
    <row r="99553" spans="1:7" x14ac:dyDescent="0.35">
      <c r="A99553" t="s">
        <v>15304</v>
      </c>
      <c r="B99553" s="1">
        <v>42494</v>
      </c>
      <c r="C99553" t="s">
        <v>25</v>
      </c>
      <c r="D99553" t="s">
        <v>270</v>
      </c>
      <c r="E99553">
        <v>55</v>
      </c>
      <c r="F99553">
        <v>550</v>
      </c>
      <c r="G99553">
        <f>INDEX(Products_Table[],Sales_Table[[#This Row],[Product ID]],MATCH(Sales_Table[[#Headers],[Unit Price]],Products_Table[#Headers],0))</f>
        <v>10</v>
      </c>
    </row>
    <row r="99554" spans="1:7" x14ac:dyDescent="0.35">
      <c r="A99554" t="s">
        <v>51669</v>
      </c>
      <c r="B99554" s="1">
        <v>43422</v>
      </c>
      <c r="C99554" t="s">
        <v>177</v>
      </c>
      <c r="D99554" t="s">
        <v>143</v>
      </c>
      <c r="E99554">
        <v>7</v>
      </c>
      <c r="F99554">
        <v>87.5</v>
      </c>
      <c r="G99554">
        <f>INDEX(Products_Table[],Sales_Table[[#This Row],[Product ID]],MATCH(Sales_Table[[#Headers],[Unit Price]],Products_Table[#Headers],0))</f>
        <v>12.5</v>
      </c>
    </row>
    <row r="99555" spans="1:7" x14ac:dyDescent="0.35">
      <c r="A99555" t="s">
        <v>45178</v>
      </c>
      <c r="B99555" s="1">
        <v>42434</v>
      </c>
      <c r="C99555" t="s">
        <v>137</v>
      </c>
      <c r="D99555" t="s">
        <v>14</v>
      </c>
      <c r="E99555">
        <v>54</v>
      </c>
      <c r="F99555">
        <v>1404</v>
      </c>
      <c r="G99555">
        <f>INDEX(Products_Table[],Sales_Table[[#This Row],[Product ID]],MATCH(Sales_Table[[#Headers],[Unit Price]],Products_Table[#Headers],0))</f>
        <v>26</v>
      </c>
    </row>
    <row r="99556" spans="1:7" x14ac:dyDescent="0.35">
      <c r="A99556" t="s">
        <v>45434</v>
      </c>
      <c r="B99556" s="1">
        <v>42475</v>
      </c>
      <c r="C99556" t="s">
        <v>200</v>
      </c>
      <c r="D99556" t="s">
        <v>65</v>
      </c>
      <c r="E99556">
        <v>63</v>
      </c>
      <c r="F99556">
        <v>1575</v>
      </c>
      <c r="G99556">
        <f>INDEX(Products_Table[],Sales_Table[[#This Row],[Product ID]],MATCH(Sales_Table[[#Headers],[Unit Price]],Products_Table[#Headers],0))</f>
        <v>25</v>
      </c>
    </row>
    <row r="99557" spans="1:7" x14ac:dyDescent="0.35">
      <c r="A99557" t="s">
        <v>58846</v>
      </c>
      <c r="B99557" s="1">
        <v>42730</v>
      </c>
      <c r="C99557" t="s">
        <v>95</v>
      </c>
      <c r="D99557" t="s">
        <v>156</v>
      </c>
      <c r="E99557">
        <v>38</v>
      </c>
      <c r="F99557">
        <v>494</v>
      </c>
      <c r="G99557">
        <f>INDEX(Products_Table[],Sales_Table[[#This Row],[Product ID]],MATCH(Sales_Table[[#Headers],[Unit Price]],Products_Table[#Headers],0))</f>
        <v>13</v>
      </c>
    </row>
    <row r="99558" spans="1:7" x14ac:dyDescent="0.35">
      <c r="A99558" t="s">
        <v>29705</v>
      </c>
      <c r="B99558" s="1">
        <v>42973</v>
      </c>
      <c r="C99558" t="s">
        <v>329</v>
      </c>
      <c r="D99558" t="s">
        <v>167</v>
      </c>
      <c r="E99558">
        <v>87</v>
      </c>
      <c r="F99558">
        <v>1109.25</v>
      </c>
      <c r="G99558">
        <f>INDEX(Products_Table[],Sales_Table[[#This Row],[Product ID]],MATCH(Sales_Table[[#Headers],[Unit Price]],Products_Table[#Headers],0))</f>
        <v>12.75</v>
      </c>
    </row>
    <row r="99559" spans="1:7" x14ac:dyDescent="0.35">
      <c r="A99559" t="s">
        <v>54682</v>
      </c>
      <c r="B99559" s="1">
        <v>42576</v>
      </c>
      <c r="C99559" t="s">
        <v>340</v>
      </c>
      <c r="D99559" t="s">
        <v>37</v>
      </c>
      <c r="E99559">
        <v>5</v>
      </c>
      <c r="F99559">
        <v>62.5</v>
      </c>
      <c r="G99559">
        <f>INDEX(Products_Table[],Sales_Table[[#This Row],[Product ID]],MATCH(Sales_Table[[#Headers],[Unit Price]],Products_Table[#Headers],0))</f>
        <v>12.5</v>
      </c>
    </row>
    <row r="99560" spans="1:7" x14ac:dyDescent="0.35">
      <c r="A99560" t="s">
        <v>20893</v>
      </c>
      <c r="B99560" s="1">
        <v>42122</v>
      </c>
      <c r="C99560" t="s">
        <v>68</v>
      </c>
      <c r="D99560" t="s">
        <v>85</v>
      </c>
      <c r="E99560">
        <v>26</v>
      </c>
      <c r="F99560">
        <v>546</v>
      </c>
      <c r="G99560">
        <f>INDEX(Products_Table[],Sales_Table[[#This Row],[Product ID]],MATCH(Sales_Table[[#Headers],[Unit Price]],Products_Table[#Headers],0))</f>
        <v>21</v>
      </c>
    </row>
    <row r="99561" spans="1:7" x14ac:dyDescent="0.35">
      <c r="A99561" t="s">
        <v>58847</v>
      </c>
      <c r="B99561" s="1">
        <v>42607</v>
      </c>
      <c r="C99561" t="s">
        <v>34</v>
      </c>
      <c r="D99561" t="s">
        <v>117</v>
      </c>
      <c r="E99561">
        <v>27</v>
      </c>
      <c r="F99561">
        <v>1687.5</v>
      </c>
      <c r="G99561">
        <f>INDEX(Products_Table[],Sales_Table[[#This Row],[Product ID]],MATCH(Sales_Table[[#Headers],[Unit Price]],Products_Table[#Headers],0))</f>
        <v>62.5</v>
      </c>
    </row>
    <row r="99562" spans="1:7" x14ac:dyDescent="0.35">
      <c r="A99562" t="s">
        <v>37166</v>
      </c>
      <c r="B99562" s="1">
        <v>43323</v>
      </c>
      <c r="C99562" t="s">
        <v>55</v>
      </c>
      <c r="D99562" t="s">
        <v>17</v>
      </c>
      <c r="E99562">
        <v>12</v>
      </c>
      <c r="F99562">
        <v>1164</v>
      </c>
      <c r="G99562">
        <f>INDEX(Products_Table[],Sales_Table[[#This Row],[Product ID]],MATCH(Sales_Table[[#Headers],[Unit Price]],Products_Table[#Headers],0))</f>
        <v>97</v>
      </c>
    </row>
    <row r="99563" spans="1:7" x14ac:dyDescent="0.35">
      <c r="A99563" t="s">
        <v>43865</v>
      </c>
      <c r="B99563" s="1">
        <v>42045</v>
      </c>
      <c r="C99563" t="s">
        <v>74</v>
      </c>
      <c r="D99563" t="s">
        <v>104</v>
      </c>
      <c r="E99563">
        <v>9</v>
      </c>
      <c r="F99563">
        <v>175.5</v>
      </c>
      <c r="G99563">
        <f>INDEX(Products_Table[],Sales_Table[[#This Row],[Product ID]],MATCH(Sales_Table[[#Headers],[Unit Price]],Products_Table[#Headers],0))</f>
        <v>19.5</v>
      </c>
    </row>
    <row r="99564" spans="1:7" x14ac:dyDescent="0.35">
      <c r="A99564" t="s">
        <v>54597</v>
      </c>
      <c r="B99564" s="1">
        <v>42027</v>
      </c>
      <c r="C99564" t="s">
        <v>92</v>
      </c>
      <c r="D99564" t="s">
        <v>90</v>
      </c>
      <c r="E99564">
        <v>37</v>
      </c>
      <c r="F99564">
        <v>351.5</v>
      </c>
      <c r="G99564">
        <f>INDEX(Products_Table[],Sales_Table[[#This Row],[Product ID]],MATCH(Sales_Table[[#Headers],[Unit Price]],Products_Table[#Headers],0))</f>
        <v>9.5</v>
      </c>
    </row>
    <row r="99565" spans="1:7" x14ac:dyDescent="0.35">
      <c r="A99565" t="s">
        <v>26666</v>
      </c>
      <c r="B99565" s="1">
        <v>43252</v>
      </c>
      <c r="C99565" t="s">
        <v>80</v>
      </c>
      <c r="D99565" t="s">
        <v>403</v>
      </c>
      <c r="E99565">
        <v>64</v>
      </c>
      <c r="F99565">
        <v>448</v>
      </c>
      <c r="G99565">
        <f>INDEX(Products_Table[],Sales_Table[[#This Row],[Product ID]],MATCH(Sales_Table[[#Headers],[Unit Price]],Products_Table[#Headers],0))</f>
        <v>7</v>
      </c>
    </row>
    <row r="99566" spans="1:7" x14ac:dyDescent="0.35">
      <c r="A99566" t="s">
        <v>58848</v>
      </c>
      <c r="B99566" s="1">
        <v>43122</v>
      </c>
      <c r="C99566" t="s">
        <v>108</v>
      </c>
      <c r="D99566" t="s">
        <v>146</v>
      </c>
      <c r="E99566">
        <v>44</v>
      </c>
      <c r="F99566">
        <v>264</v>
      </c>
      <c r="G99566">
        <f>INDEX(Products_Table[],Sales_Table[[#This Row],[Product ID]],MATCH(Sales_Table[[#Headers],[Unit Price]],Products_Table[#Headers],0))</f>
        <v>6</v>
      </c>
    </row>
    <row r="99567" spans="1:7" x14ac:dyDescent="0.35">
      <c r="A99567" t="s">
        <v>19396</v>
      </c>
      <c r="B99567" s="1">
        <v>42137</v>
      </c>
      <c r="C99567" t="s">
        <v>41</v>
      </c>
      <c r="D99567" t="s">
        <v>53</v>
      </c>
      <c r="E99567">
        <v>9</v>
      </c>
      <c r="F99567">
        <v>495</v>
      </c>
      <c r="G99567">
        <f>INDEX(Products_Table[],Sales_Table[[#This Row],[Product ID]],MATCH(Sales_Table[[#Headers],[Unit Price]],Products_Table[#Headers],0))</f>
        <v>55</v>
      </c>
    </row>
    <row r="99568" spans="1:7" x14ac:dyDescent="0.35">
      <c r="A99568" t="s">
        <v>58849</v>
      </c>
      <c r="B99568" s="1">
        <v>42701</v>
      </c>
      <c r="C99568" t="s">
        <v>84</v>
      </c>
      <c r="D99568" t="s">
        <v>146</v>
      </c>
      <c r="E99568">
        <v>65</v>
      </c>
      <c r="F99568">
        <v>390</v>
      </c>
      <c r="G99568">
        <f>INDEX(Products_Table[],Sales_Table[[#This Row],[Product ID]],MATCH(Sales_Table[[#Headers],[Unit Price]],Products_Table[#Headers],0))</f>
        <v>6</v>
      </c>
    </row>
    <row r="99569" spans="1:7" x14ac:dyDescent="0.35">
      <c r="A99569" t="s">
        <v>57723</v>
      </c>
      <c r="B99569" s="1">
        <v>42098</v>
      </c>
      <c r="C99569" t="s">
        <v>202</v>
      </c>
      <c r="D99569" t="s">
        <v>242</v>
      </c>
      <c r="E99569">
        <v>15</v>
      </c>
      <c r="F99569">
        <v>300</v>
      </c>
      <c r="G99569">
        <f>INDEX(Products_Table[],Sales_Table[[#This Row],[Product ID]],MATCH(Sales_Table[[#Headers],[Unit Price]],Products_Table[#Headers],0))</f>
        <v>20</v>
      </c>
    </row>
    <row r="99570" spans="1:7" x14ac:dyDescent="0.35">
      <c r="A99570" t="s">
        <v>11918</v>
      </c>
      <c r="B99570" s="1">
        <v>43415</v>
      </c>
      <c r="C99570" t="s">
        <v>77</v>
      </c>
      <c r="D99570" t="s">
        <v>42</v>
      </c>
      <c r="E99570">
        <v>37</v>
      </c>
      <c r="F99570">
        <v>601.25</v>
      </c>
      <c r="G99570">
        <f>INDEX(Products_Table[],Sales_Table[[#This Row],[Product ID]],MATCH(Sales_Table[[#Headers],[Unit Price]],Products_Table[#Headers],0))</f>
        <v>16.25</v>
      </c>
    </row>
    <row r="99571" spans="1:7" x14ac:dyDescent="0.35">
      <c r="A99571" t="s">
        <v>2428</v>
      </c>
      <c r="B99571" s="1">
        <v>42526</v>
      </c>
      <c r="C99571" t="s">
        <v>367</v>
      </c>
      <c r="D99571" t="s">
        <v>283</v>
      </c>
      <c r="E99571">
        <v>17</v>
      </c>
      <c r="F99571">
        <v>42.5</v>
      </c>
      <c r="G99571">
        <f>INDEX(Products_Table[],Sales_Table[[#This Row],[Product ID]],MATCH(Sales_Table[[#Headers],[Unit Price]],Products_Table[#Headers],0))</f>
        <v>2.5</v>
      </c>
    </row>
    <row r="99572" spans="1:7" x14ac:dyDescent="0.35">
      <c r="A99572" t="s">
        <v>3610</v>
      </c>
      <c r="B99572" s="1">
        <v>42393</v>
      </c>
      <c r="C99572" t="s">
        <v>84</v>
      </c>
      <c r="D99572" t="s">
        <v>219</v>
      </c>
      <c r="E99572">
        <v>56</v>
      </c>
      <c r="F99572">
        <v>1736</v>
      </c>
      <c r="G99572">
        <f>INDEX(Products_Table[],Sales_Table[[#This Row],[Product ID]],MATCH(Sales_Table[[#Headers],[Unit Price]],Products_Table[#Headers],0))</f>
        <v>31</v>
      </c>
    </row>
    <row r="99573" spans="1:7" x14ac:dyDescent="0.35">
      <c r="A99573" t="s">
        <v>1759</v>
      </c>
      <c r="B99573" s="1">
        <v>43157</v>
      </c>
      <c r="C99573" t="s">
        <v>292</v>
      </c>
      <c r="D99573" t="s">
        <v>69</v>
      </c>
      <c r="E99573">
        <v>25</v>
      </c>
      <c r="F99573">
        <v>237.5</v>
      </c>
      <c r="G99573">
        <f>INDEX(Products_Table[],Sales_Table[[#This Row],[Product ID]],MATCH(Sales_Table[[#Headers],[Unit Price]],Products_Table[#Headers],0))</f>
        <v>9.5</v>
      </c>
    </row>
    <row r="99574" spans="1:7" x14ac:dyDescent="0.35">
      <c r="A99574" t="s">
        <v>58850</v>
      </c>
      <c r="B99574" s="1">
        <v>42954</v>
      </c>
      <c r="C99574" t="s">
        <v>64</v>
      </c>
      <c r="D99574" t="s">
        <v>69</v>
      </c>
      <c r="E99574">
        <v>12</v>
      </c>
      <c r="F99574">
        <v>114</v>
      </c>
      <c r="G99574">
        <f>INDEX(Products_Table[],Sales_Table[[#This Row],[Product ID]],MATCH(Sales_Table[[#Headers],[Unit Price]],Products_Table[#Headers],0))</f>
        <v>9.5</v>
      </c>
    </row>
    <row r="99575" spans="1:7" x14ac:dyDescent="0.35">
      <c r="A99575" t="s">
        <v>58851</v>
      </c>
      <c r="B99575" s="1">
        <v>43261</v>
      </c>
      <c r="C99575" t="s">
        <v>253</v>
      </c>
      <c r="D99575" t="s">
        <v>56</v>
      </c>
      <c r="E99575">
        <v>5</v>
      </c>
      <c r="F99575">
        <v>107.5</v>
      </c>
      <c r="G99575">
        <f>INDEX(Products_Table[],Sales_Table[[#This Row],[Product ID]],MATCH(Sales_Table[[#Headers],[Unit Price]],Products_Table[#Headers],0))</f>
        <v>21.5</v>
      </c>
    </row>
    <row r="99576" spans="1:7" x14ac:dyDescent="0.35">
      <c r="A99576" t="s">
        <v>18204</v>
      </c>
      <c r="B99576" s="1">
        <v>42271</v>
      </c>
      <c r="C99576" t="s">
        <v>186</v>
      </c>
      <c r="D99576" t="s">
        <v>56</v>
      </c>
      <c r="E99576">
        <v>77</v>
      </c>
      <c r="F99576">
        <v>1655.5</v>
      </c>
      <c r="G99576">
        <f>INDEX(Products_Table[],Sales_Table[[#This Row],[Product ID]],MATCH(Sales_Table[[#Headers],[Unit Price]],Products_Table[#Headers],0))</f>
        <v>21.5</v>
      </c>
    </row>
    <row r="99577" spans="1:7" x14ac:dyDescent="0.35">
      <c r="A99577" t="s">
        <v>58852</v>
      </c>
      <c r="B99577" s="1">
        <v>43127</v>
      </c>
      <c r="C99577" t="s">
        <v>218</v>
      </c>
      <c r="D99577" t="s">
        <v>259</v>
      </c>
      <c r="E99577">
        <v>18</v>
      </c>
      <c r="F99577">
        <v>598.5</v>
      </c>
      <c r="G99577">
        <f>INDEX(Products_Table[],Sales_Table[[#This Row],[Product ID]],MATCH(Sales_Table[[#Headers],[Unit Price]],Products_Table[#Headers],0))</f>
        <v>33.25</v>
      </c>
    </row>
    <row r="99578" spans="1:7" x14ac:dyDescent="0.35">
      <c r="A99578" t="s">
        <v>58853</v>
      </c>
      <c r="B99578" s="1">
        <v>43443</v>
      </c>
      <c r="C99578" t="s">
        <v>142</v>
      </c>
      <c r="D99578" t="s">
        <v>93</v>
      </c>
      <c r="E99578">
        <v>49</v>
      </c>
      <c r="F99578">
        <v>2234.4</v>
      </c>
      <c r="G99578">
        <f>INDEX(Products_Table[],Sales_Table[[#This Row],[Product ID]],MATCH(Sales_Table[[#Headers],[Unit Price]],Products_Table[#Headers],0))</f>
        <v>45.6</v>
      </c>
    </row>
    <row r="99579" spans="1:7" x14ac:dyDescent="0.35">
      <c r="A99579" t="s">
        <v>34596</v>
      </c>
      <c r="B99579" s="1">
        <v>43278</v>
      </c>
      <c r="C99579" t="s">
        <v>166</v>
      </c>
      <c r="D99579" t="s">
        <v>96</v>
      </c>
      <c r="E99579">
        <v>8</v>
      </c>
      <c r="F99579">
        <v>207.12</v>
      </c>
      <c r="G99579">
        <f>INDEX(Products_Table[],Sales_Table[[#This Row],[Product ID]],MATCH(Sales_Table[[#Headers],[Unit Price]],Products_Table[#Headers],0))</f>
        <v>25.89</v>
      </c>
    </row>
    <row r="99580" spans="1:7" x14ac:dyDescent="0.35">
      <c r="A99580" t="s">
        <v>58854</v>
      </c>
      <c r="B99580" s="1">
        <v>42774</v>
      </c>
      <c r="C99580" t="s">
        <v>236</v>
      </c>
      <c r="D99580" t="s">
        <v>14</v>
      </c>
      <c r="E99580">
        <v>88</v>
      </c>
      <c r="F99580">
        <v>2288</v>
      </c>
      <c r="G99580">
        <f>INDEX(Products_Table[],Sales_Table[[#This Row],[Product ID]],MATCH(Sales_Table[[#Headers],[Unit Price]],Products_Table[#Headers],0))</f>
        <v>26</v>
      </c>
    </row>
    <row r="99581" spans="1:7" x14ac:dyDescent="0.35">
      <c r="A99581" t="s">
        <v>58855</v>
      </c>
      <c r="B99581" s="1">
        <v>43171</v>
      </c>
      <c r="C99581" t="s">
        <v>183</v>
      </c>
      <c r="D99581" t="s">
        <v>111</v>
      </c>
      <c r="E99581">
        <v>16</v>
      </c>
      <c r="F99581">
        <v>1296</v>
      </c>
      <c r="G99581">
        <f>INDEX(Products_Table[],Sales_Table[[#This Row],[Product ID]],MATCH(Sales_Table[[#Headers],[Unit Price]],Products_Table[#Headers],0))</f>
        <v>81</v>
      </c>
    </row>
    <row r="99582" spans="1:7" x14ac:dyDescent="0.35">
      <c r="A99582" t="s">
        <v>58856</v>
      </c>
      <c r="B99582" s="1">
        <v>42809</v>
      </c>
      <c r="C99582" t="s">
        <v>329</v>
      </c>
      <c r="D99582" t="s">
        <v>128</v>
      </c>
      <c r="E99582">
        <v>55</v>
      </c>
      <c r="F99582">
        <v>1914</v>
      </c>
      <c r="G99582">
        <f>INDEX(Products_Table[],Sales_Table[[#This Row],[Product ID]],MATCH(Sales_Table[[#Headers],[Unit Price]],Products_Table[#Headers],0))</f>
        <v>34.799999999999997</v>
      </c>
    </row>
    <row r="99583" spans="1:7" x14ac:dyDescent="0.35">
      <c r="A99583" t="s">
        <v>44757</v>
      </c>
      <c r="B99583" s="1">
        <v>43084</v>
      </c>
      <c r="C99583" t="s">
        <v>50</v>
      </c>
      <c r="D99583" t="s">
        <v>154</v>
      </c>
      <c r="E99583">
        <v>10</v>
      </c>
      <c r="F99583">
        <v>140</v>
      </c>
      <c r="G99583">
        <f>INDEX(Products_Table[],Sales_Table[[#This Row],[Product ID]],MATCH(Sales_Table[[#Headers],[Unit Price]],Products_Table[#Headers],0))</f>
        <v>14</v>
      </c>
    </row>
    <row r="99584" spans="1:7" x14ac:dyDescent="0.35">
      <c r="A99584" t="s">
        <v>58857</v>
      </c>
      <c r="B99584" s="1">
        <v>42556</v>
      </c>
      <c r="C99584" t="s">
        <v>435</v>
      </c>
      <c r="D99584" t="s">
        <v>20</v>
      </c>
      <c r="E99584">
        <v>79</v>
      </c>
      <c r="F99584">
        <v>711</v>
      </c>
      <c r="G99584">
        <f>INDEX(Products_Table[],Sales_Table[[#This Row],[Product ID]],MATCH(Sales_Table[[#Headers],[Unit Price]],Products_Table[#Headers],0))</f>
        <v>9</v>
      </c>
    </row>
    <row r="99585" spans="1:7" x14ac:dyDescent="0.35">
      <c r="A99585" t="s">
        <v>58858</v>
      </c>
      <c r="B99585" s="1">
        <v>42583</v>
      </c>
      <c r="C99585" t="s">
        <v>163</v>
      </c>
      <c r="D99585" t="s">
        <v>111</v>
      </c>
      <c r="E99585">
        <v>21</v>
      </c>
      <c r="F99585">
        <v>1701</v>
      </c>
      <c r="G99585">
        <f>INDEX(Products_Table[],Sales_Table[[#This Row],[Product ID]],MATCH(Sales_Table[[#Headers],[Unit Price]],Products_Table[#Headers],0))</f>
        <v>81</v>
      </c>
    </row>
    <row r="99586" spans="1:7" x14ac:dyDescent="0.35">
      <c r="A99586" t="s">
        <v>55219</v>
      </c>
      <c r="B99586" s="1">
        <v>42112</v>
      </c>
      <c r="C99586" t="s">
        <v>148</v>
      </c>
      <c r="D99586" t="s">
        <v>181</v>
      </c>
      <c r="E99586">
        <v>85</v>
      </c>
      <c r="F99586">
        <v>1483.25</v>
      </c>
      <c r="G99586">
        <f>INDEX(Products_Table[],Sales_Table[[#This Row],[Product ID]],MATCH(Sales_Table[[#Headers],[Unit Price]],Products_Table[#Headers],0))</f>
        <v>17.45</v>
      </c>
    </row>
    <row r="99587" spans="1:7" x14ac:dyDescent="0.35">
      <c r="A99587" t="s">
        <v>58859</v>
      </c>
      <c r="B99587" s="1">
        <v>43309</v>
      </c>
      <c r="C99587" t="s">
        <v>7</v>
      </c>
      <c r="D99587" t="s">
        <v>380</v>
      </c>
      <c r="E99587">
        <v>54</v>
      </c>
      <c r="F99587">
        <v>810</v>
      </c>
      <c r="G99587">
        <f>INDEX(Products_Table[],Sales_Table[[#This Row],[Product ID]],MATCH(Sales_Table[[#Headers],[Unit Price]],Products_Table[#Headers],0))</f>
        <v>15</v>
      </c>
    </row>
    <row r="99588" spans="1:7" x14ac:dyDescent="0.35">
      <c r="A99588" t="s">
        <v>50495</v>
      </c>
      <c r="B99588" s="1">
        <v>43320</v>
      </c>
      <c r="C99588" t="s">
        <v>77</v>
      </c>
      <c r="D99588" t="s">
        <v>87</v>
      </c>
      <c r="E99588">
        <v>80</v>
      </c>
      <c r="F99588">
        <v>9903.2000000000007</v>
      </c>
      <c r="G99588">
        <f>INDEX(Products_Table[],Sales_Table[[#This Row],[Product ID]],MATCH(Sales_Table[[#Headers],[Unit Price]],Products_Table[#Headers],0))</f>
        <v>123.79</v>
      </c>
    </row>
    <row r="99589" spans="1:7" x14ac:dyDescent="0.35">
      <c r="A99589" t="s">
        <v>58860</v>
      </c>
      <c r="B99589" s="1">
        <v>42613</v>
      </c>
      <c r="C99589" t="s">
        <v>71</v>
      </c>
      <c r="D99589" t="s">
        <v>213</v>
      </c>
      <c r="E99589">
        <v>80</v>
      </c>
      <c r="F99589">
        <v>1556</v>
      </c>
      <c r="G99589">
        <f>INDEX(Products_Table[],Sales_Table[[#This Row],[Product ID]],MATCH(Sales_Table[[#Headers],[Unit Price]],Products_Table[#Headers],0))</f>
        <v>19.45</v>
      </c>
    </row>
    <row r="99590" spans="1:7" x14ac:dyDescent="0.35">
      <c r="A99590" t="s">
        <v>16396</v>
      </c>
      <c r="B99590" s="1">
        <v>43095</v>
      </c>
      <c r="C99590" t="s">
        <v>250</v>
      </c>
      <c r="D99590" t="s">
        <v>75</v>
      </c>
      <c r="E99590">
        <v>79</v>
      </c>
      <c r="F99590">
        <v>1106</v>
      </c>
      <c r="G99590">
        <f>INDEX(Products_Table[],Sales_Table[[#This Row],[Product ID]],MATCH(Sales_Table[[#Headers],[Unit Price]],Products_Table[#Headers],0))</f>
        <v>14</v>
      </c>
    </row>
    <row r="99591" spans="1:7" x14ac:dyDescent="0.35">
      <c r="A99591" t="s">
        <v>45594</v>
      </c>
      <c r="B99591" s="1">
        <v>42036</v>
      </c>
      <c r="C99591" t="s">
        <v>130</v>
      </c>
      <c r="D99591" t="s">
        <v>143</v>
      </c>
      <c r="E99591">
        <v>12</v>
      </c>
      <c r="F99591">
        <v>150</v>
      </c>
      <c r="G99591">
        <f>INDEX(Products_Table[],Sales_Table[[#This Row],[Product ID]],MATCH(Sales_Table[[#Headers],[Unit Price]],Products_Table[#Headers],0))</f>
        <v>12.5</v>
      </c>
    </row>
    <row r="99592" spans="1:7" x14ac:dyDescent="0.35">
      <c r="A99592" t="s">
        <v>46778</v>
      </c>
      <c r="B99592" s="1">
        <v>43168</v>
      </c>
      <c r="C99592" t="s">
        <v>236</v>
      </c>
      <c r="D99592" t="s">
        <v>8</v>
      </c>
      <c r="E99592">
        <v>58</v>
      </c>
      <c r="F99592">
        <v>559.70000000000005</v>
      </c>
      <c r="G99592">
        <f>INDEX(Products_Table[],Sales_Table[[#This Row],[Product ID]],MATCH(Sales_Table[[#Headers],[Unit Price]],Products_Table[#Headers],0))</f>
        <v>9.65</v>
      </c>
    </row>
    <row r="99593" spans="1:7" x14ac:dyDescent="0.35">
      <c r="A99593" t="s">
        <v>58861</v>
      </c>
      <c r="B99593" s="1">
        <v>43081</v>
      </c>
      <c r="C99593" t="s">
        <v>152</v>
      </c>
      <c r="D99593" t="s">
        <v>272</v>
      </c>
      <c r="E99593">
        <v>39</v>
      </c>
      <c r="F99593">
        <v>936</v>
      </c>
      <c r="G99593">
        <f>INDEX(Products_Table[],Sales_Table[[#This Row],[Product ID]],MATCH(Sales_Table[[#Headers],[Unit Price]],Products_Table[#Headers],0))</f>
        <v>24</v>
      </c>
    </row>
    <row r="99594" spans="1:7" x14ac:dyDescent="0.35">
      <c r="A99594" t="s">
        <v>26972</v>
      </c>
      <c r="B99594" s="1">
        <v>42825</v>
      </c>
      <c r="C99594" t="s">
        <v>680</v>
      </c>
      <c r="D99594" t="s">
        <v>135</v>
      </c>
      <c r="E99594">
        <v>53</v>
      </c>
      <c r="F99594">
        <v>821.5</v>
      </c>
      <c r="G99594">
        <f>INDEX(Products_Table[],Sales_Table[[#This Row],[Product ID]],MATCH(Sales_Table[[#Headers],[Unit Price]],Products_Table[#Headers],0))</f>
        <v>15.5</v>
      </c>
    </row>
    <row r="99595" spans="1:7" x14ac:dyDescent="0.35">
      <c r="A99595" t="s">
        <v>37243</v>
      </c>
      <c r="B99595" s="1">
        <v>42567</v>
      </c>
      <c r="C99595" t="s">
        <v>25</v>
      </c>
      <c r="D99595" t="s">
        <v>205</v>
      </c>
      <c r="E99595">
        <v>20</v>
      </c>
      <c r="F99595">
        <v>380</v>
      </c>
      <c r="G99595">
        <f>INDEX(Products_Table[],Sales_Table[[#This Row],[Product ID]],MATCH(Sales_Table[[#Headers],[Unit Price]],Products_Table[#Headers],0))</f>
        <v>19</v>
      </c>
    </row>
    <row r="99596" spans="1:7" x14ac:dyDescent="0.35">
      <c r="A99596" t="s">
        <v>37410</v>
      </c>
      <c r="B99596" s="1">
        <v>43149</v>
      </c>
      <c r="C99596" t="s">
        <v>7</v>
      </c>
      <c r="D99596" t="s">
        <v>455</v>
      </c>
      <c r="E99596">
        <v>14</v>
      </c>
      <c r="F99596">
        <v>294.7</v>
      </c>
      <c r="G99596">
        <f>INDEX(Products_Table[],Sales_Table[[#This Row],[Product ID]],MATCH(Sales_Table[[#Headers],[Unit Price]],Products_Table[#Headers],0))</f>
        <v>21.05</v>
      </c>
    </row>
    <row r="99597" spans="1:7" x14ac:dyDescent="0.35">
      <c r="A99597" t="s">
        <v>48740</v>
      </c>
      <c r="B99597" s="1">
        <v>42809</v>
      </c>
      <c r="C99597" t="s">
        <v>250</v>
      </c>
      <c r="D99597" t="s">
        <v>93</v>
      </c>
      <c r="E99597">
        <v>77</v>
      </c>
      <c r="F99597">
        <v>3511.2</v>
      </c>
      <c r="G99597">
        <f>INDEX(Products_Table[],Sales_Table[[#This Row],[Product ID]],MATCH(Sales_Table[[#Headers],[Unit Price]],Products_Table[#Headers],0))</f>
        <v>45.6</v>
      </c>
    </row>
    <row r="99598" spans="1:7" x14ac:dyDescent="0.35">
      <c r="A99598" t="s">
        <v>48653</v>
      </c>
      <c r="B99598" s="1">
        <v>42745</v>
      </c>
      <c r="C99598" t="s">
        <v>158</v>
      </c>
      <c r="D99598" t="s">
        <v>455</v>
      </c>
      <c r="E99598">
        <v>82</v>
      </c>
      <c r="F99598">
        <v>1726.1</v>
      </c>
      <c r="G99598">
        <f>INDEX(Products_Table[],Sales_Table[[#This Row],[Product ID]],MATCH(Sales_Table[[#Headers],[Unit Price]],Products_Table[#Headers],0))</f>
        <v>21.05</v>
      </c>
    </row>
    <row r="99599" spans="1:7" x14ac:dyDescent="0.35">
      <c r="A99599" t="s">
        <v>34744</v>
      </c>
      <c r="B99599" s="1">
        <v>42263</v>
      </c>
      <c r="C99599" t="s">
        <v>292</v>
      </c>
      <c r="D99599" t="s">
        <v>290</v>
      </c>
      <c r="E99599">
        <v>51</v>
      </c>
      <c r="F99599">
        <v>1989</v>
      </c>
      <c r="G99599">
        <f>INDEX(Products_Table[],Sales_Table[[#This Row],[Product ID]],MATCH(Sales_Table[[#Headers],[Unit Price]],Products_Table[#Headers],0))</f>
        <v>39</v>
      </c>
    </row>
    <row r="99600" spans="1:7" x14ac:dyDescent="0.35">
      <c r="A99600" t="s">
        <v>48608</v>
      </c>
      <c r="B99600" s="1">
        <v>43280</v>
      </c>
      <c r="C99600" t="s">
        <v>190</v>
      </c>
      <c r="D99600" t="s">
        <v>242</v>
      </c>
      <c r="E99600">
        <v>65</v>
      </c>
      <c r="F99600">
        <v>1300</v>
      </c>
      <c r="G99600">
        <f>INDEX(Products_Table[],Sales_Table[[#This Row],[Product ID]],MATCH(Sales_Table[[#Headers],[Unit Price]],Products_Table[#Headers],0))</f>
        <v>20</v>
      </c>
    </row>
    <row r="99601" spans="1:7" x14ac:dyDescent="0.35">
      <c r="A99601" t="s">
        <v>54630</v>
      </c>
      <c r="B99601" s="1">
        <v>43087</v>
      </c>
      <c r="C99601" t="s">
        <v>55</v>
      </c>
      <c r="D99601" t="s">
        <v>78</v>
      </c>
      <c r="E99601">
        <v>28</v>
      </c>
      <c r="F99601">
        <v>257.60000000000002</v>
      </c>
      <c r="G99601">
        <f>INDEX(Products_Table[],Sales_Table[[#This Row],[Product ID]],MATCH(Sales_Table[[#Headers],[Unit Price]],Products_Table[#Headers],0))</f>
        <v>9.1999999999999993</v>
      </c>
    </row>
    <row r="99602" spans="1:7" x14ac:dyDescent="0.35">
      <c r="A99602" t="s">
        <v>16344</v>
      </c>
      <c r="B99602" s="1">
        <v>43045</v>
      </c>
      <c r="C99602" t="s">
        <v>92</v>
      </c>
      <c r="D99602" t="s">
        <v>167</v>
      </c>
      <c r="E99602">
        <v>30</v>
      </c>
      <c r="F99602">
        <v>382.5</v>
      </c>
      <c r="G99602">
        <f>INDEX(Products_Table[],Sales_Table[[#This Row],[Product ID]],MATCH(Sales_Table[[#Headers],[Unit Price]],Products_Table[#Headers],0))</f>
        <v>12.75</v>
      </c>
    </row>
    <row r="99603" spans="1:7" x14ac:dyDescent="0.35">
      <c r="A99603" t="s">
        <v>37131</v>
      </c>
      <c r="B99603" s="1">
        <v>43040</v>
      </c>
      <c r="C99603" t="s">
        <v>299</v>
      </c>
      <c r="D99603" t="s">
        <v>455</v>
      </c>
      <c r="E99603">
        <v>23</v>
      </c>
      <c r="F99603">
        <v>484.15</v>
      </c>
      <c r="G99603">
        <f>INDEX(Products_Table[],Sales_Table[[#This Row],[Product ID]],MATCH(Sales_Table[[#Headers],[Unit Price]],Products_Table[#Headers],0))</f>
        <v>21.05</v>
      </c>
    </row>
    <row r="99604" spans="1:7" x14ac:dyDescent="0.35">
      <c r="A99604" t="s">
        <v>58862</v>
      </c>
      <c r="B99604" s="1">
        <v>42978</v>
      </c>
      <c r="C99604" t="s">
        <v>236</v>
      </c>
      <c r="D99604" t="s">
        <v>251</v>
      </c>
      <c r="E99604">
        <v>57</v>
      </c>
      <c r="F99604">
        <v>424.65</v>
      </c>
      <c r="G99604">
        <f>INDEX(Products_Table[],Sales_Table[[#This Row],[Product ID]],MATCH(Sales_Table[[#Headers],[Unit Price]],Products_Table[#Headers],0))</f>
        <v>7.45</v>
      </c>
    </row>
    <row r="99605" spans="1:7" x14ac:dyDescent="0.35">
      <c r="A99605" t="s">
        <v>58697</v>
      </c>
      <c r="B99605" s="1">
        <v>43283</v>
      </c>
      <c r="C99605" t="s">
        <v>101</v>
      </c>
      <c r="D99605" t="s">
        <v>205</v>
      </c>
      <c r="E99605">
        <v>66</v>
      </c>
      <c r="F99605">
        <v>1254</v>
      </c>
      <c r="G99605">
        <f>INDEX(Products_Table[],Sales_Table[[#This Row],[Product ID]],MATCH(Sales_Table[[#Headers],[Unit Price]],Products_Table[#Headers],0))</f>
        <v>19</v>
      </c>
    </row>
    <row r="99606" spans="1:7" x14ac:dyDescent="0.35">
      <c r="A99606" t="s">
        <v>58863</v>
      </c>
      <c r="B99606" s="1">
        <v>43095</v>
      </c>
      <c r="C99606" t="s">
        <v>367</v>
      </c>
      <c r="D99606" t="s">
        <v>26</v>
      </c>
      <c r="E99606">
        <v>13</v>
      </c>
      <c r="F99606">
        <v>570.70000000000005</v>
      </c>
      <c r="G99606">
        <f>INDEX(Products_Table[],Sales_Table[[#This Row],[Product ID]],MATCH(Sales_Table[[#Headers],[Unit Price]],Products_Table[#Headers],0))</f>
        <v>43.9</v>
      </c>
    </row>
    <row r="99607" spans="1:7" x14ac:dyDescent="0.35">
      <c r="A99607" t="s">
        <v>27415</v>
      </c>
      <c r="B99607" s="1">
        <v>43254</v>
      </c>
      <c r="C99607" t="s">
        <v>137</v>
      </c>
      <c r="D99607" t="s">
        <v>72</v>
      </c>
      <c r="E99607">
        <v>20</v>
      </c>
      <c r="F99607">
        <v>720</v>
      </c>
      <c r="G99607">
        <f>INDEX(Products_Table[],Sales_Table[[#This Row],[Product ID]],MATCH(Sales_Table[[#Headers],[Unit Price]],Products_Table[#Headers],0))</f>
        <v>36</v>
      </c>
    </row>
    <row r="99608" spans="1:7" x14ac:dyDescent="0.35">
      <c r="A99608" t="s">
        <v>55921</v>
      </c>
      <c r="B99608" s="1">
        <v>42664</v>
      </c>
      <c r="C99608" t="s">
        <v>232</v>
      </c>
      <c r="D99608" t="s">
        <v>62</v>
      </c>
      <c r="E99608">
        <v>8</v>
      </c>
      <c r="F99608">
        <v>304</v>
      </c>
      <c r="G99608">
        <f>INDEX(Products_Table[],Sales_Table[[#This Row],[Product ID]],MATCH(Sales_Table[[#Headers],[Unit Price]],Products_Table[#Headers],0))</f>
        <v>38</v>
      </c>
    </row>
    <row r="99609" spans="1:7" x14ac:dyDescent="0.35">
      <c r="A99609" t="s">
        <v>58864</v>
      </c>
      <c r="B99609" s="1">
        <v>42437</v>
      </c>
      <c r="C99609" t="s">
        <v>351</v>
      </c>
      <c r="D99609" t="s">
        <v>62</v>
      </c>
      <c r="E99609">
        <v>6</v>
      </c>
      <c r="F99609">
        <v>228</v>
      </c>
      <c r="G99609">
        <f>INDEX(Products_Table[],Sales_Table[[#This Row],[Product ID]],MATCH(Sales_Table[[#Headers],[Unit Price]],Products_Table[#Headers],0))</f>
        <v>38</v>
      </c>
    </row>
    <row r="99610" spans="1:7" x14ac:dyDescent="0.35">
      <c r="A99610" t="s">
        <v>58865</v>
      </c>
      <c r="B99610" s="1">
        <v>42361</v>
      </c>
      <c r="C99610" t="s">
        <v>250</v>
      </c>
      <c r="D99610" t="s">
        <v>75</v>
      </c>
      <c r="E99610">
        <v>45</v>
      </c>
      <c r="F99610">
        <v>630</v>
      </c>
      <c r="G99610">
        <f>INDEX(Products_Table[],Sales_Table[[#This Row],[Product ID]],MATCH(Sales_Table[[#Headers],[Unit Price]],Products_Table[#Headers],0))</f>
        <v>14</v>
      </c>
    </row>
    <row r="99611" spans="1:7" x14ac:dyDescent="0.35">
      <c r="A99611" t="s">
        <v>4607</v>
      </c>
      <c r="B99611" s="1">
        <v>43296</v>
      </c>
      <c r="C99611" t="s">
        <v>44</v>
      </c>
      <c r="D99611" t="s">
        <v>211</v>
      </c>
      <c r="E99611">
        <v>20</v>
      </c>
      <c r="F99611">
        <v>368</v>
      </c>
      <c r="G99611">
        <f>INDEX(Products_Table[],Sales_Table[[#This Row],[Product ID]],MATCH(Sales_Table[[#Headers],[Unit Price]],Products_Table[#Headers],0))</f>
        <v>18.399999999999999</v>
      </c>
    </row>
    <row r="99612" spans="1:7" x14ac:dyDescent="0.35">
      <c r="A99612" t="s">
        <v>34595</v>
      </c>
      <c r="B99612" s="1">
        <v>42378</v>
      </c>
      <c r="C99612" t="s">
        <v>299</v>
      </c>
      <c r="D99612" t="s">
        <v>242</v>
      </c>
      <c r="E99612">
        <v>78</v>
      </c>
      <c r="F99612">
        <v>1560</v>
      </c>
      <c r="G99612">
        <f>INDEX(Products_Table[],Sales_Table[[#This Row],[Product ID]],MATCH(Sales_Table[[#Headers],[Unit Price]],Products_Table[#Headers],0))</f>
        <v>20</v>
      </c>
    </row>
    <row r="99613" spans="1:7" x14ac:dyDescent="0.35">
      <c r="A99613" t="s">
        <v>52182</v>
      </c>
      <c r="B99613" s="1">
        <v>42029</v>
      </c>
      <c r="C99613" t="s">
        <v>124</v>
      </c>
      <c r="D99613" t="s">
        <v>78</v>
      </c>
      <c r="E99613">
        <v>37</v>
      </c>
      <c r="F99613">
        <v>340.4</v>
      </c>
      <c r="G99613">
        <f>INDEX(Products_Table[],Sales_Table[[#This Row],[Product ID]],MATCH(Sales_Table[[#Headers],[Unit Price]],Products_Table[#Headers],0))</f>
        <v>9.1999999999999993</v>
      </c>
    </row>
    <row r="99614" spans="1:7" x14ac:dyDescent="0.35">
      <c r="A99614" t="s">
        <v>41844</v>
      </c>
      <c r="B99614" s="1">
        <v>43394</v>
      </c>
      <c r="C99614" t="s">
        <v>64</v>
      </c>
      <c r="D99614" t="s">
        <v>42</v>
      </c>
      <c r="E99614">
        <v>59</v>
      </c>
      <c r="F99614">
        <v>958.75</v>
      </c>
      <c r="G99614">
        <f>INDEX(Products_Table[],Sales_Table[[#This Row],[Product ID]],MATCH(Sales_Table[[#Headers],[Unit Price]],Products_Table[#Headers],0))</f>
        <v>16.25</v>
      </c>
    </row>
    <row r="99615" spans="1:7" x14ac:dyDescent="0.35">
      <c r="A99615" t="s">
        <v>18973</v>
      </c>
      <c r="B99615" s="1">
        <v>43311</v>
      </c>
      <c r="C99615" t="s">
        <v>197</v>
      </c>
      <c r="D99615" t="s">
        <v>81</v>
      </c>
      <c r="E99615">
        <v>16</v>
      </c>
      <c r="F99615">
        <v>304</v>
      </c>
      <c r="G99615">
        <f>INDEX(Products_Table[],Sales_Table[[#This Row],[Product ID]],MATCH(Sales_Table[[#Headers],[Unit Price]],Products_Table[#Headers],0))</f>
        <v>19</v>
      </c>
    </row>
    <row r="99616" spans="1:7" x14ac:dyDescent="0.35">
      <c r="A99616" t="s">
        <v>58866</v>
      </c>
      <c r="B99616" s="1">
        <v>42849</v>
      </c>
      <c r="C99616" t="s">
        <v>209</v>
      </c>
      <c r="D99616" t="s">
        <v>17</v>
      </c>
      <c r="E99616">
        <v>84</v>
      </c>
      <c r="F99616">
        <v>8148</v>
      </c>
      <c r="G99616">
        <f>INDEX(Products_Table[],Sales_Table[[#This Row],[Product ID]],MATCH(Sales_Table[[#Headers],[Unit Price]],Products_Table[#Headers],0))</f>
        <v>97</v>
      </c>
    </row>
    <row r="99617" spans="1:7" x14ac:dyDescent="0.35">
      <c r="A99617" t="s">
        <v>40290</v>
      </c>
      <c r="B99617" s="1">
        <v>42529</v>
      </c>
      <c r="C99617" t="s">
        <v>190</v>
      </c>
      <c r="D99617" t="s">
        <v>69</v>
      </c>
      <c r="E99617">
        <v>22</v>
      </c>
      <c r="F99617">
        <v>209</v>
      </c>
      <c r="G99617">
        <f>INDEX(Products_Table[],Sales_Table[[#This Row],[Product ID]],MATCH(Sales_Table[[#Headers],[Unit Price]],Products_Table[#Headers],0))</f>
        <v>9.5</v>
      </c>
    </row>
    <row r="99618" spans="1:7" x14ac:dyDescent="0.35">
      <c r="A99618" t="s">
        <v>15644</v>
      </c>
      <c r="B99618" s="1">
        <v>42213</v>
      </c>
      <c r="C99618" t="s">
        <v>126</v>
      </c>
      <c r="D99618" t="s">
        <v>421</v>
      </c>
      <c r="E99618">
        <v>36</v>
      </c>
      <c r="F99618">
        <v>768.6</v>
      </c>
      <c r="G99618">
        <f>INDEX(Products_Table[],Sales_Table[[#This Row],[Product ID]],MATCH(Sales_Table[[#Headers],[Unit Price]],Products_Table[#Headers],0))</f>
        <v>21.35</v>
      </c>
    </row>
    <row r="99619" spans="1:7" x14ac:dyDescent="0.35">
      <c r="A99619" t="s">
        <v>40583</v>
      </c>
      <c r="B99619" s="1">
        <v>43029</v>
      </c>
      <c r="C99619" t="s">
        <v>58</v>
      </c>
      <c r="D99619" t="s">
        <v>268</v>
      </c>
      <c r="E99619">
        <v>42</v>
      </c>
      <c r="F99619">
        <v>2070.6</v>
      </c>
      <c r="G99619">
        <f>INDEX(Products_Table[],Sales_Table[[#This Row],[Product ID]],MATCH(Sales_Table[[#Headers],[Unit Price]],Products_Table[#Headers],0))</f>
        <v>49.3</v>
      </c>
    </row>
    <row r="99620" spans="1:7" x14ac:dyDescent="0.35">
      <c r="A99620" t="s">
        <v>19464</v>
      </c>
      <c r="B99620" s="1">
        <v>43420</v>
      </c>
      <c r="C99620" t="s">
        <v>264</v>
      </c>
      <c r="D99620" t="s">
        <v>224</v>
      </c>
      <c r="E99620">
        <v>40</v>
      </c>
      <c r="F99620">
        <v>1600</v>
      </c>
      <c r="G99620">
        <f>INDEX(Products_Table[],Sales_Table[[#This Row],[Product ID]],MATCH(Sales_Table[[#Headers],[Unit Price]],Products_Table[#Headers],0))</f>
        <v>40</v>
      </c>
    </row>
    <row r="99621" spans="1:7" x14ac:dyDescent="0.35">
      <c r="A99621" t="s">
        <v>58867</v>
      </c>
      <c r="B99621" s="1">
        <v>43328</v>
      </c>
      <c r="C99621" t="s">
        <v>113</v>
      </c>
      <c r="D99621" t="s">
        <v>242</v>
      </c>
      <c r="E99621">
        <v>53</v>
      </c>
      <c r="F99621">
        <v>1060</v>
      </c>
      <c r="G99621">
        <f>INDEX(Products_Table[],Sales_Table[[#This Row],[Product ID]],MATCH(Sales_Table[[#Headers],[Unit Price]],Products_Table[#Headers],0))</f>
        <v>20</v>
      </c>
    </row>
    <row r="99622" spans="1:7" x14ac:dyDescent="0.35">
      <c r="A99622" t="s">
        <v>50851</v>
      </c>
      <c r="B99622" s="1">
        <v>42838</v>
      </c>
      <c r="C99622" t="s">
        <v>39</v>
      </c>
      <c r="D99622" t="s">
        <v>184</v>
      </c>
      <c r="E99622">
        <v>22</v>
      </c>
      <c r="F99622">
        <v>308</v>
      </c>
      <c r="G99622">
        <f>INDEX(Products_Table[],Sales_Table[[#This Row],[Product ID]],MATCH(Sales_Table[[#Headers],[Unit Price]],Products_Table[#Headers],0))</f>
        <v>14</v>
      </c>
    </row>
    <row r="99623" spans="1:7" x14ac:dyDescent="0.35">
      <c r="A99623" t="s">
        <v>13677</v>
      </c>
      <c r="B99623" s="1">
        <v>42014</v>
      </c>
      <c r="C99623" t="s">
        <v>7</v>
      </c>
      <c r="D99623" t="s">
        <v>396</v>
      </c>
      <c r="E99623">
        <v>60</v>
      </c>
      <c r="F99623">
        <v>900</v>
      </c>
      <c r="G99623">
        <f>INDEX(Products_Table[],Sales_Table[[#This Row],[Product ID]],MATCH(Sales_Table[[#Headers],[Unit Price]],Products_Table[#Headers],0))</f>
        <v>15</v>
      </c>
    </row>
    <row r="99624" spans="1:7" x14ac:dyDescent="0.35">
      <c r="A99624" t="s">
        <v>16401</v>
      </c>
      <c r="B99624" s="1">
        <v>42743</v>
      </c>
      <c r="C99624" t="s">
        <v>101</v>
      </c>
      <c r="D99624" t="s">
        <v>310</v>
      </c>
      <c r="E99624">
        <v>53</v>
      </c>
      <c r="F99624">
        <v>954</v>
      </c>
      <c r="G99624">
        <f>INDEX(Products_Table[],Sales_Table[[#This Row],[Product ID]],MATCH(Sales_Table[[#Headers],[Unit Price]],Products_Table[#Headers],0))</f>
        <v>18</v>
      </c>
    </row>
    <row r="99625" spans="1:7" x14ac:dyDescent="0.35">
      <c r="A99625" t="s">
        <v>58868</v>
      </c>
      <c r="B99625" s="1">
        <v>42817</v>
      </c>
      <c r="C99625" t="s">
        <v>36</v>
      </c>
      <c r="D99625" t="s">
        <v>117</v>
      </c>
      <c r="E99625">
        <v>55</v>
      </c>
      <c r="F99625">
        <v>3437.5</v>
      </c>
      <c r="G99625">
        <f>INDEX(Products_Table[],Sales_Table[[#This Row],[Product ID]],MATCH(Sales_Table[[#Headers],[Unit Price]],Products_Table[#Headers],0))</f>
        <v>62.5</v>
      </c>
    </row>
    <row r="99626" spans="1:7" x14ac:dyDescent="0.35">
      <c r="A99626" t="s">
        <v>58869</v>
      </c>
      <c r="B99626" s="1">
        <v>42699</v>
      </c>
      <c r="C99626" t="s">
        <v>301</v>
      </c>
      <c r="D99626" t="s">
        <v>75</v>
      </c>
      <c r="E99626">
        <v>50</v>
      </c>
      <c r="F99626">
        <v>700</v>
      </c>
      <c r="G99626">
        <f>INDEX(Products_Table[],Sales_Table[[#This Row],[Product ID]],MATCH(Sales_Table[[#Headers],[Unit Price]],Products_Table[#Headers],0))</f>
        <v>14</v>
      </c>
    </row>
    <row r="99627" spans="1:7" x14ac:dyDescent="0.35">
      <c r="A99627" t="s">
        <v>41006</v>
      </c>
      <c r="B99627" s="1">
        <v>43229</v>
      </c>
      <c r="C99627" t="s">
        <v>77</v>
      </c>
      <c r="D99627" t="s">
        <v>251</v>
      </c>
      <c r="E99627">
        <v>47</v>
      </c>
      <c r="F99627">
        <v>350.15</v>
      </c>
      <c r="G99627">
        <f>INDEX(Products_Table[],Sales_Table[[#This Row],[Product ID]],MATCH(Sales_Table[[#Headers],[Unit Price]],Products_Table[#Headers],0))</f>
        <v>7.45</v>
      </c>
    </row>
    <row r="99628" spans="1:7" x14ac:dyDescent="0.35">
      <c r="A99628" t="s">
        <v>6484</v>
      </c>
      <c r="B99628" s="1">
        <v>43128</v>
      </c>
      <c r="C99628" t="s">
        <v>342</v>
      </c>
      <c r="D99628" t="s">
        <v>224</v>
      </c>
      <c r="E99628">
        <v>41</v>
      </c>
      <c r="F99628">
        <v>1640</v>
      </c>
      <c r="G99628">
        <f>INDEX(Products_Table[],Sales_Table[[#This Row],[Product ID]],MATCH(Sales_Table[[#Headers],[Unit Price]],Products_Table[#Headers],0))</f>
        <v>40</v>
      </c>
    </row>
    <row r="99629" spans="1:7" x14ac:dyDescent="0.35">
      <c r="A99629" t="s">
        <v>58870</v>
      </c>
      <c r="B99629" s="1">
        <v>42049</v>
      </c>
      <c r="C99629" t="s">
        <v>34</v>
      </c>
      <c r="D99629" t="s">
        <v>290</v>
      </c>
      <c r="E99629">
        <v>21</v>
      </c>
      <c r="F99629">
        <v>819</v>
      </c>
      <c r="G99629">
        <f>INDEX(Products_Table[],Sales_Table[[#This Row],[Product ID]],MATCH(Sales_Table[[#Headers],[Unit Price]],Products_Table[#Headers],0))</f>
        <v>39</v>
      </c>
    </row>
    <row r="99630" spans="1:7" x14ac:dyDescent="0.35">
      <c r="A99630" t="s">
        <v>58871</v>
      </c>
      <c r="B99630" s="1">
        <v>43306</v>
      </c>
      <c r="C99630" t="s">
        <v>301</v>
      </c>
      <c r="D99630" t="s">
        <v>121</v>
      </c>
      <c r="E99630">
        <v>32</v>
      </c>
      <c r="F99630">
        <v>8432</v>
      </c>
      <c r="G99630">
        <f>INDEX(Products_Table[],Sales_Table[[#This Row],[Product ID]],MATCH(Sales_Table[[#Headers],[Unit Price]],Products_Table[#Headers],0))</f>
        <v>263.5</v>
      </c>
    </row>
    <row r="99631" spans="1:7" x14ac:dyDescent="0.35">
      <c r="A99631" t="s">
        <v>41799</v>
      </c>
      <c r="B99631" s="1">
        <v>43156</v>
      </c>
      <c r="C99631" t="s">
        <v>89</v>
      </c>
      <c r="D99631" t="s">
        <v>286</v>
      </c>
      <c r="E99631">
        <v>5</v>
      </c>
      <c r="F99631">
        <v>90</v>
      </c>
      <c r="G99631">
        <f>INDEX(Products_Table[],Sales_Table[[#This Row],[Product ID]],MATCH(Sales_Table[[#Headers],[Unit Price]],Products_Table[#Headers],0))</f>
        <v>18</v>
      </c>
    </row>
    <row r="99632" spans="1:7" x14ac:dyDescent="0.35">
      <c r="A99632" t="s">
        <v>52608</v>
      </c>
      <c r="B99632" s="1">
        <v>42205</v>
      </c>
      <c r="C99632" t="s">
        <v>194</v>
      </c>
      <c r="D99632" t="s">
        <v>319</v>
      </c>
      <c r="E99632">
        <v>50</v>
      </c>
      <c r="F99632">
        <v>225</v>
      </c>
      <c r="G99632">
        <f>INDEX(Products_Table[],Sales_Table[[#This Row],[Product ID]],MATCH(Sales_Table[[#Headers],[Unit Price]],Products_Table[#Headers],0))</f>
        <v>4.5</v>
      </c>
    </row>
    <row r="99633" spans="1:7" x14ac:dyDescent="0.35">
      <c r="A99633" t="s">
        <v>12062</v>
      </c>
      <c r="B99633" s="1">
        <v>42811</v>
      </c>
      <c r="C99633" t="s">
        <v>44</v>
      </c>
      <c r="D99633" t="s">
        <v>114</v>
      </c>
      <c r="E99633">
        <v>78</v>
      </c>
      <c r="F99633">
        <v>2652</v>
      </c>
      <c r="G99633">
        <f>INDEX(Products_Table[],Sales_Table[[#This Row],[Product ID]],MATCH(Sales_Table[[#Headers],[Unit Price]],Products_Table[#Headers],0))</f>
        <v>34</v>
      </c>
    </row>
    <row r="99634" spans="1:7" x14ac:dyDescent="0.35">
      <c r="A99634" t="s">
        <v>56438</v>
      </c>
      <c r="B99634" s="1">
        <v>42153</v>
      </c>
      <c r="C99634" t="s">
        <v>95</v>
      </c>
      <c r="D99634" t="s">
        <v>23</v>
      </c>
      <c r="E99634">
        <v>68</v>
      </c>
      <c r="F99634">
        <v>527</v>
      </c>
      <c r="G99634">
        <f>INDEX(Products_Table[],Sales_Table[[#This Row],[Product ID]],MATCH(Sales_Table[[#Headers],[Unit Price]],Products_Table[#Headers],0))</f>
        <v>7.75</v>
      </c>
    </row>
    <row r="99635" spans="1:7" x14ac:dyDescent="0.35">
      <c r="A99635" t="s">
        <v>14171</v>
      </c>
      <c r="B99635" s="1">
        <v>42527</v>
      </c>
      <c r="C99635" t="s">
        <v>282</v>
      </c>
      <c r="D99635" t="s">
        <v>32</v>
      </c>
      <c r="E99635">
        <v>27</v>
      </c>
      <c r="F99635">
        <v>357.75</v>
      </c>
      <c r="G99635">
        <f>INDEX(Products_Table[],Sales_Table[[#This Row],[Product ID]],MATCH(Sales_Table[[#Headers],[Unit Price]],Products_Table[#Headers],0))</f>
        <v>13.25</v>
      </c>
    </row>
    <row r="99636" spans="1:7" x14ac:dyDescent="0.35">
      <c r="A99636" t="s">
        <v>20079</v>
      </c>
      <c r="B99636" s="1">
        <v>42691</v>
      </c>
      <c r="C99636" t="s">
        <v>36</v>
      </c>
      <c r="D99636" t="s">
        <v>20</v>
      </c>
      <c r="E99636">
        <v>16</v>
      </c>
      <c r="F99636">
        <v>144</v>
      </c>
      <c r="G99636">
        <f>INDEX(Products_Table[],Sales_Table[[#This Row],[Product ID]],MATCH(Sales_Table[[#Headers],[Unit Price]],Products_Table[#Headers],0))</f>
        <v>9</v>
      </c>
    </row>
    <row r="99637" spans="1:7" x14ac:dyDescent="0.35">
      <c r="A99637" t="s">
        <v>58872</v>
      </c>
      <c r="B99637" s="1">
        <v>43351</v>
      </c>
      <c r="C99637" t="s">
        <v>253</v>
      </c>
      <c r="D99637" t="s">
        <v>114</v>
      </c>
      <c r="E99637">
        <v>33</v>
      </c>
      <c r="F99637">
        <v>1122</v>
      </c>
      <c r="G99637">
        <f>INDEX(Products_Table[],Sales_Table[[#This Row],[Product ID]],MATCH(Sales_Table[[#Headers],[Unit Price]],Products_Table[#Headers],0))</f>
        <v>34</v>
      </c>
    </row>
    <row r="99638" spans="1:7" x14ac:dyDescent="0.35">
      <c r="A99638" t="s">
        <v>49135</v>
      </c>
      <c r="B99638" s="1">
        <v>42978</v>
      </c>
      <c r="C99638" t="s">
        <v>92</v>
      </c>
      <c r="D99638" t="s">
        <v>259</v>
      </c>
      <c r="E99638">
        <v>53</v>
      </c>
      <c r="F99638">
        <v>1762.25</v>
      </c>
      <c r="G99638">
        <f>INDEX(Products_Table[],Sales_Table[[#This Row],[Product ID]],MATCH(Sales_Table[[#Headers],[Unit Price]],Products_Table[#Headers],0))</f>
        <v>33.25</v>
      </c>
    </row>
    <row r="99639" spans="1:7" x14ac:dyDescent="0.35">
      <c r="A99639" t="s">
        <v>58873</v>
      </c>
      <c r="B99639" s="1">
        <v>42885</v>
      </c>
      <c r="C99639" t="s">
        <v>89</v>
      </c>
      <c r="D99639" t="s">
        <v>310</v>
      </c>
      <c r="E99639">
        <v>88</v>
      </c>
      <c r="F99639">
        <v>1584</v>
      </c>
      <c r="G99639">
        <f>INDEX(Products_Table[],Sales_Table[[#This Row],[Product ID]],MATCH(Sales_Table[[#Headers],[Unit Price]],Products_Table[#Headers],0))</f>
        <v>18</v>
      </c>
    </row>
    <row r="99640" spans="1:7" x14ac:dyDescent="0.35">
      <c r="A99640" t="s">
        <v>58874</v>
      </c>
      <c r="B99640" s="1">
        <v>42764</v>
      </c>
      <c r="C99640" t="s">
        <v>89</v>
      </c>
      <c r="D99640" t="s">
        <v>213</v>
      </c>
      <c r="E99640">
        <v>69</v>
      </c>
      <c r="F99640">
        <v>1342.05</v>
      </c>
      <c r="G99640">
        <f>INDEX(Products_Table[],Sales_Table[[#This Row],[Product ID]],MATCH(Sales_Table[[#Headers],[Unit Price]],Products_Table[#Headers],0))</f>
        <v>19.45</v>
      </c>
    </row>
    <row r="99641" spans="1:7" x14ac:dyDescent="0.35">
      <c r="A99641" t="s">
        <v>46191</v>
      </c>
      <c r="B99641" s="1">
        <v>43422</v>
      </c>
      <c r="C99641" t="s">
        <v>194</v>
      </c>
      <c r="D99641" t="s">
        <v>272</v>
      </c>
      <c r="E99641">
        <v>65</v>
      </c>
      <c r="F99641">
        <v>1560</v>
      </c>
      <c r="G99641">
        <f>INDEX(Products_Table[],Sales_Table[[#This Row],[Product ID]],MATCH(Sales_Table[[#Headers],[Unit Price]],Products_Table[#Headers],0))</f>
        <v>24</v>
      </c>
    </row>
    <row r="99642" spans="1:7" x14ac:dyDescent="0.35">
      <c r="A99642" t="s">
        <v>30307</v>
      </c>
      <c r="B99642" s="1">
        <v>42940</v>
      </c>
      <c r="C99642" t="s">
        <v>280</v>
      </c>
      <c r="D99642" t="s">
        <v>45</v>
      </c>
      <c r="E99642">
        <v>42</v>
      </c>
      <c r="F99642">
        <v>976.5</v>
      </c>
      <c r="G99642">
        <f>INDEX(Products_Table[],Sales_Table[[#This Row],[Product ID]],MATCH(Sales_Table[[#Headers],[Unit Price]],Products_Table[#Headers],0))</f>
        <v>23.25</v>
      </c>
    </row>
    <row r="99643" spans="1:7" x14ac:dyDescent="0.35">
      <c r="A99643" t="s">
        <v>58875</v>
      </c>
      <c r="B99643" s="1">
        <v>43402</v>
      </c>
      <c r="C99643" t="s">
        <v>406</v>
      </c>
      <c r="D99643" t="s">
        <v>219</v>
      </c>
      <c r="E99643">
        <v>17</v>
      </c>
      <c r="F99643">
        <v>527</v>
      </c>
      <c r="G99643">
        <f>INDEX(Products_Table[],Sales_Table[[#This Row],[Product ID]],MATCH(Sales_Table[[#Headers],[Unit Price]],Products_Table[#Headers],0))</f>
        <v>31</v>
      </c>
    </row>
    <row r="99644" spans="1:7" x14ac:dyDescent="0.35">
      <c r="A99644" t="s">
        <v>4640</v>
      </c>
      <c r="B99644" s="1">
        <v>42615</v>
      </c>
      <c r="C99644" t="s">
        <v>10</v>
      </c>
      <c r="D99644" t="s">
        <v>23</v>
      </c>
      <c r="E99644">
        <v>62</v>
      </c>
      <c r="F99644">
        <v>480.5</v>
      </c>
      <c r="G99644">
        <f>INDEX(Products_Table[],Sales_Table[[#This Row],[Product ID]],MATCH(Sales_Table[[#Headers],[Unit Price]],Products_Table[#Headers],0))</f>
        <v>7.75</v>
      </c>
    </row>
    <row r="99645" spans="1:7" x14ac:dyDescent="0.35">
      <c r="A99645" t="s">
        <v>2351</v>
      </c>
      <c r="B99645" s="1">
        <v>43195</v>
      </c>
      <c r="C99645" t="s">
        <v>58</v>
      </c>
      <c r="D99645" t="s">
        <v>283</v>
      </c>
      <c r="E99645">
        <v>43</v>
      </c>
      <c r="F99645">
        <v>107.5</v>
      </c>
      <c r="G99645">
        <f>INDEX(Products_Table[],Sales_Table[[#This Row],[Product ID]],MATCH(Sales_Table[[#Headers],[Unit Price]],Products_Table[#Headers],0))</f>
        <v>2.5</v>
      </c>
    </row>
    <row r="99646" spans="1:7" x14ac:dyDescent="0.35">
      <c r="A99646" t="s">
        <v>58876</v>
      </c>
      <c r="B99646" s="1">
        <v>42733</v>
      </c>
      <c r="C99646" t="s">
        <v>197</v>
      </c>
      <c r="D99646" t="s">
        <v>181</v>
      </c>
      <c r="E99646">
        <v>11</v>
      </c>
      <c r="F99646">
        <v>191.95</v>
      </c>
      <c r="G99646">
        <f>INDEX(Products_Table[],Sales_Table[[#This Row],[Product ID]],MATCH(Sales_Table[[#Headers],[Unit Price]],Products_Table[#Headers],0))</f>
        <v>17.45</v>
      </c>
    </row>
    <row r="99647" spans="1:7" x14ac:dyDescent="0.35">
      <c r="A99647" t="s">
        <v>33439</v>
      </c>
      <c r="B99647" s="1">
        <v>42391</v>
      </c>
      <c r="C99647" t="s">
        <v>299</v>
      </c>
      <c r="D99647" t="s">
        <v>455</v>
      </c>
      <c r="E99647">
        <v>32</v>
      </c>
      <c r="F99647">
        <v>673.6</v>
      </c>
      <c r="G99647">
        <f>INDEX(Products_Table[],Sales_Table[[#This Row],[Product ID]],MATCH(Sales_Table[[#Headers],[Unit Price]],Products_Table[#Headers],0))</f>
        <v>21.05</v>
      </c>
    </row>
    <row r="99648" spans="1:7" x14ac:dyDescent="0.35">
      <c r="A99648" t="s">
        <v>52715</v>
      </c>
      <c r="B99648" s="1">
        <v>42692</v>
      </c>
      <c r="C99648" t="s">
        <v>680</v>
      </c>
      <c r="D99648" t="s">
        <v>23</v>
      </c>
      <c r="E99648">
        <v>20</v>
      </c>
      <c r="F99648">
        <v>155</v>
      </c>
      <c r="G99648">
        <f>INDEX(Products_Table[],Sales_Table[[#This Row],[Product ID]],MATCH(Sales_Table[[#Headers],[Unit Price]],Products_Table[#Headers],0))</f>
        <v>7.75</v>
      </c>
    </row>
    <row r="99649" spans="1:7" x14ac:dyDescent="0.35">
      <c r="A99649" t="s">
        <v>18598</v>
      </c>
      <c r="B99649" s="1">
        <v>42391</v>
      </c>
      <c r="C99649" t="s">
        <v>329</v>
      </c>
      <c r="D99649" t="s">
        <v>121</v>
      </c>
      <c r="E99649">
        <v>86</v>
      </c>
      <c r="F99649">
        <v>22661</v>
      </c>
      <c r="G99649">
        <f>INDEX(Products_Table[],Sales_Table[[#This Row],[Product ID]],MATCH(Sales_Table[[#Headers],[Unit Price]],Products_Table[#Headers],0))</f>
        <v>263.5</v>
      </c>
    </row>
    <row r="99650" spans="1:7" x14ac:dyDescent="0.35">
      <c r="A99650" t="s">
        <v>8344</v>
      </c>
      <c r="B99650" s="1">
        <v>42357</v>
      </c>
      <c r="C99650" t="s">
        <v>98</v>
      </c>
      <c r="D99650" t="s">
        <v>59</v>
      </c>
      <c r="E99650">
        <v>53</v>
      </c>
      <c r="F99650">
        <v>2438</v>
      </c>
      <c r="G99650">
        <f>INDEX(Products_Table[],Sales_Table[[#This Row],[Product ID]],MATCH(Sales_Table[[#Headers],[Unit Price]],Products_Table[#Headers],0))</f>
        <v>46</v>
      </c>
    </row>
    <row r="99651" spans="1:7" x14ac:dyDescent="0.35">
      <c r="A99651" t="s">
        <v>51535</v>
      </c>
      <c r="B99651" s="1">
        <v>42715</v>
      </c>
      <c r="C99651" t="s">
        <v>55</v>
      </c>
      <c r="D99651" t="s">
        <v>211</v>
      </c>
      <c r="E99651">
        <v>28</v>
      </c>
      <c r="F99651">
        <v>515.20000000000005</v>
      </c>
      <c r="G99651">
        <f>INDEX(Products_Table[],Sales_Table[[#This Row],[Product ID]],MATCH(Sales_Table[[#Headers],[Unit Price]],Products_Table[#Headers],0))</f>
        <v>18.399999999999999</v>
      </c>
    </row>
    <row r="99652" spans="1:7" x14ac:dyDescent="0.35">
      <c r="A99652" t="s">
        <v>9138</v>
      </c>
      <c r="B99652" s="1">
        <v>42944</v>
      </c>
      <c r="C99652" t="s">
        <v>148</v>
      </c>
      <c r="D99652" t="s">
        <v>119</v>
      </c>
      <c r="E99652">
        <v>48</v>
      </c>
      <c r="F99652">
        <v>480</v>
      </c>
      <c r="G99652">
        <f>INDEX(Products_Table[],Sales_Table[[#This Row],[Product ID]],MATCH(Sales_Table[[#Headers],[Unit Price]],Products_Table[#Headers],0))</f>
        <v>10</v>
      </c>
    </row>
    <row r="99653" spans="1:7" x14ac:dyDescent="0.35">
      <c r="A99653" t="s">
        <v>58877</v>
      </c>
      <c r="B99653" s="1">
        <v>43403</v>
      </c>
      <c r="C99653" t="s">
        <v>209</v>
      </c>
      <c r="D99653" t="s">
        <v>143</v>
      </c>
      <c r="E99653">
        <v>33</v>
      </c>
      <c r="F99653">
        <v>412.5</v>
      </c>
      <c r="G99653">
        <f>INDEX(Products_Table[],Sales_Table[[#This Row],[Product ID]],MATCH(Sales_Table[[#Headers],[Unit Price]],Products_Table[#Headers],0))</f>
        <v>12.5</v>
      </c>
    </row>
    <row r="99654" spans="1:7" x14ac:dyDescent="0.35">
      <c r="A99654" t="s">
        <v>22672</v>
      </c>
      <c r="B99654" s="1">
        <v>42969</v>
      </c>
      <c r="C99654" t="s">
        <v>89</v>
      </c>
      <c r="D99654" t="s">
        <v>53</v>
      </c>
      <c r="E99654">
        <v>6</v>
      </c>
      <c r="F99654">
        <v>330</v>
      </c>
      <c r="G99654">
        <f>INDEX(Products_Table[],Sales_Table[[#This Row],[Product ID]],MATCH(Sales_Table[[#Headers],[Unit Price]],Products_Table[#Headers],0))</f>
        <v>55</v>
      </c>
    </row>
    <row r="99655" spans="1:7" x14ac:dyDescent="0.35">
      <c r="A99655" t="s">
        <v>23739</v>
      </c>
      <c r="B99655" s="1">
        <v>42198</v>
      </c>
      <c r="C99655" t="s">
        <v>92</v>
      </c>
      <c r="D99655" t="s">
        <v>111</v>
      </c>
      <c r="E99655">
        <v>44</v>
      </c>
      <c r="F99655">
        <v>3564</v>
      </c>
      <c r="G99655">
        <f>INDEX(Products_Table[],Sales_Table[[#This Row],[Product ID]],MATCH(Sales_Table[[#Headers],[Unit Price]],Products_Table[#Headers],0))</f>
        <v>81</v>
      </c>
    </row>
    <row r="99656" spans="1:7" x14ac:dyDescent="0.35">
      <c r="A99656" t="s">
        <v>58878</v>
      </c>
      <c r="B99656" s="1">
        <v>42523</v>
      </c>
      <c r="C99656" t="s">
        <v>71</v>
      </c>
      <c r="D99656" t="s">
        <v>62</v>
      </c>
      <c r="E99656">
        <v>40</v>
      </c>
      <c r="F99656">
        <v>1520</v>
      </c>
      <c r="G99656">
        <f>INDEX(Products_Table[],Sales_Table[[#This Row],[Product ID]],MATCH(Sales_Table[[#Headers],[Unit Price]],Products_Table[#Headers],0))</f>
        <v>38</v>
      </c>
    </row>
    <row r="99657" spans="1:7" x14ac:dyDescent="0.35">
      <c r="A99657" t="s">
        <v>58879</v>
      </c>
      <c r="B99657" s="1">
        <v>43453</v>
      </c>
      <c r="C99657" t="s">
        <v>22</v>
      </c>
      <c r="D99657" t="s">
        <v>310</v>
      </c>
      <c r="E99657">
        <v>48</v>
      </c>
      <c r="F99657">
        <v>864</v>
      </c>
      <c r="G99657">
        <f>INDEX(Products_Table[],Sales_Table[[#This Row],[Product ID]],MATCH(Sales_Table[[#Headers],[Unit Price]],Products_Table[#Headers],0))</f>
        <v>18</v>
      </c>
    </row>
    <row r="99658" spans="1:7" x14ac:dyDescent="0.35">
      <c r="A99658" t="s">
        <v>56952</v>
      </c>
      <c r="B99658" s="1">
        <v>42599</v>
      </c>
      <c r="C99658" t="s">
        <v>74</v>
      </c>
      <c r="D99658" t="s">
        <v>17</v>
      </c>
      <c r="E99658">
        <v>17</v>
      </c>
      <c r="F99658">
        <v>1649</v>
      </c>
      <c r="G99658">
        <f>INDEX(Products_Table[],Sales_Table[[#This Row],[Product ID]],MATCH(Sales_Table[[#Headers],[Unit Price]],Products_Table[#Headers],0))</f>
        <v>97</v>
      </c>
    </row>
    <row r="99659" spans="1:7" x14ac:dyDescent="0.35">
      <c r="A99659" t="s">
        <v>23137</v>
      </c>
      <c r="B99659" s="1">
        <v>42130</v>
      </c>
      <c r="C99659" t="s">
        <v>299</v>
      </c>
      <c r="D99659" t="s">
        <v>242</v>
      </c>
      <c r="E99659">
        <v>16</v>
      </c>
      <c r="F99659">
        <v>320</v>
      </c>
      <c r="G99659">
        <f>INDEX(Products_Table[],Sales_Table[[#This Row],[Product ID]],MATCH(Sales_Table[[#Headers],[Unit Price]],Products_Table[#Headers],0))</f>
        <v>20</v>
      </c>
    </row>
    <row r="99660" spans="1:7" x14ac:dyDescent="0.35">
      <c r="A99660" t="s">
        <v>52795</v>
      </c>
      <c r="B99660" s="1">
        <v>42745</v>
      </c>
      <c r="C99660" t="s">
        <v>124</v>
      </c>
      <c r="D99660" t="s">
        <v>29</v>
      </c>
      <c r="E99660">
        <v>42</v>
      </c>
      <c r="F99660">
        <v>1260</v>
      </c>
      <c r="G99660">
        <f>INDEX(Products_Table[],Sales_Table[[#This Row],[Product ID]],MATCH(Sales_Table[[#Headers],[Unit Price]],Products_Table[#Headers],0))</f>
        <v>30</v>
      </c>
    </row>
    <row r="99661" spans="1:7" x14ac:dyDescent="0.35">
      <c r="A99661" t="s">
        <v>17349</v>
      </c>
      <c r="B99661" s="1">
        <v>43028</v>
      </c>
      <c r="C99661" t="s">
        <v>41</v>
      </c>
      <c r="D99661" t="s">
        <v>219</v>
      </c>
      <c r="E99661">
        <v>58</v>
      </c>
      <c r="F99661">
        <v>1798</v>
      </c>
      <c r="G99661">
        <f>INDEX(Products_Table[],Sales_Table[[#This Row],[Product ID]],MATCH(Sales_Table[[#Headers],[Unit Price]],Products_Table[#Headers],0))</f>
        <v>31</v>
      </c>
    </row>
    <row r="99662" spans="1:7" x14ac:dyDescent="0.35">
      <c r="A99662" t="s">
        <v>3841</v>
      </c>
      <c r="B99662" s="1">
        <v>42131</v>
      </c>
      <c r="C99662" t="s">
        <v>41</v>
      </c>
      <c r="D99662" t="s">
        <v>251</v>
      </c>
      <c r="E99662">
        <v>33</v>
      </c>
      <c r="F99662">
        <v>245.85</v>
      </c>
      <c r="G99662">
        <f>INDEX(Products_Table[],Sales_Table[[#This Row],[Product ID]],MATCH(Sales_Table[[#Headers],[Unit Price]],Products_Table[#Headers],0))</f>
        <v>7.45</v>
      </c>
    </row>
    <row r="99663" spans="1:7" x14ac:dyDescent="0.35">
      <c r="A99663" t="s">
        <v>41563</v>
      </c>
      <c r="B99663" s="1">
        <v>42400</v>
      </c>
      <c r="C99663" t="s">
        <v>31</v>
      </c>
      <c r="D99663" t="s">
        <v>78</v>
      </c>
      <c r="E99663">
        <v>50</v>
      </c>
      <c r="F99663">
        <v>460</v>
      </c>
      <c r="G99663">
        <f>INDEX(Products_Table[],Sales_Table[[#This Row],[Product ID]],MATCH(Sales_Table[[#Headers],[Unit Price]],Products_Table[#Headers],0))</f>
        <v>9.1999999999999993</v>
      </c>
    </row>
    <row r="99664" spans="1:7" x14ac:dyDescent="0.35">
      <c r="A99664" t="s">
        <v>58880</v>
      </c>
      <c r="B99664" s="1">
        <v>42724</v>
      </c>
      <c r="C99664" t="s">
        <v>340</v>
      </c>
      <c r="D99664" t="s">
        <v>111</v>
      </c>
      <c r="E99664">
        <v>34</v>
      </c>
      <c r="F99664">
        <v>2754</v>
      </c>
      <c r="G99664">
        <f>INDEX(Products_Table[],Sales_Table[[#This Row],[Product ID]],MATCH(Sales_Table[[#Headers],[Unit Price]],Products_Table[#Headers],0))</f>
        <v>81</v>
      </c>
    </row>
    <row r="99665" spans="1:7" x14ac:dyDescent="0.35">
      <c r="A99665" t="s">
        <v>1398</v>
      </c>
      <c r="B99665" s="1">
        <v>42608</v>
      </c>
      <c r="C99665" t="s">
        <v>190</v>
      </c>
      <c r="D99665" t="s">
        <v>78</v>
      </c>
      <c r="E99665">
        <v>71</v>
      </c>
      <c r="F99665">
        <v>653.20000000000005</v>
      </c>
      <c r="G99665">
        <f>INDEX(Products_Table[],Sales_Table[[#This Row],[Product ID]],MATCH(Sales_Table[[#Headers],[Unit Price]],Products_Table[#Headers],0))</f>
        <v>9.1999999999999993</v>
      </c>
    </row>
    <row r="99666" spans="1:7" x14ac:dyDescent="0.35">
      <c r="A99666" t="s">
        <v>39580</v>
      </c>
      <c r="B99666" s="1">
        <v>42616</v>
      </c>
      <c r="C99666" t="s">
        <v>16</v>
      </c>
      <c r="D99666" t="s">
        <v>104</v>
      </c>
      <c r="E99666">
        <v>36</v>
      </c>
      <c r="F99666">
        <v>702</v>
      </c>
      <c r="G99666">
        <f>INDEX(Products_Table[],Sales_Table[[#This Row],[Product ID]],MATCH(Sales_Table[[#Headers],[Unit Price]],Products_Table[#Headers],0))</f>
        <v>19.5</v>
      </c>
    </row>
    <row r="99667" spans="1:7" x14ac:dyDescent="0.35">
      <c r="A99667" t="s">
        <v>58881</v>
      </c>
      <c r="B99667" s="1">
        <v>43103</v>
      </c>
      <c r="C99667" t="s">
        <v>134</v>
      </c>
      <c r="D99667" t="s">
        <v>143</v>
      </c>
      <c r="E99667">
        <v>75</v>
      </c>
      <c r="F99667">
        <v>937.5</v>
      </c>
      <c r="G99667">
        <f>INDEX(Products_Table[],Sales_Table[[#This Row],[Product ID]],MATCH(Sales_Table[[#Headers],[Unit Price]],Products_Table[#Headers],0))</f>
        <v>12.5</v>
      </c>
    </row>
    <row r="99668" spans="1:7" x14ac:dyDescent="0.35">
      <c r="A99668" t="s">
        <v>13811</v>
      </c>
      <c r="B99668" s="1">
        <v>42937</v>
      </c>
      <c r="C99668" t="s">
        <v>113</v>
      </c>
      <c r="D99668" t="s">
        <v>181</v>
      </c>
      <c r="E99668">
        <v>24</v>
      </c>
      <c r="F99668">
        <v>418.8</v>
      </c>
      <c r="G99668">
        <f>INDEX(Products_Table[],Sales_Table[[#This Row],[Product ID]],MATCH(Sales_Table[[#Headers],[Unit Price]],Products_Table[#Headers],0))</f>
        <v>17.45</v>
      </c>
    </row>
    <row r="99669" spans="1:7" x14ac:dyDescent="0.35">
      <c r="A99669" t="s">
        <v>58882</v>
      </c>
      <c r="B99669" s="1">
        <v>42307</v>
      </c>
      <c r="C99669" t="s">
        <v>89</v>
      </c>
      <c r="D99669" t="s">
        <v>139</v>
      </c>
      <c r="E99669">
        <v>13</v>
      </c>
      <c r="F99669">
        <v>416</v>
      </c>
      <c r="G99669">
        <f>INDEX(Products_Table[],Sales_Table[[#This Row],[Product ID]],MATCH(Sales_Table[[#Headers],[Unit Price]],Products_Table[#Headers],0))</f>
        <v>32</v>
      </c>
    </row>
    <row r="99670" spans="1:7" x14ac:dyDescent="0.35">
      <c r="A99670" t="s">
        <v>17644</v>
      </c>
      <c r="B99670" s="1">
        <v>42942</v>
      </c>
      <c r="C99670" t="s">
        <v>364</v>
      </c>
      <c r="D99670" t="s">
        <v>224</v>
      </c>
      <c r="E99670">
        <v>47</v>
      </c>
      <c r="F99670">
        <v>1880</v>
      </c>
      <c r="G99670">
        <f>INDEX(Products_Table[],Sales_Table[[#This Row],[Product ID]],MATCH(Sales_Table[[#Headers],[Unit Price]],Products_Table[#Headers],0))</f>
        <v>40</v>
      </c>
    </row>
    <row r="99671" spans="1:7" x14ac:dyDescent="0.35">
      <c r="A99671" t="s">
        <v>48258</v>
      </c>
      <c r="B99671" s="1">
        <v>43201</v>
      </c>
      <c r="C99671" t="s">
        <v>77</v>
      </c>
      <c r="D99671" t="s">
        <v>14</v>
      </c>
      <c r="E99671">
        <v>88</v>
      </c>
      <c r="F99671">
        <v>2288</v>
      </c>
      <c r="G99671">
        <f>INDEX(Products_Table[],Sales_Table[[#This Row],[Product ID]],MATCH(Sales_Table[[#Headers],[Unit Price]],Products_Table[#Headers],0))</f>
        <v>26</v>
      </c>
    </row>
    <row r="99672" spans="1:7" x14ac:dyDescent="0.35">
      <c r="A99672" t="s">
        <v>58883</v>
      </c>
      <c r="B99672" s="1">
        <v>42203</v>
      </c>
      <c r="C99672" t="s">
        <v>137</v>
      </c>
      <c r="D99672" t="s">
        <v>171</v>
      </c>
      <c r="E99672">
        <v>25</v>
      </c>
      <c r="F99672">
        <v>950</v>
      </c>
      <c r="G99672">
        <f>INDEX(Products_Table[],Sales_Table[[#This Row],[Product ID]],MATCH(Sales_Table[[#Headers],[Unit Price]],Products_Table[#Headers],0))</f>
        <v>38</v>
      </c>
    </row>
    <row r="99673" spans="1:7" x14ac:dyDescent="0.35">
      <c r="A99673" t="s">
        <v>43350</v>
      </c>
      <c r="B99673" s="1">
        <v>42360</v>
      </c>
      <c r="C99673" t="s">
        <v>204</v>
      </c>
      <c r="D99673" t="s">
        <v>205</v>
      </c>
      <c r="E99673">
        <v>44</v>
      </c>
      <c r="F99673">
        <v>836</v>
      </c>
      <c r="G99673">
        <f>INDEX(Products_Table[],Sales_Table[[#This Row],[Product ID]],MATCH(Sales_Table[[#Headers],[Unit Price]],Products_Table[#Headers],0))</f>
        <v>19</v>
      </c>
    </row>
    <row r="99674" spans="1:7" x14ac:dyDescent="0.35">
      <c r="A99674" t="s">
        <v>25413</v>
      </c>
      <c r="B99674" s="1">
        <v>42997</v>
      </c>
      <c r="C99674" t="s">
        <v>183</v>
      </c>
      <c r="D99674" t="s">
        <v>119</v>
      </c>
      <c r="E99674">
        <v>84</v>
      </c>
      <c r="F99674">
        <v>840</v>
      </c>
      <c r="G99674">
        <f>INDEX(Products_Table[],Sales_Table[[#This Row],[Product ID]],MATCH(Sales_Table[[#Headers],[Unit Price]],Products_Table[#Headers],0))</f>
        <v>10</v>
      </c>
    </row>
    <row r="99675" spans="1:7" x14ac:dyDescent="0.35">
      <c r="A99675" t="s">
        <v>32904</v>
      </c>
      <c r="B99675" s="1">
        <v>42673</v>
      </c>
      <c r="C99675" t="s">
        <v>169</v>
      </c>
      <c r="D99675" t="s">
        <v>135</v>
      </c>
      <c r="E99675">
        <v>46</v>
      </c>
      <c r="F99675">
        <v>713</v>
      </c>
      <c r="G99675">
        <f>INDEX(Products_Table[],Sales_Table[[#This Row],[Product ID]],MATCH(Sales_Table[[#Headers],[Unit Price]],Products_Table[#Headers],0))</f>
        <v>15.5</v>
      </c>
    </row>
    <row r="99676" spans="1:7" x14ac:dyDescent="0.35">
      <c r="A99676" t="s">
        <v>58884</v>
      </c>
      <c r="B99676" s="1">
        <v>42191</v>
      </c>
      <c r="C99676" t="s">
        <v>55</v>
      </c>
      <c r="D99676" t="s">
        <v>283</v>
      </c>
      <c r="E99676">
        <v>26</v>
      </c>
      <c r="F99676">
        <v>65</v>
      </c>
      <c r="G99676">
        <f>INDEX(Products_Table[],Sales_Table[[#This Row],[Product ID]],MATCH(Sales_Table[[#Headers],[Unit Price]],Products_Table[#Headers],0))</f>
        <v>2.5</v>
      </c>
    </row>
    <row r="99677" spans="1:7" x14ac:dyDescent="0.35">
      <c r="A99677" t="s">
        <v>58885</v>
      </c>
      <c r="B99677" s="1">
        <v>43223</v>
      </c>
      <c r="C99677" t="s">
        <v>299</v>
      </c>
      <c r="D99677" t="s">
        <v>421</v>
      </c>
      <c r="E99677">
        <v>85</v>
      </c>
      <c r="F99677">
        <v>1814.75</v>
      </c>
      <c r="G99677">
        <f>INDEX(Products_Table[],Sales_Table[[#This Row],[Product ID]],MATCH(Sales_Table[[#Headers],[Unit Price]],Products_Table[#Headers],0))</f>
        <v>21.35</v>
      </c>
    </row>
    <row r="99678" spans="1:7" x14ac:dyDescent="0.35">
      <c r="A99678" t="s">
        <v>26021</v>
      </c>
      <c r="B99678" s="1">
        <v>43027</v>
      </c>
      <c r="C99678" t="s">
        <v>340</v>
      </c>
      <c r="D99678" t="s">
        <v>213</v>
      </c>
      <c r="E99678">
        <v>42</v>
      </c>
      <c r="F99678">
        <v>816.9</v>
      </c>
      <c r="G99678">
        <f>INDEX(Products_Table[],Sales_Table[[#This Row],[Product ID]],MATCH(Sales_Table[[#Headers],[Unit Price]],Products_Table[#Headers],0))</f>
        <v>19.45</v>
      </c>
    </row>
    <row r="99679" spans="1:7" x14ac:dyDescent="0.35">
      <c r="A99679" t="s">
        <v>58886</v>
      </c>
      <c r="B99679" s="1">
        <v>43464</v>
      </c>
      <c r="C99679" t="s">
        <v>52</v>
      </c>
      <c r="D99679" t="s">
        <v>259</v>
      </c>
      <c r="E99679">
        <v>41</v>
      </c>
      <c r="F99679">
        <v>1363.25</v>
      </c>
      <c r="G99679">
        <f>INDEX(Products_Table[],Sales_Table[[#This Row],[Product ID]],MATCH(Sales_Table[[#Headers],[Unit Price]],Products_Table[#Headers],0))</f>
        <v>33.25</v>
      </c>
    </row>
    <row r="99680" spans="1:7" x14ac:dyDescent="0.35">
      <c r="A99680" t="s">
        <v>58887</v>
      </c>
      <c r="B99680" s="1">
        <v>42515</v>
      </c>
      <c r="C99680" t="s">
        <v>116</v>
      </c>
      <c r="D99680" t="s">
        <v>211</v>
      </c>
      <c r="E99680">
        <v>36</v>
      </c>
      <c r="F99680">
        <v>662.4</v>
      </c>
      <c r="G99680">
        <f>INDEX(Products_Table[],Sales_Table[[#This Row],[Product ID]],MATCH(Sales_Table[[#Headers],[Unit Price]],Products_Table[#Headers],0))</f>
        <v>18.399999999999999</v>
      </c>
    </row>
    <row r="99681" spans="1:7" x14ac:dyDescent="0.35">
      <c r="A99681" t="s">
        <v>21741</v>
      </c>
      <c r="B99681" s="1">
        <v>42812</v>
      </c>
      <c r="C99681" t="s">
        <v>680</v>
      </c>
      <c r="D99681" t="s">
        <v>219</v>
      </c>
      <c r="E99681">
        <v>57</v>
      </c>
      <c r="F99681">
        <v>1767</v>
      </c>
      <c r="G99681">
        <f>INDEX(Products_Table[],Sales_Table[[#This Row],[Product ID]],MATCH(Sales_Table[[#Headers],[Unit Price]],Products_Table[#Headers],0))</f>
        <v>31</v>
      </c>
    </row>
    <row r="99682" spans="1:7" x14ac:dyDescent="0.35">
      <c r="A99682" t="s">
        <v>58888</v>
      </c>
      <c r="B99682" s="1">
        <v>43142</v>
      </c>
      <c r="C99682" t="s">
        <v>108</v>
      </c>
      <c r="D99682" t="s">
        <v>14</v>
      </c>
      <c r="E99682">
        <v>64</v>
      </c>
      <c r="F99682">
        <v>1664</v>
      </c>
      <c r="G99682">
        <f>INDEX(Products_Table[],Sales_Table[[#This Row],[Product ID]],MATCH(Sales_Table[[#Headers],[Unit Price]],Products_Table[#Headers],0))</f>
        <v>26</v>
      </c>
    </row>
    <row r="99683" spans="1:7" x14ac:dyDescent="0.35">
      <c r="A99683" t="s">
        <v>58889</v>
      </c>
      <c r="B99683" s="1">
        <v>42121</v>
      </c>
      <c r="C99683" t="s">
        <v>280</v>
      </c>
      <c r="D99683" t="s">
        <v>56</v>
      </c>
      <c r="E99683">
        <v>82</v>
      </c>
      <c r="F99683">
        <v>1763</v>
      </c>
      <c r="G99683">
        <f>INDEX(Products_Table[],Sales_Table[[#This Row],[Product ID]],MATCH(Sales_Table[[#Headers],[Unit Price]],Products_Table[#Headers],0))</f>
        <v>21.5</v>
      </c>
    </row>
    <row r="99684" spans="1:7" x14ac:dyDescent="0.35">
      <c r="A99684" t="s">
        <v>33175</v>
      </c>
      <c r="B99684" s="1">
        <v>43323</v>
      </c>
      <c r="C99684" t="s">
        <v>113</v>
      </c>
      <c r="D99684" t="s">
        <v>184</v>
      </c>
      <c r="E99684">
        <v>43</v>
      </c>
      <c r="F99684">
        <v>602</v>
      </c>
      <c r="G99684">
        <f>INDEX(Products_Table[],Sales_Table[[#This Row],[Product ID]],MATCH(Sales_Table[[#Headers],[Unit Price]],Products_Table[#Headers],0))</f>
        <v>14</v>
      </c>
    </row>
    <row r="99685" spans="1:7" x14ac:dyDescent="0.35">
      <c r="A99685" t="s">
        <v>26162</v>
      </c>
      <c r="B99685" s="1">
        <v>42174</v>
      </c>
      <c r="C99685" t="s">
        <v>177</v>
      </c>
      <c r="D99685" t="s">
        <v>117</v>
      </c>
      <c r="E99685">
        <v>67</v>
      </c>
      <c r="F99685">
        <v>4187.5</v>
      </c>
      <c r="G99685">
        <f>INDEX(Products_Table[],Sales_Table[[#This Row],[Product ID]],MATCH(Sales_Table[[#Headers],[Unit Price]],Products_Table[#Headers],0))</f>
        <v>62.5</v>
      </c>
    </row>
    <row r="99686" spans="1:7" x14ac:dyDescent="0.35">
      <c r="A99686" t="s">
        <v>17154</v>
      </c>
      <c r="B99686" s="1">
        <v>42171</v>
      </c>
      <c r="C99686" t="s">
        <v>137</v>
      </c>
      <c r="D99686" t="s">
        <v>104</v>
      </c>
      <c r="E99686">
        <v>80</v>
      </c>
      <c r="F99686">
        <v>1560</v>
      </c>
      <c r="G99686">
        <f>INDEX(Products_Table[],Sales_Table[[#This Row],[Product ID]],MATCH(Sales_Table[[#Headers],[Unit Price]],Products_Table[#Headers],0))</f>
        <v>19.5</v>
      </c>
    </row>
    <row r="99687" spans="1:7" x14ac:dyDescent="0.35">
      <c r="A99687" t="s">
        <v>12438</v>
      </c>
      <c r="B99687" s="1">
        <v>42917</v>
      </c>
      <c r="C99687" t="s">
        <v>202</v>
      </c>
      <c r="D99687" t="s">
        <v>154</v>
      </c>
      <c r="E99687">
        <v>14</v>
      </c>
      <c r="F99687">
        <v>196</v>
      </c>
      <c r="G99687">
        <f>INDEX(Products_Table[],Sales_Table[[#This Row],[Product ID]],MATCH(Sales_Table[[#Headers],[Unit Price]],Products_Table[#Headers],0))</f>
        <v>14</v>
      </c>
    </row>
    <row r="99688" spans="1:7" x14ac:dyDescent="0.35">
      <c r="A99688" t="s">
        <v>9116</v>
      </c>
      <c r="B99688" s="1">
        <v>43072</v>
      </c>
      <c r="C99688" t="s">
        <v>68</v>
      </c>
      <c r="D99688" t="s">
        <v>53</v>
      </c>
      <c r="E99688">
        <v>24</v>
      </c>
      <c r="F99688">
        <v>1320</v>
      </c>
      <c r="G99688">
        <f>INDEX(Products_Table[],Sales_Table[[#This Row],[Product ID]],MATCH(Sales_Table[[#Headers],[Unit Price]],Products_Table[#Headers],0))</f>
        <v>55</v>
      </c>
    </row>
    <row r="99689" spans="1:7" x14ac:dyDescent="0.35">
      <c r="A99689" t="s">
        <v>43965</v>
      </c>
      <c r="B99689" s="1">
        <v>42428</v>
      </c>
      <c r="C99689" t="s">
        <v>250</v>
      </c>
      <c r="D99689" t="s">
        <v>211</v>
      </c>
      <c r="E99689">
        <v>79</v>
      </c>
      <c r="F99689">
        <v>1453.6</v>
      </c>
      <c r="G99689">
        <f>INDEX(Products_Table[],Sales_Table[[#This Row],[Product ID]],MATCH(Sales_Table[[#Headers],[Unit Price]],Products_Table[#Headers],0))</f>
        <v>18.399999999999999</v>
      </c>
    </row>
    <row r="99690" spans="1:7" x14ac:dyDescent="0.35">
      <c r="A99690" t="s">
        <v>58890</v>
      </c>
      <c r="B99690" s="1">
        <v>42739</v>
      </c>
      <c r="C99690" t="s">
        <v>101</v>
      </c>
      <c r="D99690" t="s">
        <v>219</v>
      </c>
      <c r="E99690">
        <v>55</v>
      </c>
      <c r="F99690">
        <v>1705</v>
      </c>
      <c r="G99690">
        <f>INDEX(Products_Table[],Sales_Table[[#This Row],[Product ID]],MATCH(Sales_Table[[#Headers],[Unit Price]],Products_Table[#Headers],0))</f>
        <v>31</v>
      </c>
    </row>
    <row r="99691" spans="1:7" x14ac:dyDescent="0.35">
      <c r="A99691" t="s">
        <v>42066</v>
      </c>
      <c r="B99691" s="1">
        <v>42740</v>
      </c>
      <c r="C99691" t="s">
        <v>435</v>
      </c>
      <c r="D99691" t="s">
        <v>139</v>
      </c>
      <c r="E99691">
        <v>36</v>
      </c>
      <c r="F99691">
        <v>1152</v>
      </c>
      <c r="G99691">
        <f>INDEX(Products_Table[],Sales_Table[[#This Row],[Product ID]],MATCH(Sales_Table[[#Headers],[Unit Price]],Products_Table[#Headers],0))</f>
        <v>32</v>
      </c>
    </row>
    <row r="99692" spans="1:7" x14ac:dyDescent="0.35">
      <c r="A99692" t="s">
        <v>58891</v>
      </c>
      <c r="B99692" s="1">
        <v>42045</v>
      </c>
      <c r="C99692" t="s">
        <v>108</v>
      </c>
      <c r="D99692" t="s">
        <v>29</v>
      </c>
      <c r="E99692">
        <v>64</v>
      </c>
      <c r="F99692">
        <v>1920</v>
      </c>
      <c r="G99692">
        <f>INDEX(Products_Table[],Sales_Table[[#This Row],[Product ID]],MATCH(Sales_Table[[#Headers],[Unit Price]],Products_Table[#Headers],0))</f>
        <v>30</v>
      </c>
    </row>
    <row r="99693" spans="1:7" x14ac:dyDescent="0.35">
      <c r="A99693" t="s">
        <v>42360</v>
      </c>
      <c r="B99693" s="1">
        <v>42834</v>
      </c>
      <c r="C99693" t="s">
        <v>39</v>
      </c>
      <c r="D99693" t="s">
        <v>175</v>
      </c>
      <c r="E99693">
        <v>82</v>
      </c>
      <c r="F99693">
        <v>4346</v>
      </c>
      <c r="G99693">
        <f>INDEX(Products_Table[],Sales_Table[[#This Row],[Product ID]],MATCH(Sales_Table[[#Headers],[Unit Price]],Products_Table[#Headers],0))</f>
        <v>53</v>
      </c>
    </row>
    <row r="99694" spans="1:7" x14ac:dyDescent="0.35">
      <c r="A99694" t="s">
        <v>6518</v>
      </c>
      <c r="B99694" s="1">
        <v>43335</v>
      </c>
      <c r="C99694" t="s">
        <v>264</v>
      </c>
      <c r="D99694" t="s">
        <v>421</v>
      </c>
      <c r="E99694">
        <v>79</v>
      </c>
      <c r="F99694">
        <v>1686.65</v>
      </c>
      <c r="G99694">
        <f>INDEX(Products_Table[],Sales_Table[[#This Row],[Product ID]],MATCH(Sales_Table[[#Headers],[Unit Price]],Products_Table[#Headers],0))</f>
        <v>21.35</v>
      </c>
    </row>
    <row r="99695" spans="1:7" x14ac:dyDescent="0.35">
      <c r="A99695" t="s">
        <v>36673</v>
      </c>
      <c r="B99695" s="1">
        <v>42615</v>
      </c>
      <c r="C99695" t="s">
        <v>200</v>
      </c>
      <c r="D99695" t="s">
        <v>411</v>
      </c>
      <c r="E99695">
        <v>29</v>
      </c>
      <c r="F99695">
        <v>493</v>
      </c>
      <c r="G99695">
        <f>INDEX(Products_Table[],Sales_Table[[#This Row],[Product ID]],MATCH(Sales_Table[[#Headers],[Unit Price]],Products_Table[#Headers],0))</f>
        <v>17</v>
      </c>
    </row>
    <row r="99696" spans="1:7" x14ac:dyDescent="0.35">
      <c r="A99696" t="s">
        <v>58892</v>
      </c>
      <c r="B99696" s="1">
        <v>43035</v>
      </c>
      <c r="C99696" t="s">
        <v>264</v>
      </c>
      <c r="D99696" t="s">
        <v>78</v>
      </c>
      <c r="E99696">
        <v>70</v>
      </c>
      <c r="F99696">
        <v>644</v>
      </c>
      <c r="G99696">
        <f>INDEX(Products_Table[],Sales_Table[[#This Row],[Product ID]],MATCH(Sales_Table[[#Headers],[Unit Price]],Products_Table[#Headers],0))</f>
        <v>9.1999999999999993</v>
      </c>
    </row>
    <row r="99697" spans="1:7" x14ac:dyDescent="0.35">
      <c r="A99697" t="s">
        <v>58893</v>
      </c>
      <c r="B99697" s="1">
        <v>42405</v>
      </c>
      <c r="C99697" t="s">
        <v>183</v>
      </c>
      <c r="D99697" t="s">
        <v>119</v>
      </c>
      <c r="E99697">
        <v>81</v>
      </c>
      <c r="F99697">
        <v>810</v>
      </c>
      <c r="G99697">
        <f>INDEX(Products_Table[],Sales_Table[[#This Row],[Product ID]],MATCH(Sales_Table[[#Headers],[Unit Price]],Products_Table[#Headers],0))</f>
        <v>10</v>
      </c>
    </row>
    <row r="99698" spans="1:7" x14ac:dyDescent="0.35">
      <c r="A99698" t="s">
        <v>46438</v>
      </c>
      <c r="B99698" s="1">
        <v>43374</v>
      </c>
      <c r="C99698" t="s">
        <v>250</v>
      </c>
      <c r="D99698" t="s">
        <v>146</v>
      </c>
      <c r="E99698">
        <v>70</v>
      </c>
      <c r="F99698">
        <v>420</v>
      </c>
      <c r="G99698">
        <f>INDEX(Products_Table[],Sales_Table[[#This Row],[Product ID]],MATCH(Sales_Table[[#Headers],[Unit Price]],Products_Table[#Headers],0))</f>
        <v>6</v>
      </c>
    </row>
    <row r="99699" spans="1:7" x14ac:dyDescent="0.35">
      <c r="A99699" t="s">
        <v>11081</v>
      </c>
      <c r="B99699" s="1">
        <v>42219</v>
      </c>
      <c r="C99699" t="s">
        <v>58</v>
      </c>
      <c r="D99699" t="s">
        <v>290</v>
      </c>
      <c r="E99699">
        <v>20</v>
      </c>
      <c r="F99699">
        <v>780</v>
      </c>
      <c r="G99699">
        <f>INDEX(Products_Table[],Sales_Table[[#This Row],[Product ID]],MATCH(Sales_Table[[#Headers],[Unit Price]],Products_Table[#Headers],0))</f>
        <v>39</v>
      </c>
    </row>
    <row r="99700" spans="1:7" x14ac:dyDescent="0.35">
      <c r="A99700" t="s">
        <v>52037</v>
      </c>
      <c r="B99700" s="1">
        <v>42515</v>
      </c>
      <c r="C99700" t="s">
        <v>197</v>
      </c>
      <c r="D99700" t="s">
        <v>53</v>
      </c>
      <c r="E99700">
        <v>62</v>
      </c>
      <c r="F99700">
        <v>3410</v>
      </c>
      <c r="G99700">
        <f>INDEX(Products_Table[],Sales_Table[[#This Row],[Product ID]],MATCH(Sales_Table[[#Headers],[Unit Price]],Products_Table[#Headers],0))</f>
        <v>55</v>
      </c>
    </row>
    <row r="99701" spans="1:7" x14ac:dyDescent="0.35">
      <c r="A99701" t="s">
        <v>58894</v>
      </c>
      <c r="B99701" s="1">
        <v>42968</v>
      </c>
      <c r="C99701" t="s">
        <v>84</v>
      </c>
      <c r="D99701" t="s">
        <v>37</v>
      </c>
      <c r="E99701">
        <v>30</v>
      </c>
      <c r="F99701">
        <v>375</v>
      </c>
      <c r="G99701">
        <f>INDEX(Products_Table[],Sales_Table[[#This Row],[Product ID]],MATCH(Sales_Table[[#Headers],[Unit Price]],Products_Table[#Headers],0))</f>
        <v>12.5</v>
      </c>
    </row>
    <row r="99702" spans="1:7" x14ac:dyDescent="0.35">
      <c r="A99702" t="s">
        <v>58895</v>
      </c>
      <c r="B99702" s="1">
        <v>42021</v>
      </c>
      <c r="C99702" t="s">
        <v>194</v>
      </c>
      <c r="D99702" t="s">
        <v>23</v>
      </c>
      <c r="E99702">
        <v>89</v>
      </c>
      <c r="F99702">
        <v>689.75</v>
      </c>
      <c r="G99702">
        <f>INDEX(Products_Table[],Sales_Table[[#This Row],[Product ID]],MATCH(Sales_Table[[#Headers],[Unit Price]],Products_Table[#Headers],0))</f>
        <v>7.75</v>
      </c>
    </row>
    <row r="99703" spans="1:7" x14ac:dyDescent="0.35">
      <c r="A99703" t="s">
        <v>58896</v>
      </c>
      <c r="B99703" s="1">
        <v>43304</v>
      </c>
      <c r="C99703" t="s">
        <v>58</v>
      </c>
      <c r="D99703" t="s">
        <v>32</v>
      </c>
      <c r="E99703">
        <v>39</v>
      </c>
      <c r="F99703">
        <v>516.75</v>
      </c>
      <c r="G99703">
        <f>INDEX(Products_Table[],Sales_Table[[#This Row],[Product ID]],MATCH(Sales_Table[[#Headers],[Unit Price]],Products_Table[#Headers],0))</f>
        <v>13.25</v>
      </c>
    </row>
    <row r="99704" spans="1:7" x14ac:dyDescent="0.35">
      <c r="A99704" t="s">
        <v>55685</v>
      </c>
      <c r="B99704" s="1">
        <v>42474</v>
      </c>
      <c r="C99704" t="s">
        <v>202</v>
      </c>
      <c r="D99704" t="s">
        <v>135</v>
      </c>
      <c r="E99704">
        <v>25</v>
      </c>
      <c r="F99704">
        <v>387.5</v>
      </c>
      <c r="G99704">
        <f>INDEX(Products_Table[],Sales_Table[[#This Row],[Product ID]],MATCH(Sales_Table[[#Headers],[Unit Price]],Products_Table[#Headers],0))</f>
        <v>15.5</v>
      </c>
    </row>
    <row r="99705" spans="1:7" x14ac:dyDescent="0.35">
      <c r="A99705" t="s">
        <v>32267</v>
      </c>
      <c r="B99705" s="1">
        <v>42354</v>
      </c>
      <c r="C99705" t="s">
        <v>113</v>
      </c>
      <c r="D99705" t="s">
        <v>181</v>
      </c>
      <c r="E99705">
        <v>6</v>
      </c>
      <c r="F99705">
        <v>104.7</v>
      </c>
      <c r="G99705">
        <f>INDEX(Products_Table[],Sales_Table[[#This Row],[Product ID]],MATCH(Sales_Table[[#Headers],[Unit Price]],Products_Table[#Headers],0))</f>
        <v>17.45</v>
      </c>
    </row>
    <row r="99706" spans="1:7" x14ac:dyDescent="0.35">
      <c r="A99706" t="s">
        <v>58897</v>
      </c>
      <c r="B99706" s="1">
        <v>43310</v>
      </c>
      <c r="C99706" t="s">
        <v>134</v>
      </c>
      <c r="D99706" t="s">
        <v>181</v>
      </c>
      <c r="E99706">
        <v>84</v>
      </c>
      <c r="F99706">
        <v>1465.8</v>
      </c>
      <c r="G99706">
        <f>INDEX(Products_Table[],Sales_Table[[#This Row],[Product ID]],MATCH(Sales_Table[[#Headers],[Unit Price]],Products_Table[#Headers],0))</f>
        <v>17.45</v>
      </c>
    </row>
    <row r="99707" spans="1:7" x14ac:dyDescent="0.35">
      <c r="A99707" t="s">
        <v>58898</v>
      </c>
      <c r="B99707" s="1">
        <v>43397</v>
      </c>
      <c r="C99707" t="s">
        <v>36</v>
      </c>
      <c r="D99707" t="s">
        <v>8</v>
      </c>
      <c r="E99707">
        <v>77</v>
      </c>
      <c r="F99707">
        <v>743.05</v>
      </c>
      <c r="G99707">
        <f>INDEX(Products_Table[],Sales_Table[[#This Row],[Product ID]],MATCH(Sales_Table[[#Headers],[Unit Price]],Products_Table[#Headers],0))</f>
        <v>9.65</v>
      </c>
    </row>
    <row r="99708" spans="1:7" x14ac:dyDescent="0.35">
      <c r="A99708" t="s">
        <v>58899</v>
      </c>
      <c r="B99708" s="1">
        <v>42666</v>
      </c>
      <c r="C99708" t="s">
        <v>174</v>
      </c>
      <c r="D99708" t="s">
        <v>355</v>
      </c>
      <c r="E99708">
        <v>29</v>
      </c>
      <c r="F99708">
        <v>826.5</v>
      </c>
      <c r="G99708">
        <f>INDEX(Products_Table[],Sales_Table[[#This Row],[Product ID]],MATCH(Sales_Table[[#Headers],[Unit Price]],Products_Table[#Headers],0))</f>
        <v>28.5</v>
      </c>
    </row>
    <row r="99709" spans="1:7" x14ac:dyDescent="0.35">
      <c r="A99709" t="s">
        <v>24391</v>
      </c>
      <c r="B99709" s="1">
        <v>43439</v>
      </c>
      <c r="C99709" t="s">
        <v>280</v>
      </c>
      <c r="D99709" t="s">
        <v>14</v>
      </c>
      <c r="E99709">
        <v>19</v>
      </c>
      <c r="F99709">
        <v>494</v>
      </c>
      <c r="G99709">
        <f>INDEX(Products_Table[],Sales_Table[[#This Row],[Product ID]],MATCH(Sales_Table[[#Headers],[Unit Price]],Products_Table[#Headers],0))</f>
        <v>26</v>
      </c>
    </row>
    <row r="99710" spans="1:7" x14ac:dyDescent="0.35">
      <c r="A99710" t="s">
        <v>34097</v>
      </c>
      <c r="B99710" s="1">
        <v>42318</v>
      </c>
      <c r="C99710" t="s">
        <v>253</v>
      </c>
      <c r="D99710" t="s">
        <v>641</v>
      </c>
      <c r="E99710">
        <v>53</v>
      </c>
      <c r="F99710">
        <v>2326.6999999999998</v>
      </c>
      <c r="G99710">
        <f>INDEX(Products_Table[],Sales_Table[[#This Row],[Product ID]],MATCH(Sales_Table[[#Headers],[Unit Price]],Products_Table[#Headers],0))</f>
        <v>43.9</v>
      </c>
    </row>
    <row r="99711" spans="1:7" x14ac:dyDescent="0.35">
      <c r="A99711" t="s">
        <v>15672</v>
      </c>
      <c r="B99711" s="1">
        <v>42365</v>
      </c>
      <c r="C99711" t="s">
        <v>134</v>
      </c>
      <c r="D99711" t="s">
        <v>213</v>
      </c>
      <c r="E99711">
        <v>66</v>
      </c>
      <c r="F99711">
        <v>1283.7</v>
      </c>
      <c r="G99711">
        <f>INDEX(Products_Table[],Sales_Table[[#This Row],[Product ID]],MATCH(Sales_Table[[#Headers],[Unit Price]],Products_Table[#Headers],0))</f>
        <v>19.45</v>
      </c>
    </row>
    <row r="99712" spans="1:7" x14ac:dyDescent="0.35">
      <c r="A99712" t="s">
        <v>5930</v>
      </c>
      <c r="B99712" s="1">
        <v>42139</v>
      </c>
      <c r="C99712" t="s">
        <v>329</v>
      </c>
      <c r="D99712" t="s">
        <v>20</v>
      </c>
      <c r="E99712">
        <v>15</v>
      </c>
      <c r="F99712">
        <v>135</v>
      </c>
      <c r="G99712">
        <f>INDEX(Products_Table[],Sales_Table[[#This Row],[Product ID]],MATCH(Sales_Table[[#Headers],[Unit Price]],Products_Table[#Headers],0))</f>
        <v>9</v>
      </c>
    </row>
    <row r="99713" spans="1:7" x14ac:dyDescent="0.35">
      <c r="A99713" t="s">
        <v>58900</v>
      </c>
      <c r="B99713" s="1">
        <v>42694</v>
      </c>
      <c r="C99713" t="s">
        <v>301</v>
      </c>
      <c r="D99713" t="s">
        <v>211</v>
      </c>
      <c r="E99713">
        <v>38</v>
      </c>
      <c r="F99713">
        <v>699.2</v>
      </c>
      <c r="G99713">
        <f>INDEX(Products_Table[],Sales_Table[[#This Row],[Product ID]],MATCH(Sales_Table[[#Headers],[Unit Price]],Products_Table[#Headers],0))</f>
        <v>18.399999999999999</v>
      </c>
    </row>
    <row r="99714" spans="1:7" x14ac:dyDescent="0.35">
      <c r="A99714" t="s">
        <v>58901</v>
      </c>
      <c r="B99714" s="1">
        <v>42396</v>
      </c>
      <c r="C99714" t="s">
        <v>16</v>
      </c>
      <c r="D99714" t="s">
        <v>78</v>
      </c>
      <c r="E99714">
        <v>49</v>
      </c>
      <c r="F99714">
        <v>450.8</v>
      </c>
      <c r="G99714">
        <f>INDEX(Products_Table[],Sales_Table[[#This Row],[Product ID]],MATCH(Sales_Table[[#Headers],[Unit Price]],Products_Table[#Headers],0))</f>
        <v>9.1999999999999993</v>
      </c>
    </row>
    <row r="99715" spans="1:7" x14ac:dyDescent="0.35">
      <c r="A99715" t="s">
        <v>39838</v>
      </c>
      <c r="B99715" s="1">
        <v>43229</v>
      </c>
      <c r="C99715" t="s">
        <v>61</v>
      </c>
      <c r="D99715" t="s">
        <v>205</v>
      </c>
      <c r="E99715">
        <v>51</v>
      </c>
      <c r="F99715">
        <v>969</v>
      </c>
      <c r="G99715">
        <f>INDEX(Products_Table[],Sales_Table[[#This Row],[Product ID]],MATCH(Sales_Table[[#Headers],[Unit Price]],Products_Table[#Headers],0))</f>
        <v>19</v>
      </c>
    </row>
    <row r="99716" spans="1:7" x14ac:dyDescent="0.35">
      <c r="A99716" t="s">
        <v>58902</v>
      </c>
      <c r="B99716" s="1">
        <v>42122</v>
      </c>
      <c r="C99716" t="s">
        <v>28</v>
      </c>
      <c r="D99716" t="s">
        <v>421</v>
      </c>
      <c r="E99716">
        <v>88</v>
      </c>
      <c r="F99716">
        <v>1878.8</v>
      </c>
      <c r="G99716">
        <f>INDEX(Products_Table[],Sales_Table[[#This Row],[Product ID]],MATCH(Sales_Table[[#Headers],[Unit Price]],Products_Table[#Headers],0))</f>
        <v>21.35</v>
      </c>
    </row>
    <row r="99717" spans="1:7" x14ac:dyDescent="0.35">
      <c r="A99717" t="s">
        <v>58903</v>
      </c>
      <c r="B99717" s="1">
        <v>42681</v>
      </c>
      <c r="C99717" t="s">
        <v>186</v>
      </c>
      <c r="D99717" t="s">
        <v>48</v>
      </c>
      <c r="E99717">
        <v>25</v>
      </c>
      <c r="F99717">
        <v>300</v>
      </c>
      <c r="G99717">
        <f>INDEX(Products_Table[],Sales_Table[[#This Row],[Product ID]],MATCH(Sales_Table[[#Headers],[Unit Price]],Products_Table[#Headers],0))</f>
        <v>12</v>
      </c>
    </row>
    <row r="99718" spans="1:7" x14ac:dyDescent="0.35">
      <c r="A99718" t="s">
        <v>52575</v>
      </c>
      <c r="B99718" s="1">
        <v>43157</v>
      </c>
      <c r="C99718" t="s">
        <v>282</v>
      </c>
      <c r="D99718" t="s">
        <v>48</v>
      </c>
      <c r="E99718">
        <v>34</v>
      </c>
      <c r="F99718">
        <v>408</v>
      </c>
      <c r="G99718">
        <f>INDEX(Products_Table[],Sales_Table[[#This Row],[Product ID]],MATCH(Sales_Table[[#Headers],[Unit Price]],Products_Table[#Headers],0))</f>
        <v>12</v>
      </c>
    </row>
    <row r="99719" spans="1:7" x14ac:dyDescent="0.35">
      <c r="A99719" t="s">
        <v>58904</v>
      </c>
      <c r="B99719" s="1">
        <v>42896</v>
      </c>
      <c r="C99719" t="s">
        <v>322</v>
      </c>
      <c r="D99719" t="s">
        <v>59</v>
      </c>
      <c r="E99719">
        <v>42</v>
      </c>
      <c r="F99719">
        <v>1932</v>
      </c>
      <c r="G99719">
        <f>INDEX(Products_Table[],Sales_Table[[#This Row],[Product ID]],MATCH(Sales_Table[[#Headers],[Unit Price]],Products_Table[#Headers],0))</f>
        <v>46</v>
      </c>
    </row>
    <row r="99720" spans="1:7" x14ac:dyDescent="0.35">
      <c r="A99720" t="s">
        <v>47755</v>
      </c>
      <c r="B99720" s="1">
        <v>42616</v>
      </c>
      <c r="C99720" t="s">
        <v>236</v>
      </c>
      <c r="D99720" t="s">
        <v>23</v>
      </c>
      <c r="E99720">
        <v>30</v>
      </c>
      <c r="F99720">
        <v>232.5</v>
      </c>
      <c r="G99720">
        <f>INDEX(Products_Table[],Sales_Table[[#This Row],[Product ID]],MATCH(Sales_Table[[#Headers],[Unit Price]],Products_Table[#Headers],0))</f>
        <v>7.75</v>
      </c>
    </row>
    <row r="99721" spans="1:7" x14ac:dyDescent="0.35">
      <c r="A99721" t="s">
        <v>58905</v>
      </c>
      <c r="B99721" s="1">
        <v>43070</v>
      </c>
      <c r="C99721" t="s">
        <v>186</v>
      </c>
      <c r="D99721" t="s">
        <v>156</v>
      </c>
      <c r="E99721">
        <v>53</v>
      </c>
      <c r="F99721">
        <v>689</v>
      </c>
      <c r="G99721">
        <f>INDEX(Products_Table[],Sales_Table[[#This Row],[Product ID]],MATCH(Sales_Table[[#Headers],[Unit Price]],Products_Table[#Headers],0))</f>
        <v>13</v>
      </c>
    </row>
    <row r="99722" spans="1:7" x14ac:dyDescent="0.35">
      <c r="A99722" t="s">
        <v>5747</v>
      </c>
      <c r="B99722" s="1">
        <v>43431</v>
      </c>
      <c r="C99722" t="s">
        <v>68</v>
      </c>
      <c r="D99722" t="s">
        <v>37</v>
      </c>
      <c r="E99722">
        <v>40</v>
      </c>
      <c r="F99722">
        <v>500</v>
      </c>
      <c r="G99722">
        <f>INDEX(Products_Table[],Sales_Table[[#This Row],[Product ID]],MATCH(Sales_Table[[#Headers],[Unit Price]],Products_Table[#Headers],0))</f>
        <v>12.5</v>
      </c>
    </row>
    <row r="99723" spans="1:7" x14ac:dyDescent="0.35">
      <c r="A99723" t="s">
        <v>57904</v>
      </c>
      <c r="B99723" s="1">
        <v>42909</v>
      </c>
      <c r="C99723" t="s">
        <v>174</v>
      </c>
      <c r="D99723" t="s">
        <v>53</v>
      </c>
      <c r="E99723">
        <v>39</v>
      </c>
      <c r="F99723">
        <v>2145</v>
      </c>
      <c r="G99723">
        <f>INDEX(Products_Table[],Sales_Table[[#This Row],[Product ID]],MATCH(Sales_Table[[#Headers],[Unit Price]],Products_Table[#Headers],0))</f>
        <v>55</v>
      </c>
    </row>
    <row r="99724" spans="1:7" x14ac:dyDescent="0.35">
      <c r="A99724" t="s">
        <v>15951</v>
      </c>
      <c r="B99724" s="1">
        <v>43213</v>
      </c>
      <c r="C99724" t="s">
        <v>142</v>
      </c>
      <c r="D99724" t="s">
        <v>69</v>
      </c>
      <c r="E99724">
        <v>84</v>
      </c>
      <c r="F99724">
        <v>798</v>
      </c>
      <c r="G99724">
        <f>INDEX(Products_Table[],Sales_Table[[#This Row],[Product ID]],MATCH(Sales_Table[[#Headers],[Unit Price]],Products_Table[#Headers],0))</f>
        <v>9.5</v>
      </c>
    </row>
    <row r="99725" spans="1:7" x14ac:dyDescent="0.35">
      <c r="A99725" t="s">
        <v>32842</v>
      </c>
      <c r="B99725" s="1">
        <v>42691</v>
      </c>
      <c r="C99725" t="s">
        <v>161</v>
      </c>
      <c r="D99725" t="s">
        <v>319</v>
      </c>
      <c r="E99725">
        <v>50</v>
      </c>
      <c r="F99725">
        <v>225</v>
      </c>
      <c r="G99725">
        <f>INDEX(Products_Table[],Sales_Table[[#This Row],[Product ID]],MATCH(Sales_Table[[#Headers],[Unit Price]],Products_Table[#Headers],0))</f>
        <v>4.5</v>
      </c>
    </row>
    <row r="99726" spans="1:7" x14ac:dyDescent="0.35">
      <c r="A99726" t="s">
        <v>53611</v>
      </c>
      <c r="B99726" s="1">
        <v>42262</v>
      </c>
      <c r="C99726" t="s">
        <v>299</v>
      </c>
      <c r="D99726" t="s">
        <v>85</v>
      </c>
      <c r="E99726">
        <v>49</v>
      </c>
      <c r="F99726">
        <v>1029</v>
      </c>
      <c r="G99726">
        <f>INDEX(Products_Table[],Sales_Table[[#This Row],[Product ID]],MATCH(Sales_Table[[#Headers],[Unit Price]],Products_Table[#Headers],0))</f>
        <v>21</v>
      </c>
    </row>
    <row r="99727" spans="1:7" x14ac:dyDescent="0.35">
      <c r="A99727" t="s">
        <v>21049</v>
      </c>
      <c r="B99727" s="1">
        <v>42079</v>
      </c>
      <c r="C99727" t="s">
        <v>250</v>
      </c>
      <c r="D99727" t="s">
        <v>272</v>
      </c>
      <c r="E99727">
        <v>37</v>
      </c>
      <c r="F99727">
        <v>888</v>
      </c>
      <c r="G99727">
        <f>INDEX(Products_Table[],Sales_Table[[#This Row],[Product ID]],MATCH(Sales_Table[[#Headers],[Unit Price]],Products_Table[#Headers],0))</f>
        <v>24</v>
      </c>
    </row>
    <row r="99728" spans="1:7" x14ac:dyDescent="0.35">
      <c r="A99728" t="s">
        <v>29611</v>
      </c>
      <c r="B99728" s="1">
        <v>42764</v>
      </c>
      <c r="C99728" t="s">
        <v>197</v>
      </c>
      <c r="D99728" t="s">
        <v>213</v>
      </c>
      <c r="E99728">
        <v>82</v>
      </c>
      <c r="F99728">
        <v>1594.9</v>
      </c>
      <c r="G99728">
        <f>INDEX(Products_Table[],Sales_Table[[#This Row],[Product ID]],MATCH(Sales_Table[[#Headers],[Unit Price]],Products_Table[#Headers],0))</f>
        <v>19.45</v>
      </c>
    </row>
    <row r="99729" spans="1:7" x14ac:dyDescent="0.35">
      <c r="A99729" t="s">
        <v>58906</v>
      </c>
      <c r="B99729" s="1">
        <v>43423</v>
      </c>
      <c r="C99729" t="s">
        <v>292</v>
      </c>
      <c r="D99729" t="s">
        <v>37</v>
      </c>
      <c r="E99729">
        <v>7</v>
      </c>
      <c r="F99729">
        <v>87.5</v>
      </c>
      <c r="G99729">
        <f>INDEX(Products_Table[],Sales_Table[[#This Row],[Product ID]],MATCH(Sales_Table[[#Headers],[Unit Price]],Products_Table[#Headers],0))</f>
        <v>12.5</v>
      </c>
    </row>
    <row r="99730" spans="1:7" x14ac:dyDescent="0.35">
      <c r="A99730" t="s">
        <v>58907</v>
      </c>
      <c r="B99730" s="1">
        <v>42501</v>
      </c>
      <c r="C99730" t="s">
        <v>95</v>
      </c>
      <c r="D99730" t="s">
        <v>179</v>
      </c>
      <c r="E99730">
        <v>89</v>
      </c>
      <c r="F99730">
        <v>1869</v>
      </c>
      <c r="G99730">
        <f>INDEX(Products_Table[],Sales_Table[[#This Row],[Product ID]],MATCH(Sales_Table[[#Headers],[Unit Price]],Products_Table[#Headers],0))</f>
        <v>21</v>
      </c>
    </row>
    <row r="99731" spans="1:7" x14ac:dyDescent="0.35">
      <c r="A99731" t="s">
        <v>16536</v>
      </c>
      <c r="B99731" s="1">
        <v>43136</v>
      </c>
      <c r="C99731" t="s">
        <v>267</v>
      </c>
      <c r="D99731" t="s">
        <v>53</v>
      </c>
      <c r="E99731">
        <v>84</v>
      </c>
      <c r="F99731">
        <v>4620</v>
      </c>
      <c r="G99731">
        <f>INDEX(Products_Table[],Sales_Table[[#This Row],[Product ID]],MATCH(Sales_Table[[#Headers],[Unit Price]],Products_Table[#Headers],0))</f>
        <v>55</v>
      </c>
    </row>
    <row r="99732" spans="1:7" x14ac:dyDescent="0.35">
      <c r="A99732" t="s">
        <v>35475</v>
      </c>
      <c r="B99732" s="1">
        <v>43072</v>
      </c>
      <c r="C99732" t="s">
        <v>169</v>
      </c>
      <c r="D99732" t="s">
        <v>175</v>
      </c>
      <c r="E99732">
        <v>26</v>
      </c>
      <c r="F99732">
        <v>1378</v>
      </c>
      <c r="G99732">
        <f>INDEX(Products_Table[],Sales_Table[[#This Row],[Product ID]],MATCH(Sales_Table[[#Headers],[Unit Price]],Products_Table[#Headers],0))</f>
        <v>53</v>
      </c>
    </row>
    <row r="99733" spans="1:7" x14ac:dyDescent="0.35">
      <c r="A99733" t="s">
        <v>4531</v>
      </c>
      <c r="B99733" s="1">
        <v>43227</v>
      </c>
      <c r="C99733" t="s">
        <v>13</v>
      </c>
      <c r="D99733" t="s">
        <v>259</v>
      </c>
      <c r="E99733">
        <v>53</v>
      </c>
      <c r="F99733">
        <v>1762.25</v>
      </c>
      <c r="G99733">
        <f>INDEX(Products_Table[],Sales_Table[[#This Row],[Product ID]],MATCH(Sales_Table[[#Headers],[Unit Price]],Products_Table[#Headers],0))</f>
        <v>33.25</v>
      </c>
    </row>
    <row r="99734" spans="1:7" x14ac:dyDescent="0.35">
      <c r="A99734" t="s">
        <v>58908</v>
      </c>
      <c r="B99734" s="1">
        <v>43228</v>
      </c>
      <c r="C99734" t="s">
        <v>50</v>
      </c>
      <c r="D99734" t="s">
        <v>75</v>
      </c>
      <c r="E99734">
        <v>62</v>
      </c>
      <c r="F99734">
        <v>868</v>
      </c>
      <c r="G99734">
        <f>INDEX(Products_Table[],Sales_Table[[#This Row],[Product ID]],MATCH(Sales_Table[[#Headers],[Unit Price]],Products_Table[#Headers],0))</f>
        <v>14</v>
      </c>
    </row>
    <row r="99735" spans="1:7" x14ac:dyDescent="0.35">
      <c r="A99735" t="s">
        <v>5657</v>
      </c>
      <c r="B99735" s="1">
        <v>42375</v>
      </c>
      <c r="C99735" t="s">
        <v>137</v>
      </c>
      <c r="D99735" t="s">
        <v>290</v>
      </c>
      <c r="E99735">
        <v>56</v>
      </c>
      <c r="F99735">
        <v>2184</v>
      </c>
      <c r="G99735">
        <f>INDEX(Products_Table[],Sales_Table[[#This Row],[Product ID]],MATCH(Sales_Table[[#Headers],[Unit Price]],Products_Table[#Headers],0))</f>
        <v>39</v>
      </c>
    </row>
    <row r="99736" spans="1:7" x14ac:dyDescent="0.35">
      <c r="A99736" t="s">
        <v>13477</v>
      </c>
      <c r="B99736" s="1">
        <v>42148</v>
      </c>
      <c r="C99736" t="s">
        <v>680</v>
      </c>
      <c r="D99736" t="s">
        <v>99</v>
      </c>
      <c r="E99736">
        <v>68</v>
      </c>
      <c r="F99736">
        <v>952</v>
      </c>
      <c r="G99736">
        <f>INDEX(Products_Table[],Sales_Table[[#This Row],[Product ID]],MATCH(Sales_Table[[#Headers],[Unit Price]],Products_Table[#Headers],0))</f>
        <v>14</v>
      </c>
    </row>
    <row r="99737" spans="1:7" x14ac:dyDescent="0.35">
      <c r="A99737" t="s">
        <v>2164</v>
      </c>
      <c r="B99737" s="1">
        <v>43126</v>
      </c>
      <c r="C99737" t="s">
        <v>36</v>
      </c>
      <c r="D99737" t="s">
        <v>45</v>
      </c>
      <c r="E99737">
        <v>49</v>
      </c>
      <c r="F99737">
        <v>1139.25</v>
      </c>
      <c r="G99737">
        <f>INDEX(Products_Table[],Sales_Table[[#This Row],[Product ID]],MATCH(Sales_Table[[#Headers],[Unit Price]],Products_Table[#Headers],0))</f>
        <v>23.25</v>
      </c>
    </row>
    <row r="99738" spans="1:7" x14ac:dyDescent="0.35">
      <c r="A99738" t="s">
        <v>29463</v>
      </c>
      <c r="B99738" s="1">
        <v>43439</v>
      </c>
      <c r="C99738" t="s">
        <v>71</v>
      </c>
      <c r="D99738" t="s">
        <v>154</v>
      </c>
      <c r="E99738">
        <v>21</v>
      </c>
      <c r="F99738">
        <v>294</v>
      </c>
      <c r="G99738">
        <f>INDEX(Products_Table[],Sales_Table[[#This Row],[Product ID]],MATCH(Sales_Table[[#Headers],[Unit Price]],Products_Table[#Headers],0))</f>
        <v>14</v>
      </c>
    </row>
    <row r="99739" spans="1:7" x14ac:dyDescent="0.35">
      <c r="A99739" t="s">
        <v>39857</v>
      </c>
      <c r="B99739" s="1">
        <v>43309</v>
      </c>
      <c r="C99739" t="s">
        <v>98</v>
      </c>
      <c r="D99739" t="s">
        <v>219</v>
      </c>
      <c r="E99739">
        <v>86</v>
      </c>
      <c r="F99739">
        <v>2666</v>
      </c>
      <c r="G99739">
        <f>INDEX(Products_Table[],Sales_Table[[#This Row],[Product ID]],MATCH(Sales_Table[[#Headers],[Unit Price]],Products_Table[#Headers],0))</f>
        <v>31</v>
      </c>
    </row>
    <row r="99740" spans="1:7" x14ac:dyDescent="0.35">
      <c r="A99740" t="s">
        <v>9533</v>
      </c>
      <c r="B99740" s="1">
        <v>42431</v>
      </c>
      <c r="C99740" t="s">
        <v>152</v>
      </c>
      <c r="D99740" t="s">
        <v>179</v>
      </c>
      <c r="E99740">
        <v>9</v>
      </c>
      <c r="F99740">
        <v>189</v>
      </c>
      <c r="G99740">
        <f>INDEX(Products_Table[],Sales_Table[[#This Row],[Product ID]],MATCH(Sales_Table[[#Headers],[Unit Price]],Products_Table[#Headers],0))</f>
        <v>21</v>
      </c>
    </row>
    <row r="99741" spans="1:7" x14ac:dyDescent="0.35">
      <c r="A99741" t="s">
        <v>36324</v>
      </c>
      <c r="B99741" s="1">
        <v>42600</v>
      </c>
      <c r="C99741" t="s">
        <v>142</v>
      </c>
      <c r="D99741" t="s">
        <v>181</v>
      </c>
      <c r="E99741">
        <v>63</v>
      </c>
      <c r="F99741">
        <v>1099.3499999999999</v>
      </c>
      <c r="G99741">
        <f>INDEX(Products_Table[],Sales_Table[[#This Row],[Product ID]],MATCH(Sales_Table[[#Headers],[Unit Price]],Products_Table[#Headers],0))</f>
        <v>17.45</v>
      </c>
    </row>
    <row r="99742" spans="1:7" x14ac:dyDescent="0.35">
      <c r="A99742" t="s">
        <v>58909</v>
      </c>
      <c r="B99742" s="1">
        <v>43240</v>
      </c>
      <c r="C99742" t="s">
        <v>200</v>
      </c>
      <c r="D99742" t="s">
        <v>205</v>
      </c>
      <c r="E99742">
        <v>72</v>
      </c>
      <c r="F99742">
        <v>1368</v>
      </c>
      <c r="G99742">
        <f>INDEX(Products_Table[],Sales_Table[[#This Row],[Product ID]],MATCH(Sales_Table[[#Headers],[Unit Price]],Products_Table[#Headers],0))</f>
        <v>19</v>
      </c>
    </row>
    <row r="99743" spans="1:7" x14ac:dyDescent="0.35">
      <c r="A99743" t="s">
        <v>58910</v>
      </c>
      <c r="B99743" s="1">
        <v>42945</v>
      </c>
      <c r="C99743" t="s">
        <v>150</v>
      </c>
      <c r="D99743" t="s">
        <v>154</v>
      </c>
      <c r="E99743">
        <v>28</v>
      </c>
      <c r="F99743">
        <v>392</v>
      </c>
      <c r="G99743">
        <f>INDEX(Products_Table[],Sales_Table[[#This Row],[Product ID]],MATCH(Sales_Table[[#Headers],[Unit Price]],Products_Table[#Headers],0))</f>
        <v>14</v>
      </c>
    </row>
    <row r="99744" spans="1:7" x14ac:dyDescent="0.35">
      <c r="A99744" t="s">
        <v>18747</v>
      </c>
      <c r="B99744" s="1">
        <v>42632</v>
      </c>
      <c r="C99744" t="s">
        <v>92</v>
      </c>
      <c r="D99744" t="s">
        <v>62</v>
      </c>
      <c r="E99744">
        <v>86</v>
      </c>
      <c r="F99744">
        <v>3268</v>
      </c>
      <c r="G99744">
        <f>INDEX(Products_Table[],Sales_Table[[#This Row],[Product ID]],MATCH(Sales_Table[[#Headers],[Unit Price]],Products_Table[#Headers],0))</f>
        <v>38</v>
      </c>
    </row>
    <row r="99745" spans="1:7" x14ac:dyDescent="0.35">
      <c r="A99745" t="s">
        <v>28220</v>
      </c>
      <c r="B99745" s="1">
        <v>42207</v>
      </c>
      <c r="C99745" t="s">
        <v>16</v>
      </c>
      <c r="D99745" t="s">
        <v>20</v>
      </c>
      <c r="E99745">
        <v>38</v>
      </c>
      <c r="F99745">
        <v>342</v>
      </c>
      <c r="G99745">
        <f>INDEX(Products_Table[],Sales_Table[[#This Row],[Product ID]],MATCH(Sales_Table[[#Headers],[Unit Price]],Products_Table[#Headers],0))</f>
        <v>9</v>
      </c>
    </row>
    <row r="99746" spans="1:7" x14ac:dyDescent="0.35">
      <c r="A99746" t="s">
        <v>42486</v>
      </c>
      <c r="B99746" s="1">
        <v>42717</v>
      </c>
      <c r="C99746" t="s">
        <v>7</v>
      </c>
      <c r="D99746" t="s">
        <v>119</v>
      </c>
      <c r="E99746">
        <v>13</v>
      </c>
      <c r="F99746">
        <v>130</v>
      </c>
      <c r="G99746">
        <f>INDEX(Products_Table[],Sales_Table[[#This Row],[Product ID]],MATCH(Sales_Table[[#Headers],[Unit Price]],Products_Table[#Headers],0))</f>
        <v>10</v>
      </c>
    </row>
    <row r="99747" spans="1:7" x14ac:dyDescent="0.35">
      <c r="A99747" t="s">
        <v>15059</v>
      </c>
      <c r="B99747" s="1">
        <v>42662</v>
      </c>
      <c r="C99747" t="s">
        <v>134</v>
      </c>
      <c r="D99747" t="s">
        <v>396</v>
      </c>
      <c r="E99747">
        <v>10</v>
      </c>
      <c r="F99747">
        <v>150</v>
      </c>
      <c r="G99747">
        <f>INDEX(Products_Table[],Sales_Table[[#This Row],[Product ID]],MATCH(Sales_Table[[#Headers],[Unit Price]],Products_Table[#Headers],0))</f>
        <v>15</v>
      </c>
    </row>
    <row r="99748" spans="1:7" x14ac:dyDescent="0.35">
      <c r="A99748" t="s">
        <v>18685</v>
      </c>
      <c r="B99748" s="1">
        <v>43293</v>
      </c>
      <c r="C99748" t="s">
        <v>98</v>
      </c>
      <c r="D99748" t="s">
        <v>59</v>
      </c>
      <c r="E99748">
        <v>29</v>
      </c>
      <c r="F99748">
        <v>1334</v>
      </c>
      <c r="G99748">
        <f>INDEX(Products_Table[],Sales_Table[[#This Row],[Product ID]],MATCH(Sales_Table[[#Headers],[Unit Price]],Products_Table[#Headers],0))</f>
        <v>46</v>
      </c>
    </row>
    <row r="99749" spans="1:7" x14ac:dyDescent="0.35">
      <c r="A99749" t="s">
        <v>58911</v>
      </c>
      <c r="B99749" s="1">
        <v>42307</v>
      </c>
      <c r="C99749" t="s">
        <v>101</v>
      </c>
      <c r="D99749" t="s">
        <v>396</v>
      </c>
      <c r="E99749">
        <v>86</v>
      </c>
      <c r="F99749">
        <v>1290</v>
      </c>
      <c r="G99749">
        <f>INDEX(Products_Table[],Sales_Table[[#This Row],[Product ID]],MATCH(Sales_Table[[#Headers],[Unit Price]],Products_Table[#Headers],0))</f>
        <v>15</v>
      </c>
    </row>
    <row r="99750" spans="1:7" x14ac:dyDescent="0.35">
      <c r="A99750" t="s">
        <v>49917</v>
      </c>
      <c r="B99750" s="1">
        <v>42297</v>
      </c>
      <c r="C99750" t="s">
        <v>101</v>
      </c>
      <c r="D99750" t="s">
        <v>171</v>
      </c>
      <c r="E99750">
        <v>81</v>
      </c>
      <c r="F99750">
        <v>3078</v>
      </c>
      <c r="G99750">
        <f>INDEX(Products_Table[],Sales_Table[[#This Row],[Product ID]],MATCH(Sales_Table[[#Headers],[Unit Price]],Products_Table[#Headers],0))</f>
        <v>38</v>
      </c>
    </row>
    <row r="99751" spans="1:7" x14ac:dyDescent="0.35">
      <c r="A99751" t="s">
        <v>56713</v>
      </c>
      <c r="B99751" s="1">
        <v>42594</v>
      </c>
      <c r="C99751" t="s">
        <v>108</v>
      </c>
      <c r="D99751" t="s">
        <v>53</v>
      </c>
      <c r="E99751">
        <v>68</v>
      </c>
      <c r="F99751">
        <v>3740</v>
      </c>
      <c r="G99751">
        <f>INDEX(Products_Table[],Sales_Table[[#This Row],[Product ID]],MATCH(Sales_Table[[#Headers],[Unit Price]],Products_Table[#Headers],0))</f>
        <v>55</v>
      </c>
    </row>
    <row r="99752" spans="1:7" x14ac:dyDescent="0.35">
      <c r="A99752" t="s">
        <v>46086</v>
      </c>
      <c r="B99752" s="1">
        <v>42089</v>
      </c>
      <c r="C99752" t="s">
        <v>25</v>
      </c>
      <c r="D99752" t="s">
        <v>179</v>
      </c>
      <c r="E99752">
        <v>78</v>
      </c>
      <c r="F99752">
        <v>1638</v>
      </c>
      <c r="G99752">
        <f>INDEX(Products_Table[],Sales_Table[[#This Row],[Product ID]],MATCH(Sales_Table[[#Headers],[Unit Price]],Products_Table[#Headers],0))</f>
        <v>21</v>
      </c>
    </row>
    <row r="99753" spans="1:7" x14ac:dyDescent="0.35">
      <c r="A99753" t="s">
        <v>16244</v>
      </c>
      <c r="B99753" s="1">
        <v>43142</v>
      </c>
      <c r="C99753" t="s">
        <v>19</v>
      </c>
      <c r="D99753" t="s">
        <v>65</v>
      </c>
      <c r="E99753">
        <v>84</v>
      </c>
      <c r="F99753">
        <v>2100</v>
      </c>
      <c r="G99753">
        <f>INDEX(Products_Table[],Sales_Table[[#This Row],[Product ID]],MATCH(Sales_Table[[#Headers],[Unit Price]],Products_Table[#Headers],0))</f>
        <v>25</v>
      </c>
    </row>
    <row r="99754" spans="1:7" x14ac:dyDescent="0.35">
      <c r="A99754" t="s">
        <v>58912</v>
      </c>
      <c r="B99754" s="1">
        <v>43376</v>
      </c>
      <c r="C99754" t="s">
        <v>16</v>
      </c>
      <c r="D99754" t="s">
        <v>244</v>
      </c>
      <c r="E99754">
        <v>53</v>
      </c>
      <c r="F99754">
        <v>1655.19</v>
      </c>
      <c r="G99754">
        <f>INDEX(Products_Table[],Sales_Table[[#This Row],[Product ID]],MATCH(Sales_Table[[#Headers],[Unit Price]],Products_Table[#Headers],0))</f>
        <v>31.23</v>
      </c>
    </row>
    <row r="99755" spans="1:7" x14ac:dyDescent="0.35">
      <c r="A99755" t="s">
        <v>58913</v>
      </c>
      <c r="B99755" s="1">
        <v>43183</v>
      </c>
      <c r="C99755" t="s">
        <v>253</v>
      </c>
      <c r="D99755" t="s">
        <v>90</v>
      </c>
      <c r="E99755">
        <v>45</v>
      </c>
      <c r="F99755">
        <v>427.5</v>
      </c>
      <c r="G99755">
        <f>INDEX(Products_Table[],Sales_Table[[#This Row],[Product ID]],MATCH(Sales_Table[[#Headers],[Unit Price]],Products_Table[#Headers],0))</f>
        <v>9.5</v>
      </c>
    </row>
    <row r="99756" spans="1:7" x14ac:dyDescent="0.35">
      <c r="A99756" t="s">
        <v>26852</v>
      </c>
      <c r="B99756" s="1">
        <v>43331</v>
      </c>
      <c r="C99756" t="s">
        <v>50</v>
      </c>
      <c r="D99756" t="s">
        <v>184</v>
      </c>
      <c r="E99756">
        <v>19</v>
      </c>
      <c r="F99756">
        <v>266</v>
      </c>
      <c r="G99756">
        <f>INDEX(Products_Table[],Sales_Table[[#This Row],[Product ID]],MATCH(Sales_Table[[#Headers],[Unit Price]],Products_Table[#Headers],0))</f>
        <v>14</v>
      </c>
    </row>
    <row r="99757" spans="1:7" x14ac:dyDescent="0.35">
      <c r="A99757" t="s">
        <v>15260</v>
      </c>
      <c r="B99757" s="1">
        <v>42488</v>
      </c>
      <c r="C99757" t="s">
        <v>322</v>
      </c>
      <c r="D99757" t="s">
        <v>283</v>
      </c>
      <c r="E99757">
        <v>11</v>
      </c>
      <c r="F99757">
        <v>27.5</v>
      </c>
      <c r="G99757">
        <f>INDEX(Products_Table[],Sales_Table[[#This Row],[Product ID]],MATCH(Sales_Table[[#Headers],[Unit Price]],Products_Table[#Headers],0))</f>
        <v>2.5</v>
      </c>
    </row>
    <row r="99758" spans="1:7" x14ac:dyDescent="0.35">
      <c r="A99758" t="s">
        <v>57519</v>
      </c>
      <c r="B99758" s="1">
        <v>43156</v>
      </c>
      <c r="C99758" t="s">
        <v>103</v>
      </c>
      <c r="D99758" t="s">
        <v>32</v>
      </c>
      <c r="E99758">
        <v>76</v>
      </c>
      <c r="F99758">
        <v>1007</v>
      </c>
      <c r="G99758">
        <f>INDEX(Products_Table[],Sales_Table[[#This Row],[Product ID]],MATCH(Sales_Table[[#Headers],[Unit Price]],Products_Table[#Headers],0))</f>
        <v>13.25</v>
      </c>
    </row>
    <row r="99759" spans="1:7" x14ac:dyDescent="0.35">
      <c r="A99759" t="s">
        <v>15462</v>
      </c>
      <c r="B99759" s="1">
        <v>42851</v>
      </c>
      <c r="C99759" t="s">
        <v>84</v>
      </c>
      <c r="D99759" t="s">
        <v>53</v>
      </c>
      <c r="E99759">
        <v>60</v>
      </c>
      <c r="F99759">
        <v>3300</v>
      </c>
      <c r="G99759">
        <f>INDEX(Products_Table[],Sales_Table[[#This Row],[Product ID]],MATCH(Sales_Table[[#Headers],[Unit Price]],Products_Table[#Headers],0))</f>
        <v>55</v>
      </c>
    </row>
    <row r="99760" spans="1:7" x14ac:dyDescent="0.35">
      <c r="A99760" t="s">
        <v>43689</v>
      </c>
      <c r="B99760" s="1">
        <v>43037</v>
      </c>
      <c r="C99760" t="s">
        <v>95</v>
      </c>
      <c r="D99760" t="s">
        <v>104</v>
      </c>
      <c r="E99760">
        <v>83</v>
      </c>
      <c r="F99760">
        <v>1618.5</v>
      </c>
      <c r="G99760">
        <f>INDEX(Products_Table[],Sales_Table[[#This Row],[Product ID]],MATCH(Sales_Table[[#Headers],[Unit Price]],Products_Table[#Headers],0))</f>
        <v>19.5</v>
      </c>
    </row>
    <row r="99761" spans="1:7" x14ac:dyDescent="0.35">
      <c r="A99761" t="s">
        <v>5990</v>
      </c>
      <c r="B99761" s="1">
        <v>42252</v>
      </c>
      <c r="C99761" t="s">
        <v>152</v>
      </c>
      <c r="D99761" t="s">
        <v>205</v>
      </c>
      <c r="E99761">
        <v>11</v>
      </c>
      <c r="F99761">
        <v>209</v>
      </c>
      <c r="G99761">
        <f>INDEX(Products_Table[],Sales_Table[[#This Row],[Product ID]],MATCH(Sales_Table[[#Headers],[Unit Price]],Products_Table[#Headers],0))</f>
        <v>19</v>
      </c>
    </row>
    <row r="99762" spans="1:7" x14ac:dyDescent="0.35">
      <c r="A99762" t="s">
        <v>36606</v>
      </c>
      <c r="B99762" s="1">
        <v>42205</v>
      </c>
      <c r="C99762" t="s">
        <v>55</v>
      </c>
      <c r="D99762" t="s">
        <v>53</v>
      </c>
      <c r="E99762">
        <v>56</v>
      </c>
      <c r="F99762">
        <v>3080</v>
      </c>
      <c r="G99762">
        <f>INDEX(Products_Table[],Sales_Table[[#This Row],[Product ID]],MATCH(Sales_Table[[#Headers],[Unit Price]],Products_Table[#Headers],0))</f>
        <v>55</v>
      </c>
    </row>
    <row r="99763" spans="1:7" x14ac:dyDescent="0.35">
      <c r="A99763" t="s">
        <v>52999</v>
      </c>
      <c r="B99763" s="1">
        <v>43359</v>
      </c>
      <c r="C99763" t="s">
        <v>148</v>
      </c>
      <c r="D99763" t="s">
        <v>85</v>
      </c>
      <c r="E99763">
        <v>79</v>
      </c>
      <c r="F99763">
        <v>1659</v>
      </c>
      <c r="G99763">
        <f>INDEX(Products_Table[],Sales_Table[[#This Row],[Product ID]],MATCH(Sales_Table[[#Headers],[Unit Price]],Products_Table[#Headers],0))</f>
        <v>21</v>
      </c>
    </row>
    <row r="99764" spans="1:7" x14ac:dyDescent="0.35">
      <c r="A99764" t="s">
        <v>37771</v>
      </c>
      <c r="B99764" s="1">
        <v>42295</v>
      </c>
      <c r="C99764" t="s">
        <v>64</v>
      </c>
      <c r="D99764" t="s">
        <v>8</v>
      </c>
      <c r="E99764">
        <v>56</v>
      </c>
      <c r="F99764">
        <v>540.4</v>
      </c>
      <c r="G99764">
        <f>INDEX(Products_Table[],Sales_Table[[#This Row],[Product ID]],MATCH(Sales_Table[[#Headers],[Unit Price]],Products_Table[#Headers],0))</f>
        <v>9.65</v>
      </c>
    </row>
    <row r="99765" spans="1:7" x14ac:dyDescent="0.35">
      <c r="A99765" t="s">
        <v>58914</v>
      </c>
      <c r="B99765" s="1">
        <v>43090</v>
      </c>
      <c r="C99765" t="s">
        <v>264</v>
      </c>
      <c r="D99765" t="s">
        <v>135</v>
      </c>
      <c r="E99765">
        <v>83</v>
      </c>
      <c r="F99765">
        <v>1286.5</v>
      </c>
      <c r="G99765">
        <f>INDEX(Products_Table[],Sales_Table[[#This Row],[Product ID]],MATCH(Sales_Table[[#Headers],[Unit Price]],Products_Table[#Headers],0))</f>
        <v>15.5</v>
      </c>
    </row>
    <row r="99766" spans="1:7" x14ac:dyDescent="0.35">
      <c r="A99766" t="s">
        <v>58915</v>
      </c>
      <c r="B99766" s="1">
        <v>43120</v>
      </c>
      <c r="C99766" t="s">
        <v>161</v>
      </c>
      <c r="D99766" t="s">
        <v>175</v>
      </c>
      <c r="E99766">
        <v>82</v>
      </c>
      <c r="F99766">
        <v>4346</v>
      </c>
      <c r="G99766">
        <f>INDEX(Products_Table[],Sales_Table[[#This Row],[Product ID]],MATCH(Sales_Table[[#Headers],[Unit Price]],Products_Table[#Headers],0))</f>
        <v>53</v>
      </c>
    </row>
    <row r="99767" spans="1:7" x14ac:dyDescent="0.35">
      <c r="A99767" t="s">
        <v>27390</v>
      </c>
      <c r="B99767" s="1">
        <v>42640</v>
      </c>
      <c r="C99767" t="s">
        <v>25</v>
      </c>
      <c r="D99767" t="s">
        <v>242</v>
      </c>
      <c r="E99767">
        <v>89</v>
      </c>
      <c r="F99767">
        <v>1780</v>
      </c>
      <c r="G99767">
        <f>INDEX(Products_Table[],Sales_Table[[#This Row],[Product ID]],MATCH(Sales_Table[[#Headers],[Unit Price]],Products_Table[#Headers],0))</f>
        <v>20</v>
      </c>
    </row>
    <row r="99768" spans="1:7" x14ac:dyDescent="0.35">
      <c r="A99768" t="s">
        <v>43170</v>
      </c>
      <c r="B99768" s="1">
        <v>43120</v>
      </c>
      <c r="C99768" t="s">
        <v>19</v>
      </c>
      <c r="D99768" t="s">
        <v>421</v>
      </c>
      <c r="E99768">
        <v>44</v>
      </c>
      <c r="F99768">
        <v>939.4</v>
      </c>
      <c r="G99768">
        <f>INDEX(Products_Table[],Sales_Table[[#This Row],[Product ID]],MATCH(Sales_Table[[#Headers],[Unit Price]],Products_Table[#Headers],0))</f>
        <v>21.35</v>
      </c>
    </row>
    <row r="99769" spans="1:7" x14ac:dyDescent="0.35">
      <c r="A99769" t="s">
        <v>49280</v>
      </c>
      <c r="B99769" s="1">
        <v>42604</v>
      </c>
      <c r="C99769" t="s">
        <v>267</v>
      </c>
      <c r="D99769" t="s">
        <v>104</v>
      </c>
      <c r="E99769">
        <v>86</v>
      </c>
      <c r="F99769">
        <v>1677</v>
      </c>
      <c r="G99769">
        <f>INDEX(Products_Table[],Sales_Table[[#This Row],[Product ID]],MATCH(Sales_Table[[#Headers],[Unit Price]],Products_Table[#Headers],0))</f>
        <v>19.5</v>
      </c>
    </row>
    <row r="99770" spans="1:7" x14ac:dyDescent="0.35">
      <c r="A99770" t="s">
        <v>47644</v>
      </c>
      <c r="B99770" s="1">
        <v>42554</v>
      </c>
      <c r="C99770" t="s">
        <v>25</v>
      </c>
      <c r="D99770" t="s">
        <v>29</v>
      </c>
      <c r="E99770">
        <v>88</v>
      </c>
      <c r="F99770">
        <v>2640</v>
      </c>
      <c r="G99770">
        <f>INDEX(Products_Table[],Sales_Table[[#This Row],[Product ID]],MATCH(Sales_Table[[#Headers],[Unit Price]],Products_Table[#Headers],0))</f>
        <v>30</v>
      </c>
    </row>
    <row r="99771" spans="1:7" x14ac:dyDescent="0.35">
      <c r="A99771" t="s">
        <v>32223</v>
      </c>
      <c r="B99771" s="1">
        <v>42095</v>
      </c>
      <c r="C99771" t="s">
        <v>19</v>
      </c>
      <c r="D99771" t="s">
        <v>65</v>
      </c>
      <c r="E99771">
        <v>5</v>
      </c>
      <c r="F99771">
        <v>125</v>
      </c>
      <c r="G99771">
        <f>INDEX(Products_Table[],Sales_Table[[#This Row],[Product ID]],MATCH(Sales_Table[[#Headers],[Unit Price]],Products_Table[#Headers],0))</f>
        <v>25</v>
      </c>
    </row>
    <row r="99772" spans="1:7" x14ac:dyDescent="0.35">
      <c r="A99772" t="s">
        <v>38435</v>
      </c>
      <c r="B99772" s="1">
        <v>42132</v>
      </c>
      <c r="C99772" t="s">
        <v>299</v>
      </c>
      <c r="D99772" t="s">
        <v>56</v>
      </c>
      <c r="E99772">
        <v>43</v>
      </c>
      <c r="F99772">
        <v>924.5</v>
      </c>
      <c r="G99772">
        <f>INDEX(Products_Table[],Sales_Table[[#This Row],[Product ID]],MATCH(Sales_Table[[#Headers],[Unit Price]],Products_Table[#Headers],0))</f>
        <v>21.5</v>
      </c>
    </row>
    <row r="99773" spans="1:7" x14ac:dyDescent="0.35">
      <c r="A99773" t="s">
        <v>58916</v>
      </c>
      <c r="B99773" s="1">
        <v>43317</v>
      </c>
      <c r="C99773" t="s">
        <v>204</v>
      </c>
      <c r="D99773" t="s">
        <v>641</v>
      </c>
      <c r="E99773">
        <v>30</v>
      </c>
      <c r="F99773">
        <v>1317</v>
      </c>
      <c r="G99773">
        <f>INDEX(Products_Table[],Sales_Table[[#This Row],[Product ID]],MATCH(Sales_Table[[#Headers],[Unit Price]],Products_Table[#Headers],0))</f>
        <v>43.9</v>
      </c>
    </row>
    <row r="99774" spans="1:7" x14ac:dyDescent="0.35">
      <c r="A99774" t="s">
        <v>57555</v>
      </c>
      <c r="B99774" s="1">
        <v>42491</v>
      </c>
      <c r="C99774" t="s">
        <v>16</v>
      </c>
      <c r="D99774" t="s">
        <v>310</v>
      </c>
      <c r="E99774">
        <v>65</v>
      </c>
      <c r="F99774">
        <v>1170</v>
      </c>
      <c r="G99774">
        <f>INDEX(Products_Table[],Sales_Table[[#This Row],[Product ID]],MATCH(Sales_Table[[#Headers],[Unit Price]],Products_Table[#Headers],0))</f>
        <v>18</v>
      </c>
    </row>
    <row r="99775" spans="1:7" x14ac:dyDescent="0.35">
      <c r="A99775" t="s">
        <v>58917</v>
      </c>
      <c r="B99775" s="1">
        <v>43367</v>
      </c>
      <c r="C99775" t="s">
        <v>177</v>
      </c>
      <c r="D99775" t="s">
        <v>104</v>
      </c>
      <c r="E99775">
        <v>43</v>
      </c>
      <c r="F99775">
        <v>838.5</v>
      </c>
      <c r="G99775">
        <f>INDEX(Products_Table[],Sales_Table[[#This Row],[Product ID]],MATCH(Sales_Table[[#Headers],[Unit Price]],Products_Table[#Headers],0))</f>
        <v>19.5</v>
      </c>
    </row>
    <row r="99776" spans="1:7" x14ac:dyDescent="0.35">
      <c r="A99776" t="s">
        <v>46533</v>
      </c>
      <c r="B99776" s="1">
        <v>43438</v>
      </c>
      <c r="C99776" t="s">
        <v>16</v>
      </c>
      <c r="D99776" t="s">
        <v>48</v>
      </c>
      <c r="E99776">
        <v>15</v>
      </c>
      <c r="F99776">
        <v>180</v>
      </c>
      <c r="G99776">
        <f>INDEX(Products_Table[],Sales_Table[[#This Row],[Product ID]],MATCH(Sales_Table[[#Headers],[Unit Price]],Products_Table[#Headers],0))</f>
        <v>12</v>
      </c>
    </row>
    <row r="99777" spans="1:7" x14ac:dyDescent="0.35">
      <c r="A99777" t="s">
        <v>28472</v>
      </c>
      <c r="B99777" s="1">
        <v>42054</v>
      </c>
      <c r="C99777" t="s">
        <v>7</v>
      </c>
      <c r="D99777" t="s">
        <v>37</v>
      </c>
      <c r="E99777">
        <v>61</v>
      </c>
      <c r="F99777">
        <v>762.5</v>
      </c>
      <c r="G99777">
        <f>INDEX(Products_Table[],Sales_Table[[#This Row],[Product ID]],MATCH(Sales_Table[[#Headers],[Unit Price]],Products_Table[#Headers],0))</f>
        <v>12.5</v>
      </c>
    </row>
    <row r="99778" spans="1:7" x14ac:dyDescent="0.35">
      <c r="A99778" t="s">
        <v>4527</v>
      </c>
      <c r="B99778" s="1">
        <v>42715</v>
      </c>
      <c r="C99778" t="s">
        <v>322</v>
      </c>
      <c r="D99778" t="s">
        <v>59</v>
      </c>
      <c r="E99778">
        <v>24</v>
      </c>
      <c r="F99778">
        <v>1104</v>
      </c>
      <c r="G99778">
        <f>INDEX(Products_Table[],Sales_Table[[#This Row],[Product ID]],MATCH(Sales_Table[[#Headers],[Unit Price]],Products_Table[#Headers],0))</f>
        <v>46</v>
      </c>
    </row>
    <row r="99779" spans="1:7" x14ac:dyDescent="0.35">
      <c r="A99779" t="s">
        <v>41725</v>
      </c>
      <c r="B99779" s="1">
        <v>43174</v>
      </c>
      <c r="C99779" t="s">
        <v>110</v>
      </c>
      <c r="D99779" t="s">
        <v>179</v>
      </c>
      <c r="E99779">
        <v>47</v>
      </c>
      <c r="F99779">
        <v>987</v>
      </c>
      <c r="G99779">
        <f>INDEX(Products_Table[],Sales_Table[[#This Row],[Product ID]],MATCH(Sales_Table[[#Headers],[Unit Price]],Products_Table[#Headers],0))</f>
        <v>21</v>
      </c>
    </row>
    <row r="99780" spans="1:7" x14ac:dyDescent="0.35">
      <c r="A99780" t="s">
        <v>21844</v>
      </c>
      <c r="B99780" s="1">
        <v>43025</v>
      </c>
      <c r="C99780" t="s">
        <v>186</v>
      </c>
      <c r="D99780" t="s">
        <v>20</v>
      </c>
      <c r="E99780">
        <v>70</v>
      </c>
      <c r="F99780">
        <v>630</v>
      </c>
      <c r="G99780">
        <f>INDEX(Products_Table[],Sales_Table[[#This Row],[Product ID]],MATCH(Sales_Table[[#Headers],[Unit Price]],Products_Table[#Headers],0))</f>
        <v>9</v>
      </c>
    </row>
    <row r="99781" spans="1:7" x14ac:dyDescent="0.35">
      <c r="A99781" t="s">
        <v>1088</v>
      </c>
      <c r="B99781" s="1">
        <v>42832</v>
      </c>
      <c r="C99781" t="s">
        <v>47</v>
      </c>
      <c r="D99781" t="s">
        <v>310</v>
      </c>
      <c r="E99781">
        <v>20</v>
      </c>
      <c r="F99781">
        <v>360</v>
      </c>
      <c r="G99781">
        <f>INDEX(Products_Table[],Sales_Table[[#This Row],[Product ID]],MATCH(Sales_Table[[#Headers],[Unit Price]],Products_Table[#Headers],0))</f>
        <v>18</v>
      </c>
    </row>
    <row r="99782" spans="1:7" x14ac:dyDescent="0.35">
      <c r="A99782" t="s">
        <v>58918</v>
      </c>
      <c r="B99782" s="1">
        <v>42039</v>
      </c>
      <c r="C99782" t="s">
        <v>435</v>
      </c>
      <c r="D99782" t="s">
        <v>106</v>
      </c>
      <c r="E99782">
        <v>50</v>
      </c>
      <c r="F99782">
        <v>1100</v>
      </c>
      <c r="G99782">
        <f>INDEX(Products_Table[],Sales_Table[[#This Row],[Product ID]],MATCH(Sales_Table[[#Headers],[Unit Price]],Products_Table[#Headers],0))</f>
        <v>22</v>
      </c>
    </row>
    <row r="99783" spans="1:7" x14ac:dyDescent="0.35">
      <c r="A99783" t="s">
        <v>56849</v>
      </c>
      <c r="B99783" s="1">
        <v>42616</v>
      </c>
      <c r="C99783" t="s">
        <v>25</v>
      </c>
      <c r="D99783" t="s">
        <v>23</v>
      </c>
      <c r="E99783">
        <v>38</v>
      </c>
      <c r="F99783">
        <v>294.5</v>
      </c>
      <c r="G99783">
        <f>INDEX(Products_Table[],Sales_Table[[#This Row],[Product ID]],MATCH(Sales_Table[[#Headers],[Unit Price]],Products_Table[#Headers],0))</f>
        <v>7.75</v>
      </c>
    </row>
    <row r="99784" spans="1:7" x14ac:dyDescent="0.35">
      <c r="A99784" t="s">
        <v>58919</v>
      </c>
      <c r="B99784" s="1">
        <v>43111</v>
      </c>
      <c r="C99784" t="s">
        <v>204</v>
      </c>
      <c r="D99784" t="s">
        <v>53</v>
      </c>
      <c r="E99784">
        <v>42</v>
      </c>
      <c r="F99784">
        <v>2310</v>
      </c>
      <c r="G99784">
        <f>INDEX(Products_Table[],Sales_Table[[#This Row],[Product ID]],MATCH(Sales_Table[[#Headers],[Unit Price]],Products_Table[#Headers],0))</f>
        <v>55</v>
      </c>
    </row>
    <row r="99785" spans="1:7" x14ac:dyDescent="0.35">
      <c r="A99785" t="s">
        <v>22212</v>
      </c>
      <c r="B99785" s="1">
        <v>42221</v>
      </c>
      <c r="C99785" t="s">
        <v>158</v>
      </c>
      <c r="D99785" t="s">
        <v>181</v>
      </c>
      <c r="E99785">
        <v>25</v>
      </c>
      <c r="F99785">
        <v>436.25</v>
      </c>
      <c r="G99785">
        <f>INDEX(Products_Table[],Sales_Table[[#This Row],[Product ID]],MATCH(Sales_Table[[#Headers],[Unit Price]],Products_Table[#Headers],0))</f>
        <v>17.45</v>
      </c>
    </row>
    <row r="99786" spans="1:7" x14ac:dyDescent="0.35">
      <c r="A99786" t="s">
        <v>58920</v>
      </c>
      <c r="B99786" s="1">
        <v>42703</v>
      </c>
      <c r="C99786" t="s">
        <v>161</v>
      </c>
      <c r="D99786" t="s">
        <v>45</v>
      </c>
      <c r="E99786">
        <v>10</v>
      </c>
      <c r="F99786">
        <v>232.5</v>
      </c>
      <c r="G99786">
        <f>INDEX(Products_Table[],Sales_Table[[#This Row],[Product ID]],MATCH(Sales_Table[[#Headers],[Unit Price]],Products_Table[#Headers],0))</f>
        <v>23.25</v>
      </c>
    </row>
    <row r="99787" spans="1:7" x14ac:dyDescent="0.35">
      <c r="A99787" t="s">
        <v>2049</v>
      </c>
      <c r="B99787" s="1">
        <v>43018</v>
      </c>
      <c r="C99787" t="s">
        <v>253</v>
      </c>
      <c r="D99787" t="s">
        <v>93</v>
      </c>
      <c r="E99787">
        <v>75</v>
      </c>
      <c r="F99787">
        <v>3420</v>
      </c>
      <c r="G99787">
        <f>INDEX(Products_Table[],Sales_Table[[#This Row],[Product ID]],MATCH(Sales_Table[[#Headers],[Unit Price]],Products_Table[#Headers],0))</f>
        <v>45.6</v>
      </c>
    </row>
    <row r="99788" spans="1:7" x14ac:dyDescent="0.35">
      <c r="A99788" t="s">
        <v>58921</v>
      </c>
      <c r="B99788" s="1">
        <v>42703</v>
      </c>
      <c r="C99788" t="s">
        <v>113</v>
      </c>
      <c r="D99788" t="s">
        <v>179</v>
      </c>
      <c r="E99788">
        <v>33</v>
      </c>
      <c r="F99788">
        <v>693</v>
      </c>
      <c r="G99788">
        <f>INDEX(Products_Table[],Sales_Table[[#This Row],[Product ID]],MATCH(Sales_Table[[#Headers],[Unit Price]],Products_Table[#Headers],0))</f>
        <v>21</v>
      </c>
    </row>
    <row r="99789" spans="1:7" x14ac:dyDescent="0.35">
      <c r="A99789" t="s">
        <v>58922</v>
      </c>
      <c r="B99789" s="1">
        <v>43222</v>
      </c>
      <c r="C99789" t="s">
        <v>7</v>
      </c>
      <c r="D99789" t="s">
        <v>96</v>
      </c>
      <c r="E99789">
        <v>44</v>
      </c>
      <c r="F99789">
        <v>1139.1600000000001</v>
      </c>
      <c r="G99789">
        <f>INDEX(Products_Table[],Sales_Table[[#This Row],[Product ID]],MATCH(Sales_Table[[#Headers],[Unit Price]],Products_Table[#Headers],0))</f>
        <v>25.89</v>
      </c>
    </row>
    <row r="99790" spans="1:7" x14ac:dyDescent="0.35">
      <c r="A99790" t="s">
        <v>26496</v>
      </c>
      <c r="B99790" s="1">
        <v>43042</v>
      </c>
      <c r="C99790" t="s">
        <v>190</v>
      </c>
      <c r="D99790" t="s">
        <v>355</v>
      </c>
      <c r="E99790">
        <v>67</v>
      </c>
      <c r="F99790">
        <v>1909.5</v>
      </c>
      <c r="G99790">
        <f>INDEX(Products_Table[],Sales_Table[[#This Row],[Product ID]],MATCH(Sales_Table[[#Headers],[Unit Price]],Products_Table[#Headers],0))</f>
        <v>28.5</v>
      </c>
    </row>
    <row r="99791" spans="1:7" x14ac:dyDescent="0.35">
      <c r="A99791" t="s">
        <v>58923</v>
      </c>
      <c r="B99791" s="1">
        <v>42940</v>
      </c>
      <c r="C99791" t="s">
        <v>250</v>
      </c>
      <c r="D99791" t="s">
        <v>121</v>
      </c>
      <c r="E99791">
        <v>28</v>
      </c>
      <c r="F99791">
        <v>7378</v>
      </c>
      <c r="G99791">
        <f>INDEX(Products_Table[],Sales_Table[[#This Row],[Product ID]],MATCH(Sales_Table[[#Headers],[Unit Price]],Products_Table[#Headers],0))</f>
        <v>263.5</v>
      </c>
    </row>
    <row r="99792" spans="1:7" x14ac:dyDescent="0.35">
      <c r="A99792" t="s">
        <v>58924</v>
      </c>
      <c r="B99792" s="1">
        <v>43393</v>
      </c>
      <c r="C99792" t="s">
        <v>39</v>
      </c>
      <c r="D99792" t="s">
        <v>171</v>
      </c>
      <c r="E99792">
        <v>32</v>
      </c>
      <c r="F99792">
        <v>1216</v>
      </c>
      <c r="G99792">
        <f>INDEX(Products_Table[],Sales_Table[[#This Row],[Product ID]],MATCH(Sales_Table[[#Headers],[Unit Price]],Products_Table[#Headers],0))</f>
        <v>38</v>
      </c>
    </row>
    <row r="99793" spans="1:7" x14ac:dyDescent="0.35">
      <c r="A99793" t="s">
        <v>25975</v>
      </c>
      <c r="B99793" s="1">
        <v>43121</v>
      </c>
      <c r="C99793" t="s">
        <v>367</v>
      </c>
      <c r="D99793" t="s">
        <v>205</v>
      </c>
      <c r="E99793">
        <v>38</v>
      </c>
      <c r="F99793">
        <v>722</v>
      </c>
      <c r="G99793">
        <f>INDEX(Products_Table[],Sales_Table[[#This Row],[Product ID]],MATCH(Sales_Table[[#Headers],[Unit Price]],Products_Table[#Headers],0))</f>
        <v>19</v>
      </c>
    </row>
    <row r="99794" spans="1:7" x14ac:dyDescent="0.35">
      <c r="A99794" t="s">
        <v>49595</v>
      </c>
      <c r="B99794" s="1">
        <v>42077</v>
      </c>
      <c r="C99794" t="s">
        <v>161</v>
      </c>
      <c r="D99794" t="s">
        <v>156</v>
      </c>
      <c r="E99794">
        <v>59</v>
      </c>
      <c r="F99794">
        <v>767</v>
      </c>
      <c r="G99794">
        <f>INDEX(Products_Table[],Sales_Table[[#This Row],[Product ID]],MATCH(Sales_Table[[#Headers],[Unit Price]],Products_Table[#Headers],0))</f>
        <v>13</v>
      </c>
    </row>
    <row r="99795" spans="1:7" x14ac:dyDescent="0.35">
      <c r="A99795" t="s">
        <v>24190</v>
      </c>
      <c r="B99795" s="1">
        <v>42051</v>
      </c>
      <c r="C99795" t="s">
        <v>194</v>
      </c>
      <c r="D99795" t="s">
        <v>139</v>
      </c>
      <c r="E99795">
        <v>56</v>
      </c>
      <c r="F99795">
        <v>1792</v>
      </c>
      <c r="G99795">
        <f>INDEX(Products_Table[],Sales_Table[[#This Row],[Product ID]],MATCH(Sales_Table[[#Headers],[Unit Price]],Products_Table[#Headers],0))</f>
        <v>32</v>
      </c>
    </row>
    <row r="99796" spans="1:7" x14ac:dyDescent="0.35">
      <c r="A99796" t="s">
        <v>58925</v>
      </c>
      <c r="B99796" s="1">
        <v>42408</v>
      </c>
      <c r="C99796" t="s">
        <v>110</v>
      </c>
      <c r="D99796" t="s">
        <v>69</v>
      </c>
      <c r="E99796">
        <v>85</v>
      </c>
      <c r="F99796">
        <v>807.5</v>
      </c>
      <c r="G99796">
        <f>INDEX(Products_Table[],Sales_Table[[#This Row],[Product ID]],MATCH(Sales_Table[[#Headers],[Unit Price]],Products_Table[#Headers],0))</f>
        <v>9.5</v>
      </c>
    </row>
    <row r="99797" spans="1:7" x14ac:dyDescent="0.35">
      <c r="A99797" t="s">
        <v>58926</v>
      </c>
      <c r="B99797" s="1">
        <v>42409</v>
      </c>
      <c r="C99797" t="s">
        <v>406</v>
      </c>
      <c r="D99797" t="s">
        <v>355</v>
      </c>
      <c r="E99797">
        <v>23</v>
      </c>
      <c r="F99797">
        <v>655.5</v>
      </c>
      <c r="G99797">
        <f>INDEX(Products_Table[],Sales_Table[[#This Row],[Product ID]],MATCH(Sales_Table[[#Headers],[Unit Price]],Products_Table[#Headers],0))</f>
        <v>28.5</v>
      </c>
    </row>
    <row r="99798" spans="1:7" x14ac:dyDescent="0.35">
      <c r="A99798" t="s">
        <v>9872</v>
      </c>
      <c r="B99798" s="1">
        <v>43159</v>
      </c>
      <c r="C99798" t="s">
        <v>13</v>
      </c>
      <c r="D99798" t="s">
        <v>268</v>
      </c>
      <c r="E99798">
        <v>34</v>
      </c>
      <c r="F99798">
        <v>1676.2</v>
      </c>
      <c r="G99798">
        <f>INDEX(Products_Table[],Sales_Table[[#This Row],[Product ID]],MATCH(Sales_Table[[#Headers],[Unit Price]],Products_Table[#Headers],0))</f>
        <v>49.3</v>
      </c>
    </row>
    <row r="99799" spans="1:7" x14ac:dyDescent="0.35">
      <c r="A99799" t="s">
        <v>58927</v>
      </c>
      <c r="B99799" s="1">
        <v>42620</v>
      </c>
      <c r="C99799" t="s">
        <v>257</v>
      </c>
      <c r="D99799" t="s">
        <v>355</v>
      </c>
      <c r="E99799">
        <v>5</v>
      </c>
      <c r="F99799">
        <v>142.5</v>
      </c>
      <c r="G99799">
        <f>INDEX(Products_Table[],Sales_Table[[#This Row],[Product ID]],MATCH(Sales_Table[[#Headers],[Unit Price]],Products_Table[#Headers],0))</f>
        <v>28.5</v>
      </c>
    </row>
    <row r="99800" spans="1:7" x14ac:dyDescent="0.35">
      <c r="A99800" t="s">
        <v>58734</v>
      </c>
      <c r="B99800" s="1">
        <v>43349</v>
      </c>
      <c r="C99800" t="s">
        <v>406</v>
      </c>
      <c r="D99800" t="s">
        <v>8</v>
      </c>
      <c r="E99800">
        <v>21</v>
      </c>
      <c r="F99800">
        <v>202.65</v>
      </c>
      <c r="G99800">
        <f>INDEX(Products_Table[],Sales_Table[[#This Row],[Product ID]],MATCH(Sales_Table[[#Headers],[Unit Price]],Products_Table[#Headers],0))</f>
        <v>9.65</v>
      </c>
    </row>
    <row r="99801" spans="1:7" x14ac:dyDescent="0.35">
      <c r="A99801" t="s">
        <v>58928</v>
      </c>
      <c r="B99801" s="1">
        <v>42091</v>
      </c>
      <c r="C99801" t="s">
        <v>89</v>
      </c>
      <c r="D99801" t="s">
        <v>455</v>
      </c>
      <c r="E99801">
        <v>24</v>
      </c>
      <c r="F99801">
        <v>505.2</v>
      </c>
      <c r="G99801">
        <f>INDEX(Products_Table[],Sales_Table[[#This Row],[Product ID]],MATCH(Sales_Table[[#Headers],[Unit Price]],Products_Table[#Headers],0))</f>
        <v>21.05</v>
      </c>
    </row>
    <row r="99802" spans="1:7" x14ac:dyDescent="0.35">
      <c r="A99802" t="s">
        <v>57780</v>
      </c>
      <c r="B99802" s="1">
        <v>42751</v>
      </c>
      <c r="C99802" t="s">
        <v>190</v>
      </c>
      <c r="D99802" t="s">
        <v>396</v>
      </c>
      <c r="E99802">
        <v>49</v>
      </c>
      <c r="F99802">
        <v>735</v>
      </c>
      <c r="G99802">
        <f>INDEX(Products_Table[],Sales_Table[[#This Row],[Product ID]],MATCH(Sales_Table[[#Headers],[Unit Price]],Products_Table[#Headers],0))</f>
        <v>15</v>
      </c>
    </row>
    <row r="99803" spans="1:7" x14ac:dyDescent="0.35">
      <c r="A99803" t="s">
        <v>58929</v>
      </c>
      <c r="B99803" s="1">
        <v>42596</v>
      </c>
      <c r="C99803" t="s">
        <v>342</v>
      </c>
      <c r="D99803" t="s">
        <v>29</v>
      </c>
      <c r="E99803">
        <v>83</v>
      </c>
      <c r="F99803">
        <v>2490</v>
      </c>
      <c r="G99803">
        <f>INDEX(Products_Table[],Sales_Table[[#This Row],[Product ID]],MATCH(Sales_Table[[#Headers],[Unit Price]],Products_Table[#Headers],0))</f>
        <v>30</v>
      </c>
    </row>
    <row r="99804" spans="1:7" x14ac:dyDescent="0.35">
      <c r="A99804" t="s">
        <v>2440</v>
      </c>
      <c r="B99804" s="1">
        <v>42731</v>
      </c>
      <c r="C99804" t="s">
        <v>68</v>
      </c>
      <c r="D99804" t="s">
        <v>171</v>
      </c>
      <c r="E99804">
        <v>15</v>
      </c>
      <c r="F99804">
        <v>570</v>
      </c>
      <c r="G99804">
        <f>INDEX(Products_Table[],Sales_Table[[#This Row],[Product ID]],MATCH(Sales_Table[[#Headers],[Unit Price]],Products_Table[#Headers],0))</f>
        <v>38</v>
      </c>
    </row>
    <row r="99805" spans="1:7" x14ac:dyDescent="0.35">
      <c r="A99805" t="s">
        <v>6352</v>
      </c>
      <c r="B99805" s="1">
        <v>42825</v>
      </c>
      <c r="C99805" t="s">
        <v>13</v>
      </c>
      <c r="D99805" t="s">
        <v>184</v>
      </c>
      <c r="E99805">
        <v>40</v>
      </c>
      <c r="F99805">
        <v>560</v>
      </c>
      <c r="G99805">
        <f>INDEX(Products_Table[],Sales_Table[[#This Row],[Product ID]],MATCH(Sales_Table[[#Headers],[Unit Price]],Products_Table[#Headers],0))</f>
        <v>14</v>
      </c>
    </row>
    <row r="99806" spans="1:7" x14ac:dyDescent="0.35">
      <c r="A99806" t="s">
        <v>11585</v>
      </c>
      <c r="B99806" s="1">
        <v>42543</v>
      </c>
      <c r="C99806" t="s">
        <v>257</v>
      </c>
      <c r="D99806" t="s">
        <v>106</v>
      </c>
      <c r="E99806">
        <v>19</v>
      </c>
      <c r="F99806">
        <v>418</v>
      </c>
      <c r="G99806">
        <f>INDEX(Products_Table[],Sales_Table[[#This Row],[Product ID]],MATCH(Sales_Table[[#Headers],[Unit Price]],Products_Table[#Headers],0))</f>
        <v>22</v>
      </c>
    </row>
    <row r="99807" spans="1:7" x14ac:dyDescent="0.35">
      <c r="A99807" t="s">
        <v>24754</v>
      </c>
      <c r="B99807" s="1">
        <v>42554</v>
      </c>
      <c r="C99807" t="s">
        <v>124</v>
      </c>
      <c r="D99807" t="s">
        <v>265</v>
      </c>
      <c r="E99807">
        <v>79</v>
      </c>
      <c r="F99807">
        <v>1422</v>
      </c>
      <c r="G99807">
        <f>INDEX(Products_Table[],Sales_Table[[#This Row],[Product ID]],MATCH(Sales_Table[[#Headers],[Unit Price]],Products_Table[#Headers],0))</f>
        <v>18</v>
      </c>
    </row>
    <row r="99808" spans="1:7" x14ac:dyDescent="0.35">
      <c r="A99808" t="s">
        <v>25093</v>
      </c>
      <c r="B99808" s="1">
        <v>42943</v>
      </c>
      <c r="C99808" t="s">
        <v>58</v>
      </c>
      <c r="D99808" t="s">
        <v>72</v>
      </c>
      <c r="E99808">
        <v>5</v>
      </c>
      <c r="F99808">
        <v>180</v>
      </c>
      <c r="G99808">
        <f>INDEX(Products_Table[],Sales_Table[[#This Row],[Product ID]],MATCH(Sales_Table[[#Headers],[Unit Price]],Products_Table[#Headers],0))</f>
        <v>36</v>
      </c>
    </row>
    <row r="99809" spans="1:7" x14ac:dyDescent="0.35">
      <c r="A99809" t="s">
        <v>25178</v>
      </c>
      <c r="B99809" s="1">
        <v>42313</v>
      </c>
      <c r="C99809" t="s">
        <v>116</v>
      </c>
      <c r="D99809" t="s">
        <v>128</v>
      </c>
      <c r="E99809">
        <v>75</v>
      </c>
      <c r="F99809">
        <v>2610</v>
      </c>
      <c r="G99809">
        <f>INDEX(Products_Table[],Sales_Table[[#This Row],[Product ID]],MATCH(Sales_Table[[#Headers],[Unit Price]],Products_Table[#Headers],0))</f>
        <v>34.799999999999997</v>
      </c>
    </row>
    <row r="99810" spans="1:7" x14ac:dyDescent="0.35">
      <c r="A99810" t="s">
        <v>25872</v>
      </c>
      <c r="B99810" s="1">
        <v>42390</v>
      </c>
      <c r="C99810" t="s">
        <v>74</v>
      </c>
      <c r="D99810" t="s">
        <v>179</v>
      </c>
      <c r="E99810">
        <v>65</v>
      </c>
      <c r="F99810">
        <v>1365</v>
      </c>
      <c r="G99810">
        <f>INDEX(Products_Table[],Sales_Table[[#This Row],[Product ID]],MATCH(Sales_Table[[#Headers],[Unit Price]],Products_Table[#Headers],0))</f>
        <v>21</v>
      </c>
    </row>
    <row r="99811" spans="1:7" x14ac:dyDescent="0.35">
      <c r="A99811" t="s">
        <v>31219</v>
      </c>
      <c r="B99811" s="1">
        <v>42659</v>
      </c>
      <c r="C99811" t="s">
        <v>126</v>
      </c>
      <c r="D99811" t="s">
        <v>78</v>
      </c>
      <c r="E99811">
        <v>34</v>
      </c>
      <c r="F99811">
        <v>312.8</v>
      </c>
      <c r="G99811">
        <f>INDEX(Products_Table[],Sales_Table[[#This Row],[Product ID]],MATCH(Sales_Table[[#Headers],[Unit Price]],Products_Table[#Headers],0))</f>
        <v>9.1999999999999993</v>
      </c>
    </row>
    <row r="99812" spans="1:7" x14ac:dyDescent="0.35">
      <c r="A99812" t="s">
        <v>23442</v>
      </c>
      <c r="B99812" s="1">
        <v>42239</v>
      </c>
      <c r="C99812" t="s">
        <v>351</v>
      </c>
      <c r="D99812" t="s">
        <v>14</v>
      </c>
      <c r="E99812">
        <v>86</v>
      </c>
      <c r="F99812">
        <v>2236</v>
      </c>
      <c r="G99812">
        <f>INDEX(Products_Table[],Sales_Table[[#This Row],[Product ID]],MATCH(Sales_Table[[#Headers],[Unit Price]],Products_Table[#Headers],0))</f>
        <v>26</v>
      </c>
    </row>
    <row r="99813" spans="1:7" x14ac:dyDescent="0.35">
      <c r="A99813" t="s">
        <v>8439</v>
      </c>
      <c r="B99813" s="1">
        <v>43085</v>
      </c>
      <c r="C99813" t="s">
        <v>95</v>
      </c>
      <c r="D99813" t="s">
        <v>23</v>
      </c>
      <c r="E99813">
        <v>45</v>
      </c>
      <c r="F99813">
        <v>348.75</v>
      </c>
      <c r="G99813">
        <f>INDEX(Products_Table[],Sales_Table[[#This Row],[Product ID]],MATCH(Sales_Table[[#Headers],[Unit Price]],Products_Table[#Headers],0))</f>
        <v>7.75</v>
      </c>
    </row>
    <row r="99814" spans="1:7" x14ac:dyDescent="0.35">
      <c r="A99814" t="s">
        <v>58930</v>
      </c>
      <c r="B99814" s="1">
        <v>42693</v>
      </c>
      <c r="C99814" t="s">
        <v>39</v>
      </c>
      <c r="D99814" t="s">
        <v>85</v>
      </c>
      <c r="E99814">
        <v>33</v>
      </c>
      <c r="F99814">
        <v>693</v>
      </c>
      <c r="G99814">
        <f>INDEX(Products_Table[],Sales_Table[[#This Row],[Product ID]],MATCH(Sales_Table[[#Headers],[Unit Price]],Products_Table[#Headers],0))</f>
        <v>21</v>
      </c>
    </row>
    <row r="99815" spans="1:7" x14ac:dyDescent="0.35">
      <c r="A99815" t="s">
        <v>26261</v>
      </c>
      <c r="B99815" s="1">
        <v>42818</v>
      </c>
      <c r="C99815" t="s">
        <v>351</v>
      </c>
      <c r="D99815" t="s">
        <v>20</v>
      </c>
      <c r="E99815">
        <v>84</v>
      </c>
      <c r="F99815">
        <v>756</v>
      </c>
      <c r="G99815">
        <f>INDEX(Products_Table[],Sales_Table[[#This Row],[Product ID]],MATCH(Sales_Table[[#Headers],[Unit Price]],Products_Table[#Headers],0))</f>
        <v>9</v>
      </c>
    </row>
    <row r="99816" spans="1:7" x14ac:dyDescent="0.35">
      <c r="A99816" t="s">
        <v>55741</v>
      </c>
      <c r="B99816" s="1">
        <v>42687</v>
      </c>
      <c r="C99816" t="s">
        <v>282</v>
      </c>
      <c r="D99816" t="s">
        <v>251</v>
      </c>
      <c r="E99816">
        <v>37</v>
      </c>
      <c r="F99816">
        <v>275.64999999999998</v>
      </c>
      <c r="G99816">
        <f>INDEX(Products_Table[],Sales_Table[[#This Row],[Product ID]],MATCH(Sales_Table[[#Headers],[Unit Price]],Products_Table[#Headers],0))</f>
        <v>7.45</v>
      </c>
    </row>
    <row r="99817" spans="1:7" x14ac:dyDescent="0.35">
      <c r="A99817" t="s">
        <v>4297</v>
      </c>
      <c r="B99817" s="1">
        <v>42550</v>
      </c>
      <c r="C99817" t="s">
        <v>406</v>
      </c>
      <c r="D99817" t="s">
        <v>128</v>
      </c>
      <c r="E99817">
        <v>17</v>
      </c>
      <c r="F99817">
        <v>591.6</v>
      </c>
      <c r="G99817">
        <f>INDEX(Products_Table[],Sales_Table[[#This Row],[Product ID]],MATCH(Sales_Table[[#Headers],[Unit Price]],Products_Table[#Headers],0))</f>
        <v>34.799999999999997</v>
      </c>
    </row>
    <row r="99818" spans="1:7" x14ac:dyDescent="0.35">
      <c r="A99818" t="s">
        <v>27045</v>
      </c>
      <c r="B99818" s="1">
        <v>43202</v>
      </c>
      <c r="C99818" t="s">
        <v>108</v>
      </c>
      <c r="D99818" t="s">
        <v>181</v>
      </c>
      <c r="E99818">
        <v>31</v>
      </c>
      <c r="F99818">
        <v>540.95000000000005</v>
      </c>
      <c r="G99818">
        <f>INDEX(Products_Table[],Sales_Table[[#This Row],[Product ID]],MATCH(Sales_Table[[#Headers],[Unit Price]],Products_Table[#Headers],0))</f>
        <v>17.45</v>
      </c>
    </row>
    <row r="99819" spans="1:7" x14ac:dyDescent="0.35">
      <c r="A99819" t="s">
        <v>58931</v>
      </c>
      <c r="B99819" s="1">
        <v>42078</v>
      </c>
      <c r="C99819" t="s">
        <v>16</v>
      </c>
      <c r="D99819" t="s">
        <v>29</v>
      </c>
      <c r="E99819">
        <v>82</v>
      </c>
      <c r="F99819">
        <v>2460</v>
      </c>
      <c r="G99819">
        <f>INDEX(Products_Table[],Sales_Table[[#This Row],[Product ID]],MATCH(Sales_Table[[#Headers],[Unit Price]],Products_Table[#Headers],0))</f>
        <v>30</v>
      </c>
    </row>
    <row r="99820" spans="1:7" x14ac:dyDescent="0.35">
      <c r="A99820" t="s">
        <v>58932</v>
      </c>
      <c r="B99820" s="1">
        <v>42997</v>
      </c>
      <c r="C99820" t="s">
        <v>186</v>
      </c>
      <c r="D99820" t="s">
        <v>411</v>
      </c>
      <c r="E99820">
        <v>89</v>
      </c>
      <c r="F99820">
        <v>1513</v>
      </c>
      <c r="G99820">
        <f>INDEX(Products_Table[],Sales_Table[[#This Row],[Product ID]],MATCH(Sales_Table[[#Headers],[Unit Price]],Products_Table[#Headers],0))</f>
        <v>17</v>
      </c>
    </row>
    <row r="99821" spans="1:7" x14ac:dyDescent="0.35">
      <c r="A99821" t="s">
        <v>56838</v>
      </c>
      <c r="B99821" s="1">
        <v>42049</v>
      </c>
      <c r="C99821" t="s">
        <v>158</v>
      </c>
      <c r="D99821" t="s">
        <v>380</v>
      </c>
      <c r="E99821">
        <v>32</v>
      </c>
      <c r="F99821">
        <v>480</v>
      </c>
      <c r="G99821">
        <f>INDEX(Products_Table[],Sales_Table[[#This Row],[Product ID]],MATCH(Sales_Table[[#Headers],[Unit Price]],Products_Table[#Headers],0))</f>
        <v>15</v>
      </c>
    </row>
    <row r="99822" spans="1:7" x14ac:dyDescent="0.35">
      <c r="A99822" t="s">
        <v>3736</v>
      </c>
      <c r="B99822" s="1">
        <v>43321</v>
      </c>
      <c r="C99822" t="s">
        <v>406</v>
      </c>
      <c r="D99822" t="s">
        <v>167</v>
      </c>
      <c r="E99822">
        <v>77</v>
      </c>
      <c r="F99822">
        <v>981.75</v>
      </c>
      <c r="G99822">
        <f>INDEX(Products_Table[],Sales_Table[[#This Row],[Product ID]],MATCH(Sales_Table[[#Headers],[Unit Price]],Products_Table[#Headers],0))</f>
        <v>12.75</v>
      </c>
    </row>
    <row r="99823" spans="1:7" x14ac:dyDescent="0.35">
      <c r="A99823" t="s">
        <v>1471</v>
      </c>
      <c r="B99823" s="1">
        <v>42723</v>
      </c>
      <c r="C99823" t="s">
        <v>31</v>
      </c>
      <c r="D99823" t="s">
        <v>81</v>
      </c>
      <c r="E99823">
        <v>13</v>
      </c>
      <c r="F99823">
        <v>247</v>
      </c>
      <c r="G99823">
        <f>INDEX(Products_Table[],Sales_Table[[#This Row],[Product ID]],MATCH(Sales_Table[[#Headers],[Unit Price]],Products_Table[#Headers],0))</f>
        <v>19</v>
      </c>
    </row>
    <row r="99824" spans="1:7" x14ac:dyDescent="0.35">
      <c r="A99824" t="s">
        <v>49273</v>
      </c>
      <c r="B99824" s="1">
        <v>42780</v>
      </c>
      <c r="C99824" t="s">
        <v>36</v>
      </c>
      <c r="D99824" t="s">
        <v>211</v>
      </c>
      <c r="E99824">
        <v>57</v>
      </c>
      <c r="F99824">
        <v>1048.8</v>
      </c>
      <c r="G99824">
        <f>INDEX(Products_Table[],Sales_Table[[#This Row],[Product ID]],MATCH(Sales_Table[[#Headers],[Unit Price]],Products_Table[#Headers],0))</f>
        <v>18.399999999999999</v>
      </c>
    </row>
    <row r="99825" spans="1:7" x14ac:dyDescent="0.35">
      <c r="A99825" t="s">
        <v>9495</v>
      </c>
      <c r="B99825" s="1">
        <v>43033</v>
      </c>
      <c r="C99825" t="s">
        <v>113</v>
      </c>
      <c r="D99825" t="s">
        <v>32</v>
      </c>
      <c r="E99825">
        <v>69</v>
      </c>
      <c r="F99825">
        <v>914.25</v>
      </c>
      <c r="G99825">
        <f>INDEX(Products_Table[],Sales_Table[[#This Row],[Product ID]],MATCH(Sales_Table[[#Headers],[Unit Price]],Products_Table[#Headers],0))</f>
        <v>13.25</v>
      </c>
    </row>
    <row r="99826" spans="1:7" x14ac:dyDescent="0.35">
      <c r="A99826" t="s">
        <v>44412</v>
      </c>
      <c r="B99826" s="1">
        <v>43127</v>
      </c>
      <c r="C99826" t="s">
        <v>236</v>
      </c>
      <c r="D99826" t="s">
        <v>244</v>
      </c>
      <c r="E99826">
        <v>43</v>
      </c>
      <c r="F99826">
        <v>1342.89</v>
      </c>
      <c r="G99826">
        <f>INDEX(Products_Table[],Sales_Table[[#This Row],[Product ID]],MATCH(Sales_Table[[#Headers],[Unit Price]],Products_Table[#Headers],0))</f>
        <v>31.23</v>
      </c>
    </row>
    <row r="99827" spans="1:7" x14ac:dyDescent="0.35">
      <c r="A99827" t="s">
        <v>38766</v>
      </c>
      <c r="B99827" s="1">
        <v>42790</v>
      </c>
      <c r="C99827" t="s">
        <v>126</v>
      </c>
      <c r="D99827" t="s">
        <v>179</v>
      </c>
      <c r="E99827">
        <v>46</v>
      </c>
      <c r="F99827">
        <v>966</v>
      </c>
      <c r="G99827">
        <f>INDEX(Products_Table[],Sales_Table[[#This Row],[Product ID]],MATCH(Sales_Table[[#Headers],[Unit Price]],Products_Table[#Headers],0))</f>
        <v>21</v>
      </c>
    </row>
    <row r="99828" spans="1:7" x14ac:dyDescent="0.35">
      <c r="A99828" t="s">
        <v>58933</v>
      </c>
      <c r="B99828" s="1">
        <v>43365</v>
      </c>
      <c r="C99828" t="s">
        <v>364</v>
      </c>
      <c r="D99828" t="s">
        <v>290</v>
      </c>
      <c r="E99828">
        <v>82</v>
      </c>
      <c r="F99828">
        <v>3198</v>
      </c>
      <c r="G99828">
        <f>INDEX(Products_Table[],Sales_Table[[#This Row],[Product ID]],MATCH(Sales_Table[[#Headers],[Unit Price]],Products_Table[#Headers],0))</f>
        <v>39</v>
      </c>
    </row>
    <row r="99829" spans="1:7" x14ac:dyDescent="0.35">
      <c r="A99829" t="s">
        <v>47150</v>
      </c>
      <c r="B99829" s="1">
        <v>42160</v>
      </c>
      <c r="C99829" t="s">
        <v>116</v>
      </c>
      <c r="D99829" t="s">
        <v>75</v>
      </c>
      <c r="E99829">
        <v>10</v>
      </c>
      <c r="F99829">
        <v>140</v>
      </c>
      <c r="G99829">
        <f>INDEX(Products_Table[],Sales_Table[[#This Row],[Product ID]],MATCH(Sales_Table[[#Headers],[Unit Price]],Products_Table[#Headers],0))</f>
        <v>14</v>
      </c>
    </row>
    <row r="99830" spans="1:7" x14ac:dyDescent="0.35">
      <c r="A99830" t="s">
        <v>58934</v>
      </c>
      <c r="B99830" s="1">
        <v>42681</v>
      </c>
      <c r="C99830" t="s">
        <v>98</v>
      </c>
      <c r="D99830" t="s">
        <v>85</v>
      </c>
      <c r="E99830">
        <v>74</v>
      </c>
      <c r="F99830">
        <v>1554</v>
      </c>
      <c r="G99830">
        <f>INDEX(Products_Table[],Sales_Table[[#This Row],[Product ID]],MATCH(Sales_Table[[#Headers],[Unit Price]],Products_Table[#Headers],0))</f>
        <v>21</v>
      </c>
    </row>
    <row r="99831" spans="1:7" x14ac:dyDescent="0.35">
      <c r="A99831" t="s">
        <v>7172</v>
      </c>
      <c r="B99831" s="1">
        <v>42021</v>
      </c>
      <c r="C99831" t="s">
        <v>116</v>
      </c>
      <c r="D99831" t="s">
        <v>96</v>
      </c>
      <c r="E99831">
        <v>79</v>
      </c>
      <c r="F99831">
        <v>2045.31</v>
      </c>
      <c r="G99831">
        <f>INDEX(Products_Table[],Sales_Table[[#This Row],[Product ID]],MATCH(Sales_Table[[#Headers],[Unit Price]],Products_Table[#Headers],0))</f>
        <v>25.89</v>
      </c>
    </row>
    <row r="99832" spans="1:7" x14ac:dyDescent="0.35">
      <c r="A99832" t="s">
        <v>38466</v>
      </c>
      <c r="B99832" s="1">
        <v>42540</v>
      </c>
      <c r="C99832" t="s">
        <v>126</v>
      </c>
      <c r="D99832" t="s">
        <v>310</v>
      </c>
      <c r="E99832">
        <v>74</v>
      </c>
      <c r="F99832">
        <v>1332</v>
      </c>
      <c r="G99832">
        <f>INDEX(Products_Table[],Sales_Table[[#This Row],[Product ID]],MATCH(Sales_Table[[#Headers],[Unit Price]],Products_Table[#Headers],0))</f>
        <v>18</v>
      </c>
    </row>
    <row r="99833" spans="1:7" x14ac:dyDescent="0.35">
      <c r="A99833" t="s">
        <v>19417</v>
      </c>
      <c r="B99833" s="1">
        <v>42449</v>
      </c>
      <c r="C99833" t="s">
        <v>92</v>
      </c>
      <c r="D99833" t="s">
        <v>244</v>
      </c>
      <c r="E99833">
        <v>15</v>
      </c>
      <c r="F99833">
        <v>468.45</v>
      </c>
      <c r="G99833">
        <f>INDEX(Products_Table[],Sales_Table[[#This Row],[Product ID]],MATCH(Sales_Table[[#Headers],[Unit Price]],Products_Table[#Headers],0))</f>
        <v>31.23</v>
      </c>
    </row>
    <row r="99834" spans="1:7" x14ac:dyDescent="0.35">
      <c r="A99834" t="s">
        <v>58935</v>
      </c>
      <c r="B99834" s="1">
        <v>42207</v>
      </c>
      <c r="C99834" t="s">
        <v>103</v>
      </c>
      <c r="D99834" t="s">
        <v>81</v>
      </c>
      <c r="E99834">
        <v>39</v>
      </c>
      <c r="F99834">
        <v>741</v>
      </c>
      <c r="G99834">
        <f>INDEX(Products_Table[],Sales_Table[[#This Row],[Product ID]],MATCH(Sales_Table[[#Headers],[Unit Price]],Products_Table[#Headers],0))</f>
        <v>19</v>
      </c>
    </row>
    <row r="99835" spans="1:7" x14ac:dyDescent="0.35">
      <c r="A99835" t="s">
        <v>58936</v>
      </c>
      <c r="B99835" s="1">
        <v>43158</v>
      </c>
      <c r="C99835" t="s">
        <v>7</v>
      </c>
      <c r="D99835" t="s">
        <v>167</v>
      </c>
      <c r="E99835">
        <v>11</v>
      </c>
      <c r="F99835">
        <v>140.25</v>
      </c>
      <c r="G99835">
        <f>INDEX(Products_Table[],Sales_Table[[#This Row],[Product ID]],MATCH(Sales_Table[[#Headers],[Unit Price]],Products_Table[#Headers],0))</f>
        <v>12.75</v>
      </c>
    </row>
    <row r="99836" spans="1:7" x14ac:dyDescent="0.35">
      <c r="A99836" t="s">
        <v>22583</v>
      </c>
      <c r="B99836" s="1">
        <v>42540</v>
      </c>
      <c r="C99836" t="s">
        <v>340</v>
      </c>
      <c r="D99836" t="s">
        <v>14</v>
      </c>
      <c r="E99836">
        <v>48</v>
      </c>
      <c r="F99836">
        <v>1248</v>
      </c>
      <c r="G99836">
        <f>INDEX(Products_Table[],Sales_Table[[#This Row],[Product ID]],MATCH(Sales_Table[[#Headers],[Unit Price]],Products_Table[#Headers],0))</f>
        <v>26</v>
      </c>
    </row>
    <row r="99837" spans="1:7" x14ac:dyDescent="0.35">
      <c r="A99837" t="s">
        <v>4897</v>
      </c>
      <c r="B99837" s="1">
        <v>42153</v>
      </c>
      <c r="C99837" t="s">
        <v>197</v>
      </c>
      <c r="D99837" t="s">
        <v>286</v>
      </c>
      <c r="E99837">
        <v>72</v>
      </c>
      <c r="F99837">
        <v>1296</v>
      </c>
      <c r="G99837">
        <f>INDEX(Products_Table[],Sales_Table[[#This Row],[Product ID]],MATCH(Sales_Table[[#Headers],[Unit Price]],Products_Table[#Headers],0))</f>
        <v>18</v>
      </c>
    </row>
    <row r="99838" spans="1:7" x14ac:dyDescent="0.35">
      <c r="A99838" t="s">
        <v>58937</v>
      </c>
      <c r="B99838" s="1">
        <v>42480</v>
      </c>
      <c r="C99838" t="s">
        <v>110</v>
      </c>
      <c r="D99838" t="s">
        <v>81</v>
      </c>
      <c r="E99838">
        <v>46</v>
      </c>
      <c r="F99838">
        <v>874</v>
      </c>
      <c r="G99838">
        <f>INDEX(Products_Table[],Sales_Table[[#This Row],[Product ID]],MATCH(Sales_Table[[#Headers],[Unit Price]],Products_Table[#Headers],0))</f>
        <v>19</v>
      </c>
    </row>
    <row r="99839" spans="1:7" x14ac:dyDescent="0.35">
      <c r="A99839" t="s">
        <v>10849</v>
      </c>
      <c r="B99839" s="1">
        <v>42030</v>
      </c>
      <c r="C99839" t="s">
        <v>92</v>
      </c>
      <c r="D99839" t="s">
        <v>56</v>
      </c>
      <c r="E99839">
        <v>61</v>
      </c>
      <c r="F99839">
        <v>1311.5</v>
      </c>
      <c r="G99839">
        <f>INDEX(Products_Table[],Sales_Table[[#This Row],[Product ID]],MATCH(Sales_Table[[#Headers],[Unit Price]],Products_Table[#Headers],0))</f>
        <v>21.5</v>
      </c>
    </row>
    <row r="99840" spans="1:7" x14ac:dyDescent="0.35">
      <c r="A99840" t="s">
        <v>58938</v>
      </c>
      <c r="B99840" s="1">
        <v>42249</v>
      </c>
      <c r="C99840" t="s">
        <v>278</v>
      </c>
      <c r="D99840" t="s">
        <v>283</v>
      </c>
      <c r="E99840">
        <v>39</v>
      </c>
      <c r="F99840">
        <v>97.5</v>
      </c>
      <c r="G99840">
        <f>INDEX(Products_Table[],Sales_Table[[#This Row],[Product ID]],MATCH(Sales_Table[[#Headers],[Unit Price]],Products_Table[#Headers],0))</f>
        <v>2.5</v>
      </c>
    </row>
    <row r="99841" spans="1:7" x14ac:dyDescent="0.35">
      <c r="A99841" t="s">
        <v>58939</v>
      </c>
      <c r="B99841" s="1">
        <v>42807</v>
      </c>
      <c r="C99841" t="s">
        <v>36</v>
      </c>
      <c r="D99841" t="s">
        <v>268</v>
      </c>
      <c r="E99841">
        <v>72</v>
      </c>
      <c r="F99841">
        <v>3549.6</v>
      </c>
      <c r="G99841">
        <f>INDEX(Products_Table[],Sales_Table[[#This Row],[Product ID]],MATCH(Sales_Table[[#Headers],[Unit Price]],Products_Table[#Headers],0))</f>
        <v>49.3</v>
      </c>
    </row>
    <row r="99842" spans="1:7" x14ac:dyDescent="0.35">
      <c r="A99842" t="s">
        <v>17717</v>
      </c>
      <c r="B99842" s="1">
        <v>43349</v>
      </c>
      <c r="C99842" t="s">
        <v>301</v>
      </c>
      <c r="D99842" t="s">
        <v>104</v>
      </c>
      <c r="E99842">
        <v>70</v>
      </c>
      <c r="F99842">
        <v>1365</v>
      </c>
      <c r="G99842">
        <f>INDEX(Products_Table[],Sales_Table[[#This Row],[Product ID]],MATCH(Sales_Table[[#Headers],[Unit Price]],Products_Table[#Headers],0))</f>
        <v>19.5</v>
      </c>
    </row>
    <row r="99843" spans="1:7" x14ac:dyDescent="0.35">
      <c r="A99843" t="s">
        <v>5783</v>
      </c>
      <c r="B99843" s="1">
        <v>42667</v>
      </c>
      <c r="C99843" t="s">
        <v>68</v>
      </c>
      <c r="D99843" t="s">
        <v>32</v>
      </c>
      <c r="E99843">
        <v>61</v>
      </c>
      <c r="F99843">
        <v>808.25</v>
      </c>
      <c r="G99843">
        <f>INDEX(Products_Table[],Sales_Table[[#This Row],[Product ID]],MATCH(Sales_Table[[#Headers],[Unit Price]],Products_Table[#Headers],0))</f>
        <v>13.25</v>
      </c>
    </row>
    <row r="99844" spans="1:7" x14ac:dyDescent="0.35">
      <c r="A99844" t="s">
        <v>4497</v>
      </c>
      <c r="B99844" s="1">
        <v>42806</v>
      </c>
      <c r="C99844" t="s">
        <v>25</v>
      </c>
      <c r="D99844" t="s">
        <v>32</v>
      </c>
      <c r="E99844">
        <v>11</v>
      </c>
      <c r="F99844">
        <v>145.75</v>
      </c>
      <c r="G99844">
        <f>INDEX(Products_Table[],Sales_Table[[#This Row],[Product ID]],MATCH(Sales_Table[[#Headers],[Unit Price]],Products_Table[#Headers],0))</f>
        <v>13.25</v>
      </c>
    </row>
    <row r="99845" spans="1:7" x14ac:dyDescent="0.35">
      <c r="A99845" t="s">
        <v>7676</v>
      </c>
      <c r="B99845" s="1">
        <v>43299</v>
      </c>
      <c r="C99845" t="s">
        <v>253</v>
      </c>
      <c r="D99845" t="s">
        <v>146</v>
      </c>
      <c r="E99845">
        <v>54</v>
      </c>
      <c r="F99845">
        <v>324</v>
      </c>
      <c r="G99845">
        <f>INDEX(Products_Table[],Sales_Table[[#This Row],[Product ID]],MATCH(Sales_Table[[#Headers],[Unit Price]],Products_Table[#Headers],0))</f>
        <v>6</v>
      </c>
    </row>
    <row r="99846" spans="1:7" x14ac:dyDescent="0.35">
      <c r="A99846" t="s">
        <v>17325</v>
      </c>
      <c r="B99846" s="1">
        <v>43430</v>
      </c>
      <c r="C99846" t="s">
        <v>435</v>
      </c>
      <c r="D99846" t="s">
        <v>85</v>
      </c>
      <c r="E99846">
        <v>83</v>
      </c>
      <c r="F99846">
        <v>1743</v>
      </c>
      <c r="G99846">
        <f>INDEX(Products_Table[],Sales_Table[[#This Row],[Product ID]],MATCH(Sales_Table[[#Headers],[Unit Price]],Products_Table[#Headers],0))</f>
        <v>21</v>
      </c>
    </row>
    <row r="99847" spans="1:7" x14ac:dyDescent="0.35">
      <c r="A99847" t="s">
        <v>58940</v>
      </c>
      <c r="B99847" s="1">
        <v>42508</v>
      </c>
      <c r="C99847" t="s">
        <v>197</v>
      </c>
      <c r="D99847" t="s">
        <v>93</v>
      </c>
      <c r="E99847">
        <v>44</v>
      </c>
      <c r="F99847">
        <v>2006.4</v>
      </c>
      <c r="G99847">
        <f>INDEX(Products_Table[],Sales_Table[[#This Row],[Product ID]],MATCH(Sales_Table[[#Headers],[Unit Price]],Products_Table[#Headers],0))</f>
        <v>45.6</v>
      </c>
    </row>
    <row r="99848" spans="1:7" x14ac:dyDescent="0.35">
      <c r="A99848" t="s">
        <v>58941</v>
      </c>
      <c r="B99848" s="1">
        <v>42140</v>
      </c>
      <c r="C99848" t="s">
        <v>236</v>
      </c>
      <c r="D99848" t="s">
        <v>179</v>
      </c>
      <c r="E99848">
        <v>69</v>
      </c>
      <c r="F99848">
        <v>1449</v>
      </c>
      <c r="G99848">
        <f>INDEX(Products_Table[],Sales_Table[[#This Row],[Product ID]],MATCH(Sales_Table[[#Headers],[Unit Price]],Products_Table[#Headers],0))</f>
        <v>21</v>
      </c>
    </row>
    <row r="99849" spans="1:7" x14ac:dyDescent="0.35">
      <c r="A99849" t="s">
        <v>34360</v>
      </c>
      <c r="B99849" s="1">
        <v>42418</v>
      </c>
      <c r="C99849" t="s">
        <v>71</v>
      </c>
      <c r="D99849" t="s">
        <v>128</v>
      </c>
      <c r="E99849">
        <v>44</v>
      </c>
      <c r="F99849">
        <v>1531.2</v>
      </c>
      <c r="G99849">
        <f>INDEX(Products_Table[],Sales_Table[[#This Row],[Product ID]],MATCH(Sales_Table[[#Headers],[Unit Price]],Products_Table[#Headers],0))</f>
        <v>34.799999999999997</v>
      </c>
    </row>
    <row r="99850" spans="1:7" x14ac:dyDescent="0.35">
      <c r="A99850" t="s">
        <v>58942</v>
      </c>
      <c r="B99850" s="1">
        <v>42759</v>
      </c>
      <c r="C99850" t="s">
        <v>101</v>
      </c>
      <c r="D99850" t="s">
        <v>396</v>
      </c>
      <c r="E99850">
        <v>28</v>
      </c>
      <c r="F99850">
        <v>420</v>
      </c>
      <c r="G99850">
        <f>INDEX(Products_Table[],Sales_Table[[#This Row],[Product ID]],MATCH(Sales_Table[[#Headers],[Unit Price]],Products_Table[#Headers],0))</f>
        <v>15</v>
      </c>
    </row>
    <row r="99851" spans="1:7" x14ac:dyDescent="0.35">
      <c r="A99851" t="s">
        <v>54975</v>
      </c>
      <c r="B99851" s="1">
        <v>43229</v>
      </c>
      <c r="C99851" t="s">
        <v>202</v>
      </c>
      <c r="D99851" t="s">
        <v>45</v>
      </c>
      <c r="E99851">
        <v>27</v>
      </c>
      <c r="F99851">
        <v>627.75</v>
      </c>
      <c r="G99851">
        <f>INDEX(Products_Table[],Sales_Table[[#This Row],[Product ID]],MATCH(Sales_Table[[#Headers],[Unit Price]],Products_Table[#Headers],0))</f>
        <v>23.25</v>
      </c>
    </row>
    <row r="99852" spans="1:7" x14ac:dyDescent="0.35">
      <c r="A99852" t="s">
        <v>58065</v>
      </c>
      <c r="B99852" s="1">
        <v>42740</v>
      </c>
      <c r="C99852" t="s">
        <v>113</v>
      </c>
      <c r="D99852" t="s">
        <v>171</v>
      </c>
      <c r="E99852">
        <v>47</v>
      </c>
      <c r="F99852">
        <v>1786</v>
      </c>
      <c r="G99852">
        <f>INDEX(Products_Table[],Sales_Table[[#This Row],[Product ID]],MATCH(Sales_Table[[#Headers],[Unit Price]],Products_Table[#Headers],0))</f>
        <v>38</v>
      </c>
    </row>
    <row r="99853" spans="1:7" x14ac:dyDescent="0.35">
      <c r="A99853" t="s">
        <v>2195</v>
      </c>
      <c r="B99853" s="1">
        <v>43092</v>
      </c>
      <c r="C99853" t="s">
        <v>367</v>
      </c>
      <c r="D99853" t="s">
        <v>207</v>
      </c>
      <c r="E99853">
        <v>42</v>
      </c>
      <c r="F99853">
        <v>1377.6</v>
      </c>
      <c r="G99853">
        <f>INDEX(Products_Table[],Sales_Table[[#This Row],[Product ID]],MATCH(Sales_Table[[#Headers],[Unit Price]],Products_Table[#Headers],0))</f>
        <v>32.799999999999997</v>
      </c>
    </row>
    <row r="99854" spans="1:7" x14ac:dyDescent="0.35">
      <c r="A99854" t="s">
        <v>58210</v>
      </c>
      <c r="B99854" s="1">
        <v>42290</v>
      </c>
      <c r="C99854" t="s">
        <v>116</v>
      </c>
      <c r="D99854" t="s">
        <v>213</v>
      </c>
      <c r="E99854">
        <v>41</v>
      </c>
      <c r="F99854">
        <v>797.45</v>
      </c>
      <c r="G99854">
        <f>INDEX(Products_Table[],Sales_Table[[#This Row],[Product ID]],MATCH(Sales_Table[[#Headers],[Unit Price]],Products_Table[#Headers],0))</f>
        <v>19.45</v>
      </c>
    </row>
    <row r="99855" spans="1:7" x14ac:dyDescent="0.35">
      <c r="A99855" t="s">
        <v>35554</v>
      </c>
      <c r="B99855" s="1">
        <v>43190</v>
      </c>
      <c r="C99855" t="s">
        <v>264</v>
      </c>
      <c r="D99855" t="s">
        <v>207</v>
      </c>
      <c r="E99855">
        <v>28</v>
      </c>
      <c r="F99855">
        <v>918.4</v>
      </c>
      <c r="G99855">
        <f>INDEX(Products_Table[],Sales_Table[[#This Row],[Product ID]],MATCH(Sales_Table[[#Headers],[Unit Price]],Products_Table[#Headers],0))</f>
        <v>32.799999999999997</v>
      </c>
    </row>
    <row r="99856" spans="1:7" x14ac:dyDescent="0.35">
      <c r="A99856" t="s">
        <v>9723</v>
      </c>
      <c r="B99856" s="1">
        <v>43311</v>
      </c>
      <c r="C99856" t="s">
        <v>44</v>
      </c>
      <c r="D99856" t="s">
        <v>93</v>
      </c>
      <c r="E99856">
        <v>63</v>
      </c>
      <c r="F99856">
        <v>2872.8</v>
      </c>
      <c r="G99856">
        <f>INDEX(Products_Table[],Sales_Table[[#This Row],[Product ID]],MATCH(Sales_Table[[#Headers],[Unit Price]],Products_Table[#Headers],0))</f>
        <v>45.6</v>
      </c>
    </row>
    <row r="99857" spans="1:7" x14ac:dyDescent="0.35">
      <c r="A99857" t="s">
        <v>58943</v>
      </c>
      <c r="B99857" s="1">
        <v>43187</v>
      </c>
      <c r="C99857" t="s">
        <v>41</v>
      </c>
      <c r="D99857" t="s">
        <v>286</v>
      </c>
      <c r="E99857">
        <v>60</v>
      </c>
      <c r="F99857">
        <v>1080</v>
      </c>
      <c r="G99857">
        <f>INDEX(Products_Table[],Sales_Table[[#This Row],[Product ID]],MATCH(Sales_Table[[#Headers],[Unit Price]],Products_Table[#Headers],0))</f>
        <v>18</v>
      </c>
    </row>
    <row r="99858" spans="1:7" x14ac:dyDescent="0.35">
      <c r="A99858" t="s">
        <v>58944</v>
      </c>
      <c r="B99858" s="1">
        <v>43135</v>
      </c>
      <c r="C99858" t="s">
        <v>163</v>
      </c>
      <c r="D99858" t="s">
        <v>78</v>
      </c>
      <c r="E99858">
        <v>53</v>
      </c>
      <c r="F99858">
        <v>487.6</v>
      </c>
      <c r="G99858">
        <f>INDEX(Products_Table[],Sales_Table[[#This Row],[Product ID]],MATCH(Sales_Table[[#Headers],[Unit Price]],Products_Table[#Headers],0))</f>
        <v>9.1999999999999993</v>
      </c>
    </row>
    <row r="99859" spans="1:7" x14ac:dyDescent="0.35">
      <c r="A99859" t="s">
        <v>11734</v>
      </c>
      <c r="B99859" s="1">
        <v>42693</v>
      </c>
      <c r="C99859" t="s">
        <v>126</v>
      </c>
      <c r="D99859" t="s">
        <v>93</v>
      </c>
      <c r="E99859">
        <v>16</v>
      </c>
      <c r="F99859">
        <v>729.6</v>
      </c>
      <c r="G99859">
        <f>INDEX(Products_Table[],Sales_Table[[#This Row],[Product ID]],MATCH(Sales_Table[[#Headers],[Unit Price]],Products_Table[#Headers],0))</f>
        <v>45.6</v>
      </c>
    </row>
    <row r="99860" spans="1:7" x14ac:dyDescent="0.35">
      <c r="A99860" t="s">
        <v>57713</v>
      </c>
      <c r="B99860" s="1">
        <v>42924</v>
      </c>
      <c r="C99860" t="s">
        <v>232</v>
      </c>
      <c r="D99860" t="s">
        <v>65</v>
      </c>
      <c r="E99860">
        <v>88</v>
      </c>
      <c r="F99860">
        <v>2200</v>
      </c>
      <c r="G99860">
        <f>INDEX(Products_Table[],Sales_Table[[#This Row],[Product ID]],MATCH(Sales_Table[[#Headers],[Unit Price]],Products_Table[#Headers],0))</f>
        <v>25</v>
      </c>
    </row>
    <row r="99861" spans="1:7" x14ac:dyDescent="0.35">
      <c r="A99861" t="s">
        <v>58945</v>
      </c>
      <c r="B99861" s="1">
        <v>43190</v>
      </c>
      <c r="C99861" t="s">
        <v>161</v>
      </c>
      <c r="D99861" t="s">
        <v>59</v>
      </c>
      <c r="E99861">
        <v>55</v>
      </c>
      <c r="F99861">
        <v>2530</v>
      </c>
      <c r="G99861">
        <f>INDEX(Products_Table[],Sales_Table[[#This Row],[Product ID]],MATCH(Sales_Table[[#Headers],[Unit Price]],Products_Table[#Headers],0))</f>
        <v>46</v>
      </c>
    </row>
    <row r="99862" spans="1:7" x14ac:dyDescent="0.35">
      <c r="A99862" t="s">
        <v>58946</v>
      </c>
      <c r="B99862" s="1">
        <v>42370</v>
      </c>
      <c r="C99862" t="s">
        <v>126</v>
      </c>
      <c r="D99862" t="s">
        <v>270</v>
      </c>
      <c r="E99862">
        <v>62</v>
      </c>
      <c r="F99862">
        <v>620</v>
      </c>
      <c r="G99862">
        <f>INDEX(Products_Table[],Sales_Table[[#This Row],[Product ID]],MATCH(Sales_Table[[#Headers],[Unit Price]],Products_Table[#Headers],0))</f>
        <v>10</v>
      </c>
    </row>
    <row r="99863" spans="1:7" x14ac:dyDescent="0.35">
      <c r="A99863" t="s">
        <v>58947</v>
      </c>
      <c r="B99863" s="1">
        <v>42236</v>
      </c>
      <c r="C99863" t="s">
        <v>253</v>
      </c>
      <c r="D99863" t="s">
        <v>23</v>
      </c>
      <c r="E99863">
        <v>85</v>
      </c>
      <c r="F99863">
        <v>658.75</v>
      </c>
      <c r="G99863">
        <f>INDEX(Products_Table[],Sales_Table[[#This Row],[Product ID]],MATCH(Sales_Table[[#Headers],[Unit Price]],Products_Table[#Headers],0))</f>
        <v>7.75</v>
      </c>
    </row>
    <row r="99864" spans="1:7" x14ac:dyDescent="0.35">
      <c r="A99864" t="s">
        <v>58948</v>
      </c>
      <c r="B99864" s="1">
        <v>43083</v>
      </c>
      <c r="C99864" t="s">
        <v>197</v>
      </c>
      <c r="D99864" t="s">
        <v>265</v>
      </c>
      <c r="E99864">
        <v>42</v>
      </c>
      <c r="F99864">
        <v>756</v>
      </c>
      <c r="G99864">
        <f>INDEX(Products_Table[],Sales_Table[[#This Row],[Product ID]],MATCH(Sales_Table[[#Headers],[Unit Price]],Products_Table[#Headers],0))</f>
        <v>18</v>
      </c>
    </row>
    <row r="99865" spans="1:7" x14ac:dyDescent="0.35">
      <c r="A99865" t="s">
        <v>58949</v>
      </c>
      <c r="B99865" s="1">
        <v>43166</v>
      </c>
      <c r="C99865" t="s">
        <v>183</v>
      </c>
      <c r="D99865" t="s">
        <v>121</v>
      </c>
      <c r="E99865">
        <v>83</v>
      </c>
      <c r="F99865">
        <v>21870.5</v>
      </c>
      <c r="G99865">
        <f>INDEX(Products_Table[],Sales_Table[[#This Row],[Product ID]],MATCH(Sales_Table[[#Headers],[Unit Price]],Products_Table[#Headers],0))</f>
        <v>263.5</v>
      </c>
    </row>
    <row r="99866" spans="1:7" x14ac:dyDescent="0.35">
      <c r="A99866" t="s">
        <v>34180</v>
      </c>
      <c r="B99866" s="1">
        <v>43347</v>
      </c>
      <c r="C99866" t="s">
        <v>458</v>
      </c>
      <c r="D99866" t="s">
        <v>139</v>
      </c>
      <c r="E99866">
        <v>45</v>
      </c>
      <c r="F99866">
        <v>1440</v>
      </c>
      <c r="G99866">
        <f>INDEX(Products_Table[],Sales_Table[[#This Row],[Product ID]],MATCH(Sales_Table[[#Headers],[Unit Price]],Products_Table[#Headers],0))</f>
        <v>32</v>
      </c>
    </row>
    <row r="99867" spans="1:7" x14ac:dyDescent="0.35">
      <c r="A99867" t="s">
        <v>58950</v>
      </c>
      <c r="B99867" s="1">
        <v>42779</v>
      </c>
      <c r="C99867" t="s">
        <v>98</v>
      </c>
      <c r="D99867" t="s">
        <v>42</v>
      </c>
      <c r="E99867">
        <v>7</v>
      </c>
      <c r="F99867">
        <v>113.75</v>
      </c>
      <c r="G99867">
        <f>INDEX(Products_Table[],Sales_Table[[#This Row],[Product ID]],MATCH(Sales_Table[[#Headers],[Unit Price]],Products_Table[#Headers],0))</f>
        <v>16.25</v>
      </c>
    </row>
    <row r="99868" spans="1:7" x14ac:dyDescent="0.35">
      <c r="A99868" t="s">
        <v>7958</v>
      </c>
      <c r="B99868" s="1">
        <v>42824</v>
      </c>
      <c r="C99868" t="s">
        <v>406</v>
      </c>
      <c r="D99868" t="s">
        <v>167</v>
      </c>
      <c r="E99868">
        <v>70</v>
      </c>
      <c r="F99868">
        <v>892.5</v>
      </c>
      <c r="G99868">
        <f>INDEX(Products_Table[],Sales_Table[[#This Row],[Product ID]],MATCH(Sales_Table[[#Headers],[Unit Price]],Products_Table[#Headers],0))</f>
        <v>12.75</v>
      </c>
    </row>
    <row r="99869" spans="1:7" x14ac:dyDescent="0.35">
      <c r="A99869" t="s">
        <v>58951</v>
      </c>
      <c r="B99869" s="1">
        <v>42061</v>
      </c>
      <c r="C99869" t="s">
        <v>148</v>
      </c>
      <c r="D99869" t="s">
        <v>65</v>
      </c>
      <c r="E99869">
        <v>9</v>
      </c>
      <c r="F99869">
        <v>225</v>
      </c>
      <c r="G99869">
        <f>INDEX(Products_Table[],Sales_Table[[#This Row],[Product ID]],MATCH(Sales_Table[[#Headers],[Unit Price]],Products_Table[#Headers],0))</f>
        <v>25</v>
      </c>
    </row>
    <row r="99870" spans="1:7" x14ac:dyDescent="0.35">
      <c r="A99870" t="s">
        <v>58952</v>
      </c>
      <c r="B99870" s="1">
        <v>43101</v>
      </c>
      <c r="C99870" t="s">
        <v>186</v>
      </c>
      <c r="D99870" t="s">
        <v>290</v>
      </c>
      <c r="E99870">
        <v>53</v>
      </c>
      <c r="F99870">
        <v>2067</v>
      </c>
      <c r="G99870">
        <f>INDEX(Products_Table[],Sales_Table[[#This Row],[Product ID]],MATCH(Sales_Table[[#Headers],[Unit Price]],Products_Table[#Headers],0))</f>
        <v>39</v>
      </c>
    </row>
    <row r="99871" spans="1:7" x14ac:dyDescent="0.35">
      <c r="A99871" t="s">
        <v>58953</v>
      </c>
      <c r="B99871" s="1">
        <v>42311</v>
      </c>
      <c r="C99871" t="s">
        <v>130</v>
      </c>
      <c r="D99871" t="s">
        <v>114</v>
      </c>
      <c r="E99871">
        <v>62</v>
      </c>
      <c r="F99871">
        <v>2108</v>
      </c>
      <c r="G99871">
        <f>INDEX(Products_Table[],Sales_Table[[#This Row],[Product ID]],MATCH(Sales_Table[[#Headers],[Unit Price]],Products_Table[#Headers],0))</f>
        <v>34</v>
      </c>
    </row>
    <row r="99872" spans="1:7" x14ac:dyDescent="0.35">
      <c r="A99872" t="s">
        <v>25280</v>
      </c>
      <c r="B99872" s="1">
        <v>43407</v>
      </c>
      <c r="C99872" t="s">
        <v>41</v>
      </c>
      <c r="D99872" t="s">
        <v>111</v>
      </c>
      <c r="E99872">
        <v>79</v>
      </c>
      <c r="F99872">
        <v>6399</v>
      </c>
      <c r="G99872">
        <f>INDEX(Products_Table[],Sales_Table[[#This Row],[Product ID]],MATCH(Sales_Table[[#Headers],[Unit Price]],Products_Table[#Headers],0))</f>
        <v>81</v>
      </c>
    </row>
    <row r="99873" spans="1:7" x14ac:dyDescent="0.35">
      <c r="A99873" t="s">
        <v>58954</v>
      </c>
      <c r="B99873" s="1">
        <v>42829</v>
      </c>
      <c r="C99873" t="s">
        <v>84</v>
      </c>
      <c r="D99873" t="s">
        <v>62</v>
      </c>
      <c r="E99873">
        <v>43</v>
      </c>
      <c r="F99873">
        <v>1634</v>
      </c>
      <c r="G99873">
        <f>INDEX(Products_Table[],Sales_Table[[#This Row],[Product ID]],MATCH(Sales_Table[[#Headers],[Unit Price]],Products_Table[#Headers],0))</f>
        <v>38</v>
      </c>
    </row>
    <row r="99874" spans="1:7" x14ac:dyDescent="0.35">
      <c r="A99874" t="s">
        <v>58955</v>
      </c>
      <c r="B99874" s="1">
        <v>42654</v>
      </c>
      <c r="C99874" t="s">
        <v>61</v>
      </c>
      <c r="D99874" t="s">
        <v>184</v>
      </c>
      <c r="E99874">
        <v>48</v>
      </c>
      <c r="F99874">
        <v>672</v>
      </c>
      <c r="G99874">
        <f>INDEX(Products_Table[],Sales_Table[[#This Row],[Product ID]],MATCH(Sales_Table[[#Headers],[Unit Price]],Products_Table[#Headers],0))</f>
        <v>14</v>
      </c>
    </row>
    <row r="99875" spans="1:7" x14ac:dyDescent="0.35">
      <c r="A99875" t="s">
        <v>9473</v>
      </c>
      <c r="B99875" s="1">
        <v>42118</v>
      </c>
      <c r="C99875" t="s">
        <v>55</v>
      </c>
      <c r="D99875" t="s">
        <v>99</v>
      </c>
      <c r="E99875">
        <v>58</v>
      </c>
      <c r="F99875">
        <v>812</v>
      </c>
      <c r="G99875">
        <f>INDEX(Products_Table[],Sales_Table[[#This Row],[Product ID]],MATCH(Sales_Table[[#Headers],[Unit Price]],Products_Table[#Headers],0))</f>
        <v>14</v>
      </c>
    </row>
    <row r="99876" spans="1:7" x14ac:dyDescent="0.35">
      <c r="A99876" t="s">
        <v>2417</v>
      </c>
      <c r="B99876" s="1">
        <v>42924</v>
      </c>
      <c r="C99876" t="s">
        <v>282</v>
      </c>
      <c r="D99876" t="s">
        <v>85</v>
      </c>
      <c r="E99876">
        <v>44</v>
      </c>
      <c r="F99876">
        <v>924</v>
      </c>
      <c r="G99876">
        <f>INDEX(Products_Table[],Sales_Table[[#This Row],[Product ID]],MATCH(Sales_Table[[#Headers],[Unit Price]],Products_Table[#Headers],0))</f>
        <v>21</v>
      </c>
    </row>
    <row r="99877" spans="1:7" x14ac:dyDescent="0.35">
      <c r="A99877" t="s">
        <v>58956</v>
      </c>
      <c r="B99877" s="1">
        <v>43382</v>
      </c>
      <c r="C99877" t="s">
        <v>41</v>
      </c>
      <c r="D99877" t="s">
        <v>411</v>
      </c>
      <c r="E99877">
        <v>38</v>
      </c>
      <c r="F99877">
        <v>646</v>
      </c>
      <c r="G99877">
        <f>INDEX(Products_Table[],Sales_Table[[#This Row],[Product ID]],MATCH(Sales_Table[[#Headers],[Unit Price]],Products_Table[#Headers],0))</f>
        <v>17</v>
      </c>
    </row>
    <row r="99878" spans="1:7" x14ac:dyDescent="0.35">
      <c r="A99878" t="s">
        <v>58957</v>
      </c>
      <c r="B99878" s="1">
        <v>42098</v>
      </c>
      <c r="C99878" t="s">
        <v>342</v>
      </c>
      <c r="D99878" t="s">
        <v>380</v>
      </c>
      <c r="E99878">
        <v>41</v>
      </c>
      <c r="F99878">
        <v>615</v>
      </c>
      <c r="G99878">
        <f>INDEX(Products_Table[],Sales_Table[[#This Row],[Product ID]],MATCH(Sales_Table[[#Headers],[Unit Price]],Products_Table[#Headers],0))</f>
        <v>15</v>
      </c>
    </row>
    <row r="99879" spans="1:7" x14ac:dyDescent="0.35">
      <c r="A99879" t="s">
        <v>14138</v>
      </c>
      <c r="B99879" s="1">
        <v>42570</v>
      </c>
      <c r="C99879" t="s">
        <v>257</v>
      </c>
      <c r="D99879" t="s">
        <v>265</v>
      </c>
      <c r="E99879">
        <v>28</v>
      </c>
      <c r="F99879">
        <v>504</v>
      </c>
      <c r="G99879">
        <f>INDEX(Products_Table[],Sales_Table[[#This Row],[Product ID]],MATCH(Sales_Table[[#Headers],[Unit Price]],Products_Table[#Headers],0))</f>
        <v>18</v>
      </c>
    </row>
    <row r="99880" spans="1:7" x14ac:dyDescent="0.35">
      <c r="A99880" t="s">
        <v>51803</v>
      </c>
      <c r="B99880" s="1">
        <v>42095</v>
      </c>
      <c r="C99880" t="s">
        <v>71</v>
      </c>
      <c r="D99880" t="s">
        <v>259</v>
      </c>
      <c r="E99880">
        <v>75</v>
      </c>
      <c r="F99880">
        <v>2493.75</v>
      </c>
      <c r="G99880">
        <f>INDEX(Products_Table[],Sales_Table[[#This Row],[Product ID]],MATCH(Sales_Table[[#Headers],[Unit Price]],Products_Table[#Headers],0))</f>
        <v>33.25</v>
      </c>
    </row>
    <row r="99881" spans="1:7" x14ac:dyDescent="0.35">
      <c r="A99881" t="s">
        <v>58958</v>
      </c>
      <c r="B99881" s="1">
        <v>43067</v>
      </c>
      <c r="C99881" t="s">
        <v>71</v>
      </c>
      <c r="D99881" t="s">
        <v>87</v>
      </c>
      <c r="E99881">
        <v>86</v>
      </c>
      <c r="F99881">
        <v>10645.94</v>
      </c>
      <c r="G99881">
        <f>INDEX(Products_Table[],Sales_Table[[#This Row],[Product ID]],MATCH(Sales_Table[[#Headers],[Unit Price]],Products_Table[#Headers],0))</f>
        <v>123.79</v>
      </c>
    </row>
    <row r="99882" spans="1:7" x14ac:dyDescent="0.35">
      <c r="A99882" t="s">
        <v>51204</v>
      </c>
      <c r="B99882" s="1">
        <v>42635</v>
      </c>
      <c r="C99882" t="s">
        <v>174</v>
      </c>
      <c r="D99882" t="s">
        <v>139</v>
      </c>
      <c r="E99882">
        <v>77</v>
      </c>
      <c r="F99882">
        <v>2464</v>
      </c>
      <c r="G99882">
        <f>INDEX(Products_Table[],Sales_Table[[#This Row],[Product ID]],MATCH(Sales_Table[[#Headers],[Unit Price]],Products_Table[#Headers],0))</f>
        <v>32</v>
      </c>
    </row>
    <row r="99883" spans="1:7" x14ac:dyDescent="0.35">
      <c r="A99883" t="s">
        <v>19202</v>
      </c>
      <c r="B99883" s="1">
        <v>43462</v>
      </c>
      <c r="C99883" t="s">
        <v>31</v>
      </c>
      <c r="D99883" t="s">
        <v>641</v>
      </c>
      <c r="E99883">
        <v>16</v>
      </c>
      <c r="F99883">
        <v>702.4</v>
      </c>
      <c r="G99883">
        <f>INDEX(Products_Table[],Sales_Table[[#This Row],[Product ID]],MATCH(Sales_Table[[#Headers],[Unit Price]],Products_Table[#Headers],0))</f>
        <v>43.9</v>
      </c>
    </row>
    <row r="99884" spans="1:7" x14ac:dyDescent="0.35">
      <c r="A99884" t="s">
        <v>58959</v>
      </c>
      <c r="B99884" s="1">
        <v>42210</v>
      </c>
      <c r="C99884" t="s">
        <v>282</v>
      </c>
      <c r="D99884" t="s">
        <v>87</v>
      </c>
      <c r="E99884">
        <v>26</v>
      </c>
      <c r="F99884">
        <v>3218.54</v>
      </c>
      <c r="G99884">
        <f>INDEX(Products_Table[],Sales_Table[[#This Row],[Product ID]],MATCH(Sales_Table[[#Headers],[Unit Price]],Products_Table[#Headers],0))</f>
        <v>123.79</v>
      </c>
    </row>
    <row r="99885" spans="1:7" x14ac:dyDescent="0.35">
      <c r="A99885" t="s">
        <v>58960</v>
      </c>
      <c r="B99885" s="1">
        <v>42316</v>
      </c>
      <c r="C99885" t="s">
        <v>25</v>
      </c>
      <c r="D99885" t="s">
        <v>72</v>
      </c>
      <c r="E99885">
        <v>6</v>
      </c>
      <c r="F99885">
        <v>216</v>
      </c>
      <c r="G99885">
        <f>INDEX(Products_Table[],Sales_Table[[#This Row],[Product ID]],MATCH(Sales_Table[[#Headers],[Unit Price]],Products_Table[#Headers],0))</f>
        <v>36</v>
      </c>
    </row>
    <row r="99886" spans="1:7" x14ac:dyDescent="0.35">
      <c r="A99886" t="s">
        <v>58961</v>
      </c>
      <c r="B99886" s="1">
        <v>42318</v>
      </c>
      <c r="C99886" t="s">
        <v>236</v>
      </c>
      <c r="D99886" t="s">
        <v>411</v>
      </c>
      <c r="E99886">
        <v>74</v>
      </c>
      <c r="F99886">
        <v>1258</v>
      </c>
      <c r="G99886">
        <f>INDEX(Products_Table[],Sales_Table[[#This Row],[Product ID]],MATCH(Sales_Table[[#Headers],[Unit Price]],Products_Table[#Headers],0))</f>
        <v>17</v>
      </c>
    </row>
    <row r="99887" spans="1:7" x14ac:dyDescent="0.35">
      <c r="A99887" t="s">
        <v>18952</v>
      </c>
      <c r="B99887" s="1">
        <v>43056</v>
      </c>
      <c r="C99887" t="s">
        <v>186</v>
      </c>
      <c r="D99887" t="s">
        <v>106</v>
      </c>
      <c r="E99887">
        <v>79</v>
      </c>
      <c r="F99887">
        <v>1738</v>
      </c>
      <c r="G99887">
        <f>INDEX(Products_Table[],Sales_Table[[#This Row],[Product ID]],MATCH(Sales_Table[[#Headers],[Unit Price]],Products_Table[#Headers],0))</f>
        <v>22</v>
      </c>
    </row>
    <row r="99888" spans="1:7" x14ac:dyDescent="0.35">
      <c r="A99888" t="s">
        <v>58962</v>
      </c>
      <c r="B99888" s="1">
        <v>43345</v>
      </c>
      <c r="C99888" t="s">
        <v>150</v>
      </c>
      <c r="D99888" t="s">
        <v>65</v>
      </c>
      <c r="E99888">
        <v>5</v>
      </c>
      <c r="F99888">
        <v>125</v>
      </c>
      <c r="G99888">
        <f>INDEX(Products_Table[],Sales_Table[[#This Row],[Product ID]],MATCH(Sales_Table[[#Headers],[Unit Price]],Products_Table[#Headers],0))</f>
        <v>25</v>
      </c>
    </row>
    <row r="99889" spans="1:7" x14ac:dyDescent="0.35">
      <c r="A99889" t="s">
        <v>17670</v>
      </c>
      <c r="B99889" s="1">
        <v>42778</v>
      </c>
      <c r="C99889" t="s">
        <v>134</v>
      </c>
      <c r="D99889" t="s">
        <v>319</v>
      </c>
      <c r="E99889">
        <v>17</v>
      </c>
      <c r="F99889">
        <v>76.5</v>
      </c>
      <c r="G99889">
        <f>INDEX(Products_Table[],Sales_Table[[#This Row],[Product ID]],MATCH(Sales_Table[[#Headers],[Unit Price]],Products_Table[#Headers],0))</f>
        <v>4.5</v>
      </c>
    </row>
    <row r="99890" spans="1:7" x14ac:dyDescent="0.35">
      <c r="A99890" t="s">
        <v>58963</v>
      </c>
      <c r="B99890" s="1">
        <v>42801</v>
      </c>
      <c r="C99890" t="s">
        <v>264</v>
      </c>
      <c r="D99890" t="s">
        <v>242</v>
      </c>
      <c r="E99890">
        <v>55</v>
      </c>
      <c r="F99890">
        <v>1100</v>
      </c>
      <c r="G99890">
        <f>INDEX(Products_Table[],Sales_Table[[#This Row],[Product ID]],MATCH(Sales_Table[[#Headers],[Unit Price]],Products_Table[#Headers],0))</f>
        <v>20</v>
      </c>
    </row>
    <row r="99891" spans="1:7" x14ac:dyDescent="0.35">
      <c r="A99891" t="s">
        <v>58964</v>
      </c>
      <c r="B99891" s="1">
        <v>43163</v>
      </c>
      <c r="C99891" t="s">
        <v>186</v>
      </c>
      <c r="D99891" t="s">
        <v>265</v>
      </c>
      <c r="E99891">
        <v>10</v>
      </c>
      <c r="F99891">
        <v>180</v>
      </c>
      <c r="G99891">
        <f>INDEX(Products_Table[],Sales_Table[[#This Row],[Product ID]],MATCH(Sales_Table[[#Headers],[Unit Price]],Products_Table[#Headers],0))</f>
        <v>18</v>
      </c>
    </row>
    <row r="99892" spans="1:7" x14ac:dyDescent="0.35">
      <c r="A99892" t="s">
        <v>58965</v>
      </c>
      <c r="B99892" s="1">
        <v>42867</v>
      </c>
      <c r="C99892" t="s">
        <v>166</v>
      </c>
      <c r="D99892" t="s">
        <v>175</v>
      </c>
      <c r="E99892">
        <v>33</v>
      </c>
      <c r="F99892">
        <v>1749</v>
      </c>
      <c r="G99892">
        <f>INDEX(Products_Table[],Sales_Table[[#This Row],[Product ID]],MATCH(Sales_Table[[#Headers],[Unit Price]],Products_Table[#Headers],0))</f>
        <v>53</v>
      </c>
    </row>
    <row r="99893" spans="1:7" x14ac:dyDescent="0.35">
      <c r="A99893" t="s">
        <v>43174</v>
      </c>
      <c r="B99893" s="1">
        <v>42270</v>
      </c>
      <c r="C99893" t="s">
        <v>190</v>
      </c>
      <c r="D99893" t="s">
        <v>259</v>
      </c>
      <c r="E99893">
        <v>13</v>
      </c>
      <c r="F99893">
        <v>432.25</v>
      </c>
      <c r="G99893">
        <f>INDEX(Products_Table[],Sales_Table[[#This Row],[Product ID]],MATCH(Sales_Table[[#Headers],[Unit Price]],Products_Table[#Headers],0))</f>
        <v>33.25</v>
      </c>
    </row>
    <row r="99894" spans="1:7" x14ac:dyDescent="0.35">
      <c r="A99894" t="s">
        <v>17418</v>
      </c>
      <c r="B99894" s="1">
        <v>43249</v>
      </c>
      <c r="C99894" t="s">
        <v>71</v>
      </c>
      <c r="D99894" t="s">
        <v>26</v>
      </c>
      <c r="E99894">
        <v>11</v>
      </c>
      <c r="F99894">
        <v>482.9</v>
      </c>
      <c r="G99894">
        <f>INDEX(Products_Table[],Sales_Table[[#This Row],[Product ID]],MATCH(Sales_Table[[#Headers],[Unit Price]],Products_Table[#Headers],0))</f>
        <v>43.9</v>
      </c>
    </row>
    <row r="99895" spans="1:7" x14ac:dyDescent="0.35">
      <c r="A99895" t="s">
        <v>31931</v>
      </c>
      <c r="B99895" s="1">
        <v>42505</v>
      </c>
      <c r="C99895" t="s">
        <v>41</v>
      </c>
      <c r="D99895" t="s">
        <v>270</v>
      </c>
      <c r="E99895">
        <v>84</v>
      </c>
      <c r="F99895">
        <v>840</v>
      </c>
      <c r="G99895">
        <f>INDEX(Products_Table[],Sales_Table[[#This Row],[Product ID]],MATCH(Sales_Table[[#Headers],[Unit Price]],Products_Table[#Headers],0))</f>
        <v>10</v>
      </c>
    </row>
    <row r="99896" spans="1:7" x14ac:dyDescent="0.35">
      <c r="A99896" t="s">
        <v>58966</v>
      </c>
      <c r="B99896" s="1">
        <v>42178</v>
      </c>
      <c r="C99896" t="s">
        <v>89</v>
      </c>
      <c r="D99896" t="s">
        <v>48</v>
      </c>
      <c r="E99896">
        <v>67</v>
      </c>
      <c r="F99896">
        <v>804</v>
      </c>
      <c r="G99896">
        <f>INDEX(Products_Table[],Sales_Table[[#This Row],[Product ID]],MATCH(Sales_Table[[#Headers],[Unit Price]],Products_Table[#Headers],0))</f>
        <v>12</v>
      </c>
    </row>
    <row r="99897" spans="1:7" x14ac:dyDescent="0.35">
      <c r="A99897" t="s">
        <v>51052</v>
      </c>
      <c r="B99897" s="1">
        <v>43138</v>
      </c>
      <c r="C99897" t="s">
        <v>68</v>
      </c>
      <c r="D99897" t="s">
        <v>29</v>
      </c>
      <c r="E99897">
        <v>72</v>
      </c>
      <c r="F99897">
        <v>2160</v>
      </c>
      <c r="G99897">
        <f>INDEX(Products_Table[],Sales_Table[[#This Row],[Product ID]],MATCH(Sales_Table[[#Headers],[Unit Price]],Products_Table[#Headers],0))</f>
        <v>30</v>
      </c>
    </row>
    <row r="99898" spans="1:7" x14ac:dyDescent="0.35">
      <c r="A99898" t="s">
        <v>43729</v>
      </c>
      <c r="B99898" s="1">
        <v>42457</v>
      </c>
      <c r="C99898" t="s">
        <v>292</v>
      </c>
      <c r="D99898" t="s">
        <v>135</v>
      </c>
      <c r="E99898">
        <v>33</v>
      </c>
      <c r="F99898">
        <v>511.5</v>
      </c>
      <c r="G99898">
        <f>INDEX(Products_Table[],Sales_Table[[#This Row],[Product ID]],MATCH(Sales_Table[[#Headers],[Unit Price]],Products_Table[#Headers],0))</f>
        <v>15.5</v>
      </c>
    </row>
    <row r="99899" spans="1:7" x14ac:dyDescent="0.35">
      <c r="A99899" t="s">
        <v>58967</v>
      </c>
      <c r="B99899" s="1">
        <v>43206</v>
      </c>
      <c r="C99899" t="s">
        <v>342</v>
      </c>
      <c r="D99899" t="s">
        <v>11</v>
      </c>
      <c r="E99899">
        <v>59</v>
      </c>
      <c r="F99899">
        <v>590</v>
      </c>
      <c r="G99899">
        <f>INDEX(Products_Table[],Sales_Table[[#This Row],[Product ID]],MATCH(Sales_Table[[#Headers],[Unit Price]],Products_Table[#Headers],0))</f>
        <v>10</v>
      </c>
    </row>
    <row r="99900" spans="1:7" x14ac:dyDescent="0.35">
      <c r="A99900" t="s">
        <v>7971</v>
      </c>
      <c r="B99900" s="1">
        <v>42629</v>
      </c>
      <c r="C99900" t="s">
        <v>183</v>
      </c>
      <c r="D99900" t="s">
        <v>59</v>
      </c>
      <c r="E99900">
        <v>25</v>
      </c>
      <c r="F99900">
        <v>1150</v>
      </c>
      <c r="G99900">
        <f>INDEX(Products_Table[],Sales_Table[[#This Row],[Product ID]],MATCH(Sales_Table[[#Headers],[Unit Price]],Products_Table[#Headers],0))</f>
        <v>46</v>
      </c>
    </row>
    <row r="99901" spans="1:7" x14ac:dyDescent="0.35">
      <c r="A99901" t="s">
        <v>23163</v>
      </c>
      <c r="B99901" s="1">
        <v>42761</v>
      </c>
      <c r="C99901" t="s">
        <v>71</v>
      </c>
      <c r="D99901" t="s">
        <v>29</v>
      </c>
      <c r="E99901">
        <v>16</v>
      </c>
      <c r="F99901">
        <v>480</v>
      </c>
      <c r="G99901">
        <f>INDEX(Products_Table[],Sales_Table[[#This Row],[Product ID]],MATCH(Sales_Table[[#Headers],[Unit Price]],Products_Table[#Headers],0))</f>
        <v>30</v>
      </c>
    </row>
    <row r="99902" spans="1:7" x14ac:dyDescent="0.35">
      <c r="A99902" t="s">
        <v>50826</v>
      </c>
      <c r="B99902" s="1">
        <v>42775</v>
      </c>
      <c r="C99902" t="s">
        <v>680</v>
      </c>
      <c r="D99902" t="s">
        <v>310</v>
      </c>
      <c r="E99902">
        <v>35</v>
      </c>
      <c r="F99902">
        <v>630</v>
      </c>
      <c r="G99902">
        <f>INDEX(Products_Table[],Sales_Table[[#This Row],[Product ID]],MATCH(Sales_Table[[#Headers],[Unit Price]],Products_Table[#Headers],0))</f>
        <v>18</v>
      </c>
    </row>
    <row r="99903" spans="1:7" x14ac:dyDescent="0.35">
      <c r="A99903" t="s">
        <v>37615</v>
      </c>
      <c r="B99903" s="1">
        <v>42289</v>
      </c>
      <c r="C99903" t="s">
        <v>68</v>
      </c>
      <c r="D99903" t="s">
        <v>171</v>
      </c>
      <c r="E99903">
        <v>35</v>
      </c>
      <c r="F99903">
        <v>1330</v>
      </c>
      <c r="G99903">
        <f>INDEX(Products_Table[],Sales_Table[[#This Row],[Product ID]],MATCH(Sales_Table[[#Headers],[Unit Price]],Products_Table[#Headers],0))</f>
        <v>38</v>
      </c>
    </row>
    <row r="99904" spans="1:7" x14ac:dyDescent="0.35">
      <c r="A99904" t="s">
        <v>42326</v>
      </c>
      <c r="B99904" s="1">
        <v>42954</v>
      </c>
      <c r="C99904" t="s">
        <v>174</v>
      </c>
      <c r="D99904" t="s">
        <v>403</v>
      </c>
      <c r="E99904">
        <v>17</v>
      </c>
      <c r="F99904">
        <v>119</v>
      </c>
      <c r="G99904">
        <f>INDEX(Products_Table[],Sales_Table[[#This Row],[Product ID]],MATCH(Sales_Table[[#Headers],[Unit Price]],Products_Table[#Headers],0))</f>
        <v>7</v>
      </c>
    </row>
    <row r="99905" spans="1:7" x14ac:dyDescent="0.35">
      <c r="A99905" t="s">
        <v>26003</v>
      </c>
      <c r="B99905" s="1">
        <v>42606</v>
      </c>
      <c r="C99905" t="s">
        <v>34</v>
      </c>
      <c r="D99905" t="s">
        <v>310</v>
      </c>
      <c r="E99905">
        <v>20</v>
      </c>
      <c r="F99905">
        <v>360</v>
      </c>
      <c r="G99905">
        <f>INDEX(Products_Table[],Sales_Table[[#This Row],[Product ID]],MATCH(Sales_Table[[#Headers],[Unit Price]],Products_Table[#Headers],0))</f>
        <v>18</v>
      </c>
    </row>
    <row r="99906" spans="1:7" x14ac:dyDescent="0.35">
      <c r="A99906" t="s">
        <v>27668</v>
      </c>
      <c r="B99906" s="1">
        <v>42364</v>
      </c>
      <c r="C99906" t="s">
        <v>110</v>
      </c>
      <c r="D99906" t="s">
        <v>139</v>
      </c>
      <c r="E99906">
        <v>23</v>
      </c>
      <c r="F99906">
        <v>736</v>
      </c>
      <c r="G99906">
        <f>INDEX(Products_Table[],Sales_Table[[#This Row],[Product ID]],MATCH(Sales_Table[[#Headers],[Unit Price]],Products_Table[#Headers],0))</f>
        <v>32</v>
      </c>
    </row>
    <row r="99907" spans="1:7" x14ac:dyDescent="0.35">
      <c r="A99907" t="s">
        <v>58968</v>
      </c>
      <c r="B99907" s="1">
        <v>42509</v>
      </c>
      <c r="C99907" t="s">
        <v>200</v>
      </c>
      <c r="D99907" t="s">
        <v>20</v>
      </c>
      <c r="E99907">
        <v>59</v>
      </c>
      <c r="F99907">
        <v>531</v>
      </c>
      <c r="G99907">
        <f>INDEX(Products_Table[],Sales_Table[[#This Row],[Product ID]],MATCH(Sales_Table[[#Headers],[Unit Price]],Products_Table[#Headers],0))</f>
        <v>9</v>
      </c>
    </row>
    <row r="99908" spans="1:7" x14ac:dyDescent="0.35">
      <c r="A99908" t="s">
        <v>38304</v>
      </c>
      <c r="B99908" s="1">
        <v>42487</v>
      </c>
      <c r="C99908" t="s">
        <v>41</v>
      </c>
      <c r="D99908" t="s">
        <v>188</v>
      </c>
      <c r="E99908">
        <v>11</v>
      </c>
      <c r="F99908">
        <v>198</v>
      </c>
      <c r="G99908">
        <f>INDEX(Products_Table[],Sales_Table[[#This Row],[Product ID]],MATCH(Sales_Table[[#Headers],[Unit Price]],Products_Table[#Headers],0))</f>
        <v>18</v>
      </c>
    </row>
    <row r="99909" spans="1:7" x14ac:dyDescent="0.35">
      <c r="A99909" t="s">
        <v>20352</v>
      </c>
      <c r="B99909" s="1">
        <v>42857</v>
      </c>
      <c r="C99909" t="s">
        <v>47</v>
      </c>
      <c r="D99909" t="s">
        <v>117</v>
      </c>
      <c r="E99909">
        <v>69</v>
      </c>
      <c r="F99909">
        <v>4312.5</v>
      </c>
      <c r="G99909">
        <f>INDEX(Products_Table[],Sales_Table[[#This Row],[Product ID]],MATCH(Sales_Table[[#Headers],[Unit Price]],Products_Table[#Headers],0))</f>
        <v>62.5</v>
      </c>
    </row>
    <row r="99910" spans="1:7" x14ac:dyDescent="0.35">
      <c r="A99910" t="s">
        <v>32551</v>
      </c>
      <c r="B99910" s="1">
        <v>42667</v>
      </c>
      <c r="C99910" t="s">
        <v>282</v>
      </c>
      <c r="D99910" t="s">
        <v>211</v>
      </c>
      <c r="E99910">
        <v>12</v>
      </c>
      <c r="F99910">
        <v>220.8</v>
      </c>
      <c r="G99910">
        <f>INDEX(Products_Table[],Sales_Table[[#This Row],[Product ID]],MATCH(Sales_Table[[#Headers],[Unit Price]],Products_Table[#Headers],0))</f>
        <v>18.399999999999999</v>
      </c>
    </row>
    <row r="99911" spans="1:7" x14ac:dyDescent="0.35">
      <c r="A99911" t="s">
        <v>58969</v>
      </c>
      <c r="B99911" s="1">
        <v>42086</v>
      </c>
      <c r="C99911" t="s">
        <v>340</v>
      </c>
      <c r="D99911" t="s">
        <v>81</v>
      </c>
      <c r="E99911">
        <v>65</v>
      </c>
      <c r="F99911">
        <v>1235</v>
      </c>
      <c r="G99911">
        <f>INDEX(Products_Table[],Sales_Table[[#This Row],[Product ID]],MATCH(Sales_Table[[#Headers],[Unit Price]],Products_Table[#Headers],0))</f>
        <v>19</v>
      </c>
    </row>
    <row r="99912" spans="1:7" x14ac:dyDescent="0.35">
      <c r="A99912" t="s">
        <v>39507</v>
      </c>
      <c r="B99912" s="1">
        <v>43175</v>
      </c>
      <c r="C99912" t="s">
        <v>19</v>
      </c>
      <c r="D99912" t="s">
        <v>139</v>
      </c>
      <c r="E99912">
        <v>52</v>
      </c>
      <c r="F99912">
        <v>1664</v>
      </c>
      <c r="G99912">
        <f>INDEX(Products_Table[],Sales_Table[[#This Row],[Product ID]],MATCH(Sales_Table[[#Headers],[Unit Price]],Products_Table[#Headers],0))</f>
        <v>32</v>
      </c>
    </row>
    <row r="99913" spans="1:7" x14ac:dyDescent="0.35">
      <c r="A99913" t="s">
        <v>10087</v>
      </c>
      <c r="B99913" s="1">
        <v>43059</v>
      </c>
      <c r="C99913" t="s">
        <v>204</v>
      </c>
      <c r="D99913" t="s">
        <v>26</v>
      </c>
      <c r="E99913">
        <v>41</v>
      </c>
      <c r="F99913">
        <v>1799.9</v>
      </c>
      <c r="G99913">
        <f>INDEX(Products_Table[],Sales_Table[[#This Row],[Product ID]],MATCH(Sales_Table[[#Headers],[Unit Price]],Products_Table[#Headers],0))</f>
        <v>43.9</v>
      </c>
    </row>
    <row r="99914" spans="1:7" x14ac:dyDescent="0.35">
      <c r="A99914" t="s">
        <v>2071</v>
      </c>
      <c r="B99914" s="1">
        <v>43137</v>
      </c>
      <c r="C99914" t="s">
        <v>218</v>
      </c>
      <c r="D99914" t="s">
        <v>45</v>
      </c>
      <c r="E99914">
        <v>67</v>
      </c>
      <c r="F99914">
        <v>1557.75</v>
      </c>
      <c r="G99914">
        <f>INDEX(Products_Table[],Sales_Table[[#This Row],[Product ID]],MATCH(Sales_Table[[#Headers],[Unit Price]],Products_Table[#Headers],0))</f>
        <v>23.25</v>
      </c>
    </row>
    <row r="99915" spans="1:7" x14ac:dyDescent="0.35">
      <c r="A99915" t="s">
        <v>58970</v>
      </c>
      <c r="B99915" s="1">
        <v>42521</v>
      </c>
      <c r="C99915" t="s">
        <v>342</v>
      </c>
      <c r="D99915" t="s">
        <v>135</v>
      </c>
      <c r="E99915">
        <v>39</v>
      </c>
      <c r="F99915">
        <v>604.5</v>
      </c>
      <c r="G99915">
        <f>INDEX(Products_Table[],Sales_Table[[#This Row],[Product ID]],MATCH(Sales_Table[[#Headers],[Unit Price]],Products_Table[#Headers],0))</f>
        <v>15.5</v>
      </c>
    </row>
    <row r="99916" spans="1:7" x14ac:dyDescent="0.35">
      <c r="A99916" t="s">
        <v>45496</v>
      </c>
      <c r="B99916" s="1">
        <v>42968</v>
      </c>
      <c r="C99916" t="s">
        <v>84</v>
      </c>
      <c r="D99916" t="s">
        <v>403</v>
      </c>
      <c r="E99916">
        <v>66</v>
      </c>
      <c r="F99916">
        <v>462</v>
      </c>
      <c r="G99916">
        <f>INDEX(Products_Table[],Sales_Table[[#This Row],[Product ID]],MATCH(Sales_Table[[#Headers],[Unit Price]],Products_Table[#Headers],0))</f>
        <v>7</v>
      </c>
    </row>
    <row r="99917" spans="1:7" x14ac:dyDescent="0.35">
      <c r="A99917" t="s">
        <v>24072</v>
      </c>
      <c r="B99917" s="1">
        <v>43326</v>
      </c>
      <c r="C99917" t="s">
        <v>150</v>
      </c>
      <c r="D99917" t="s">
        <v>87</v>
      </c>
      <c r="E99917">
        <v>16</v>
      </c>
      <c r="F99917">
        <v>1980.64</v>
      </c>
      <c r="G99917">
        <f>INDEX(Products_Table[],Sales_Table[[#This Row],[Product ID]],MATCH(Sales_Table[[#Headers],[Unit Price]],Products_Table[#Headers],0))</f>
        <v>123.79</v>
      </c>
    </row>
    <row r="99918" spans="1:7" x14ac:dyDescent="0.35">
      <c r="A99918" t="s">
        <v>48174</v>
      </c>
      <c r="B99918" s="1">
        <v>42636</v>
      </c>
      <c r="C99918" t="s">
        <v>158</v>
      </c>
      <c r="D99918" t="s">
        <v>72</v>
      </c>
      <c r="E99918">
        <v>45</v>
      </c>
      <c r="F99918">
        <v>1620</v>
      </c>
      <c r="G99918">
        <f>INDEX(Products_Table[],Sales_Table[[#This Row],[Product ID]],MATCH(Sales_Table[[#Headers],[Unit Price]],Products_Table[#Headers],0))</f>
        <v>36</v>
      </c>
    </row>
    <row r="99919" spans="1:7" x14ac:dyDescent="0.35">
      <c r="A99919" t="s">
        <v>46583</v>
      </c>
      <c r="B99919" s="1">
        <v>43434</v>
      </c>
      <c r="C99919" t="s">
        <v>55</v>
      </c>
      <c r="D99919" t="s">
        <v>244</v>
      </c>
      <c r="E99919">
        <v>31</v>
      </c>
      <c r="F99919">
        <v>968.13</v>
      </c>
      <c r="G99919">
        <f>INDEX(Products_Table[],Sales_Table[[#This Row],[Product ID]],MATCH(Sales_Table[[#Headers],[Unit Price]],Products_Table[#Headers],0))</f>
        <v>31.23</v>
      </c>
    </row>
    <row r="99920" spans="1:7" x14ac:dyDescent="0.35">
      <c r="A99920" t="s">
        <v>58971</v>
      </c>
      <c r="B99920" s="1">
        <v>42566</v>
      </c>
      <c r="C99920" t="s">
        <v>80</v>
      </c>
      <c r="D99920" t="s">
        <v>135</v>
      </c>
      <c r="E99920">
        <v>70</v>
      </c>
      <c r="F99920">
        <v>1085</v>
      </c>
      <c r="G99920">
        <f>INDEX(Products_Table[],Sales_Table[[#This Row],[Product ID]],MATCH(Sales_Table[[#Headers],[Unit Price]],Products_Table[#Headers],0))</f>
        <v>15.5</v>
      </c>
    </row>
    <row r="99921" spans="1:7" x14ac:dyDescent="0.35">
      <c r="A99921" t="s">
        <v>58972</v>
      </c>
      <c r="B99921" s="1">
        <v>42825</v>
      </c>
      <c r="C99921" t="s">
        <v>406</v>
      </c>
      <c r="D99921" t="s">
        <v>268</v>
      </c>
      <c r="E99921">
        <v>41</v>
      </c>
      <c r="F99921">
        <v>2021.3</v>
      </c>
      <c r="G99921">
        <f>INDEX(Products_Table[],Sales_Table[[#This Row],[Product ID]],MATCH(Sales_Table[[#Headers],[Unit Price]],Products_Table[#Headers],0))</f>
        <v>49.3</v>
      </c>
    </row>
    <row r="99922" spans="1:7" x14ac:dyDescent="0.35">
      <c r="A99922" t="s">
        <v>58973</v>
      </c>
      <c r="B99922" s="1">
        <v>42187</v>
      </c>
      <c r="C99922" t="s">
        <v>103</v>
      </c>
      <c r="D99922" t="s">
        <v>59</v>
      </c>
      <c r="E99922">
        <v>87</v>
      </c>
      <c r="F99922">
        <v>4002</v>
      </c>
      <c r="G99922">
        <f>INDEX(Products_Table[],Sales_Table[[#This Row],[Product ID]],MATCH(Sales_Table[[#Headers],[Unit Price]],Products_Table[#Headers],0))</f>
        <v>46</v>
      </c>
    </row>
    <row r="99923" spans="1:7" x14ac:dyDescent="0.35">
      <c r="A99923" t="s">
        <v>58974</v>
      </c>
      <c r="B99923" s="1">
        <v>42506</v>
      </c>
      <c r="C99923" t="s">
        <v>174</v>
      </c>
      <c r="D99923" t="s">
        <v>259</v>
      </c>
      <c r="E99923">
        <v>25</v>
      </c>
      <c r="F99923">
        <v>831.25</v>
      </c>
      <c r="G99923">
        <f>INDEX(Products_Table[],Sales_Table[[#This Row],[Product ID]],MATCH(Sales_Table[[#Headers],[Unit Price]],Products_Table[#Headers],0))</f>
        <v>33.25</v>
      </c>
    </row>
    <row r="99924" spans="1:7" x14ac:dyDescent="0.35">
      <c r="A99924" t="s">
        <v>6953</v>
      </c>
      <c r="B99924" s="1">
        <v>42743</v>
      </c>
      <c r="C99924" t="s">
        <v>89</v>
      </c>
      <c r="D99924" t="s">
        <v>53</v>
      </c>
      <c r="E99924">
        <v>73</v>
      </c>
      <c r="F99924">
        <v>4015</v>
      </c>
      <c r="G99924">
        <f>INDEX(Products_Table[],Sales_Table[[#This Row],[Product ID]],MATCH(Sales_Table[[#Headers],[Unit Price]],Products_Table[#Headers],0))</f>
        <v>55</v>
      </c>
    </row>
    <row r="99925" spans="1:7" x14ac:dyDescent="0.35">
      <c r="A99925" t="s">
        <v>3919</v>
      </c>
      <c r="B99925" s="1">
        <v>43402</v>
      </c>
      <c r="C99925" t="s">
        <v>364</v>
      </c>
      <c r="D99925" t="s">
        <v>290</v>
      </c>
      <c r="E99925">
        <v>64</v>
      </c>
      <c r="F99925">
        <v>2496</v>
      </c>
      <c r="G99925">
        <f>INDEX(Products_Table[],Sales_Table[[#This Row],[Product ID]],MATCH(Sales_Table[[#Headers],[Unit Price]],Products_Table[#Headers],0))</f>
        <v>39</v>
      </c>
    </row>
    <row r="99926" spans="1:7" x14ac:dyDescent="0.35">
      <c r="A99926" t="s">
        <v>13190</v>
      </c>
      <c r="B99926" s="1">
        <v>42814</v>
      </c>
      <c r="C99926" t="s">
        <v>190</v>
      </c>
      <c r="D99926" t="s">
        <v>117</v>
      </c>
      <c r="E99926">
        <v>7</v>
      </c>
      <c r="F99926">
        <v>437.5</v>
      </c>
      <c r="G99926">
        <f>INDEX(Products_Table[],Sales_Table[[#This Row],[Product ID]],MATCH(Sales_Table[[#Headers],[Unit Price]],Products_Table[#Headers],0))</f>
        <v>62.5</v>
      </c>
    </row>
    <row r="99927" spans="1:7" x14ac:dyDescent="0.35">
      <c r="A99927" t="s">
        <v>58975</v>
      </c>
      <c r="B99927" s="1">
        <v>42087</v>
      </c>
      <c r="C99927" t="s">
        <v>22</v>
      </c>
      <c r="D99927" t="s">
        <v>265</v>
      </c>
      <c r="E99927">
        <v>55</v>
      </c>
      <c r="F99927">
        <v>990</v>
      </c>
      <c r="G99927">
        <f>INDEX(Products_Table[],Sales_Table[[#This Row],[Product ID]],MATCH(Sales_Table[[#Headers],[Unit Price]],Products_Table[#Headers],0))</f>
        <v>18</v>
      </c>
    </row>
    <row r="99928" spans="1:7" x14ac:dyDescent="0.35">
      <c r="A99928" t="s">
        <v>1668</v>
      </c>
      <c r="B99928" s="1">
        <v>42140</v>
      </c>
      <c r="C99928" t="s">
        <v>680</v>
      </c>
      <c r="D99928" t="s">
        <v>181</v>
      </c>
      <c r="E99928">
        <v>26</v>
      </c>
      <c r="F99928">
        <v>453.7</v>
      </c>
      <c r="G99928">
        <f>INDEX(Products_Table[],Sales_Table[[#This Row],[Product ID]],MATCH(Sales_Table[[#Headers],[Unit Price]],Products_Table[#Headers],0))</f>
        <v>17.45</v>
      </c>
    </row>
    <row r="99929" spans="1:7" x14ac:dyDescent="0.35">
      <c r="A99929" t="s">
        <v>44993</v>
      </c>
      <c r="B99929" s="1">
        <v>43306</v>
      </c>
      <c r="C99929" t="s">
        <v>364</v>
      </c>
      <c r="D99929" t="s">
        <v>205</v>
      </c>
      <c r="E99929">
        <v>22</v>
      </c>
      <c r="F99929">
        <v>418</v>
      </c>
      <c r="G99929">
        <f>INDEX(Products_Table[],Sales_Table[[#This Row],[Product ID]],MATCH(Sales_Table[[#Headers],[Unit Price]],Products_Table[#Headers],0))</f>
        <v>19</v>
      </c>
    </row>
    <row r="99930" spans="1:7" x14ac:dyDescent="0.35">
      <c r="A99930" t="s">
        <v>57164</v>
      </c>
      <c r="B99930" s="1">
        <v>43200</v>
      </c>
      <c r="C99930" t="s">
        <v>148</v>
      </c>
      <c r="D99930" t="s">
        <v>641</v>
      </c>
      <c r="E99930">
        <v>64</v>
      </c>
      <c r="F99930">
        <v>2809.6</v>
      </c>
      <c r="G99930">
        <f>INDEX(Products_Table[],Sales_Table[[#This Row],[Product ID]],MATCH(Sales_Table[[#Headers],[Unit Price]],Products_Table[#Headers],0))</f>
        <v>43.9</v>
      </c>
    </row>
    <row r="99931" spans="1:7" x14ac:dyDescent="0.35">
      <c r="A99931" t="s">
        <v>56467</v>
      </c>
      <c r="B99931" s="1">
        <v>42485</v>
      </c>
      <c r="C99931" t="s">
        <v>89</v>
      </c>
      <c r="D99931" t="s">
        <v>211</v>
      </c>
      <c r="E99931">
        <v>90</v>
      </c>
      <c r="F99931">
        <v>1656</v>
      </c>
      <c r="G99931">
        <f>INDEX(Products_Table[],Sales_Table[[#This Row],[Product ID]],MATCH(Sales_Table[[#Headers],[Unit Price]],Products_Table[#Headers],0))</f>
        <v>18.399999999999999</v>
      </c>
    </row>
    <row r="99932" spans="1:7" x14ac:dyDescent="0.35">
      <c r="A99932" t="s">
        <v>58976</v>
      </c>
      <c r="B99932" s="1">
        <v>42932</v>
      </c>
      <c r="C99932" t="s">
        <v>142</v>
      </c>
      <c r="D99932" t="s">
        <v>59</v>
      </c>
      <c r="E99932">
        <v>58</v>
      </c>
      <c r="F99932">
        <v>2668</v>
      </c>
      <c r="G99932">
        <f>INDEX(Products_Table[],Sales_Table[[#This Row],[Product ID]],MATCH(Sales_Table[[#Headers],[Unit Price]],Products_Table[#Headers],0))</f>
        <v>46</v>
      </c>
    </row>
    <row r="99933" spans="1:7" x14ac:dyDescent="0.35">
      <c r="A99933" t="s">
        <v>12666</v>
      </c>
      <c r="B99933" s="1">
        <v>42278</v>
      </c>
      <c r="C99933" t="s">
        <v>116</v>
      </c>
      <c r="D99933" t="s">
        <v>117</v>
      </c>
      <c r="E99933">
        <v>6</v>
      </c>
      <c r="F99933">
        <v>375</v>
      </c>
      <c r="G99933">
        <f>INDEX(Products_Table[],Sales_Table[[#This Row],[Product ID]],MATCH(Sales_Table[[#Headers],[Unit Price]],Products_Table[#Headers],0))</f>
        <v>62.5</v>
      </c>
    </row>
    <row r="99934" spans="1:7" x14ac:dyDescent="0.35">
      <c r="A99934" t="s">
        <v>44929</v>
      </c>
      <c r="B99934" s="1">
        <v>42443</v>
      </c>
      <c r="C99934" t="s">
        <v>68</v>
      </c>
      <c r="D99934" t="s">
        <v>380</v>
      </c>
      <c r="E99934">
        <v>87</v>
      </c>
      <c r="F99934">
        <v>1305</v>
      </c>
      <c r="G99934">
        <f>INDEX(Products_Table[],Sales_Table[[#This Row],[Product ID]],MATCH(Sales_Table[[#Headers],[Unit Price]],Products_Table[#Headers],0))</f>
        <v>15</v>
      </c>
    </row>
    <row r="99935" spans="1:7" x14ac:dyDescent="0.35">
      <c r="A99935" t="s">
        <v>19363</v>
      </c>
      <c r="B99935" s="1">
        <v>43081</v>
      </c>
      <c r="C99935" t="s">
        <v>25</v>
      </c>
      <c r="D99935" t="s">
        <v>53</v>
      </c>
      <c r="E99935">
        <v>72</v>
      </c>
      <c r="F99935">
        <v>3960</v>
      </c>
      <c r="G99935">
        <f>INDEX(Products_Table[],Sales_Table[[#This Row],[Product ID]],MATCH(Sales_Table[[#Headers],[Unit Price]],Products_Table[#Headers],0))</f>
        <v>55</v>
      </c>
    </row>
    <row r="99936" spans="1:7" x14ac:dyDescent="0.35">
      <c r="A99936" t="s">
        <v>35307</v>
      </c>
      <c r="B99936" s="1">
        <v>42204</v>
      </c>
      <c r="C99936" t="s">
        <v>39</v>
      </c>
      <c r="D99936" t="s">
        <v>135</v>
      </c>
      <c r="E99936">
        <v>63</v>
      </c>
      <c r="F99936">
        <v>976.5</v>
      </c>
      <c r="G99936">
        <f>INDEX(Products_Table[],Sales_Table[[#This Row],[Product ID]],MATCH(Sales_Table[[#Headers],[Unit Price]],Products_Table[#Headers],0))</f>
        <v>15.5</v>
      </c>
    </row>
    <row r="99937" spans="1:7" x14ac:dyDescent="0.35">
      <c r="A99937" t="s">
        <v>58977</v>
      </c>
      <c r="B99937" s="1">
        <v>42496</v>
      </c>
      <c r="C99937" t="s">
        <v>152</v>
      </c>
      <c r="D99937" t="s">
        <v>121</v>
      </c>
      <c r="E99937">
        <v>16</v>
      </c>
      <c r="F99937">
        <v>4216</v>
      </c>
      <c r="G99937">
        <f>INDEX(Products_Table[],Sales_Table[[#This Row],[Product ID]],MATCH(Sales_Table[[#Headers],[Unit Price]],Products_Table[#Headers],0))</f>
        <v>263.5</v>
      </c>
    </row>
    <row r="99938" spans="1:7" x14ac:dyDescent="0.35">
      <c r="A99938" t="s">
        <v>58978</v>
      </c>
      <c r="B99938" s="1">
        <v>42818</v>
      </c>
      <c r="C99938" t="s">
        <v>194</v>
      </c>
      <c r="D99938" t="s">
        <v>270</v>
      </c>
      <c r="E99938">
        <v>15</v>
      </c>
      <c r="F99938">
        <v>150</v>
      </c>
      <c r="G99938">
        <f>INDEX(Products_Table[],Sales_Table[[#This Row],[Product ID]],MATCH(Sales_Table[[#Headers],[Unit Price]],Products_Table[#Headers],0))</f>
        <v>10</v>
      </c>
    </row>
    <row r="99939" spans="1:7" x14ac:dyDescent="0.35">
      <c r="A99939" t="s">
        <v>58018</v>
      </c>
      <c r="B99939" s="1">
        <v>42021</v>
      </c>
      <c r="C99939" t="s">
        <v>169</v>
      </c>
      <c r="D99939" t="s">
        <v>171</v>
      </c>
      <c r="E99939">
        <v>26</v>
      </c>
      <c r="F99939">
        <v>988</v>
      </c>
      <c r="G99939">
        <f>INDEX(Products_Table[],Sales_Table[[#This Row],[Product ID]],MATCH(Sales_Table[[#Headers],[Unit Price]],Products_Table[#Headers],0))</f>
        <v>38</v>
      </c>
    </row>
    <row r="99940" spans="1:7" x14ac:dyDescent="0.35">
      <c r="A99940" t="s">
        <v>41688</v>
      </c>
      <c r="B99940" s="1">
        <v>42229</v>
      </c>
      <c r="C99940" t="s">
        <v>177</v>
      </c>
      <c r="D99940" t="s">
        <v>154</v>
      </c>
      <c r="E99940">
        <v>18</v>
      </c>
      <c r="F99940">
        <v>252</v>
      </c>
      <c r="G99940">
        <f>INDEX(Products_Table[],Sales_Table[[#This Row],[Product ID]],MATCH(Sales_Table[[#Headers],[Unit Price]],Products_Table[#Headers],0))</f>
        <v>14</v>
      </c>
    </row>
    <row r="99941" spans="1:7" x14ac:dyDescent="0.35">
      <c r="A99941" t="s">
        <v>36111</v>
      </c>
      <c r="B99941" s="1">
        <v>43254</v>
      </c>
      <c r="C99941" t="s">
        <v>216</v>
      </c>
      <c r="D99941" t="s">
        <v>272</v>
      </c>
      <c r="E99941">
        <v>31</v>
      </c>
      <c r="F99941">
        <v>744</v>
      </c>
      <c r="G99941">
        <f>INDEX(Products_Table[],Sales_Table[[#This Row],[Product ID]],MATCH(Sales_Table[[#Headers],[Unit Price]],Products_Table[#Headers],0))</f>
        <v>24</v>
      </c>
    </row>
    <row r="99942" spans="1:7" x14ac:dyDescent="0.35">
      <c r="A99942" t="s">
        <v>58979</v>
      </c>
      <c r="B99942" s="1">
        <v>42206</v>
      </c>
      <c r="C99942" t="s">
        <v>126</v>
      </c>
      <c r="D99942" t="s">
        <v>139</v>
      </c>
      <c r="E99942">
        <v>44</v>
      </c>
      <c r="F99942">
        <v>1408</v>
      </c>
      <c r="G99942">
        <f>INDEX(Products_Table[],Sales_Table[[#This Row],[Product ID]],MATCH(Sales_Table[[#Headers],[Unit Price]],Products_Table[#Headers],0))</f>
        <v>32</v>
      </c>
    </row>
    <row r="99943" spans="1:7" x14ac:dyDescent="0.35">
      <c r="A99943" t="s">
        <v>58980</v>
      </c>
      <c r="B99943" s="1">
        <v>42747</v>
      </c>
      <c r="C99943" t="s">
        <v>41</v>
      </c>
      <c r="D99943" t="s">
        <v>268</v>
      </c>
      <c r="E99943">
        <v>86</v>
      </c>
      <c r="F99943">
        <v>4239.8</v>
      </c>
      <c r="G99943">
        <f>INDEX(Products_Table[],Sales_Table[[#This Row],[Product ID]],MATCH(Sales_Table[[#Headers],[Unit Price]],Products_Table[#Headers],0))</f>
        <v>49.3</v>
      </c>
    </row>
    <row r="99944" spans="1:7" x14ac:dyDescent="0.35">
      <c r="A99944" t="s">
        <v>58981</v>
      </c>
      <c r="B99944" s="1">
        <v>42127</v>
      </c>
      <c r="C99944" t="s">
        <v>152</v>
      </c>
      <c r="D99944" t="s">
        <v>96</v>
      </c>
      <c r="E99944">
        <v>29</v>
      </c>
      <c r="F99944">
        <v>750.81</v>
      </c>
      <c r="G99944">
        <f>INDEX(Products_Table[],Sales_Table[[#This Row],[Product ID]],MATCH(Sales_Table[[#Headers],[Unit Price]],Products_Table[#Headers],0))</f>
        <v>25.89</v>
      </c>
    </row>
    <row r="99945" spans="1:7" x14ac:dyDescent="0.35">
      <c r="A99945" t="s">
        <v>26586</v>
      </c>
      <c r="B99945" s="1">
        <v>42612</v>
      </c>
      <c r="C99945" t="s">
        <v>101</v>
      </c>
      <c r="D99945" t="s">
        <v>283</v>
      </c>
      <c r="E99945">
        <v>15</v>
      </c>
      <c r="F99945">
        <v>37.5</v>
      </c>
      <c r="G99945">
        <f>INDEX(Products_Table[],Sales_Table[[#This Row],[Product ID]],MATCH(Sales_Table[[#Headers],[Unit Price]],Products_Table[#Headers],0))</f>
        <v>2.5</v>
      </c>
    </row>
    <row r="99946" spans="1:7" x14ac:dyDescent="0.35">
      <c r="A99946" t="s">
        <v>6772</v>
      </c>
      <c r="B99946" s="1">
        <v>42603</v>
      </c>
      <c r="C99946" t="s">
        <v>292</v>
      </c>
      <c r="D99946" t="s">
        <v>20</v>
      </c>
      <c r="E99946">
        <v>76</v>
      </c>
      <c r="F99946">
        <v>684</v>
      </c>
      <c r="G99946">
        <f>INDEX(Products_Table[],Sales_Table[[#This Row],[Product ID]],MATCH(Sales_Table[[#Headers],[Unit Price]],Products_Table[#Headers],0))</f>
        <v>9</v>
      </c>
    </row>
    <row r="99947" spans="1:7" x14ac:dyDescent="0.35">
      <c r="A99947" t="s">
        <v>5884</v>
      </c>
      <c r="B99947" s="1">
        <v>42751</v>
      </c>
      <c r="C99947" t="s">
        <v>250</v>
      </c>
      <c r="D99947" t="s">
        <v>117</v>
      </c>
      <c r="E99947">
        <v>88</v>
      </c>
      <c r="F99947">
        <v>5500</v>
      </c>
      <c r="G99947">
        <f>INDEX(Products_Table[],Sales_Table[[#This Row],[Product ID]],MATCH(Sales_Table[[#Headers],[Unit Price]],Products_Table[#Headers],0))</f>
        <v>62.5</v>
      </c>
    </row>
    <row r="99948" spans="1:7" x14ac:dyDescent="0.35">
      <c r="A99948" t="s">
        <v>37725</v>
      </c>
      <c r="B99948" s="1">
        <v>42822</v>
      </c>
      <c r="C99948" t="s">
        <v>39</v>
      </c>
      <c r="D99948" t="s">
        <v>319</v>
      </c>
      <c r="E99948">
        <v>27</v>
      </c>
      <c r="F99948">
        <v>121.5</v>
      </c>
      <c r="G99948">
        <f>INDEX(Products_Table[],Sales_Table[[#This Row],[Product ID]],MATCH(Sales_Table[[#Headers],[Unit Price]],Products_Table[#Headers],0))</f>
        <v>4.5</v>
      </c>
    </row>
    <row r="99949" spans="1:7" x14ac:dyDescent="0.35">
      <c r="A99949" t="s">
        <v>42187</v>
      </c>
      <c r="B99949" s="1">
        <v>42240</v>
      </c>
      <c r="C99949" t="s">
        <v>44</v>
      </c>
      <c r="D99949" t="s">
        <v>421</v>
      </c>
      <c r="E99949">
        <v>46</v>
      </c>
      <c r="F99949">
        <v>982.1</v>
      </c>
      <c r="G99949">
        <f>INDEX(Products_Table[],Sales_Table[[#This Row],[Product ID]],MATCH(Sales_Table[[#Headers],[Unit Price]],Products_Table[#Headers],0))</f>
        <v>21.35</v>
      </c>
    </row>
    <row r="99950" spans="1:7" x14ac:dyDescent="0.35">
      <c r="A99950" t="s">
        <v>58982</v>
      </c>
      <c r="B99950" s="1">
        <v>42755</v>
      </c>
      <c r="C99950" t="s">
        <v>142</v>
      </c>
      <c r="D99950" t="s">
        <v>211</v>
      </c>
      <c r="E99950">
        <v>90</v>
      </c>
      <c r="F99950">
        <v>1656</v>
      </c>
      <c r="G99950">
        <f>INDEX(Products_Table[],Sales_Table[[#This Row],[Product ID]],MATCH(Sales_Table[[#Headers],[Unit Price]],Products_Table[#Headers],0))</f>
        <v>18.399999999999999</v>
      </c>
    </row>
    <row r="99951" spans="1:7" x14ac:dyDescent="0.35">
      <c r="A99951" t="s">
        <v>40332</v>
      </c>
      <c r="B99951" s="1">
        <v>42041</v>
      </c>
      <c r="C99951" t="s">
        <v>101</v>
      </c>
      <c r="D99951" t="s">
        <v>56</v>
      </c>
      <c r="E99951">
        <v>79</v>
      </c>
      <c r="F99951">
        <v>1698.5</v>
      </c>
      <c r="G99951">
        <f>INDEX(Products_Table[],Sales_Table[[#This Row],[Product ID]],MATCH(Sales_Table[[#Headers],[Unit Price]],Products_Table[#Headers],0))</f>
        <v>21.5</v>
      </c>
    </row>
    <row r="99952" spans="1:7" x14ac:dyDescent="0.35">
      <c r="A99952" t="s">
        <v>12812</v>
      </c>
      <c r="B99952" s="1">
        <v>42154</v>
      </c>
      <c r="C99952" t="s">
        <v>282</v>
      </c>
      <c r="D99952" t="s">
        <v>268</v>
      </c>
      <c r="E99952">
        <v>73</v>
      </c>
      <c r="F99952">
        <v>3598.9</v>
      </c>
      <c r="G99952">
        <f>INDEX(Products_Table[],Sales_Table[[#This Row],[Product ID]],MATCH(Sales_Table[[#Headers],[Unit Price]],Products_Table[#Headers],0))</f>
        <v>49.3</v>
      </c>
    </row>
    <row r="99953" spans="1:7" x14ac:dyDescent="0.35">
      <c r="A99953" t="s">
        <v>56706</v>
      </c>
      <c r="B99953" s="1">
        <v>43184</v>
      </c>
      <c r="C99953" t="s">
        <v>130</v>
      </c>
      <c r="D99953" t="s">
        <v>17</v>
      </c>
      <c r="E99953">
        <v>16</v>
      </c>
      <c r="F99953">
        <v>1552</v>
      </c>
      <c r="G99953">
        <f>INDEX(Products_Table[],Sales_Table[[#This Row],[Product ID]],MATCH(Sales_Table[[#Headers],[Unit Price]],Products_Table[#Headers],0))</f>
        <v>97</v>
      </c>
    </row>
    <row r="99954" spans="1:7" x14ac:dyDescent="0.35">
      <c r="A99954" t="s">
        <v>33941</v>
      </c>
      <c r="B99954" s="1">
        <v>43266</v>
      </c>
      <c r="C99954" t="s">
        <v>278</v>
      </c>
      <c r="D99954" t="s">
        <v>242</v>
      </c>
      <c r="E99954">
        <v>17</v>
      </c>
      <c r="F99954">
        <v>340</v>
      </c>
      <c r="G99954">
        <f>INDEX(Products_Table[],Sales_Table[[#This Row],[Product ID]],MATCH(Sales_Table[[#Headers],[Unit Price]],Products_Table[#Headers],0))</f>
        <v>20</v>
      </c>
    </row>
    <row r="99955" spans="1:7" x14ac:dyDescent="0.35">
      <c r="A99955" t="s">
        <v>44762</v>
      </c>
      <c r="B99955" s="1">
        <v>42433</v>
      </c>
      <c r="C99955" t="s">
        <v>31</v>
      </c>
      <c r="D99955" t="s">
        <v>403</v>
      </c>
      <c r="E99955">
        <v>77</v>
      </c>
      <c r="F99955">
        <v>539</v>
      </c>
      <c r="G99955">
        <f>INDEX(Products_Table[],Sales_Table[[#This Row],[Product ID]],MATCH(Sales_Table[[#Headers],[Unit Price]],Products_Table[#Headers],0))</f>
        <v>7</v>
      </c>
    </row>
    <row r="99956" spans="1:7" x14ac:dyDescent="0.35">
      <c r="A99956" t="s">
        <v>6244</v>
      </c>
      <c r="B99956" s="1">
        <v>43342</v>
      </c>
      <c r="C99956" t="s">
        <v>19</v>
      </c>
      <c r="D99956" t="s">
        <v>421</v>
      </c>
      <c r="E99956">
        <v>28</v>
      </c>
      <c r="F99956">
        <v>597.79999999999995</v>
      </c>
      <c r="G99956">
        <f>INDEX(Products_Table[],Sales_Table[[#This Row],[Product ID]],MATCH(Sales_Table[[#Headers],[Unit Price]],Products_Table[#Headers],0))</f>
        <v>21.35</v>
      </c>
    </row>
    <row r="99957" spans="1:7" x14ac:dyDescent="0.35">
      <c r="A99957" t="s">
        <v>49531</v>
      </c>
      <c r="B99957" s="1">
        <v>43187</v>
      </c>
      <c r="C99957" t="s">
        <v>216</v>
      </c>
      <c r="D99957" t="s">
        <v>85</v>
      </c>
      <c r="E99957">
        <v>78</v>
      </c>
      <c r="F99957">
        <v>1638</v>
      </c>
      <c r="G99957">
        <f>INDEX(Products_Table[],Sales_Table[[#This Row],[Product ID]],MATCH(Sales_Table[[#Headers],[Unit Price]],Products_Table[#Headers],0))</f>
        <v>21</v>
      </c>
    </row>
    <row r="99958" spans="1:7" x14ac:dyDescent="0.35">
      <c r="A99958" t="s">
        <v>55068</v>
      </c>
      <c r="B99958" s="1">
        <v>43373</v>
      </c>
      <c r="C99958" t="s">
        <v>103</v>
      </c>
      <c r="D99958" t="s">
        <v>11</v>
      </c>
      <c r="E99958">
        <v>79</v>
      </c>
      <c r="F99958">
        <v>790</v>
      </c>
      <c r="G99958">
        <f>INDEX(Products_Table[],Sales_Table[[#This Row],[Product ID]],MATCH(Sales_Table[[#Headers],[Unit Price]],Products_Table[#Headers],0))</f>
        <v>10</v>
      </c>
    </row>
    <row r="99959" spans="1:7" x14ac:dyDescent="0.35">
      <c r="A99959" t="s">
        <v>58983</v>
      </c>
      <c r="B99959" s="1">
        <v>43142</v>
      </c>
      <c r="C99959" t="s">
        <v>301</v>
      </c>
      <c r="D99959" t="s">
        <v>48</v>
      </c>
      <c r="E99959">
        <v>15</v>
      </c>
      <c r="F99959">
        <v>180</v>
      </c>
      <c r="G99959">
        <f>INDEX(Products_Table[],Sales_Table[[#This Row],[Product ID]],MATCH(Sales_Table[[#Headers],[Unit Price]],Products_Table[#Headers],0))</f>
        <v>12</v>
      </c>
    </row>
    <row r="99960" spans="1:7" x14ac:dyDescent="0.35">
      <c r="A99960" t="s">
        <v>41289</v>
      </c>
      <c r="B99960" s="1">
        <v>42586</v>
      </c>
      <c r="C99960" t="s">
        <v>74</v>
      </c>
      <c r="D99960" t="s">
        <v>154</v>
      </c>
      <c r="E99960">
        <v>7</v>
      </c>
      <c r="F99960">
        <v>98</v>
      </c>
      <c r="G99960">
        <f>INDEX(Products_Table[],Sales_Table[[#This Row],[Product ID]],MATCH(Sales_Table[[#Headers],[Unit Price]],Products_Table[#Headers],0))</f>
        <v>14</v>
      </c>
    </row>
    <row r="99961" spans="1:7" x14ac:dyDescent="0.35">
      <c r="A99961" t="s">
        <v>58984</v>
      </c>
      <c r="B99961" s="1">
        <v>42303</v>
      </c>
      <c r="C99961" t="s">
        <v>204</v>
      </c>
      <c r="D99961" t="s">
        <v>411</v>
      </c>
      <c r="E99961">
        <v>89</v>
      </c>
      <c r="F99961">
        <v>1513</v>
      </c>
      <c r="G99961">
        <f>INDEX(Products_Table[],Sales_Table[[#This Row],[Product ID]],MATCH(Sales_Table[[#Headers],[Unit Price]],Products_Table[#Headers],0))</f>
        <v>17</v>
      </c>
    </row>
    <row r="99962" spans="1:7" x14ac:dyDescent="0.35">
      <c r="A99962" t="s">
        <v>4301</v>
      </c>
      <c r="B99962" s="1">
        <v>43038</v>
      </c>
      <c r="C99962" t="s">
        <v>68</v>
      </c>
      <c r="D99962" t="s">
        <v>104</v>
      </c>
      <c r="E99962">
        <v>47</v>
      </c>
      <c r="F99962">
        <v>916.5</v>
      </c>
      <c r="G99962">
        <f>INDEX(Products_Table[],Sales_Table[[#This Row],[Product ID]],MATCH(Sales_Table[[#Headers],[Unit Price]],Products_Table[#Headers],0))</f>
        <v>19.5</v>
      </c>
    </row>
    <row r="99963" spans="1:7" x14ac:dyDescent="0.35">
      <c r="A99963" t="s">
        <v>49635</v>
      </c>
      <c r="B99963" s="1">
        <v>43191</v>
      </c>
      <c r="C99963" t="s">
        <v>253</v>
      </c>
      <c r="D99963" t="s">
        <v>188</v>
      </c>
      <c r="E99963">
        <v>22</v>
      </c>
      <c r="F99963">
        <v>396</v>
      </c>
      <c r="G99963">
        <f>INDEX(Products_Table[],Sales_Table[[#This Row],[Product ID]],MATCH(Sales_Table[[#Headers],[Unit Price]],Products_Table[#Headers],0))</f>
        <v>18</v>
      </c>
    </row>
    <row r="99964" spans="1:7" x14ac:dyDescent="0.35">
      <c r="A99964" t="s">
        <v>17611</v>
      </c>
      <c r="B99964" s="1">
        <v>43423</v>
      </c>
      <c r="C99964" t="s">
        <v>174</v>
      </c>
      <c r="D99964" t="s">
        <v>119</v>
      </c>
      <c r="E99964">
        <v>83</v>
      </c>
      <c r="F99964">
        <v>830</v>
      </c>
      <c r="G99964">
        <f>INDEX(Products_Table[],Sales_Table[[#This Row],[Product ID]],MATCH(Sales_Table[[#Headers],[Unit Price]],Products_Table[#Headers],0))</f>
        <v>10</v>
      </c>
    </row>
    <row r="99965" spans="1:7" x14ac:dyDescent="0.35">
      <c r="A99965" t="s">
        <v>57715</v>
      </c>
      <c r="B99965" s="1">
        <v>42596</v>
      </c>
      <c r="C99965" t="s">
        <v>190</v>
      </c>
      <c r="D99965" t="s">
        <v>14</v>
      </c>
      <c r="E99965">
        <v>82</v>
      </c>
      <c r="F99965">
        <v>2132</v>
      </c>
      <c r="G99965">
        <f>INDEX(Products_Table[],Sales_Table[[#This Row],[Product ID]],MATCH(Sales_Table[[#Headers],[Unit Price]],Products_Table[#Headers],0))</f>
        <v>26</v>
      </c>
    </row>
    <row r="99966" spans="1:7" x14ac:dyDescent="0.35">
      <c r="A99966" t="s">
        <v>16385</v>
      </c>
      <c r="B99966" s="1">
        <v>42922</v>
      </c>
      <c r="C99966" t="s">
        <v>232</v>
      </c>
      <c r="D99966" t="s">
        <v>75</v>
      </c>
      <c r="E99966">
        <v>19</v>
      </c>
      <c r="F99966">
        <v>266</v>
      </c>
      <c r="G99966">
        <f>INDEX(Products_Table[],Sales_Table[[#This Row],[Product ID]],MATCH(Sales_Table[[#Headers],[Unit Price]],Products_Table[#Headers],0))</f>
        <v>14</v>
      </c>
    </row>
    <row r="99967" spans="1:7" x14ac:dyDescent="0.35">
      <c r="A99967" t="s">
        <v>58985</v>
      </c>
      <c r="B99967" s="1">
        <v>42844</v>
      </c>
      <c r="C99967" t="s">
        <v>204</v>
      </c>
      <c r="D99967" t="s">
        <v>96</v>
      </c>
      <c r="E99967">
        <v>87</v>
      </c>
      <c r="F99967">
        <v>2252.4299999999998</v>
      </c>
      <c r="G99967">
        <f>INDEX(Products_Table[],Sales_Table[[#This Row],[Product ID]],MATCH(Sales_Table[[#Headers],[Unit Price]],Products_Table[#Headers],0))</f>
        <v>25.89</v>
      </c>
    </row>
    <row r="99968" spans="1:7" x14ac:dyDescent="0.35">
      <c r="A99968" t="s">
        <v>58986</v>
      </c>
      <c r="B99968" s="1">
        <v>43327</v>
      </c>
      <c r="C99968" t="s">
        <v>264</v>
      </c>
      <c r="D99968" t="s">
        <v>270</v>
      </c>
      <c r="E99968">
        <v>20</v>
      </c>
      <c r="F99968">
        <v>200</v>
      </c>
      <c r="G99968">
        <f>INDEX(Products_Table[],Sales_Table[[#This Row],[Product ID]],MATCH(Sales_Table[[#Headers],[Unit Price]],Products_Table[#Headers],0))</f>
        <v>10</v>
      </c>
    </row>
    <row r="99969" spans="1:7" x14ac:dyDescent="0.35">
      <c r="A99969" t="s">
        <v>31726</v>
      </c>
      <c r="B99969" s="1">
        <v>42107</v>
      </c>
      <c r="C99969" t="s">
        <v>41</v>
      </c>
      <c r="D99969" t="s">
        <v>205</v>
      </c>
      <c r="E99969">
        <v>22</v>
      </c>
      <c r="F99969">
        <v>418</v>
      </c>
      <c r="G99969">
        <f>INDEX(Products_Table[],Sales_Table[[#This Row],[Product ID]],MATCH(Sales_Table[[#Headers],[Unit Price]],Products_Table[#Headers],0))</f>
        <v>19</v>
      </c>
    </row>
    <row r="99970" spans="1:7" x14ac:dyDescent="0.35">
      <c r="A99970" t="s">
        <v>18884</v>
      </c>
      <c r="B99970" s="1">
        <v>43359</v>
      </c>
      <c r="C99970" t="s">
        <v>113</v>
      </c>
      <c r="D99970" t="s">
        <v>270</v>
      </c>
      <c r="E99970">
        <v>73</v>
      </c>
      <c r="F99970">
        <v>730</v>
      </c>
      <c r="G99970">
        <f>INDEX(Products_Table[],Sales_Table[[#This Row],[Product ID]],MATCH(Sales_Table[[#Headers],[Unit Price]],Products_Table[#Headers],0))</f>
        <v>10</v>
      </c>
    </row>
    <row r="99971" spans="1:7" x14ac:dyDescent="0.35">
      <c r="A99971" t="s">
        <v>58987</v>
      </c>
      <c r="B99971" s="1">
        <v>42524</v>
      </c>
      <c r="C99971" t="s">
        <v>108</v>
      </c>
      <c r="D99971" t="s">
        <v>37</v>
      </c>
      <c r="E99971">
        <v>62</v>
      </c>
      <c r="F99971">
        <v>775</v>
      </c>
      <c r="G99971">
        <f>INDEX(Products_Table[],Sales_Table[[#This Row],[Product ID]],MATCH(Sales_Table[[#Headers],[Unit Price]],Products_Table[#Headers],0))</f>
        <v>12.5</v>
      </c>
    </row>
    <row r="99972" spans="1:7" x14ac:dyDescent="0.35">
      <c r="A99972" t="s">
        <v>58988</v>
      </c>
      <c r="B99972" s="1">
        <v>43314</v>
      </c>
      <c r="C99972" t="s">
        <v>36</v>
      </c>
      <c r="D99972" t="s">
        <v>135</v>
      </c>
      <c r="E99972">
        <v>15</v>
      </c>
      <c r="F99972">
        <v>232.5</v>
      </c>
      <c r="G99972">
        <f>INDEX(Products_Table[],Sales_Table[[#This Row],[Product ID]],MATCH(Sales_Table[[#Headers],[Unit Price]],Products_Table[#Headers],0))</f>
        <v>15.5</v>
      </c>
    </row>
    <row r="99973" spans="1:7" x14ac:dyDescent="0.35">
      <c r="A99973" t="s">
        <v>42409</v>
      </c>
      <c r="B99973" s="1">
        <v>42971</v>
      </c>
      <c r="C99973" t="s">
        <v>202</v>
      </c>
      <c r="D99973" t="s">
        <v>181</v>
      </c>
      <c r="E99973">
        <v>54</v>
      </c>
      <c r="F99973">
        <v>942.3</v>
      </c>
      <c r="G99973">
        <f>INDEX(Products_Table[],Sales_Table[[#This Row],[Product ID]],MATCH(Sales_Table[[#Headers],[Unit Price]],Products_Table[#Headers],0))</f>
        <v>17.45</v>
      </c>
    </row>
    <row r="99974" spans="1:7" x14ac:dyDescent="0.35">
      <c r="A99974" t="s">
        <v>36237</v>
      </c>
      <c r="B99974" s="1">
        <v>43206</v>
      </c>
      <c r="C99974" t="s">
        <v>19</v>
      </c>
      <c r="D99974" t="s">
        <v>78</v>
      </c>
      <c r="E99974">
        <v>69</v>
      </c>
      <c r="F99974">
        <v>634.79999999999995</v>
      </c>
      <c r="G99974">
        <f>INDEX(Products_Table[],Sales_Table[[#This Row],[Product ID]],MATCH(Sales_Table[[#Headers],[Unit Price]],Products_Table[#Headers],0))</f>
        <v>9.1999999999999993</v>
      </c>
    </row>
    <row r="99975" spans="1:7" x14ac:dyDescent="0.35">
      <c r="A99975" t="s">
        <v>58989</v>
      </c>
      <c r="B99975" s="1">
        <v>42750</v>
      </c>
      <c r="C99975" t="s">
        <v>267</v>
      </c>
      <c r="D99975" t="s">
        <v>146</v>
      </c>
      <c r="E99975">
        <v>14</v>
      </c>
      <c r="F99975">
        <v>84</v>
      </c>
      <c r="G99975">
        <f>INDEX(Products_Table[],Sales_Table[[#This Row],[Product ID]],MATCH(Sales_Table[[#Headers],[Unit Price]],Products_Table[#Headers],0))</f>
        <v>6</v>
      </c>
    </row>
    <row r="99976" spans="1:7" x14ac:dyDescent="0.35">
      <c r="A99976" t="s">
        <v>58990</v>
      </c>
      <c r="B99976" s="1">
        <v>42145</v>
      </c>
      <c r="C99976" t="s">
        <v>282</v>
      </c>
      <c r="D99976" t="s">
        <v>184</v>
      </c>
      <c r="E99976">
        <v>79</v>
      </c>
      <c r="F99976">
        <v>1106</v>
      </c>
      <c r="G99976">
        <f>INDEX(Products_Table[],Sales_Table[[#This Row],[Product ID]],MATCH(Sales_Table[[#Headers],[Unit Price]],Products_Table[#Headers],0))</f>
        <v>14</v>
      </c>
    </row>
    <row r="99977" spans="1:7" x14ac:dyDescent="0.35">
      <c r="A99977" t="s">
        <v>39167</v>
      </c>
      <c r="B99977" s="1">
        <v>42056</v>
      </c>
      <c r="C99977" t="s">
        <v>267</v>
      </c>
      <c r="D99977" t="s">
        <v>396</v>
      </c>
      <c r="E99977">
        <v>38</v>
      </c>
      <c r="F99977">
        <v>570</v>
      </c>
      <c r="G99977">
        <f>INDEX(Products_Table[],Sales_Table[[#This Row],[Product ID]],MATCH(Sales_Table[[#Headers],[Unit Price]],Products_Table[#Headers],0))</f>
        <v>15</v>
      </c>
    </row>
    <row r="99978" spans="1:7" x14ac:dyDescent="0.35">
      <c r="A99978" t="s">
        <v>18756</v>
      </c>
      <c r="B99978" s="1">
        <v>42292</v>
      </c>
      <c r="C99978" t="s">
        <v>158</v>
      </c>
      <c r="D99978" t="s">
        <v>146</v>
      </c>
      <c r="E99978">
        <v>59</v>
      </c>
      <c r="F99978">
        <v>354</v>
      </c>
      <c r="G99978">
        <f>INDEX(Products_Table[],Sales_Table[[#This Row],[Product ID]],MATCH(Sales_Table[[#Headers],[Unit Price]],Products_Table[#Headers],0))</f>
        <v>6</v>
      </c>
    </row>
    <row r="99979" spans="1:7" x14ac:dyDescent="0.35">
      <c r="A99979" t="s">
        <v>4204</v>
      </c>
      <c r="B99979" s="1">
        <v>43243</v>
      </c>
      <c r="C99979" t="s">
        <v>142</v>
      </c>
      <c r="D99979" t="s">
        <v>268</v>
      </c>
      <c r="E99979">
        <v>81</v>
      </c>
      <c r="F99979">
        <v>3993.3</v>
      </c>
      <c r="G99979">
        <f>INDEX(Products_Table[],Sales_Table[[#This Row],[Product ID]],MATCH(Sales_Table[[#Headers],[Unit Price]],Products_Table[#Headers],0))</f>
        <v>49.3</v>
      </c>
    </row>
    <row r="99980" spans="1:7" x14ac:dyDescent="0.35">
      <c r="A99980" t="s">
        <v>2066</v>
      </c>
      <c r="B99980" s="1">
        <v>43325</v>
      </c>
      <c r="C99980" t="s">
        <v>200</v>
      </c>
      <c r="D99980" t="s">
        <v>26</v>
      </c>
      <c r="E99980">
        <v>5</v>
      </c>
      <c r="F99980">
        <v>219.5</v>
      </c>
      <c r="G99980">
        <f>INDEX(Products_Table[],Sales_Table[[#This Row],[Product ID]],MATCH(Sales_Table[[#Headers],[Unit Price]],Products_Table[#Headers],0))</f>
        <v>43.9</v>
      </c>
    </row>
    <row r="99981" spans="1:7" x14ac:dyDescent="0.35">
      <c r="A99981" t="s">
        <v>10102</v>
      </c>
      <c r="B99981" s="1">
        <v>43424</v>
      </c>
      <c r="C99981" t="s">
        <v>71</v>
      </c>
      <c r="D99981" t="s">
        <v>213</v>
      </c>
      <c r="E99981">
        <v>29</v>
      </c>
      <c r="F99981">
        <v>564.04999999999995</v>
      </c>
      <c r="G99981">
        <f>INDEX(Products_Table[],Sales_Table[[#This Row],[Product ID]],MATCH(Sales_Table[[#Headers],[Unit Price]],Products_Table[#Headers],0))</f>
        <v>19.45</v>
      </c>
    </row>
    <row r="99982" spans="1:7" x14ac:dyDescent="0.35">
      <c r="A99982" t="s">
        <v>1183</v>
      </c>
      <c r="B99982" s="1">
        <v>42276</v>
      </c>
      <c r="C99982" t="s">
        <v>39</v>
      </c>
      <c r="D99982" t="s">
        <v>78</v>
      </c>
      <c r="E99982">
        <v>78</v>
      </c>
      <c r="F99982">
        <v>717.6</v>
      </c>
      <c r="G99982">
        <f>INDEX(Products_Table[],Sales_Table[[#This Row],[Product ID]],MATCH(Sales_Table[[#Headers],[Unit Price]],Products_Table[#Headers],0))</f>
        <v>9.1999999999999993</v>
      </c>
    </row>
    <row r="99983" spans="1:7" x14ac:dyDescent="0.35">
      <c r="A99983" t="s">
        <v>52799</v>
      </c>
      <c r="B99983" s="1">
        <v>42350</v>
      </c>
      <c r="C99983" t="s">
        <v>152</v>
      </c>
      <c r="D99983" t="s">
        <v>69</v>
      </c>
      <c r="E99983">
        <v>88</v>
      </c>
      <c r="F99983">
        <v>836</v>
      </c>
      <c r="G99983">
        <f>INDEX(Products_Table[],Sales_Table[[#This Row],[Product ID]],MATCH(Sales_Table[[#Headers],[Unit Price]],Products_Table[#Headers],0))</f>
        <v>9.5</v>
      </c>
    </row>
    <row r="99984" spans="1:7" x14ac:dyDescent="0.35">
      <c r="A99984" t="s">
        <v>57618</v>
      </c>
      <c r="B99984" s="1">
        <v>43298</v>
      </c>
      <c r="C99984" t="s">
        <v>209</v>
      </c>
      <c r="D99984" t="s">
        <v>181</v>
      </c>
      <c r="E99984">
        <v>30</v>
      </c>
      <c r="F99984">
        <v>523.5</v>
      </c>
      <c r="G99984">
        <f>INDEX(Products_Table[],Sales_Table[[#This Row],[Product ID]],MATCH(Sales_Table[[#Headers],[Unit Price]],Products_Table[#Headers],0))</f>
        <v>17.45</v>
      </c>
    </row>
    <row r="99985" spans="1:7" x14ac:dyDescent="0.35">
      <c r="A99985" t="s">
        <v>7038</v>
      </c>
      <c r="B99985" s="1">
        <v>42584</v>
      </c>
      <c r="C99985" t="s">
        <v>190</v>
      </c>
      <c r="D99985" t="s">
        <v>380</v>
      </c>
      <c r="E99985">
        <v>28</v>
      </c>
      <c r="F99985">
        <v>420</v>
      </c>
      <c r="G99985">
        <f>INDEX(Products_Table[],Sales_Table[[#This Row],[Product ID]],MATCH(Sales_Table[[#Headers],[Unit Price]],Products_Table[#Headers],0))</f>
        <v>15</v>
      </c>
    </row>
    <row r="99986" spans="1:7" x14ac:dyDescent="0.35">
      <c r="A99986" t="s">
        <v>16472</v>
      </c>
      <c r="B99986" s="1">
        <v>42935</v>
      </c>
      <c r="C99986" t="s">
        <v>186</v>
      </c>
      <c r="D99986" t="s">
        <v>283</v>
      </c>
      <c r="E99986">
        <v>5</v>
      </c>
      <c r="F99986">
        <v>12.5</v>
      </c>
      <c r="G99986">
        <f>INDEX(Products_Table[],Sales_Table[[#This Row],[Product ID]],MATCH(Sales_Table[[#Headers],[Unit Price]],Products_Table[#Headers],0))</f>
        <v>2.5</v>
      </c>
    </row>
    <row r="99987" spans="1:7" x14ac:dyDescent="0.35">
      <c r="A99987" t="s">
        <v>58447</v>
      </c>
      <c r="B99987" s="1">
        <v>42594</v>
      </c>
      <c r="C99987" t="s">
        <v>16</v>
      </c>
      <c r="D99987" t="s">
        <v>184</v>
      </c>
      <c r="E99987">
        <v>19</v>
      </c>
      <c r="F99987">
        <v>266</v>
      </c>
      <c r="G99987">
        <f>INDEX(Products_Table[],Sales_Table[[#This Row],[Product ID]],MATCH(Sales_Table[[#Headers],[Unit Price]],Products_Table[#Headers],0))</f>
        <v>14</v>
      </c>
    </row>
    <row r="99988" spans="1:7" x14ac:dyDescent="0.35">
      <c r="A99988" t="s">
        <v>38876</v>
      </c>
      <c r="B99988" s="1">
        <v>42499</v>
      </c>
      <c r="C99988" t="s">
        <v>77</v>
      </c>
      <c r="D99988" t="s">
        <v>81</v>
      </c>
      <c r="E99988">
        <v>9</v>
      </c>
      <c r="F99988">
        <v>171</v>
      </c>
      <c r="G99988">
        <f>INDEX(Products_Table[],Sales_Table[[#This Row],[Product ID]],MATCH(Sales_Table[[#Headers],[Unit Price]],Products_Table[#Headers],0))</f>
        <v>19</v>
      </c>
    </row>
    <row r="99989" spans="1:7" x14ac:dyDescent="0.35">
      <c r="A99989" t="s">
        <v>58991</v>
      </c>
      <c r="B99989" s="1">
        <v>42917</v>
      </c>
      <c r="C99989" t="s">
        <v>458</v>
      </c>
      <c r="D99989" t="s">
        <v>156</v>
      </c>
      <c r="E99989">
        <v>43</v>
      </c>
      <c r="F99989">
        <v>559</v>
      </c>
      <c r="G99989">
        <f>INDEX(Products_Table[],Sales_Table[[#This Row],[Product ID]],MATCH(Sales_Table[[#Headers],[Unit Price]],Products_Table[#Headers],0))</f>
        <v>13</v>
      </c>
    </row>
    <row r="99990" spans="1:7" x14ac:dyDescent="0.35">
      <c r="A99990" t="s">
        <v>54374</v>
      </c>
      <c r="B99990" s="1">
        <v>42537</v>
      </c>
      <c r="C99990" t="s">
        <v>52</v>
      </c>
      <c r="D99990" t="s">
        <v>175</v>
      </c>
      <c r="E99990">
        <v>38</v>
      </c>
      <c r="F99990">
        <v>2014</v>
      </c>
      <c r="G99990">
        <f>INDEX(Products_Table[],Sales_Table[[#This Row],[Product ID]],MATCH(Sales_Table[[#Headers],[Unit Price]],Products_Table[#Headers],0))</f>
        <v>53</v>
      </c>
    </row>
    <row r="99991" spans="1:7" x14ac:dyDescent="0.35">
      <c r="A99991" t="s">
        <v>31332</v>
      </c>
      <c r="B99991" s="1">
        <v>42750</v>
      </c>
      <c r="C99991" t="s">
        <v>190</v>
      </c>
      <c r="D99991" t="s">
        <v>175</v>
      </c>
      <c r="E99991">
        <v>64</v>
      </c>
      <c r="F99991">
        <v>3392</v>
      </c>
      <c r="G99991">
        <f>INDEX(Products_Table[],Sales_Table[[#This Row],[Product ID]],MATCH(Sales_Table[[#Headers],[Unit Price]],Products_Table[#Headers],0))</f>
        <v>53</v>
      </c>
    </row>
    <row r="99992" spans="1:7" x14ac:dyDescent="0.35">
      <c r="A99992" t="s">
        <v>45320</v>
      </c>
      <c r="B99992" s="1">
        <v>43098</v>
      </c>
      <c r="C99992" t="s">
        <v>183</v>
      </c>
      <c r="D99992" t="s">
        <v>290</v>
      </c>
      <c r="E99992">
        <v>80</v>
      </c>
      <c r="F99992">
        <v>3120</v>
      </c>
      <c r="G99992">
        <f>INDEX(Products_Table[],Sales_Table[[#This Row],[Product ID]],MATCH(Sales_Table[[#Headers],[Unit Price]],Products_Table[#Headers],0))</f>
        <v>39</v>
      </c>
    </row>
    <row r="99993" spans="1:7" x14ac:dyDescent="0.35">
      <c r="A99993" t="s">
        <v>43500</v>
      </c>
      <c r="B99993" s="1">
        <v>43004</v>
      </c>
      <c r="C99993" t="s">
        <v>200</v>
      </c>
      <c r="D99993" t="s">
        <v>179</v>
      </c>
      <c r="E99993">
        <v>46</v>
      </c>
      <c r="F99993">
        <v>966</v>
      </c>
      <c r="G99993">
        <f>INDEX(Products_Table[],Sales_Table[[#This Row],[Product ID]],MATCH(Sales_Table[[#Headers],[Unit Price]],Products_Table[#Headers],0))</f>
        <v>21</v>
      </c>
    </row>
    <row r="99994" spans="1:7" x14ac:dyDescent="0.35">
      <c r="A99994" t="s">
        <v>2278</v>
      </c>
      <c r="B99994" s="1">
        <v>42911</v>
      </c>
      <c r="C99994" t="s">
        <v>58</v>
      </c>
      <c r="D99994" t="s">
        <v>224</v>
      </c>
      <c r="E99994">
        <v>18</v>
      </c>
      <c r="F99994">
        <v>720</v>
      </c>
      <c r="G99994">
        <f>INDEX(Products_Table[],Sales_Table[[#This Row],[Product ID]],MATCH(Sales_Table[[#Headers],[Unit Price]],Products_Table[#Headers],0))</f>
        <v>40</v>
      </c>
    </row>
    <row r="99995" spans="1:7" x14ac:dyDescent="0.35">
      <c r="A99995" t="s">
        <v>16254</v>
      </c>
      <c r="B99995" s="1">
        <v>42794</v>
      </c>
      <c r="C99995" t="s">
        <v>322</v>
      </c>
      <c r="D99995" t="s">
        <v>48</v>
      </c>
      <c r="E99995">
        <v>82</v>
      </c>
      <c r="F99995">
        <v>984</v>
      </c>
      <c r="G99995">
        <f>INDEX(Products_Table[],Sales_Table[[#This Row],[Product ID]],MATCH(Sales_Table[[#Headers],[Unit Price]],Products_Table[#Headers],0))</f>
        <v>12</v>
      </c>
    </row>
    <row r="99996" spans="1:7" x14ac:dyDescent="0.35">
      <c r="A99996" t="s">
        <v>58992</v>
      </c>
      <c r="B99996" s="1">
        <v>43006</v>
      </c>
      <c r="C99996" t="s">
        <v>108</v>
      </c>
      <c r="D99996" t="s">
        <v>167</v>
      </c>
      <c r="E99996">
        <v>78</v>
      </c>
      <c r="F99996">
        <v>994.5</v>
      </c>
      <c r="G99996">
        <f>INDEX(Products_Table[],Sales_Table[[#This Row],[Product ID]],MATCH(Sales_Table[[#Headers],[Unit Price]],Products_Table[#Headers],0))</f>
        <v>12.75</v>
      </c>
    </row>
    <row r="99997" spans="1:7" x14ac:dyDescent="0.35">
      <c r="A99997" t="s">
        <v>13249</v>
      </c>
      <c r="B99997" s="1">
        <v>42650</v>
      </c>
      <c r="C99997" t="s">
        <v>299</v>
      </c>
      <c r="D99997" t="s">
        <v>81</v>
      </c>
      <c r="E99997">
        <v>54</v>
      </c>
      <c r="F99997">
        <v>1026</v>
      </c>
      <c r="G99997">
        <f>INDEX(Products_Table[],Sales_Table[[#This Row],[Product ID]],MATCH(Sales_Table[[#Headers],[Unit Price]],Products_Table[#Headers],0))</f>
        <v>19</v>
      </c>
    </row>
    <row r="99998" spans="1:7" x14ac:dyDescent="0.35">
      <c r="A99998" t="s">
        <v>21322</v>
      </c>
      <c r="B99998" s="1">
        <v>42319</v>
      </c>
      <c r="C99998" t="s">
        <v>280</v>
      </c>
      <c r="D99998" t="s">
        <v>251</v>
      </c>
      <c r="E99998">
        <v>60</v>
      </c>
      <c r="F99998">
        <v>447</v>
      </c>
      <c r="G99998">
        <f>INDEX(Products_Table[],Sales_Table[[#This Row],[Product ID]],MATCH(Sales_Table[[#Headers],[Unit Price]],Products_Table[#Headers],0))</f>
        <v>7.45</v>
      </c>
    </row>
    <row r="99999" spans="1:7" x14ac:dyDescent="0.35">
      <c r="A99999" t="s">
        <v>58993</v>
      </c>
      <c r="B99999" s="1">
        <v>42484</v>
      </c>
      <c r="C99999" t="s">
        <v>299</v>
      </c>
      <c r="D99999" t="s">
        <v>259</v>
      </c>
      <c r="E99999">
        <v>71</v>
      </c>
      <c r="F99999">
        <v>2360.75</v>
      </c>
      <c r="G99999">
        <f>INDEX(Products_Table[],Sales_Table[[#This Row],[Product ID]],MATCH(Sales_Table[[#Headers],[Unit Price]],Products_Table[#Headers],0))</f>
        <v>33.25</v>
      </c>
    </row>
    <row r="100000" spans="1:7" x14ac:dyDescent="0.35">
      <c r="A100000" t="s">
        <v>2160</v>
      </c>
      <c r="B100000" s="1">
        <v>42375</v>
      </c>
      <c r="C100000" t="s">
        <v>301</v>
      </c>
      <c r="D100000" t="s">
        <v>380</v>
      </c>
      <c r="E100000">
        <v>81</v>
      </c>
      <c r="F100000">
        <v>1215</v>
      </c>
      <c r="G100000">
        <f>INDEX(Products_Table[],Sales_Table[[#This Row],[Product ID]],MATCH(Sales_Table[[#Headers],[Unit Price]],Products_Table[#Headers],0))</f>
        <v>15</v>
      </c>
    </row>
    <row r="100001" spans="1:7" x14ac:dyDescent="0.35">
      <c r="A100001" t="s">
        <v>58994</v>
      </c>
      <c r="B100001" s="1">
        <v>43123</v>
      </c>
      <c r="C100001" t="s">
        <v>200</v>
      </c>
      <c r="D100001" t="s">
        <v>207</v>
      </c>
      <c r="E100001">
        <v>88</v>
      </c>
      <c r="F100001">
        <v>2886.4</v>
      </c>
      <c r="G100001">
        <f>INDEX(Products_Table[],Sales_Table[[#This Row],[Product ID]],MATCH(Sales_Table[[#Headers],[Unit Price]],Products_Table[#Headers],0))</f>
        <v>32.799999999999997</v>
      </c>
    </row>
    <row r="100002" spans="1:7" x14ac:dyDescent="0.35">
      <c r="A100002" t="s">
        <v>55935</v>
      </c>
      <c r="B100002" s="1">
        <v>42242</v>
      </c>
      <c r="C100002" t="s">
        <v>301</v>
      </c>
      <c r="D100002" t="s">
        <v>205</v>
      </c>
      <c r="E100002">
        <v>60</v>
      </c>
      <c r="F100002">
        <v>1140</v>
      </c>
      <c r="G100002">
        <f>INDEX(Products_Table[],Sales_Table[[#This Row],[Product ID]],MATCH(Sales_Table[[#Headers],[Unit Price]],Products_Table[#Headers],0))</f>
        <v>19</v>
      </c>
    </row>
    <row r="100003" spans="1:7" x14ac:dyDescent="0.35">
      <c r="A100003" t="s">
        <v>58995</v>
      </c>
      <c r="B100003" s="1">
        <v>43406</v>
      </c>
      <c r="C100003" t="s">
        <v>52</v>
      </c>
      <c r="D100003" t="s">
        <v>23</v>
      </c>
      <c r="E100003">
        <v>47</v>
      </c>
      <c r="F100003">
        <v>364.25</v>
      </c>
      <c r="G100003">
        <f>INDEX(Products_Table[],Sales_Table[[#This Row],[Product ID]],MATCH(Sales_Table[[#Headers],[Unit Price]],Products_Table[#Headers],0))</f>
        <v>7.75</v>
      </c>
    </row>
    <row r="100004" spans="1:7" x14ac:dyDescent="0.35">
      <c r="A100004" t="s">
        <v>14084</v>
      </c>
      <c r="B100004" s="1">
        <v>43173</v>
      </c>
      <c r="C100004" t="s">
        <v>36</v>
      </c>
      <c r="D100004" t="s">
        <v>85</v>
      </c>
      <c r="E100004">
        <v>25</v>
      </c>
      <c r="F100004">
        <v>525</v>
      </c>
      <c r="G100004">
        <f>INDEX(Products_Table[],Sales_Table[[#This Row],[Product ID]],MATCH(Sales_Table[[#Headers],[Unit Price]],Products_Table[#Headers],0))</f>
        <v>21</v>
      </c>
    </row>
    <row r="100005" spans="1:7" x14ac:dyDescent="0.35">
      <c r="A100005" t="s">
        <v>58996</v>
      </c>
      <c r="B100005" s="1">
        <v>42542</v>
      </c>
      <c r="C100005" t="s">
        <v>278</v>
      </c>
      <c r="D100005" t="s">
        <v>184</v>
      </c>
      <c r="E100005">
        <v>80</v>
      </c>
      <c r="F100005">
        <v>1120</v>
      </c>
      <c r="G100005">
        <f>INDEX(Products_Table[],Sales_Table[[#This Row],[Product ID]],MATCH(Sales_Table[[#Headers],[Unit Price]],Products_Table[#Headers],0))</f>
        <v>14</v>
      </c>
    </row>
    <row r="100006" spans="1:7" x14ac:dyDescent="0.35">
      <c r="A100006" t="s">
        <v>12877</v>
      </c>
      <c r="B100006" s="1">
        <v>42222</v>
      </c>
      <c r="C100006" t="s">
        <v>204</v>
      </c>
      <c r="D100006" t="s">
        <v>56</v>
      </c>
      <c r="E100006">
        <v>41</v>
      </c>
      <c r="F100006">
        <v>881.5</v>
      </c>
      <c r="G100006">
        <f>INDEX(Products_Table[],Sales_Table[[#This Row],[Product ID]],MATCH(Sales_Table[[#Headers],[Unit Price]],Products_Table[#Headers],0))</f>
        <v>21.5</v>
      </c>
    </row>
    <row r="100007" spans="1:7" x14ac:dyDescent="0.35">
      <c r="A100007" t="s">
        <v>24019</v>
      </c>
      <c r="B100007" s="1">
        <v>43151</v>
      </c>
      <c r="C100007" t="s">
        <v>406</v>
      </c>
      <c r="D100007" t="s">
        <v>78</v>
      </c>
      <c r="E100007">
        <v>85</v>
      </c>
      <c r="F100007">
        <v>782</v>
      </c>
      <c r="G100007">
        <f>INDEX(Products_Table[],Sales_Table[[#This Row],[Product ID]],MATCH(Sales_Table[[#Headers],[Unit Price]],Products_Table[#Headers],0))</f>
        <v>9.1999999999999993</v>
      </c>
    </row>
    <row r="100008" spans="1:7" x14ac:dyDescent="0.35">
      <c r="A100008" t="s">
        <v>58997</v>
      </c>
      <c r="B100008" s="1">
        <v>42438</v>
      </c>
      <c r="C100008" t="s">
        <v>71</v>
      </c>
      <c r="D100008" t="s">
        <v>143</v>
      </c>
      <c r="E100008">
        <v>42</v>
      </c>
      <c r="F100008">
        <v>525</v>
      </c>
      <c r="G100008">
        <f>INDEX(Products_Table[],Sales_Table[[#This Row],[Product ID]],MATCH(Sales_Table[[#Headers],[Unit Price]],Products_Table[#Headers],0))</f>
        <v>12.5</v>
      </c>
    </row>
    <row r="100009" spans="1:7" x14ac:dyDescent="0.35">
      <c r="A100009" t="s">
        <v>58998</v>
      </c>
      <c r="B100009" s="1">
        <v>42839</v>
      </c>
      <c r="C100009" t="s">
        <v>58</v>
      </c>
      <c r="D100009" t="s">
        <v>207</v>
      </c>
      <c r="E100009">
        <v>72</v>
      </c>
      <c r="F100009">
        <v>2361.6</v>
      </c>
      <c r="G100009">
        <f>INDEX(Products_Table[],Sales_Table[[#This Row],[Product ID]],MATCH(Sales_Table[[#Headers],[Unit Price]],Products_Table[#Headers],0))</f>
        <v>32.799999999999997</v>
      </c>
    </row>
    <row r="100010" spans="1:7" x14ac:dyDescent="0.35">
      <c r="A100010" t="s">
        <v>57855</v>
      </c>
      <c r="B100010" s="1">
        <v>43046</v>
      </c>
      <c r="C100010" t="s">
        <v>19</v>
      </c>
      <c r="D100010" t="s">
        <v>114</v>
      </c>
      <c r="E100010">
        <v>29</v>
      </c>
      <c r="F100010">
        <v>986</v>
      </c>
      <c r="G100010">
        <f>INDEX(Products_Table[],Sales_Table[[#This Row],[Product ID]],MATCH(Sales_Table[[#Headers],[Unit Price]],Products_Table[#Headers],0))</f>
        <v>34</v>
      </c>
    </row>
    <row r="100011" spans="1:7" x14ac:dyDescent="0.35">
      <c r="A100011" t="s">
        <v>9360</v>
      </c>
      <c r="B100011" s="1">
        <v>43018</v>
      </c>
      <c r="C100011" t="s">
        <v>282</v>
      </c>
      <c r="D100011" t="s">
        <v>259</v>
      </c>
      <c r="E100011">
        <v>84</v>
      </c>
      <c r="F100011">
        <v>2793</v>
      </c>
      <c r="G100011">
        <f>INDEX(Products_Table[],Sales_Table[[#This Row],[Product ID]],MATCH(Sales_Table[[#Headers],[Unit Price]],Products_Table[#Headers],0))</f>
        <v>33.25</v>
      </c>
    </row>
    <row r="100012" spans="1:7" x14ac:dyDescent="0.35">
      <c r="A100012" t="s">
        <v>11844</v>
      </c>
      <c r="B100012" s="1">
        <v>42176</v>
      </c>
      <c r="C100012" t="s">
        <v>47</v>
      </c>
      <c r="D100012" t="s">
        <v>283</v>
      </c>
      <c r="E100012">
        <v>65</v>
      </c>
      <c r="F100012">
        <v>162.5</v>
      </c>
      <c r="G100012">
        <f>INDEX(Products_Table[],Sales_Table[[#This Row],[Product ID]],MATCH(Sales_Table[[#Headers],[Unit Price]],Products_Table[#Headers],0))</f>
        <v>2.5</v>
      </c>
    </row>
    <row r="100013" spans="1:7" x14ac:dyDescent="0.35">
      <c r="A100013" t="s">
        <v>24045</v>
      </c>
      <c r="B100013" s="1">
        <v>43449</v>
      </c>
      <c r="C100013" t="s">
        <v>61</v>
      </c>
      <c r="D100013" t="s">
        <v>188</v>
      </c>
      <c r="E100013">
        <v>37</v>
      </c>
      <c r="F100013">
        <v>666</v>
      </c>
      <c r="G100013">
        <f>INDEX(Products_Table[],Sales_Table[[#This Row],[Product ID]],MATCH(Sales_Table[[#Headers],[Unit Price]],Products_Table[#Headers],0))</f>
        <v>18</v>
      </c>
    </row>
    <row r="100014" spans="1:7" x14ac:dyDescent="0.35">
      <c r="A100014" t="s">
        <v>9189</v>
      </c>
      <c r="B100014" s="1">
        <v>43347</v>
      </c>
      <c r="C100014" t="s">
        <v>292</v>
      </c>
      <c r="D100014" t="s">
        <v>135</v>
      </c>
      <c r="E100014">
        <v>87</v>
      </c>
      <c r="F100014">
        <v>1348.5</v>
      </c>
      <c r="G100014">
        <f>INDEX(Products_Table[],Sales_Table[[#This Row],[Product ID]],MATCH(Sales_Table[[#Headers],[Unit Price]],Products_Table[#Headers],0))</f>
        <v>15.5</v>
      </c>
    </row>
    <row r="100015" spans="1:7" x14ac:dyDescent="0.35">
      <c r="A100015" t="s">
        <v>33150</v>
      </c>
      <c r="B100015" s="1">
        <v>42355</v>
      </c>
      <c r="C100015" t="s">
        <v>92</v>
      </c>
      <c r="D100015" t="s">
        <v>188</v>
      </c>
      <c r="E100015">
        <v>45</v>
      </c>
      <c r="F100015">
        <v>810</v>
      </c>
      <c r="G100015">
        <f>INDEX(Products_Table[],Sales_Table[[#This Row],[Product ID]],MATCH(Sales_Table[[#Headers],[Unit Price]],Products_Table[#Headers],0))</f>
        <v>18</v>
      </c>
    </row>
    <row r="100016" spans="1:7" x14ac:dyDescent="0.35">
      <c r="A100016" t="s">
        <v>4273</v>
      </c>
      <c r="B100016" s="1">
        <v>42498</v>
      </c>
      <c r="C100016" t="s">
        <v>216</v>
      </c>
      <c r="D100016" t="s">
        <v>121</v>
      </c>
      <c r="E100016">
        <v>15</v>
      </c>
      <c r="F100016">
        <v>3952.5</v>
      </c>
      <c r="G100016">
        <f>INDEX(Products_Table[],Sales_Table[[#This Row],[Product ID]],MATCH(Sales_Table[[#Headers],[Unit Price]],Products_Table[#Headers],0))</f>
        <v>263.5</v>
      </c>
    </row>
    <row r="100017" spans="1:7" x14ac:dyDescent="0.35">
      <c r="A100017" t="s">
        <v>58999</v>
      </c>
      <c r="B100017" s="1">
        <v>42359</v>
      </c>
      <c r="C100017" t="s">
        <v>250</v>
      </c>
      <c r="D100017" t="s">
        <v>380</v>
      </c>
      <c r="E100017">
        <v>34</v>
      </c>
      <c r="F100017">
        <v>510</v>
      </c>
      <c r="G100017">
        <f>INDEX(Products_Table[],Sales_Table[[#This Row],[Product ID]],MATCH(Sales_Table[[#Headers],[Unit Price]],Products_Table[#Headers],0))</f>
        <v>15</v>
      </c>
    </row>
    <row r="100018" spans="1:7" x14ac:dyDescent="0.35">
      <c r="A100018" t="s">
        <v>42262</v>
      </c>
      <c r="B100018" s="1">
        <v>42997</v>
      </c>
      <c r="C100018" t="s">
        <v>161</v>
      </c>
      <c r="D100018" t="s">
        <v>72</v>
      </c>
      <c r="E100018">
        <v>75</v>
      </c>
      <c r="F100018">
        <v>2700</v>
      </c>
      <c r="G100018">
        <f>INDEX(Products_Table[],Sales_Table[[#This Row],[Product ID]],MATCH(Sales_Table[[#Headers],[Unit Price]],Products_Table[#Headers],0))</f>
        <v>36</v>
      </c>
    </row>
    <row r="100019" spans="1:7" x14ac:dyDescent="0.35">
      <c r="A100019" t="s">
        <v>59000</v>
      </c>
      <c r="B100019" s="1">
        <v>42773</v>
      </c>
      <c r="C100019" t="s">
        <v>174</v>
      </c>
      <c r="D100019" t="s">
        <v>179</v>
      </c>
      <c r="E100019">
        <v>64</v>
      </c>
      <c r="F100019">
        <v>1344</v>
      </c>
      <c r="G100019">
        <f>INDEX(Products_Table[],Sales_Table[[#This Row],[Product ID]],MATCH(Sales_Table[[#Headers],[Unit Price]],Products_Table[#Headers],0))</f>
        <v>21</v>
      </c>
    </row>
    <row r="100020" spans="1:7" x14ac:dyDescent="0.35">
      <c r="A100020" t="s">
        <v>59001</v>
      </c>
      <c r="B100020" s="1">
        <v>42415</v>
      </c>
      <c r="C100020" t="s">
        <v>186</v>
      </c>
      <c r="D100020" t="s">
        <v>156</v>
      </c>
      <c r="E100020">
        <v>24</v>
      </c>
      <c r="F100020">
        <v>312</v>
      </c>
      <c r="G100020">
        <f>INDEX(Products_Table[],Sales_Table[[#This Row],[Product ID]],MATCH(Sales_Table[[#Headers],[Unit Price]],Products_Table[#Headers],0))</f>
        <v>13</v>
      </c>
    </row>
    <row r="100021" spans="1:7" x14ac:dyDescent="0.35">
      <c r="A100021" t="s">
        <v>12615</v>
      </c>
      <c r="B100021" s="1">
        <v>42914</v>
      </c>
      <c r="C100021" t="s">
        <v>44</v>
      </c>
      <c r="D100021" t="s">
        <v>45</v>
      </c>
      <c r="E100021">
        <v>44</v>
      </c>
      <c r="F100021">
        <v>1023</v>
      </c>
      <c r="G100021">
        <f>INDEX(Products_Table[],Sales_Table[[#This Row],[Product ID]],MATCH(Sales_Table[[#Headers],[Unit Price]],Products_Table[#Headers],0))</f>
        <v>23.25</v>
      </c>
    </row>
    <row r="100022" spans="1:7" x14ac:dyDescent="0.35">
      <c r="A100022" t="s">
        <v>4058</v>
      </c>
      <c r="B100022" s="1">
        <v>42153</v>
      </c>
      <c r="C100022" t="s">
        <v>194</v>
      </c>
      <c r="D100022" t="s">
        <v>242</v>
      </c>
      <c r="E100022">
        <v>34</v>
      </c>
      <c r="F100022">
        <v>680</v>
      </c>
      <c r="G100022">
        <f>INDEX(Products_Table[],Sales_Table[[#This Row],[Product ID]],MATCH(Sales_Table[[#Headers],[Unit Price]],Products_Table[#Headers],0))</f>
        <v>20</v>
      </c>
    </row>
    <row r="100023" spans="1:7" x14ac:dyDescent="0.35">
      <c r="A100023" t="s">
        <v>30840</v>
      </c>
      <c r="B100023" s="1">
        <v>42588</v>
      </c>
      <c r="C100023" t="s">
        <v>282</v>
      </c>
      <c r="D100023" t="s">
        <v>119</v>
      </c>
      <c r="E100023">
        <v>33</v>
      </c>
      <c r="F100023">
        <v>330</v>
      </c>
      <c r="G100023">
        <f>INDEX(Products_Table[],Sales_Table[[#This Row],[Product ID]],MATCH(Sales_Table[[#Headers],[Unit Price]],Products_Table[#Headers],0))</f>
        <v>10</v>
      </c>
    </row>
    <row r="100024" spans="1:7" x14ac:dyDescent="0.35">
      <c r="A100024" t="s">
        <v>59002</v>
      </c>
      <c r="B100024" s="1">
        <v>42570</v>
      </c>
      <c r="C100024" t="s">
        <v>166</v>
      </c>
      <c r="D100024" t="s">
        <v>72</v>
      </c>
      <c r="E100024">
        <v>10</v>
      </c>
      <c r="F100024">
        <v>360</v>
      </c>
      <c r="G100024">
        <f>INDEX(Products_Table[],Sales_Table[[#This Row],[Product ID]],MATCH(Sales_Table[[#Headers],[Unit Price]],Products_Table[#Headers],0))</f>
        <v>36</v>
      </c>
    </row>
    <row r="100025" spans="1:7" x14ac:dyDescent="0.35">
      <c r="A100025" t="s">
        <v>59003</v>
      </c>
      <c r="B100025" s="1">
        <v>43282</v>
      </c>
      <c r="C100025" t="s">
        <v>44</v>
      </c>
      <c r="D100025" t="s">
        <v>411</v>
      </c>
      <c r="E100025">
        <v>15</v>
      </c>
      <c r="F100025">
        <v>255</v>
      </c>
      <c r="G100025">
        <f>INDEX(Products_Table[],Sales_Table[[#This Row],[Product ID]],MATCH(Sales_Table[[#Headers],[Unit Price]],Products_Table[#Headers],0))</f>
        <v>17</v>
      </c>
    </row>
    <row r="100026" spans="1:7" x14ac:dyDescent="0.35">
      <c r="A100026" t="s">
        <v>6609</v>
      </c>
      <c r="B100026" s="1">
        <v>42245</v>
      </c>
      <c r="C100026" t="s">
        <v>132</v>
      </c>
      <c r="D100026" t="s">
        <v>184</v>
      </c>
      <c r="E100026">
        <v>19</v>
      </c>
      <c r="F100026">
        <v>266</v>
      </c>
      <c r="G100026">
        <f>INDEX(Products_Table[],Sales_Table[[#This Row],[Product ID]],MATCH(Sales_Table[[#Headers],[Unit Price]],Products_Table[#Headers],0))</f>
        <v>14</v>
      </c>
    </row>
    <row r="100027" spans="1:7" x14ac:dyDescent="0.35">
      <c r="A100027" t="s">
        <v>42275</v>
      </c>
      <c r="B100027" s="1">
        <v>42417</v>
      </c>
      <c r="C100027" t="s">
        <v>152</v>
      </c>
      <c r="D100027" t="s">
        <v>87</v>
      </c>
      <c r="E100027">
        <v>72</v>
      </c>
      <c r="F100027">
        <v>8912.8799999999992</v>
      </c>
      <c r="G100027">
        <f>INDEX(Products_Table[],Sales_Table[[#This Row],[Product ID]],MATCH(Sales_Table[[#Headers],[Unit Price]],Products_Table[#Headers],0))</f>
        <v>123.79</v>
      </c>
    </row>
    <row r="100028" spans="1:7" x14ac:dyDescent="0.35">
      <c r="A100028" t="s">
        <v>29726</v>
      </c>
      <c r="B100028" s="1">
        <v>42378</v>
      </c>
      <c r="C100028" t="s">
        <v>232</v>
      </c>
      <c r="D100028" t="s">
        <v>205</v>
      </c>
      <c r="E100028">
        <v>55</v>
      </c>
      <c r="F100028">
        <v>1045</v>
      </c>
      <c r="G100028">
        <f>INDEX(Products_Table[],Sales_Table[[#This Row],[Product ID]],MATCH(Sales_Table[[#Headers],[Unit Price]],Products_Table[#Headers],0))</f>
        <v>19</v>
      </c>
    </row>
    <row r="100029" spans="1:7" x14ac:dyDescent="0.35">
      <c r="A100029" t="s">
        <v>29710</v>
      </c>
      <c r="B100029" s="1">
        <v>43254</v>
      </c>
      <c r="C100029" t="s">
        <v>137</v>
      </c>
      <c r="D100029" t="s">
        <v>179</v>
      </c>
      <c r="E100029">
        <v>12</v>
      </c>
      <c r="F100029">
        <v>252</v>
      </c>
      <c r="G100029">
        <f>INDEX(Products_Table[],Sales_Table[[#This Row],[Product ID]],MATCH(Sales_Table[[#Headers],[Unit Price]],Products_Table[#Headers],0))</f>
        <v>21</v>
      </c>
    </row>
    <row r="100030" spans="1:7" x14ac:dyDescent="0.35">
      <c r="A100030" t="s">
        <v>19645</v>
      </c>
      <c r="B100030" s="1">
        <v>42576</v>
      </c>
      <c r="C100030" t="s">
        <v>68</v>
      </c>
      <c r="D100030" t="s">
        <v>69</v>
      </c>
      <c r="E100030">
        <v>55</v>
      </c>
      <c r="F100030">
        <v>522.5</v>
      </c>
      <c r="G100030">
        <f>INDEX(Products_Table[],Sales_Table[[#This Row],[Product ID]],MATCH(Sales_Table[[#Headers],[Unit Price]],Products_Table[#Headers],0))</f>
        <v>9.5</v>
      </c>
    </row>
    <row r="100031" spans="1:7" x14ac:dyDescent="0.35">
      <c r="A100031" t="s">
        <v>29416</v>
      </c>
      <c r="B100031" s="1">
        <v>43187</v>
      </c>
      <c r="C100031" t="s">
        <v>158</v>
      </c>
      <c r="D100031" t="s">
        <v>106</v>
      </c>
      <c r="E100031">
        <v>18</v>
      </c>
      <c r="F100031">
        <v>396</v>
      </c>
      <c r="G100031">
        <f>INDEX(Products_Table[],Sales_Table[[#This Row],[Product ID]],MATCH(Sales_Table[[#Headers],[Unit Price]],Products_Table[#Headers],0))</f>
        <v>22</v>
      </c>
    </row>
    <row r="100032" spans="1:7" x14ac:dyDescent="0.35">
      <c r="A100032" t="s">
        <v>659</v>
      </c>
      <c r="B100032" s="1">
        <v>42268</v>
      </c>
      <c r="C100032" t="s">
        <v>89</v>
      </c>
      <c r="D100032" t="s">
        <v>259</v>
      </c>
      <c r="E100032">
        <v>34</v>
      </c>
      <c r="F100032">
        <v>1130.5</v>
      </c>
      <c r="G100032">
        <f>INDEX(Products_Table[],Sales_Table[[#This Row],[Product ID]],MATCH(Sales_Table[[#Headers],[Unit Price]],Products_Table[#Headers],0))</f>
        <v>33.25</v>
      </c>
    </row>
    <row r="100033" spans="1:7" x14ac:dyDescent="0.35">
      <c r="A100033" t="s">
        <v>9931</v>
      </c>
      <c r="B100033" s="1">
        <v>42844</v>
      </c>
      <c r="C100033" t="s">
        <v>95</v>
      </c>
      <c r="D100033" t="s">
        <v>154</v>
      </c>
      <c r="E100033">
        <v>61</v>
      </c>
      <c r="F100033">
        <v>854</v>
      </c>
      <c r="G100033">
        <f>INDEX(Products_Table[],Sales_Table[[#This Row],[Product ID]],MATCH(Sales_Table[[#Headers],[Unit Price]],Products_Table[#Headers],0))</f>
        <v>14</v>
      </c>
    </row>
    <row r="100034" spans="1:7" x14ac:dyDescent="0.35">
      <c r="A100034" t="s">
        <v>3303</v>
      </c>
      <c r="B100034" s="1">
        <v>43390</v>
      </c>
      <c r="C100034" t="s">
        <v>232</v>
      </c>
      <c r="D100034" t="s">
        <v>146</v>
      </c>
      <c r="E100034">
        <v>33</v>
      </c>
      <c r="F100034">
        <v>198</v>
      </c>
      <c r="G100034">
        <f>INDEX(Products_Table[],Sales_Table[[#This Row],[Product ID]],MATCH(Sales_Table[[#Headers],[Unit Price]],Products_Table[#Headers],0))</f>
        <v>6</v>
      </c>
    </row>
    <row r="100035" spans="1:7" x14ac:dyDescent="0.35">
      <c r="A100035" t="s">
        <v>55141</v>
      </c>
      <c r="B100035" s="1">
        <v>43327</v>
      </c>
      <c r="C100035" t="s">
        <v>22</v>
      </c>
      <c r="D100035" t="s">
        <v>641</v>
      </c>
      <c r="E100035">
        <v>81</v>
      </c>
      <c r="F100035">
        <v>3555.9</v>
      </c>
      <c r="G100035">
        <f>INDEX(Products_Table[],Sales_Table[[#This Row],[Product ID]],MATCH(Sales_Table[[#Headers],[Unit Price]],Products_Table[#Headers],0))</f>
        <v>43.9</v>
      </c>
    </row>
    <row r="100036" spans="1:7" x14ac:dyDescent="0.35">
      <c r="A100036" t="s">
        <v>8994</v>
      </c>
      <c r="B100036" s="1">
        <v>42417</v>
      </c>
      <c r="C100036" t="s">
        <v>124</v>
      </c>
      <c r="D100036" t="s">
        <v>205</v>
      </c>
      <c r="E100036">
        <v>47</v>
      </c>
      <c r="F100036">
        <v>893</v>
      </c>
      <c r="G100036">
        <f>INDEX(Products_Table[],Sales_Table[[#This Row],[Product ID]],MATCH(Sales_Table[[#Headers],[Unit Price]],Products_Table[#Headers],0))</f>
        <v>19</v>
      </c>
    </row>
    <row r="100037" spans="1:7" x14ac:dyDescent="0.35">
      <c r="A100037" t="s">
        <v>9594</v>
      </c>
      <c r="B100037" s="1">
        <v>43315</v>
      </c>
      <c r="C100037" t="s">
        <v>166</v>
      </c>
      <c r="D100037" t="s">
        <v>167</v>
      </c>
      <c r="E100037">
        <v>20</v>
      </c>
      <c r="F100037">
        <v>255</v>
      </c>
      <c r="G100037">
        <f>INDEX(Products_Table[],Sales_Table[[#This Row],[Product ID]],MATCH(Sales_Table[[#Headers],[Unit Price]],Products_Table[#Headers],0))</f>
        <v>12.75</v>
      </c>
    </row>
    <row r="100038" spans="1:7" x14ac:dyDescent="0.35">
      <c r="A100038" t="s">
        <v>19502</v>
      </c>
      <c r="B100038" s="1">
        <v>42290</v>
      </c>
      <c r="C100038" t="s">
        <v>161</v>
      </c>
      <c r="D100038" t="s">
        <v>48</v>
      </c>
      <c r="E100038">
        <v>76</v>
      </c>
      <c r="F100038">
        <v>912</v>
      </c>
      <c r="G100038">
        <f>INDEX(Products_Table[],Sales_Table[[#This Row],[Product ID]],MATCH(Sales_Table[[#Headers],[Unit Price]],Products_Table[#Headers],0))</f>
        <v>12</v>
      </c>
    </row>
    <row r="100039" spans="1:7" x14ac:dyDescent="0.35">
      <c r="A100039" t="s">
        <v>35366</v>
      </c>
      <c r="B100039" s="1">
        <v>42638</v>
      </c>
      <c r="C100039" t="s">
        <v>116</v>
      </c>
      <c r="D100039" t="s">
        <v>119</v>
      </c>
      <c r="E100039">
        <v>39</v>
      </c>
      <c r="F100039">
        <v>390</v>
      </c>
      <c r="G100039">
        <f>INDEX(Products_Table[],Sales_Table[[#This Row],[Product ID]],MATCH(Sales_Table[[#Headers],[Unit Price]],Products_Table[#Headers],0))</f>
        <v>10</v>
      </c>
    </row>
    <row r="100040" spans="1:7" x14ac:dyDescent="0.35">
      <c r="A100040" t="s">
        <v>28502</v>
      </c>
      <c r="B100040" s="1">
        <v>42166</v>
      </c>
      <c r="C100040" t="s">
        <v>103</v>
      </c>
      <c r="D100040" t="s">
        <v>11</v>
      </c>
      <c r="E100040">
        <v>75</v>
      </c>
      <c r="F100040">
        <v>750</v>
      </c>
      <c r="G100040">
        <f>INDEX(Products_Table[],Sales_Table[[#This Row],[Product ID]],MATCH(Sales_Table[[#Headers],[Unit Price]],Products_Table[#Headers],0))</f>
        <v>10</v>
      </c>
    </row>
    <row r="100041" spans="1:7" x14ac:dyDescent="0.35">
      <c r="A100041" t="s">
        <v>13868</v>
      </c>
      <c r="B100041" s="1">
        <v>42819</v>
      </c>
      <c r="C100041" t="s">
        <v>80</v>
      </c>
      <c r="D100041" t="s">
        <v>179</v>
      </c>
      <c r="E100041">
        <v>52</v>
      </c>
      <c r="F100041">
        <v>1092</v>
      </c>
      <c r="G100041">
        <f>INDEX(Products_Table[],Sales_Table[[#This Row],[Product ID]],MATCH(Sales_Table[[#Headers],[Unit Price]],Products_Table[#Headers],0))</f>
        <v>21</v>
      </c>
    </row>
    <row r="100042" spans="1:7" x14ac:dyDescent="0.35">
      <c r="A100042" t="s">
        <v>23240</v>
      </c>
      <c r="B100042" s="1">
        <v>43024</v>
      </c>
      <c r="C100042" t="s">
        <v>68</v>
      </c>
      <c r="D100042" t="s">
        <v>242</v>
      </c>
      <c r="E100042">
        <v>21</v>
      </c>
      <c r="F100042">
        <v>420</v>
      </c>
      <c r="G100042">
        <f>INDEX(Products_Table[],Sales_Table[[#This Row],[Product ID]],MATCH(Sales_Table[[#Headers],[Unit Price]],Products_Table[#Headers],0))</f>
        <v>20</v>
      </c>
    </row>
    <row r="100043" spans="1:7" x14ac:dyDescent="0.35">
      <c r="A100043" t="s">
        <v>20959</v>
      </c>
      <c r="B100043" s="1">
        <v>42222</v>
      </c>
      <c r="C100043" t="s">
        <v>80</v>
      </c>
      <c r="D100043" t="s">
        <v>270</v>
      </c>
      <c r="E100043">
        <v>36</v>
      </c>
      <c r="F100043">
        <v>360</v>
      </c>
      <c r="G100043">
        <f>INDEX(Products_Table[],Sales_Table[[#This Row],[Product ID]],MATCH(Sales_Table[[#Headers],[Unit Price]],Products_Table[#Headers],0))</f>
        <v>10</v>
      </c>
    </row>
    <row r="100044" spans="1:7" x14ac:dyDescent="0.35">
      <c r="A100044" t="s">
        <v>32807</v>
      </c>
      <c r="B100044" s="1">
        <v>42174</v>
      </c>
      <c r="C100044" t="s">
        <v>264</v>
      </c>
      <c r="D100044" t="s">
        <v>146</v>
      </c>
      <c r="E100044">
        <v>48</v>
      </c>
      <c r="F100044">
        <v>288</v>
      </c>
      <c r="G100044">
        <f>INDEX(Products_Table[],Sales_Table[[#This Row],[Product ID]],MATCH(Sales_Table[[#Headers],[Unit Price]],Products_Table[#Headers],0))</f>
        <v>6</v>
      </c>
    </row>
    <row r="100045" spans="1:7" x14ac:dyDescent="0.35">
      <c r="A100045" t="s">
        <v>35983</v>
      </c>
      <c r="B100045" s="1">
        <v>42602</v>
      </c>
      <c r="C100045" t="s">
        <v>64</v>
      </c>
      <c r="D100045" t="s">
        <v>290</v>
      </c>
      <c r="E100045">
        <v>31</v>
      </c>
      <c r="F100045">
        <v>1209</v>
      </c>
      <c r="G100045">
        <f>INDEX(Products_Table[],Sales_Table[[#This Row],[Product ID]],MATCH(Sales_Table[[#Headers],[Unit Price]],Products_Table[#Headers],0))</f>
        <v>39</v>
      </c>
    </row>
    <row r="100046" spans="1:7" x14ac:dyDescent="0.35">
      <c r="A100046" t="s">
        <v>28002</v>
      </c>
      <c r="B100046" s="1">
        <v>43239</v>
      </c>
      <c r="C100046" t="s">
        <v>197</v>
      </c>
      <c r="D100046" t="s">
        <v>121</v>
      </c>
      <c r="E100046">
        <v>24</v>
      </c>
      <c r="F100046">
        <v>6324</v>
      </c>
      <c r="G100046">
        <f>INDEX(Products_Table[],Sales_Table[[#This Row],[Product ID]],MATCH(Sales_Table[[#Headers],[Unit Price]],Products_Table[#Headers],0))</f>
        <v>263.5</v>
      </c>
    </row>
    <row r="100047" spans="1:7" x14ac:dyDescent="0.35">
      <c r="A100047" t="s">
        <v>59004</v>
      </c>
      <c r="B100047" s="1">
        <v>43166</v>
      </c>
      <c r="C100047" t="s">
        <v>126</v>
      </c>
      <c r="D100047" t="s">
        <v>143</v>
      </c>
      <c r="E100047">
        <v>64</v>
      </c>
      <c r="F100047">
        <v>800</v>
      </c>
      <c r="G100047">
        <f>INDEX(Products_Table[],Sales_Table[[#This Row],[Product ID]],MATCH(Sales_Table[[#Headers],[Unit Price]],Products_Table[#Headers],0))</f>
        <v>12.5</v>
      </c>
    </row>
    <row r="100048" spans="1:7" x14ac:dyDescent="0.35">
      <c r="A100048" t="s">
        <v>59005</v>
      </c>
      <c r="B100048" s="1">
        <v>42748</v>
      </c>
      <c r="C100048" t="s">
        <v>50</v>
      </c>
      <c r="D100048" t="s">
        <v>224</v>
      </c>
      <c r="E100048">
        <v>35</v>
      </c>
      <c r="F100048">
        <v>1400</v>
      </c>
      <c r="G100048">
        <f>INDEX(Products_Table[],Sales_Table[[#This Row],[Product ID]],MATCH(Sales_Table[[#Headers],[Unit Price]],Products_Table[#Headers],0))</f>
        <v>40</v>
      </c>
    </row>
    <row r="100049" spans="1:7" x14ac:dyDescent="0.35">
      <c r="A100049" t="s">
        <v>59006</v>
      </c>
      <c r="B100049" s="1">
        <v>43094</v>
      </c>
      <c r="C100049" t="s">
        <v>183</v>
      </c>
      <c r="D100049" t="s">
        <v>121</v>
      </c>
      <c r="E100049">
        <v>17</v>
      </c>
      <c r="F100049">
        <v>4479.5</v>
      </c>
      <c r="G100049">
        <f>INDEX(Products_Table[],Sales_Table[[#This Row],[Product ID]],MATCH(Sales_Table[[#Headers],[Unit Price]],Products_Table[#Headers],0))</f>
        <v>263.5</v>
      </c>
    </row>
    <row r="100050" spans="1:7" x14ac:dyDescent="0.35">
      <c r="A100050" t="s">
        <v>49478</v>
      </c>
      <c r="B100050" s="1">
        <v>43148</v>
      </c>
      <c r="C100050" t="s">
        <v>264</v>
      </c>
      <c r="D100050" t="s">
        <v>179</v>
      </c>
      <c r="E100050">
        <v>66</v>
      </c>
      <c r="F100050">
        <v>1386</v>
      </c>
      <c r="G100050">
        <f>INDEX(Products_Table[],Sales_Table[[#This Row],[Product ID]],MATCH(Sales_Table[[#Headers],[Unit Price]],Products_Table[#Headers],0))</f>
        <v>21</v>
      </c>
    </row>
    <row r="100051" spans="1:7" x14ac:dyDescent="0.35">
      <c r="A100051" t="s">
        <v>49452</v>
      </c>
      <c r="B100051" s="1">
        <v>43102</v>
      </c>
      <c r="C100051" t="s">
        <v>124</v>
      </c>
      <c r="D100051" t="s">
        <v>117</v>
      </c>
      <c r="E100051">
        <v>14</v>
      </c>
      <c r="F100051">
        <v>875</v>
      </c>
      <c r="G100051">
        <f>INDEX(Products_Table[],Sales_Table[[#This Row],[Product ID]],MATCH(Sales_Table[[#Headers],[Unit Price]],Products_Table[#Headers],0))</f>
        <v>62.5</v>
      </c>
    </row>
    <row r="100052" spans="1:7" x14ac:dyDescent="0.35">
      <c r="A100052" t="s">
        <v>59007</v>
      </c>
      <c r="B100052" s="1">
        <v>42023</v>
      </c>
      <c r="C100052" t="s">
        <v>150</v>
      </c>
      <c r="D100052" t="s">
        <v>207</v>
      </c>
      <c r="E100052">
        <v>22</v>
      </c>
      <c r="F100052">
        <v>721.6</v>
      </c>
      <c r="G100052">
        <f>INDEX(Products_Table[],Sales_Table[[#This Row],[Product ID]],MATCH(Sales_Table[[#Headers],[Unit Price]],Products_Table[#Headers],0))</f>
        <v>32.799999999999997</v>
      </c>
    </row>
    <row r="100053" spans="1:7" x14ac:dyDescent="0.35">
      <c r="A100053" t="s">
        <v>59008</v>
      </c>
      <c r="B100053" s="1">
        <v>42525</v>
      </c>
      <c r="C100053" t="s">
        <v>124</v>
      </c>
      <c r="D100053" t="s">
        <v>143</v>
      </c>
      <c r="E100053">
        <v>31</v>
      </c>
      <c r="F100053">
        <v>387.5</v>
      </c>
      <c r="G100053">
        <f>INDEX(Products_Table[],Sales_Table[[#This Row],[Product ID]],MATCH(Sales_Table[[#Headers],[Unit Price]],Products_Table[#Headers],0))</f>
        <v>12.5</v>
      </c>
    </row>
    <row r="100054" spans="1:7" x14ac:dyDescent="0.35">
      <c r="A100054" t="s">
        <v>44760</v>
      </c>
      <c r="B100054" s="1">
        <v>42751</v>
      </c>
      <c r="C100054" t="s">
        <v>137</v>
      </c>
      <c r="D100054" t="s">
        <v>211</v>
      </c>
      <c r="E100054">
        <v>80</v>
      </c>
      <c r="F100054">
        <v>1472</v>
      </c>
      <c r="G100054">
        <f>INDEX(Products_Table[],Sales_Table[[#This Row],[Product ID]],MATCH(Sales_Table[[#Headers],[Unit Price]],Products_Table[#Headers],0))</f>
        <v>18.399999999999999</v>
      </c>
    </row>
    <row r="100055" spans="1:7" x14ac:dyDescent="0.35">
      <c r="A100055" t="s">
        <v>1602</v>
      </c>
      <c r="B100055" s="1">
        <v>42563</v>
      </c>
      <c r="C100055" t="s">
        <v>68</v>
      </c>
      <c r="D100055" t="s">
        <v>396</v>
      </c>
      <c r="E100055">
        <v>61</v>
      </c>
      <c r="F100055">
        <v>915</v>
      </c>
      <c r="G100055">
        <f>INDEX(Products_Table[],Sales_Table[[#This Row],[Product ID]],MATCH(Sales_Table[[#Headers],[Unit Price]],Products_Table[#Headers],0))</f>
        <v>15</v>
      </c>
    </row>
    <row r="100056" spans="1:7" x14ac:dyDescent="0.35">
      <c r="A100056" t="s">
        <v>6974</v>
      </c>
      <c r="B100056" s="1">
        <v>43213</v>
      </c>
      <c r="C100056" t="s">
        <v>28</v>
      </c>
      <c r="D100056" t="s">
        <v>455</v>
      </c>
      <c r="E100056">
        <v>62</v>
      </c>
      <c r="F100056">
        <v>1305.0999999999999</v>
      </c>
      <c r="G100056">
        <f>INDEX(Products_Table[],Sales_Table[[#This Row],[Product ID]],MATCH(Sales_Table[[#Headers],[Unit Price]],Products_Table[#Headers],0))</f>
        <v>21.05</v>
      </c>
    </row>
    <row r="100057" spans="1:7" x14ac:dyDescent="0.35">
      <c r="A100057" t="s">
        <v>5829</v>
      </c>
      <c r="B100057" s="1">
        <v>42743</v>
      </c>
      <c r="C100057" t="s">
        <v>10</v>
      </c>
      <c r="D100057" t="s">
        <v>310</v>
      </c>
      <c r="E100057">
        <v>51</v>
      </c>
      <c r="F100057">
        <v>918</v>
      </c>
      <c r="G100057">
        <f>INDEX(Products_Table[],Sales_Table[[#This Row],[Product ID]],MATCH(Sales_Table[[#Headers],[Unit Price]],Products_Table[#Headers],0))</f>
        <v>18</v>
      </c>
    </row>
    <row r="100058" spans="1:7" x14ac:dyDescent="0.35">
      <c r="A100058" t="s">
        <v>57841</v>
      </c>
      <c r="B100058" s="1">
        <v>42699</v>
      </c>
      <c r="C100058" t="s">
        <v>22</v>
      </c>
      <c r="D100058" t="s">
        <v>75</v>
      </c>
      <c r="E100058">
        <v>84</v>
      </c>
      <c r="F100058">
        <v>1176</v>
      </c>
      <c r="G100058">
        <f>INDEX(Products_Table[],Sales_Table[[#This Row],[Product ID]],MATCH(Sales_Table[[#Headers],[Unit Price]],Products_Table[#Headers],0))</f>
        <v>14</v>
      </c>
    </row>
    <row r="100059" spans="1:7" x14ac:dyDescent="0.35">
      <c r="A100059" t="s">
        <v>59009</v>
      </c>
      <c r="B100059" s="1">
        <v>42994</v>
      </c>
      <c r="C100059" t="s">
        <v>44</v>
      </c>
      <c r="D100059" t="s">
        <v>290</v>
      </c>
      <c r="E100059">
        <v>13</v>
      </c>
      <c r="F100059">
        <v>507</v>
      </c>
      <c r="G100059">
        <f>INDEX(Products_Table[],Sales_Table[[#This Row],[Product ID]],MATCH(Sales_Table[[#Headers],[Unit Price]],Products_Table[#Headers],0))</f>
        <v>39</v>
      </c>
    </row>
    <row r="100060" spans="1:7" x14ac:dyDescent="0.35">
      <c r="A100060" t="s">
        <v>21991</v>
      </c>
      <c r="B100060" s="1">
        <v>42289</v>
      </c>
      <c r="C100060" t="s">
        <v>98</v>
      </c>
      <c r="D100060" t="s">
        <v>156</v>
      </c>
      <c r="E100060">
        <v>78</v>
      </c>
      <c r="F100060">
        <v>1014</v>
      </c>
      <c r="G100060">
        <f>INDEX(Products_Table[],Sales_Table[[#This Row],[Product ID]],MATCH(Sales_Table[[#Headers],[Unit Price]],Products_Table[#Headers],0))</f>
        <v>13</v>
      </c>
    </row>
    <row r="100061" spans="1:7" x14ac:dyDescent="0.35">
      <c r="A100061" t="s">
        <v>59010</v>
      </c>
      <c r="B100061" s="1">
        <v>43368</v>
      </c>
      <c r="C100061" t="s">
        <v>39</v>
      </c>
      <c r="D100061" t="s">
        <v>188</v>
      </c>
      <c r="E100061">
        <v>5</v>
      </c>
      <c r="F100061">
        <v>90</v>
      </c>
      <c r="G100061">
        <f>INDEX(Products_Table[],Sales_Table[[#This Row],[Product ID]],MATCH(Sales_Table[[#Headers],[Unit Price]],Products_Table[#Headers],0))</f>
        <v>18</v>
      </c>
    </row>
    <row r="100062" spans="1:7" x14ac:dyDescent="0.35">
      <c r="A100062" t="s">
        <v>34638</v>
      </c>
      <c r="B100062" s="1">
        <v>43251</v>
      </c>
      <c r="C100062" t="s">
        <v>77</v>
      </c>
      <c r="D100062" t="s">
        <v>251</v>
      </c>
      <c r="E100062">
        <v>8</v>
      </c>
      <c r="F100062">
        <v>59.6</v>
      </c>
      <c r="G100062">
        <f>INDEX(Products_Table[],Sales_Table[[#This Row],[Product ID]],MATCH(Sales_Table[[#Headers],[Unit Price]],Products_Table[#Headers],0))</f>
        <v>7.45</v>
      </c>
    </row>
    <row r="100063" spans="1:7" x14ac:dyDescent="0.35">
      <c r="A100063" t="s">
        <v>43049</v>
      </c>
      <c r="B100063" s="1">
        <v>43225</v>
      </c>
      <c r="C100063" t="s">
        <v>174</v>
      </c>
      <c r="D100063" t="s">
        <v>265</v>
      </c>
      <c r="E100063">
        <v>18</v>
      </c>
      <c r="F100063">
        <v>324</v>
      </c>
      <c r="G100063">
        <f>INDEX(Products_Table[],Sales_Table[[#This Row],[Product ID]],MATCH(Sales_Table[[#Headers],[Unit Price]],Products_Table[#Headers],0))</f>
        <v>18</v>
      </c>
    </row>
    <row r="100064" spans="1:7" x14ac:dyDescent="0.35">
      <c r="A100064" t="s">
        <v>16370</v>
      </c>
      <c r="B100064" s="1">
        <v>42913</v>
      </c>
      <c r="C100064" t="s">
        <v>282</v>
      </c>
      <c r="D100064" t="s">
        <v>171</v>
      </c>
      <c r="E100064">
        <v>80</v>
      </c>
      <c r="F100064">
        <v>3040</v>
      </c>
      <c r="G100064">
        <f>INDEX(Products_Table[],Sales_Table[[#This Row],[Product ID]],MATCH(Sales_Table[[#Headers],[Unit Price]],Products_Table[#Headers],0))</f>
        <v>38</v>
      </c>
    </row>
    <row r="100065" spans="1:7" x14ac:dyDescent="0.35">
      <c r="A100065" t="s">
        <v>50312</v>
      </c>
      <c r="B100065" s="1">
        <v>42708</v>
      </c>
      <c r="C100065" t="s">
        <v>406</v>
      </c>
      <c r="D100065" t="s">
        <v>11</v>
      </c>
      <c r="E100065">
        <v>50</v>
      </c>
      <c r="F100065">
        <v>500</v>
      </c>
      <c r="G100065">
        <f>INDEX(Products_Table[],Sales_Table[[#This Row],[Product ID]],MATCH(Sales_Table[[#Headers],[Unit Price]],Products_Table[#Headers],0))</f>
        <v>10</v>
      </c>
    </row>
    <row r="100066" spans="1:7" x14ac:dyDescent="0.35">
      <c r="A100066" t="s">
        <v>20046</v>
      </c>
      <c r="B100066" s="1">
        <v>42399</v>
      </c>
      <c r="C100066" t="s">
        <v>134</v>
      </c>
      <c r="D100066" t="s">
        <v>119</v>
      </c>
      <c r="E100066">
        <v>30</v>
      </c>
      <c r="F100066">
        <v>300</v>
      </c>
      <c r="G100066">
        <f>INDEX(Products_Table[],Sales_Table[[#This Row],[Product ID]],MATCH(Sales_Table[[#Headers],[Unit Price]],Products_Table[#Headers],0))</f>
        <v>10</v>
      </c>
    </row>
    <row r="100067" spans="1:7" x14ac:dyDescent="0.35">
      <c r="A100067" t="s">
        <v>36928</v>
      </c>
      <c r="B100067" s="1">
        <v>42945</v>
      </c>
      <c r="C100067" t="s">
        <v>58</v>
      </c>
      <c r="D100067" t="s">
        <v>171</v>
      </c>
      <c r="E100067">
        <v>26</v>
      </c>
      <c r="F100067">
        <v>988</v>
      </c>
      <c r="G100067">
        <f>INDEX(Products_Table[],Sales_Table[[#This Row],[Product ID]],MATCH(Sales_Table[[#Headers],[Unit Price]],Products_Table[#Headers],0))</f>
        <v>38</v>
      </c>
    </row>
    <row r="100068" spans="1:7" x14ac:dyDescent="0.35">
      <c r="A100068" t="s">
        <v>52867</v>
      </c>
      <c r="B100068" s="1">
        <v>42360</v>
      </c>
      <c r="C100068" t="s">
        <v>301</v>
      </c>
      <c r="D100068" t="s">
        <v>411</v>
      </c>
      <c r="E100068">
        <v>87</v>
      </c>
      <c r="F100068">
        <v>1479</v>
      </c>
      <c r="G100068">
        <f>INDEX(Products_Table[],Sales_Table[[#This Row],[Product ID]],MATCH(Sales_Table[[#Headers],[Unit Price]],Products_Table[#Headers],0))</f>
        <v>17</v>
      </c>
    </row>
    <row r="100069" spans="1:7" x14ac:dyDescent="0.35">
      <c r="A100069" t="s">
        <v>16907</v>
      </c>
      <c r="B100069" s="1">
        <v>42749</v>
      </c>
      <c r="C100069" t="s">
        <v>218</v>
      </c>
      <c r="D100069" t="s">
        <v>29</v>
      </c>
      <c r="E100069">
        <v>13</v>
      </c>
      <c r="F100069">
        <v>390</v>
      </c>
      <c r="G100069">
        <f>INDEX(Products_Table[],Sales_Table[[#This Row],[Product ID]],MATCH(Sales_Table[[#Headers],[Unit Price]],Products_Table[#Headers],0))</f>
        <v>30</v>
      </c>
    </row>
    <row r="100070" spans="1:7" x14ac:dyDescent="0.35">
      <c r="A100070" t="s">
        <v>59011</v>
      </c>
      <c r="B100070" s="1">
        <v>42653</v>
      </c>
      <c r="C100070" t="s">
        <v>194</v>
      </c>
      <c r="D100070" t="s">
        <v>224</v>
      </c>
      <c r="E100070">
        <v>48</v>
      </c>
      <c r="F100070">
        <v>1920</v>
      </c>
      <c r="G100070">
        <f>INDEX(Products_Table[],Sales_Table[[#This Row],[Product ID]],MATCH(Sales_Table[[#Headers],[Unit Price]],Products_Table[#Headers],0))</f>
        <v>40</v>
      </c>
    </row>
    <row r="100071" spans="1:7" x14ac:dyDescent="0.35">
      <c r="A100071" t="s">
        <v>5981</v>
      </c>
      <c r="B100071" s="1">
        <v>43449</v>
      </c>
      <c r="C100071" t="s">
        <v>152</v>
      </c>
      <c r="D100071" t="s">
        <v>56</v>
      </c>
      <c r="E100071">
        <v>52</v>
      </c>
      <c r="F100071">
        <v>1118</v>
      </c>
      <c r="G100071">
        <f>INDEX(Products_Table[],Sales_Table[[#This Row],[Product ID]],MATCH(Sales_Table[[#Headers],[Unit Price]],Products_Table[#Headers],0))</f>
        <v>21.5</v>
      </c>
    </row>
    <row r="100072" spans="1:7" x14ac:dyDescent="0.35">
      <c r="A100072" t="s">
        <v>40306</v>
      </c>
      <c r="B100072" s="1">
        <v>42296</v>
      </c>
      <c r="C100072" t="s">
        <v>55</v>
      </c>
      <c r="D100072" t="s">
        <v>75</v>
      </c>
      <c r="E100072">
        <v>30</v>
      </c>
      <c r="F100072">
        <v>420</v>
      </c>
      <c r="G100072">
        <f>INDEX(Products_Table[],Sales_Table[[#This Row],[Product ID]],MATCH(Sales_Table[[#Headers],[Unit Price]],Products_Table[#Headers],0))</f>
        <v>14</v>
      </c>
    </row>
    <row r="100073" spans="1:7" x14ac:dyDescent="0.35">
      <c r="A100073" t="s">
        <v>9145</v>
      </c>
      <c r="B100073" s="1">
        <v>42840</v>
      </c>
      <c r="C100073" t="s">
        <v>31</v>
      </c>
      <c r="D100073" t="s">
        <v>23</v>
      </c>
      <c r="E100073">
        <v>38</v>
      </c>
      <c r="F100073">
        <v>294.5</v>
      </c>
      <c r="G100073">
        <f>INDEX(Products_Table[],Sales_Table[[#This Row],[Product ID]],MATCH(Sales_Table[[#Headers],[Unit Price]],Products_Table[#Headers],0))</f>
        <v>7.75</v>
      </c>
    </row>
    <row r="100074" spans="1:7" x14ac:dyDescent="0.35">
      <c r="A100074" t="s">
        <v>14926</v>
      </c>
      <c r="B100074" s="1">
        <v>42326</v>
      </c>
      <c r="C100074" t="s">
        <v>150</v>
      </c>
      <c r="D100074" t="s">
        <v>87</v>
      </c>
      <c r="E100074">
        <v>5</v>
      </c>
      <c r="F100074">
        <v>618.95000000000005</v>
      </c>
      <c r="G100074">
        <f>INDEX(Products_Table[],Sales_Table[[#This Row],[Product ID]],MATCH(Sales_Table[[#Headers],[Unit Price]],Products_Table[#Headers],0))</f>
        <v>123.79</v>
      </c>
    </row>
    <row r="100075" spans="1:7" x14ac:dyDescent="0.35">
      <c r="A100075" t="s">
        <v>59012</v>
      </c>
      <c r="B100075" s="1">
        <v>43290</v>
      </c>
      <c r="C100075" t="s">
        <v>194</v>
      </c>
      <c r="D100075" t="s">
        <v>219</v>
      </c>
      <c r="E100075">
        <v>88</v>
      </c>
      <c r="F100075">
        <v>2728</v>
      </c>
      <c r="G100075">
        <f>INDEX(Products_Table[],Sales_Table[[#This Row],[Product ID]],MATCH(Sales_Table[[#Headers],[Unit Price]],Products_Table[#Headers],0))</f>
        <v>31</v>
      </c>
    </row>
    <row r="100076" spans="1:7" x14ac:dyDescent="0.35">
      <c r="A100076" t="s">
        <v>4676</v>
      </c>
      <c r="B100076" s="1">
        <v>43106</v>
      </c>
      <c r="C100076" t="s">
        <v>216</v>
      </c>
      <c r="D100076" t="s">
        <v>171</v>
      </c>
      <c r="E100076">
        <v>48</v>
      </c>
      <c r="F100076">
        <v>1824</v>
      </c>
      <c r="G100076">
        <f>INDEX(Products_Table[],Sales_Table[[#This Row],[Product ID]],MATCH(Sales_Table[[#Headers],[Unit Price]],Products_Table[#Headers],0))</f>
        <v>38</v>
      </c>
    </row>
    <row r="100077" spans="1:7" x14ac:dyDescent="0.35">
      <c r="A100077" t="s">
        <v>18123</v>
      </c>
      <c r="B100077" s="1">
        <v>43356</v>
      </c>
      <c r="C100077" t="s">
        <v>77</v>
      </c>
      <c r="D100077" t="s">
        <v>29</v>
      </c>
      <c r="E100077">
        <v>13</v>
      </c>
      <c r="F100077">
        <v>390</v>
      </c>
      <c r="G100077">
        <f>INDEX(Products_Table[],Sales_Table[[#This Row],[Product ID]],MATCH(Sales_Table[[#Headers],[Unit Price]],Products_Table[#Headers],0))</f>
        <v>30</v>
      </c>
    </row>
    <row r="100078" spans="1:7" x14ac:dyDescent="0.35">
      <c r="A100078" t="s">
        <v>59013</v>
      </c>
      <c r="B100078" s="1">
        <v>42985</v>
      </c>
      <c r="C100078" t="s">
        <v>218</v>
      </c>
      <c r="D100078" t="s">
        <v>56</v>
      </c>
      <c r="E100078">
        <v>59</v>
      </c>
      <c r="F100078">
        <v>1268.5</v>
      </c>
      <c r="G100078">
        <f>INDEX(Products_Table[],Sales_Table[[#This Row],[Product ID]],MATCH(Sales_Table[[#Headers],[Unit Price]],Products_Table[#Headers],0))</f>
        <v>21.5</v>
      </c>
    </row>
    <row r="100079" spans="1:7" x14ac:dyDescent="0.35">
      <c r="A100079" t="s">
        <v>21934</v>
      </c>
      <c r="B100079" s="1">
        <v>42450</v>
      </c>
      <c r="C100079" t="s">
        <v>406</v>
      </c>
      <c r="D100079" t="s">
        <v>205</v>
      </c>
      <c r="E100079">
        <v>29</v>
      </c>
      <c r="F100079">
        <v>551</v>
      </c>
      <c r="G100079">
        <f>INDEX(Products_Table[],Sales_Table[[#This Row],[Product ID]],MATCH(Sales_Table[[#Headers],[Unit Price]],Products_Table[#Headers],0))</f>
        <v>19</v>
      </c>
    </row>
    <row r="100080" spans="1:7" x14ac:dyDescent="0.35">
      <c r="A100080" t="s">
        <v>59014</v>
      </c>
      <c r="B100080" s="1">
        <v>43339</v>
      </c>
      <c r="C100080" t="s">
        <v>124</v>
      </c>
      <c r="D100080" t="s">
        <v>213</v>
      </c>
      <c r="E100080">
        <v>75</v>
      </c>
      <c r="F100080">
        <v>1458.75</v>
      </c>
      <c r="G100080">
        <f>INDEX(Products_Table[],Sales_Table[[#This Row],[Product ID]],MATCH(Sales_Table[[#Headers],[Unit Price]],Products_Table[#Headers],0))</f>
        <v>19.45</v>
      </c>
    </row>
    <row r="100081" spans="1:7" x14ac:dyDescent="0.35">
      <c r="A100081" t="s">
        <v>59015</v>
      </c>
      <c r="B100081" s="1">
        <v>42183</v>
      </c>
      <c r="C100081" t="s">
        <v>264</v>
      </c>
      <c r="D100081" t="s">
        <v>32</v>
      </c>
      <c r="E100081">
        <v>75</v>
      </c>
      <c r="F100081">
        <v>993.75</v>
      </c>
      <c r="G100081">
        <f>INDEX(Products_Table[],Sales_Table[[#This Row],[Product ID]],MATCH(Sales_Table[[#Headers],[Unit Price]],Products_Table[#Headers],0))</f>
        <v>13.25</v>
      </c>
    </row>
    <row r="100082" spans="1:7" x14ac:dyDescent="0.35">
      <c r="A100082" t="s">
        <v>59016</v>
      </c>
      <c r="B100082" s="1">
        <v>42578</v>
      </c>
      <c r="C100082" t="s">
        <v>158</v>
      </c>
      <c r="D100082" t="s">
        <v>143</v>
      </c>
      <c r="E100082">
        <v>21</v>
      </c>
      <c r="F100082">
        <v>262.5</v>
      </c>
      <c r="G100082">
        <f>INDEX(Products_Table[],Sales_Table[[#This Row],[Product ID]],MATCH(Sales_Table[[#Headers],[Unit Price]],Products_Table[#Headers],0))</f>
        <v>12.5</v>
      </c>
    </row>
    <row r="100083" spans="1:7" x14ac:dyDescent="0.35">
      <c r="A100083" t="s">
        <v>59017</v>
      </c>
      <c r="B100083" s="1">
        <v>42696</v>
      </c>
      <c r="C100083" t="s">
        <v>44</v>
      </c>
      <c r="D100083" t="s">
        <v>8</v>
      </c>
      <c r="E100083">
        <v>71</v>
      </c>
      <c r="F100083">
        <v>685.15</v>
      </c>
      <c r="G100083">
        <f>INDEX(Products_Table[],Sales_Table[[#This Row],[Product ID]],MATCH(Sales_Table[[#Headers],[Unit Price]],Products_Table[#Headers],0))</f>
        <v>9.65</v>
      </c>
    </row>
    <row r="100084" spans="1:7" x14ac:dyDescent="0.35">
      <c r="A100084" t="s">
        <v>22361</v>
      </c>
      <c r="B100084" s="1">
        <v>42731</v>
      </c>
      <c r="C100084" t="s">
        <v>340</v>
      </c>
      <c r="D100084" t="s">
        <v>211</v>
      </c>
      <c r="E100084">
        <v>72</v>
      </c>
      <c r="F100084">
        <v>1324.8</v>
      </c>
      <c r="G100084">
        <f>INDEX(Products_Table[],Sales_Table[[#This Row],[Product ID]],MATCH(Sales_Table[[#Headers],[Unit Price]],Products_Table[#Headers],0))</f>
        <v>18.399999999999999</v>
      </c>
    </row>
    <row r="100085" spans="1:7" x14ac:dyDescent="0.35">
      <c r="A100085" t="s">
        <v>59018</v>
      </c>
      <c r="B100085" s="1">
        <v>43357</v>
      </c>
      <c r="C100085" t="s">
        <v>340</v>
      </c>
      <c r="D100085" t="s">
        <v>146</v>
      </c>
      <c r="E100085">
        <v>67</v>
      </c>
      <c r="F100085">
        <v>402</v>
      </c>
      <c r="G100085">
        <f>INDEX(Products_Table[],Sales_Table[[#This Row],[Product ID]],MATCH(Sales_Table[[#Headers],[Unit Price]],Products_Table[#Headers],0))</f>
        <v>6</v>
      </c>
    </row>
    <row r="100086" spans="1:7" x14ac:dyDescent="0.35">
      <c r="A100086" t="s">
        <v>59019</v>
      </c>
      <c r="B100086" s="1">
        <v>42384</v>
      </c>
      <c r="C100086" t="s">
        <v>158</v>
      </c>
      <c r="D100086" t="s">
        <v>242</v>
      </c>
      <c r="E100086">
        <v>6</v>
      </c>
      <c r="F100086">
        <v>120</v>
      </c>
      <c r="G100086">
        <f>INDEX(Products_Table[],Sales_Table[[#This Row],[Product ID]],MATCH(Sales_Table[[#Headers],[Unit Price]],Products_Table[#Headers],0))</f>
        <v>20</v>
      </c>
    </row>
    <row r="100087" spans="1:7" x14ac:dyDescent="0.35">
      <c r="A100087" t="s">
        <v>59020</v>
      </c>
      <c r="B100087" s="1">
        <v>42107</v>
      </c>
      <c r="C100087" t="s">
        <v>84</v>
      </c>
      <c r="D100087" t="s">
        <v>99</v>
      </c>
      <c r="E100087">
        <v>29</v>
      </c>
      <c r="F100087">
        <v>406</v>
      </c>
      <c r="G100087">
        <f>INDEX(Products_Table[],Sales_Table[[#This Row],[Product ID]],MATCH(Sales_Table[[#Headers],[Unit Price]],Products_Table[#Headers],0))</f>
        <v>14</v>
      </c>
    </row>
    <row r="100088" spans="1:7" x14ac:dyDescent="0.35">
      <c r="A100088" t="s">
        <v>54575</v>
      </c>
      <c r="B100088" s="1">
        <v>42726</v>
      </c>
      <c r="C100088" t="s">
        <v>110</v>
      </c>
      <c r="D100088" t="s">
        <v>114</v>
      </c>
      <c r="E100088">
        <v>9</v>
      </c>
      <c r="F100088">
        <v>306</v>
      </c>
      <c r="G100088">
        <f>INDEX(Products_Table[],Sales_Table[[#This Row],[Product ID]],MATCH(Sales_Table[[#Headers],[Unit Price]],Products_Table[#Headers],0))</f>
        <v>34</v>
      </c>
    </row>
    <row r="100089" spans="1:7" x14ac:dyDescent="0.35">
      <c r="A100089" t="s">
        <v>10622</v>
      </c>
      <c r="B100089" s="1">
        <v>42324</v>
      </c>
      <c r="C100089" t="s">
        <v>41</v>
      </c>
      <c r="D100089" t="s">
        <v>37</v>
      </c>
      <c r="E100089">
        <v>20</v>
      </c>
      <c r="F100089">
        <v>250</v>
      </c>
      <c r="G100089">
        <f>INDEX(Products_Table[],Sales_Table[[#This Row],[Product ID]],MATCH(Sales_Table[[#Headers],[Unit Price]],Products_Table[#Headers],0))</f>
        <v>12.5</v>
      </c>
    </row>
    <row r="100090" spans="1:7" x14ac:dyDescent="0.35">
      <c r="A100090" t="s">
        <v>25765</v>
      </c>
      <c r="B100090" s="1">
        <v>42372</v>
      </c>
      <c r="C100090" t="s">
        <v>77</v>
      </c>
      <c r="D100090" t="s">
        <v>171</v>
      </c>
      <c r="E100090">
        <v>47</v>
      </c>
      <c r="F100090">
        <v>1786</v>
      </c>
      <c r="G100090">
        <f>INDEX(Products_Table[],Sales_Table[[#This Row],[Product ID]],MATCH(Sales_Table[[#Headers],[Unit Price]],Products_Table[#Headers],0))</f>
        <v>38</v>
      </c>
    </row>
    <row r="100091" spans="1:7" x14ac:dyDescent="0.35">
      <c r="A100091" t="s">
        <v>52786</v>
      </c>
      <c r="B100091" s="1">
        <v>43298</v>
      </c>
      <c r="C100091" t="s">
        <v>458</v>
      </c>
      <c r="D100091" t="s">
        <v>380</v>
      </c>
      <c r="E100091">
        <v>77</v>
      </c>
      <c r="F100091">
        <v>1155</v>
      </c>
      <c r="G100091">
        <f>INDEX(Products_Table[],Sales_Table[[#This Row],[Product ID]],MATCH(Sales_Table[[#Headers],[Unit Price]],Products_Table[#Headers],0))</f>
        <v>15</v>
      </c>
    </row>
    <row r="100092" spans="1:7" x14ac:dyDescent="0.35">
      <c r="A100092" t="s">
        <v>5765</v>
      </c>
      <c r="B100092" s="1">
        <v>43000</v>
      </c>
      <c r="C100092" t="s">
        <v>41</v>
      </c>
      <c r="D100092" t="s">
        <v>90</v>
      </c>
      <c r="E100092">
        <v>31</v>
      </c>
      <c r="F100092">
        <v>294.5</v>
      </c>
      <c r="G100092">
        <f>INDEX(Products_Table[],Sales_Table[[#This Row],[Product ID]],MATCH(Sales_Table[[#Headers],[Unit Price]],Products_Table[#Headers],0))</f>
        <v>9.5</v>
      </c>
    </row>
    <row r="100093" spans="1:7" x14ac:dyDescent="0.35">
      <c r="A100093" t="s">
        <v>22114</v>
      </c>
      <c r="B100093" s="1">
        <v>42685</v>
      </c>
      <c r="C100093" t="s">
        <v>152</v>
      </c>
      <c r="D100093" t="s">
        <v>641</v>
      </c>
      <c r="E100093">
        <v>86</v>
      </c>
      <c r="F100093">
        <v>3775.4</v>
      </c>
      <c r="G100093">
        <f>INDEX(Products_Table[],Sales_Table[[#This Row],[Product ID]],MATCH(Sales_Table[[#Headers],[Unit Price]],Products_Table[#Headers],0))</f>
        <v>43.9</v>
      </c>
    </row>
    <row r="100094" spans="1:7" x14ac:dyDescent="0.35">
      <c r="A100094" t="s">
        <v>47976</v>
      </c>
      <c r="B100094" s="1">
        <v>42752</v>
      </c>
      <c r="C100094" t="s">
        <v>130</v>
      </c>
      <c r="D100094" t="s">
        <v>403</v>
      </c>
      <c r="E100094">
        <v>24</v>
      </c>
      <c r="F100094">
        <v>168</v>
      </c>
      <c r="G100094">
        <f>INDEX(Products_Table[],Sales_Table[[#This Row],[Product ID]],MATCH(Sales_Table[[#Headers],[Unit Price]],Products_Table[#Headers],0))</f>
        <v>7</v>
      </c>
    </row>
    <row r="100095" spans="1:7" x14ac:dyDescent="0.35">
      <c r="A100095" t="s">
        <v>56458</v>
      </c>
      <c r="B100095" s="1">
        <v>42750</v>
      </c>
      <c r="C100095" t="s">
        <v>25</v>
      </c>
      <c r="D100095" t="s">
        <v>20</v>
      </c>
      <c r="E100095">
        <v>59</v>
      </c>
      <c r="F100095">
        <v>531</v>
      </c>
      <c r="G100095">
        <f>INDEX(Products_Table[],Sales_Table[[#This Row],[Product ID]],MATCH(Sales_Table[[#Headers],[Unit Price]],Products_Table[#Headers],0))</f>
        <v>9</v>
      </c>
    </row>
    <row r="100096" spans="1:7" x14ac:dyDescent="0.35">
      <c r="A100096" t="s">
        <v>40811</v>
      </c>
      <c r="B100096" s="1">
        <v>43387</v>
      </c>
      <c r="C100096" t="s">
        <v>351</v>
      </c>
      <c r="D100096" t="s">
        <v>8</v>
      </c>
      <c r="E100096">
        <v>21</v>
      </c>
      <c r="F100096">
        <v>202.65</v>
      </c>
      <c r="G100096">
        <f>INDEX(Products_Table[],Sales_Table[[#This Row],[Product ID]],MATCH(Sales_Table[[#Headers],[Unit Price]],Products_Table[#Headers],0))</f>
        <v>9.65</v>
      </c>
    </row>
    <row r="100097" spans="1:7" x14ac:dyDescent="0.35">
      <c r="A100097" t="s">
        <v>59021</v>
      </c>
      <c r="B100097" s="1">
        <v>42449</v>
      </c>
      <c r="C100097" t="s">
        <v>282</v>
      </c>
      <c r="D100097" t="s">
        <v>42</v>
      </c>
      <c r="E100097">
        <v>6</v>
      </c>
      <c r="F100097">
        <v>97.5</v>
      </c>
      <c r="G100097">
        <f>INDEX(Products_Table[],Sales_Table[[#This Row],[Product ID]],MATCH(Sales_Table[[#Headers],[Unit Price]],Products_Table[#Headers],0))</f>
        <v>16.25</v>
      </c>
    </row>
    <row r="100098" spans="1:7" x14ac:dyDescent="0.35">
      <c r="A100098" t="s">
        <v>41327</v>
      </c>
      <c r="B100098" s="1">
        <v>43133</v>
      </c>
      <c r="C100098" t="s">
        <v>177</v>
      </c>
      <c r="D100098" t="s">
        <v>146</v>
      </c>
      <c r="E100098">
        <v>64</v>
      </c>
      <c r="F100098">
        <v>384</v>
      </c>
      <c r="G100098">
        <f>INDEX(Products_Table[],Sales_Table[[#This Row],[Product ID]],MATCH(Sales_Table[[#Headers],[Unit Price]],Products_Table[#Headers],0))</f>
        <v>6</v>
      </c>
    </row>
    <row r="100099" spans="1:7" x14ac:dyDescent="0.35">
      <c r="A100099" t="s">
        <v>32775</v>
      </c>
      <c r="B100099" s="1">
        <v>42635</v>
      </c>
      <c r="C100099" t="s">
        <v>58</v>
      </c>
      <c r="D100099" t="s">
        <v>156</v>
      </c>
      <c r="E100099">
        <v>61</v>
      </c>
      <c r="F100099">
        <v>793</v>
      </c>
      <c r="G100099">
        <f>INDEX(Products_Table[],Sales_Table[[#This Row],[Product ID]],MATCH(Sales_Table[[#Headers],[Unit Price]],Products_Table[#Headers],0))</f>
        <v>13</v>
      </c>
    </row>
    <row r="100100" spans="1:7" x14ac:dyDescent="0.35">
      <c r="A100100" t="s">
        <v>33593</v>
      </c>
      <c r="B100100" s="1">
        <v>42642</v>
      </c>
      <c r="C100100" t="s">
        <v>126</v>
      </c>
      <c r="D100100" t="s">
        <v>179</v>
      </c>
      <c r="E100100">
        <v>52</v>
      </c>
      <c r="F100100">
        <v>1092</v>
      </c>
      <c r="G100100">
        <f>INDEX(Products_Table[],Sales_Table[[#This Row],[Product ID]],MATCH(Sales_Table[[#Headers],[Unit Price]],Products_Table[#Headers],0))</f>
        <v>21</v>
      </c>
    </row>
    <row r="100101" spans="1:7" x14ac:dyDescent="0.35">
      <c r="A100101" t="s">
        <v>26257</v>
      </c>
      <c r="B100101" s="1">
        <v>42223</v>
      </c>
      <c r="C100101" t="s">
        <v>197</v>
      </c>
      <c r="D100101" t="s">
        <v>37</v>
      </c>
      <c r="E100101">
        <v>59</v>
      </c>
      <c r="F100101">
        <v>737.5</v>
      </c>
      <c r="G100101">
        <f>INDEX(Products_Table[],Sales_Table[[#This Row],[Product ID]],MATCH(Sales_Table[[#Headers],[Unit Price]],Products_Table[#Headers],0))</f>
        <v>12.5</v>
      </c>
    </row>
    <row r="100102" spans="1:7" x14ac:dyDescent="0.35">
      <c r="A100102" t="s">
        <v>22358</v>
      </c>
      <c r="B100102" s="1">
        <v>42386</v>
      </c>
      <c r="C100102" t="s">
        <v>458</v>
      </c>
      <c r="D100102" t="s">
        <v>244</v>
      </c>
      <c r="E100102">
        <v>71</v>
      </c>
      <c r="F100102">
        <v>2217.33</v>
      </c>
      <c r="G100102">
        <f>INDEX(Products_Table[],Sales_Table[[#This Row],[Product ID]],MATCH(Sales_Table[[#Headers],[Unit Price]],Products_Table[#Headers],0))</f>
        <v>31.23</v>
      </c>
    </row>
    <row r="100103" spans="1:7" x14ac:dyDescent="0.35">
      <c r="A100103" t="s">
        <v>14171</v>
      </c>
      <c r="B100103" s="1">
        <v>42987</v>
      </c>
      <c r="C100103" t="s">
        <v>267</v>
      </c>
      <c r="D100103" t="s">
        <v>128</v>
      </c>
      <c r="E100103">
        <v>45</v>
      </c>
      <c r="F100103">
        <v>1566</v>
      </c>
      <c r="G100103">
        <f>INDEX(Products_Table[],Sales_Table[[#This Row],[Product ID]],MATCH(Sales_Table[[#Headers],[Unit Price]],Products_Table[#Headers],0))</f>
        <v>34.799999999999997</v>
      </c>
    </row>
    <row r="100104" spans="1:7" x14ac:dyDescent="0.35">
      <c r="A100104" t="s">
        <v>59022</v>
      </c>
      <c r="B100104" s="1">
        <v>42792</v>
      </c>
      <c r="C100104" t="s">
        <v>292</v>
      </c>
      <c r="D100104" t="s">
        <v>135</v>
      </c>
      <c r="E100104">
        <v>8</v>
      </c>
      <c r="F100104">
        <v>124</v>
      </c>
      <c r="G100104">
        <f>INDEX(Products_Table[],Sales_Table[[#This Row],[Product ID]],MATCH(Sales_Table[[#Headers],[Unit Price]],Products_Table[#Headers],0))</f>
        <v>15.5</v>
      </c>
    </row>
    <row r="100105" spans="1:7" x14ac:dyDescent="0.35">
      <c r="A100105" t="s">
        <v>59023</v>
      </c>
      <c r="B100105" s="1">
        <v>42417</v>
      </c>
      <c r="C100105" t="s">
        <v>406</v>
      </c>
      <c r="D100105" t="s">
        <v>179</v>
      </c>
      <c r="E100105">
        <v>81</v>
      </c>
      <c r="F100105">
        <v>1701</v>
      </c>
      <c r="G100105">
        <f>INDEX(Products_Table[],Sales_Table[[#This Row],[Product ID]],MATCH(Sales_Table[[#Headers],[Unit Price]],Products_Table[#Headers],0))</f>
        <v>21</v>
      </c>
    </row>
    <row r="100106" spans="1:7" x14ac:dyDescent="0.35">
      <c r="A100106" t="s">
        <v>29582</v>
      </c>
      <c r="B100106" s="1">
        <v>42585</v>
      </c>
      <c r="C100106" t="s">
        <v>194</v>
      </c>
      <c r="D100106" t="s">
        <v>272</v>
      </c>
      <c r="E100106">
        <v>73</v>
      </c>
      <c r="F100106">
        <v>1752</v>
      </c>
      <c r="G100106">
        <f>INDEX(Products_Table[],Sales_Table[[#This Row],[Product ID]],MATCH(Sales_Table[[#Headers],[Unit Price]],Products_Table[#Headers],0))</f>
        <v>24</v>
      </c>
    </row>
    <row r="100107" spans="1:7" x14ac:dyDescent="0.35">
      <c r="A100107" t="s">
        <v>58358</v>
      </c>
      <c r="B100107" s="1">
        <v>43049</v>
      </c>
      <c r="C100107" t="s">
        <v>134</v>
      </c>
      <c r="D100107" t="s">
        <v>224</v>
      </c>
      <c r="E100107">
        <v>39</v>
      </c>
      <c r="F100107">
        <v>1560</v>
      </c>
      <c r="G100107">
        <f>INDEX(Products_Table[],Sales_Table[[#This Row],[Product ID]],MATCH(Sales_Table[[#Headers],[Unit Price]],Products_Table[#Headers],0))</f>
        <v>40</v>
      </c>
    </row>
    <row r="100108" spans="1:7" x14ac:dyDescent="0.35">
      <c r="A100108" t="s">
        <v>34500</v>
      </c>
      <c r="B100108" s="1">
        <v>42045</v>
      </c>
      <c r="C100108" t="s">
        <v>161</v>
      </c>
      <c r="D100108" t="s">
        <v>26</v>
      </c>
      <c r="E100108">
        <v>33</v>
      </c>
      <c r="F100108">
        <v>1448.7</v>
      </c>
      <c r="G100108">
        <f>INDEX(Products_Table[],Sales_Table[[#This Row],[Product ID]],MATCH(Sales_Table[[#Headers],[Unit Price]],Products_Table[#Headers],0))</f>
        <v>43.9</v>
      </c>
    </row>
    <row r="100109" spans="1:7" x14ac:dyDescent="0.35">
      <c r="A100109" t="s">
        <v>17968</v>
      </c>
      <c r="B100109" s="1">
        <v>42722</v>
      </c>
      <c r="C100109" t="s">
        <v>340</v>
      </c>
      <c r="D100109" t="s">
        <v>290</v>
      </c>
      <c r="E100109">
        <v>65</v>
      </c>
      <c r="F100109">
        <v>2535</v>
      </c>
      <c r="G100109">
        <f>INDEX(Products_Table[],Sales_Table[[#This Row],[Product ID]],MATCH(Sales_Table[[#Headers],[Unit Price]],Products_Table[#Headers],0))</f>
        <v>39</v>
      </c>
    </row>
    <row r="100110" spans="1:7" x14ac:dyDescent="0.35">
      <c r="A100110" t="s">
        <v>22200</v>
      </c>
      <c r="B100110" s="1">
        <v>42589</v>
      </c>
      <c r="C100110" t="s">
        <v>124</v>
      </c>
      <c r="D100110" t="s">
        <v>207</v>
      </c>
      <c r="E100110">
        <v>35</v>
      </c>
      <c r="F100110">
        <v>1148</v>
      </c>
      <c r="G100110">
        <f>INDEX(Products_Table[],Sales_Table[[#This Row],[Product ID]],MATCH(Sales_Table[[#Headers],[Unit Price]],Products_Table[#Headers],0))</f>
        <v>32.799999999999997</v>
      </c>
    </row>
    <row r="100111" spans="1:7" x14ac:dyDescent="0.35">
      <c r="A100111" t="s">
        <v>3432</v>
      </c>
      <c r="B100111" s="1">
        <v>43079</v>
      </c>
      <c r="C100111" t="s">
        <v>31</v>
      </c>
      <c r="D100111" t="s">
        <v>32</v>
      </c>
      <c r="E100111">
        <v>87</v>
      </c>
      <c r="F100111">
        <v>1152.75</v>
      </c>
      <c r="G100111">
        <f>INDEX(Products_Table[],Sales_Table[[#This Row],[Product ID]],MATCH(Sales_Table[[#Headers],[Unit Price]],Products_Table[#Headers],0))</f>
        <v>13.25</v>
      </c>
    </row>
    <row r="100112" spans="1:7" x14ac:dyDescent="0.35">
      <c r="A100112" t="s">
        <v>59024</v>
      </c>
      <c r="B100112" s="1">
        <v>43073</v>
      </c>
      <c r="C100112" t="s">
        <v>36</v>
      </c>
      <c r="D100112" t="s">
        <v>181</v>
      </c>
      <c r="E100112">
        <v>5</v>
      </c>
      <c r="F100112">
        <v>87.25</v>
      </c>
      <c r="G100112">
        <f>INDEX(Products_Table[],Sales_Table[[#This Row],[Product ID]],MATCH(Sales_Table[[#Headers],[Unit Price]],Products_Table[#Headers],0))</f>
        <v>17.45</v>
      </c>
    </row>
    <row r="100113" spans="1:7" x14ac:dyDescent="0.35">
      <c r="A100113" t="s">
        <v>11484</v>
      </c>
      <c r="B100113" s="1">
        <v>42288</v>
      </c>
      <c r="C100113" t="s">
        <v>236</v>
      </c>
      <c r="D100113" t="s">
        <v>211</v>
      </c>
      <c r="E100113">
        <v>37</v>
      </c>
      <c r="F100113">
        <v>680.8</v>
      </c>
      <c r="G100113">
        <f>INDEX(Products_Table[],Sales_Table[[#This Row],[Product ID]],MATCH(Sales_Table[[#Headers],[Unit Price]],Products_Table[#Headers],0))</f>
        <v>18.399999999999999</v>
      </c>
    </row>
    <row r="100114" spans="1:7" x14ac:dyDescent="0.35">
      <c r="A100114" t="s">
        <v>59025</v>
      </c>
      <c r="B100114" s="1">
        <v>43426</v>
      </c>
      <c r="C100114" t="s">
        <v>435</v>
      </c>
      <c r="D100114" t="s">
        <v>121</v>
      </c>
      <c r="E100114">
        <v>25</v>
      </c>
      <c r="F100114">
        <v>6587.5</v>
      </c>
      <c r="G100114">
        <f>INDEX(Products_Table[],Sales_Table[[#This Row],[Product ID]],MATCH(Sales_Table[[#Headers],[Unit Price]],Products_Table[#Headers],0))</f>
        <v>263.5</v>
      </c>
    </row>
    <row r="100115" spans="1:7" x14ac:dyDescent="0.35">
      <c r="A100115" t="s">
        <v>28448</v>
      </c>
      <c r="B100115" s="1">
        <v>42092</v>
      </c>
      <c r="C100115" t="s">
        <v>280</v>
      </c>
      <c r="D100115" t="s">
        <v>65</v>
      </c>
      <c r="E100115">
        <v>36</v>
      </c>
      <c r="F100115">
        <v>900</v>
      </c>
      <c r="G100115">
        <f>INDEX(Products_Table[],Sales_Table[[#This Row],[Product ID]],MATCH(Sales_Table[[#Headers],[Unit Price]],Products_Table[#Headers],0))</f>
        <v>25</v>
      </c>
    </row>
    <row r="100116" spans="1:7" x14ac:dyDescent="0.35">
      <c r="A100116" t="s">
        <v>15651</v>
      </c>
      <c r="B100116" s="1">
        <v>42058</v>
      </c>
      <c r="C100116" t="s">
        <v>89</v>
      </c>
      <c r="D100116" t="s">
        <v>319</v>
      </c>
      <c r="E100116">
        <v>55</v>
      </c>
      <c r="F100116">
        <v>247.5</v>
      </c>
      <c r="G100116">
        <f>INDEX(Products_Table[],Sales_Table[[#This Row],[Product ID]],MATCH(Sales_Table[[#Headers],[Unit Price]],Products_Table[#Headers],0))</f>
        <v>4.5</v>
      </c>
    </row>
    <row r="100117" spans="1:7" x14ac:dyDescent="0.35">
      <c r="A100117" t="s">
        <v>59026</v>
      </c>
      <c r="B100117" s="1">
        <v>42459</v>
      </c>
      <c r="C100117" t="s">
        <v>103</v>
      </c>
      <c r="D100117" t="s">
        <v>181</v>
      </c>
      <c r="E100117">
        <v>79</v>
      </c>
      <c r="F100117">
        <v>1378.55</v>
      </c>
      <c r="G100117">
        <f>INDEX(Products_Table[],Sales_Table[[#This Row],[Product ID]],MATCH(Sales_Table[[#Headers],[Unit Price]],Products_Table[#Headers],0))</f>
        <v>17.45</v>
      </c>
    </row>
    <row r="100118" spans="1:7" x14ac:dyDescent="0.35">
      <c r="A100118" t="s">
        <v>59027</v>
      </c>
      <c r="B100118" s="1">
        <v>42562</v>
      </c>
      <c r="C100118" t="s">
        <v>278</v>
      </c>
      <c r="D100118" t="s">
        <v>283</v>
      </c>
      <c r="E100118">
        <v>78</v>
      </c>
      <c r="F100118">
        <v>195</v>
      </c>
      <c r="G100118">
        <f>INDEX(Products_Table[],Sales_Table[[#This Row],[Product ID]],MATCH(Sales_Table[[#Headers],[Unit Price]],Products_Table[#Headers],0))</f>
        <v>2.5</v>
      </c>
    </row>
    <row r="100119" spans="1:7" x14ac:dyDescent="0.35">
      <c r="A100119" t="s">
        <v>23144</v>
      </c>
      <c r="B100119" s="1">
        <v>42424</v>
      </c>
      <c r="C100119" t="s">
        <v>50</v>
      </c>
      <c r="D100119" t="s">
        <v>90</v>
      </c>
      <c r="E100119">
        <v>56</v>
      </c>
      <c r="F100119">
        <v>532</v>
      </c>
      <c r="G100119">
        <f>INDEX(Products_Table[],Sales_Table[[#This Row],[Product ID]],MATCH(Sales_Table[[#Headers],[Unit Price]],Products_Table[#Headers],0))</f>
        <v>9.5</v>
      </c>
    </row>
    <row r="100120" spans="1:7" x14ac:dyDescent="0.35">
      <c r="A100120" t="s">
        <v>31663</v>
      </c>
      <c r="B100120" s="1">
        <v>42869</v>
      </c>
      <c r="C100120" t="s">
        <v>58</v>
      </c>
      <c r="D100120" t="s">
        <v>96</v>
      </c>
      <c r="E100120">
        <v>33</v>
      </c>
      <c r="F100120">
        <v>854.37</v>
      </c>
      <c r="G100120">
        <f>INDEX(Products_Table[],Sales_Table[[#This Row],[Product ID]],MATCH(Sales_Table[[#Headers],[Unit Price]],Products_Table[#Headers],0))</f>
        <v>25.89</v>
      </c>
    </row>
    <row r="100121" spans="1:7" x14ac:dyDescent="0.35">
      <c r="A100121" t="s">
        <v>59028</v>
      </c>
      <c r="B100121" s="1">
        <v>42122</v>
      </c>
      <c r="C100121" t="s">
        <v>108</v>
      </c>
      <c r="D100121" t="s">
        <v>8</v>
      </c>
      <c r="E100121">
        <v>30</v>
      </c>
      <c r="F100121">
        <v>289.5</v>
      </c>
      <c r="G100121">
        <f>INDEX(Products_Table[],Sales_Table[[#This Row],[Product ID]],MATCH(Sales_Table[[#Headers],[Unit Price]],Products_Table[#Headers],0))</f>
        <v>9.65</v>
      </c>
    </row>
    <row r="100122" spans="1:7" x14ac:dyDescent="0.35">
      <c r="A100122" t="s">
        <v>53682</v>
      </c>
      <c r="B100122" s="1">
        <v>42096</v>
      </c>
      <c r="C100122" t="s">
        <v>202</v>
      </c>
      <c r="D100122" t="s">
        <v>355</v>
      </c>
      <c r="E100122">
        <v>69</v>
      </c>
      <c r="F100122">
        <v>1966.5</v>
      </c>
      <c r="G100122">
        <f>INDEX(Products_Table[],Sales_Table[[#This Row],[Product ID]],MATCH(Sales_Table[[#Headers],[Unit Price]],Products_Table[#Headers],0))</f>
        <v>28.5</v>
      </c>
    </row>
    <row r="100123" spans="1:7" x14ac:dyDescent="0.35">
      <c r="A100123" t="s">
        <v>40549</v>
      </c>
      <c r="B100123" s="1">
        <v>42069</v>
      </c>
      <c r="C100123" t="s">
        <v>89</v>
      </c>
      <c r="D100123" t="s">
        <v>26</v>
      </c>
      <c r="E100123">
        <v>63</v>
      </c>
      <c r="F100123">
        <v>2765.7</v>
      </c>
      <c r="G100123">
        <f>INDEX(Products_Table[],Sales_Table[[#This Row],[Product ID]],MATCH(Sales_Table[[#Headers],[Unit Price]],Products_Table[#Headers],0))</f>
        <v>43.9</v>
      </c>
    </row>
    <row r="100124" spans="1:7" x14ac:dyDescent="0.35">
      <c r="A100124" t="s">
        <v>53858</v>
      </c>
      <c r="B100124" s="1">
        <v>42270</v>
      </c>
      <c r="C100124" t="s">
        <v>80</v>
      </c>
      <c r="D100124" t="s">
        <v>319</v>
      </c>
      <c r="E100124">
        <v>37</v>
      </c>
      <c r="F100124">
        <v>166.5</v>
      </c>
      <c r="G100124">
        <f>INDEX(Products_Table[],Sales_Table[[#This Row],[Product ID]],MATCH(Sales_Table[[#Headers],[Unit Price]],Products_Table[#Headers],0))</f>
        <v>4.5</v>
      </c>
    </row>
    <row r="100125" spans="1:7" x14ac:dyDescent="0.35">
      <c r="A100125" t="s">
        <v>715</v>
      </c>
      <c r="B100125" s="1">
        <v>42268</v>
      </c>
      <c r="C100125" t="s">
        <v>25</v>
      </c>
      <c r="D100125" t="s">
        <v>69</v>
      </c>
      <c r="E100125">
        <v>41</v>
      </c>
      <c r="F100125">
        <v>389.5</v>
      </c>
      <c r="G100125">
        <f>INDEX(Products_Table[],Sales_Table[[#This Row],[Product ID]],MATCH(Sales_Table[[#Headers],[Unit Price]],Products_Table[#Headers],0))</f>
        <v>9.5</v>
      </c>
    </row>
    <row r="100126" spans="1:7" x14ac:dyDescent="0.35">
      <c r="A100126" t="s">
        <v>30332</v>
      </c>
      <c r="B100126" s="1">
        <v>42021</v>
      </c>
      <c r="C100126" t="s">
        <v>322</v>
      </c>
      <c r="D100126" t="s">
        <v>184</v>
      </c>
      <c r="E100126">
        <v>55</v>
      </c>
      <c r="F100126">
        <v>770</v>
      </c>
      <c r="G100126">
        <f>INDEX(Products_Table[],Sales_Table[[#This Row],[Product ID]],MATCH(Sales_Table[[#Headers],[Unit Price]],Products_Table[#Headers],0))</f>
        <v>14</v>
      </c>
    </row>
    <row r="100127" spans="1:7" x14ac:dyDescent="0.35">
      <c r="A100127" t="s">
        <v>27468</v>
      </c>
      <c r="B100127" s="1">
        <v>42638</v>
      </c>
      <c r="C100127" t="s">
        <v>108</v>
      </c>
      <c r="D100127" t="s">
        <v>224</v>
      </c>
      <c r="E100127">
        <v>39</v>
      </c>
      <c r="F100127">
        <v>1560</v>
      </c>
      <c r="G100127">
        <f>INDEX(Products_Table[],Sales_Table[[#This Row],[Product ID]],MATCH(Sales_Table[[#Headers],[Unit Price]],Products_Table[#Headers],0))</f>
        <v>40</v>
      </c>
    </row>
    <row r="100128" spans="1:7" x14ac:dyDescent="0.35">
      <c r="A100128" t="s">
        <v>40495</v>
      </c>
      <c r="B100128" s="1">
        <v>42643</v>
      </c>
      <c r="C100128" t="s">
        <v>103</v>
      </c>
      <c r="D100128" t="s">
        <v>171</v>
      </c>
      <c r="E100128">
        <v>88</v>
      </c>
      <c r="F100128">
        <v>3344</v>
      </c>
      <c r="G100128">
        <f>INDEX(Products_Table[],Sales_Table[[#This Row],[Product ID]],MATCH(Sales_Table[[#Headers],[Unit Price]],Products_Table[#Headers],0))</f>
        <v>38</v>
      </c>
    </row>
    <row r="100129" spans="1:7" x14ac:dyDescent="0.35">
      <c r="A100129" t="s">
        <v>57698</v>
      </c>
      <c r="B100129" s="1">
        <v>42348</v>
      </c>
      <c r="C100129" t="s">
        <v>103</v>
      </c>
      <c r="D100129" t="s">
        <v>175</v>
      </c>
      <c r="E100129">
        <v>10</v>
      </c>
      <c r="F100129">
        <v>530</v>
      </c>
      <c r="G100129">
        <f>INDEX(Products_Table[],Sales_Table[[#This Row],[Product ID]],MATCH(Sales_Table[[#Headers],[Unit Price]],Products_Table[#Headers],0))</f>
        <v>53</v>
      </c>
    </row>
    <row r="100130" spans="1:7" x14ac:dyDescent="0.35">
      <c r="A100130" t="s">
        <v>18568</v>
      </c>
      <c r="B100130" s="1">
        <v>43022</v>
      </c>
      <c r="C100130" t="s">
        <v>101</v>
      </c>
      <c r="D100130" t="s">
        <v>72</v>
      </c>
      <c r="E100130">
        <v>31</v>
      </c>
      <c r="F100130">
        <v>1116</v>
      </c>
      <c r="G100130">
        <f>INDEX(Products_Table[],Sales_Table[[#This Row],[Product ID]],MATCH(Sales_Table[[#Headers],[Unit Price]],Products_Table[#Headers],0))</f>
        <v>36</v>
      </c>
    </row>
    <row r="100131" spans="1:7" x14ac:dyDescent="0.35">
      <c r="A100131" t="s">
        <v>24369</v>
      </c>
      <c r="B100131" s="1">
        <v>42085</v>
      </c>
      <c r="C100131" t="s">
        <v>158</v>
      </c>
      <c r="D100131" t="s">
        <v>81</v>
      </c>
      <c r="E100131">
        <v>36</v>
      </c>
      <c r="F100131">
        <v>684</v>
      </c>
      <c r="G100131">
        <f>INDEX(Products_Table[],Sales_Table[[#This Row],[Product ID]],MATCH(Sales_Table[[#Headers],[Unit Price]],Products_Table[#Headers],0))</f>
        <v>19</v>
      </c>
    </row>
    <row r="100132" spans="1:7" x14ac:dyDescent="0.35">
      <c r="A100132" t="s">
        <v>59029</v>
      </c>
      <c r="B100132" s="1">
        <v>43198</v>
      </c>
      <c r="C100132" t="s">
        <v>267</v>
      </c>
      <c r="D100132" t="s">
        <v>81</v>
      </c>
      <c r="E100132">
        <v>16</v>
      </c>
      <c r="F100132">
        <v>304</v>
      </c>
      <c r="G100132">
        <f>INDEX(Products_Table[],Sales_Table[[#This Row],[Product ID]],MATCH(Sales_Table[[#Headers],[Unit Price]],Products_Table[#Headers],0))</f>
        <v>19</v>
      </c>
    </row>
    <row r="100133" spans="1:7" x14ac:dyDescent="0.35">
      <c r="A100133" t="s">
        <v>14478</v>
      </c>
      <c r="B100133" s="1">
        <v>42413</v>
      </c>
      <c r="C100133" t="s">
        <v>322</v>
      </c>
      <c r="D100133" t="s">
        <v>99</v>
      </c>
      <c r="E100133">
        <v>47</v>
      </c>
      <c r="F100133">
        <v>658</v>
      </c>
      <c r="G100133">
        <f>INDEX(Products_Table[],Sales_Table[[#This Row],[Product ID]],MATCH(Sales_Table[[#Headers],[Unit Price]],Products_Table[#Headers],0))</f>
        <v>14</v>
      </c>
    </row>
    <row r="100134" spans="1:7" x14ac:dyDescent="0.35">
      <c r="A100134" t="s">
        <v>15895</v>
      </c>
      <c r="B100134" s="1">
        <v>42472</v>
      </c>
      <c r="C100134" t="s">
        <v>406</v>
      </c>
      <c r="D100134" t="s">
        <v>29</v>
      </c>
      <c r="E100134">
        <v>57</v>
      </c>
      <c r="F100134">
        <v>1710</v>
      </c>
      <c r="G100134">
        <f>INDEX(Products_Table[],Sales_Table[[#This Row],[Product ID]],MATCH(Sales_Table[[#Headers],[Unit Price]],Products_Table[#Headers],0))</f>
        <v>30</v>
      </c>
    </row>
    <row r="100135" spans="1:7" x14ac:dyDescent="0.35">
      <c r="A100135" t="s">
        <v>59030</v>
      </c>
      <c r="B100135" s="1">
        <v>42861</v>
      </c>
      <c r="C100135" t="s">
        <v>137</v>
      </c>
      <c r="D100135" t="s">
        <v>29</v>
      </c>
      <c r="E100135">
        <v>31</v>
      </c>
      <c r="F100135">
        <v>930</v>
      </c>
      <c r="G100135">
        <f>INDEX(Products_Table[],Sales_Table[[#This Row],[Product ID]],MATCH(Sales_Table[[#Headers],[Unit Price]],Products_Table[#Headers],0))</f>
        <v>30</v>
      </c>
    </row>
    <row r="100136" spans="1:7" x14ac:dyDescent="0.35">
      <c r="A100136" t="s">
        <v>45715</v>
      </c>
      <c r="B100136" s="1">
        <v>42964</v>
      </c>
      <c r="C100136" t="s">
        <v>209</v>
      </c>
      <c r="D100136" t="s">
        <v>224</v>
      </c>
      <c r="E100136">
        <v>73</v>
      </c>
      <c r="F100136">
        <v>2920</v>
      </c>
      <c r="G100136">
        <f>INDEX(Products_Table[],Sales_Table[[#This Row],[Product ID]],MATCH(Sales_Table[[#Headers],[Unit Price]],Products_Table[#Headers],0))</f>
        <v>40</v>
      </c>
    </row>
    <row r="100137" spans="1:7" x14ac:dyDescent="0.35">
      <c r="A100137" t="s">
        <v>39484</v>
      </c>
      <c r="B100137" s="1">
        <v>42936</v>
      </c>
      <c r="C100137" t="s">
        <v>301</v>
      </c>
      <c r="D100137" t="s">
        <v>242</v>
      </c>
      <c r="E100137">
        <v>29</v>
      </c>
      <c r="F100137">
        <v>580</v>
      </c>
      <c r="G100137">
        <f>INDEX(Products_Table[],Sales_Table[[#This Row],[Product ID]],MATCH(Sales_Table[[#Headers],[Unit Price]],Products_Table[#Headers],0))</f>
        <v>20</v>
      </c>
    </row>
    <row r="100138" spans="1:7" x14ac:dyDescent="0.35">
      <c r="A100138" t="s">
        <v>57232</v>
      </c>
      <c r="B100138" s="1">
        <v>42061</v>
      </c>
      <c r="C100138" t="s">
        <v>161</v>
      </c>
      <c r="D100138" t="s">
        <v>272</v>
      </c>
      <c r="E100138">
        <v>59</v>
      </c>
      <c r="F100138">
        <v>1416</v>
      </c>
      <c r="G100138">
        <f>INDEX(Products_Table[],Sales_Table[[#This Row],[Product ID]],MATCH(Sales_Table[[#Headers],[Unit Price]],Products_Table[#Headers],0))</f>
        <v>24</v>
      </c>
    </row>
    <row r="100139" spans="1:7" x14ac:dyDescent="0.35">
      <c r="A100139" t="s">
        <v>25334</v>
      </c>
      <c r="B100139" s="1">
        <v>42370</v>
      </c>
      <c r="C100139" t="s">
        <v>71</v>
      </c>
      <c r="D100139" t="s">
        <v>29</v>
      </c>
      <c r="E100139">
        <v>84</v>
      </c>
      <c r="F100139">
        <v>2520</v>
      </c>
      <c r="G100139">
        <f>INDEX(Products_Table[],Sales_Table[[#This Row],[Product ID]],MATCH(Sales_Table[[#Headers],[Unit Price]],Products_Table[#Headers],0))</f>
        <v>30</v>
      </c>
    </row>
    <row r="100140" spans="1:7" x14ac:dyDescent="0.35">
      <c r="A100140" t="s">
        <v>59031</v>
      </c>
      <c r="B100140" s="1">
        <v>42387</v>
      </c>
      <c r="C100140" t="s">
        <v>74</v>
      </c>
      <c r="D100140" t="s">
        <v>81</v>
      </c>
      <c r="E100140">
        <v>69</v>
      </c>
      <c r="F100140">
        <v>1311</v>
      </c>
      <c r="G100140">
        <f>INDEX(Products_Table[],Sales_Table[[#This Row],[Product ID]],MATCH(Sales_Table[[#Headers],[Unit Price]],Products_Table[#Headers],0))</f>
        <v>19</v>
      </c>
    </row>
    <row r="100141" spans="1:7" x14ac:dyDescent="0.35">
      <c r="A100141" t="s">
        <v>59032</v>
      </c>
      <c r="B100141" s="1">
        <v>42941</v>
      </c>
      <c r="C100141" t="s">
        <v>7</v>
      </c>
      <c r="D100141" t="s">
        <v>283</v>
      </c>
      <c r="E100141">
        <v>23</v>
      </c>
      <c r="F100141">
        <v>57.5</v>
      </c>
      <c r="G100141">
        <f>INDEX(Products_Table[],Sales_Table[[#This Row],[Product ID]],MATCH(Sales_Table[[#Headers],[Unit Price]],Products_Table[#Headers],0))</f>
        <v>2.5</v>
      </c>
    </row>
    <row r="100142" spans="1:7" x14ac:dyDescent="0.35">
      <c r="A100142" t="s">
        <v>12759</v>
      </c>
      <c r="B100142" s="1">
        <v>42276</v>
      </c>
      <c r="C100142" t="s">
        <v>264</v>
      </c>
      <c r="D100142" t="s">
        <v>244</v>
      </c>
      <c r="E100142">
        <v>60</v>
      </c>
      <c r="F100142">
        <v>1873.8</v>
      </c>
      <c r="G100142">
        <f>INDEX(Products_Table[],Sales_Table[[#This Row],[Product ID]],MATCH(Sales_Table[[#Headers],[Unit Price]],Products_Table[#Headers],0))</f>
        <v>31.23</v>
      </c>
    </row>
    <row r="100143" spans="1:7" x14ac:dyDescent="0.35">
      <c r="A100143" t="s">
        <v>37918</v>
      </c>
      <c r="B100143" s="1">
        <v>42534</v>
      </c>
      <c r="C100143" t="s">
        <v>47</v>
      </c>
      <c r="D100143" t="s">
        <v>75</v>
      </c>
      <c r="E100143">
        <v>25</v>
      </c>
      <c r="F100143">
        <v>350</v>
      </c>
      <c r="G100143">
        <f>INDEX(Products_Table[],Sales_Table[[#This Row],[Product ID]],MATCH(Sales_Table[[#Headers],[Unit Price]],Products_Table[#Headers],0))</f>
        <v>14</v>
      </c>
    </row>
    <row r="100144" spans="1:7" x14ac:dyDescent="0.35">
      <c r="A100144" t="s">
        <v>59033</v>
      </c>
      <c r="B100144" s="1">
        <v>43222</v>
      </c>
      <c r="C100144" t="s">
        <v>95</v>
      </c>
      <c r="D100144" t="s">
        <v>286</v>
      </c>
      <c r="E100144">
        <v>72</v>
      </c>
      <c r="F100144">
        <v>1296</v>
      </c>
      <c r="G100144">
        <f>INDEX(Products_Table[],Sales_Table[[#This Row],[Product ID]],MATCH(Sales_Table[[#Headers],[Unit Price]],Products_Table[#Headers],0))</f>
        <v>18</v>
      </c>
    </row>
    <row r="100145" spans="1:7" x14ac:dyDescent="0.35">
      <c r="A100145" t="s">
        <v>59034</v>
      </c>
      <c r="B100145" s="1">
        <v>42223</v>
      </c>
      <c r="C100145" t="s">
        <v>80</v>
      </c>
      <c r="D100145" t="s">
        <v>93</v>
      </c>
      <c r="E100145">
        <v>85</v>
      </c>
      <c r="F100145">
        <v>3876</v>
      </c>
      <c r="G100145">
        <f>INDEX(Products_Table[],Sales_Table[[#This Row],[Product ID]],MATCH(Sales_Table[[#Headers],[Unit Price]],Products_Table[#Headers],0))</f>
        <v>45.6</v>
      </c>
    </row>
    <row r="100146" spans="1:7" x14ac:dyDescent="0.35">
      <c r="A100146" t="s">
        <v>47730</v>
      </c>
      <c r="B100146" s="1">
        <v>42069</v>
      </c>
      <c r="C100146" t="s">
        <v>108</v>
      </c>
      <c r="D100146" t="s">
        <v>319</v>
      </c>
      <c r="E100146">
        <v>70</v>
      </c>
      <c r="F100146">
        <v>315</v>
      </c>
      <c r="G100146">
        <f>INDEX(Products_Table[],Sales_Table[[#This Row],[Product ID]],MATCH(Sales_Table[[#Headers],[Unit Price]],Products_Table[#Headers],0))</f>
        <v>4.5</v>
      </c>
    </row>
    <row r="100147" spans="1:7" x14ac:dyDescent="0.35">
      <c r="A100147" t="s">
        <v>52403</v>
      </c>
      <c r="B100147" s="1">
        <v>43433</v>
      </c>
      <c r="C100147" t="s">
        <v>280</v>
      </c>
      <c r="D100147" t="s">
        <v>211</v>
      </c>
      <c r="E100147">
        <v>69</v>
      </c>
      <c r="F100147">
        <v>1269.5999999999999</v>
      </c>
      <c r="G100147">
        <f>INDEX(Products_Table[],Sales_Table[[#This Row],[Product ID]],MATCH(Sales_Table[[#Headers],[Unit Price]],Products_Table[#Headers],0))</f>
        <v>18.399999999999999</v>
      </c>
    </row>
    <row r="100148" spans="1:7" x14ac:dyDescent="0.35">
      <c r="A100148" t="s">
        <v>35426</v>
      </c>
      <c r="B100148" s="1">
        <v>42883</v>
      </c>
      <c r="C100148" t="s">
        <v>126</v>
      </c>
      <c r="D100148" t="s">
        <v>93</v>
      </c>
      <c r="E100148">
        <v>83</v>
      </c>
      <c r="F100148">
        <v>3784.8</v>
      </c>
      <c r="G100148">
        <f>INDEX(Products_Table[],Sales_Table[[#This Row],[Product ID]],MATCH(Sales_Table[[#Headers],[Unit Price]],Products_Table[#Headers],0))</f>
        <v>45.6</v>
      </c>
    </row>
    <row r="100149" spans="1:7" x14ac:dyDescent="0.35">
      <c r="A100149" t="s">
        <v>50836</v>
      </c>
      <c r="B100149" s="1">
        <v>42977</v>
      </c>
      <c r="C100149" t="s">
        <v>58</v>
      </c>
      <c r="D100149" t="s">
        <v>403</v>
      </c>
      <c r="E100149">
        <v>76</v>
      </c>
      <c r="F100149">
        <v>532</v>
      </c>
      <c r="G100149">
        <f>INDEX(Products_Table[],Sales_Table[[#This Row],[Product ID]],MATCH(Sales_Table[[#Headers],[Unit Price]],Products_Table[#Headers],0))</f>
        <v>7</v>
      </c>
    </row>
    <row r="100150" spans="1:7" x14ac:dyDescent="0.35">
      <c r="A100150" t="s">
        <v>49248</v>
      </c>
      <c r="B100150" s="1">
        <v>43246</v>
      </c>
      <c r="C100150" t="s">
        <v>278</v>
      </c>
      <c r="D100150" t="s">
        <v>213</v>
      </c>
      <c r="E100150">
        <v>88</v>
      </c>
      <c r="F100150">
        <v>1711.6</v>
      </c>
      <c r="G100150">
        <f>INDEX(Products_Table[],Sales_Table[[#This Row],[Product ID]],MATCH(Sales_Table[[#Headers],[Unit Price]],Products_Table[#Headers],0))</f>
        <v>19.45</v>
      </c>
    </row>
    <row r="100151" spans="1:7" x14ac:dyDescent="0.35">
      <c r="A100151" t="s">
        <v>12376</v>
      </c>
      <c r="B100151" s="1">
        <v>43261</v>
      </c>
      <c r="C100151" t="s">
        <v>257</v>
      </c>
      <c r="D100151" t="s">
        <v>171</v>
      </c>
      <c r="E100151">
        <v>46</v>
      </c>
      <c r="F100151">
        <v>1748</v>
      </c>
      <c r="G100151">
        <f>INDEX(Products_Table[],Sales_Table[[#This Row],[Product ID]],MATCH(Sales_Table[[#Headers],[Unit Price]],Products_Table[#Headers],0))</f>
        <v>38</v>
      </c>
    </row>
    <row r="100152" spans="1:7" x14ac:dyDescent="0.35">
      <c r="A100152" t="s">
        <v>59035</v>
      </c>
      <c r="B100152" s="1">
        <v>42984</v>
      </c>
      <c r="C100152" t="s">
        <v>163</v>
      </c>
      <c r="D100152" t="s">
        <v>268</v>
      </c>
      <c r="E100152">
        <v>36</v>
      </c>
      <c r="F100152">
        <v>1774.8</v>
      </c>
      <c r="G100152">
        <f>INDEX(Products_Table[],Sales_Table[[#This Row],[Product ID]],MATCH(Sales_Table[[#Headers],[Unit Price]],Products_Table[#Headers],0))</f>
        <v>49.3</v>
      </c>
    </row>
    <row r="100153" spans="1:7" x14ac:dyDescent="0.35">
      <c r="A100153" t="s">
        <v>13823</v>
      </c>
      <c r="B100153" s="1">
        <v>42957</v>
      </c>
      <c r="C100153" t="s">
        <v>47</v>
      </c>
      <c r="D100153" t="s">
        <v>224</v>
      </c>
      <c r="E100153">
        <v>69</v>
      </c>
      <c r="F100153">
        <v>2760</v>
      </c>
      <c r="G100153">
        <f>INDEX(Products_Table[],Sales_Table[[#This Row],[Product ID]],MATCH(Sales_Table[[#Headers],[Unit Price]],Products_Table[#Headers],0))</f>
        <v>40</v>
      </c>
    </row>
    <row r="100154" spans="1:7" x14ac:dyDescent="0.35">
      <c r="A100154" t="s">
        <v>1651</v>
      </c>
      <c r="B100154" s="1">
        <v>42240</v>
      </c>
      <c r="C100154" t="s">
        <v>282</v>
      </c>
      <c r="D100154" t="s">
        <v>93</v>
      </c>
      <c r="E100154">
        <v>22</v>
      </c>
      <c r="F100154">
        <v>1003.2</v>
      </c>
      <c r="G100154">
        <f>INDEX(Products_Table[],Sales_Table[[#This Row],[Product ID]],MATCH(Sales_Table[[#Headers],[Unit Price]],Products_Table[#Headers],0))</f>
        <v>45.6</v>
      </c>
    </row>
    <row r="100155" spans="1:7" x14ac:dyDescent="0.35">
      <c r="A100155" t="s">
        <v>54170</v>
      </c>
      <c r="B100155" s="1">
        <v>42852</v>
      </c>
      <c r="C100155" t="s">
        <v>116</v>
      </c>
      <c r="D100155" t="s">
        <v>90</v>
      </c>
      <c r="E100155">
        <v>18</v>
      </c>
      <c r="F100155">
        <v>171</v>
      </c>
      <c r="G100155">
        <f>INDEX(Products_Table[],Sales_Table[[#This Row],[Product ID]],MATCH(Sales_Table[[#Headers],[Unit Price]],Products_Table[#Headers],0))</f>
        <v>9.5</v>
      </c>
    </row>
    <row r="100156" spans="1:7" x14ac:dyDescent="0.35">
      <c r="A100156" t="s">
        <v>31758</v>
      </c>
      <c r="B100156" s="1">
        <v>42108</v>
      </c>
      <c r="C100156" t="s">
        <v>101</v>
      </c>
      <c r="D100156" t="s">
        <v>156</v>
      </c>
      <c r="E100156">
        <v>54</v>
      </c>
      <c r="F100156">
        <v>702</v>
      </c>
      <c r="G100156">
        <f>INDEX(Products_Table[],Sales_Table[[#This Row],[Product ID]],MATCH(Sales_Table[[#Headers],[Unit Price]],Products_Table[#Headers],0))</f>
        <v>13</v>
      </c>
    </row>
    <row r="100157" spans="1:7" x14ac:dyDescent="0.35">
      <c r="A100157" t="s">
        <v>59036</v>
      </c>
      <c r="B100157" s="1">
        <v>42779</v>
      </c>
      <c r="C100157" t="s">
        <v>183</v>
      </c>
      <c r="D100157" t="s">
        <v>72</v>
      </c>
      <c r="E100157">
        <v>79</v>
      </c>
      <c r="F100157">
        <v>2844</v>
      </c>
      <c r="G100157">
        <f>INDEX(Products_Table[],Sales_Table[[#This Row],[Product ID]],MATCH(Sales_Table[[#Headers],[Unit Price]],Products_Table[#Headers],0))</f>
        <v>36</v>
      </c>
    </row>
    <row r="100158" spans="1:7" x14ac:dyDescent="0.35">
      <c r="A100158" t="s">
        <v>59037</v>
      </c>
      <c r="B100158" s="1">
        <v>42537</v>
      </c>
      <c r="C100158" t="s">
        <v>137</v>
      </c>
      <c r="D100158" t="s">
        <v>310</v>
      </c>
      <c r="E100158">
        <v>36</v>
      </c>
      <c r="F100158">
        <v>648</v>
      </c>
      <c r="G100158">
        <f>INDEX(Products_Table[],Sales_Table[[#This Row],[Product ID]],MATCH(Sales_Table[[#Headers],[Unit Price]],Products_Table[#Headers],0))</f>
        <v>18</v>
      </c>
    </row>
    <row r="100159" spans="1:7" x14ac:dyDescent="0.35">
      <c r="A100159" t="s">
        <v>55416</v>
      </c>
      <c r="B100159" s="1">
        <v>42557</v>
      </c>
      <c r="C100159" t="s">
        <v>71</v>
      </c>
      <c r="D100159" t="s">
        <v>11</v>
      </c>
      <c r="E100159">
        <v>54</v>
      </c>
      <c r="F100159">
        <v>540</v>
      </c>
      <c r="G100159">
        <f>INDEX(Products_Table[],Sales_Table[[#This Row],[Product ID]],MATCH(Sales_Table[[#Headers],[Unit Price]],Products_Table[#Headers],0))</f>
        <v>10</v>
      </c>
    </row>
    <row r="100160" spans="1:7" x14ac:dyDescent="0.35">
      <c r="A100160" t="s">
        <v>59038</v>
      </c>
      <c r="B100160" s="1">
        <v>42167</v>
      </c>
      <c r="C100160" t="s">
        <v>19</v>
      </c>
      <c r="D100160" t="s">
        <v>154</v>
      </c>
      <c r="E100160">
        <v>41</v>
      </c>
      <c r="F100160">
        <v>574</v>
      </c>
      <c r="G100160">
        <f>INDEX(Products_Table[],Sales_Table[[#This Row],[Product ID]],MATCH(Sales_Table[[#Headers],[Unit Price]],Products_Table[#Headers],0))</f>
        <v>14</v>
      </c>
    </row>
    <row r="100161" spans="1:7" x14ac:dyDescent="0.35">
      <c r="A100161" t="s">
        <v>55180</v>
      </c>
      <c r="B100161" s="1">
        <v>43363</v>
      </c>
      <c r="C100161" t="s">
        <v>158</v>
      </c>
      <c r="D100161" t="s">
        <v>188</v>
      </c>
      <c r="E100161">
        <v>23</v>
      </c>
      <c r="F100161">
        <v>414</v>
      </c>
      <c r="G100161">
        <f>INDEX(Products_Table[],Sales_Table[[#This Row],[Product ID]],MATCH(Sales_Table[[#Headers],[Unit Price]],Products_Table[#Headers],0))</f>
        <v>18</v>
      </c>
    </row>
    <row r="100162" spans="1:7" x14ac:dyDescent="0.35">
      <c r="A100162" t="s">
        <v>20560</v>
      </c>
      <c r="B100162" s="1">
        <v>42235</v>
      </c>
      <c r="C100162" t="s">
        <v>329</v>
      </c>
      <c r="D100162" t="s">
        <v>106</v>
      </c>
      <c r="E100162">
        <v>67</v>
      </c>
      <c r="F100162">
        <v>1474</v>
      </c>
      <c r="G100162">
        <f>INDEX(Products_Table[],Sales_Table[[#This Row],[Product ID]],MATCH(Sales_Table[[#Headers],[Unit Price]],Products_Table[#Headers],0))</f>
        <v>22</v>
      </c>
    </row>
    <row r="100163" spans="1:7" x14ac:dyDescent="0.35">
      <c r="A100163" t="s">
        <v>21213</v>
      </c>
      <c r="B100163" s="1">
        <v>42623</v>
      </c>
      <c r="C100163" t="s">
        <v>89</v>
      </c>
      <c r="D100163" t="s">
        <v>8</v>
      </c>
      <c r="E100163">
        <v>33</v>
      </c>
      <c r="F100163">
        <v>318.45</v>
      </c>
      <c r="G100163">
        <f>INDEX(Products_Table[],Sales_Table[[#This Row],[Product ID]],MATCH(Sales_Table[[#Headers],[Unit Price]],Products_Table[#Headers],0))</f>
        <v>9.65</v>
      </c>
    </row>
    <row r="100164" spans="1:7" x14ac:dyDescent="0.35">
      <c r="A100164" t="s">
        <v>17802</v>
      </c>
      <c r="B100164" s="1">
        <v>42928</v>
      </c>
      <c r="C100164" t="s">
        <v>322</v>
      </c>
      <c r="D100164" t="s">
        <v>641</v>
      </c>
      <c r="E100164">
        <v>47</v>
      </c>
      <c r="F100164">
        <v>2063.3000000000002</v>
      </c>
      <c r="G100164">
        <f>INDEX(Products_Table[],Sales_Table[[#This Row],[Product ID]],MATCH(Sales_Table[[#Headers],[Unit Price]],Products_Table[#Headers],0))</f>
        <v>43.9</v>
      </c>
    </row>
    <row r="100165" spans="1:7" x14ac:dyDescent="0.35">
      <c r="A100165" t="s">
        <v>30465</v>
      </c>
      <c r="B100165" s="1">
        <v>43343</v>
      </c>
      <c r="C100165" t="s">
        <v>161</v>
      </c>
      <c r="D100165" t="s">
        <v>171</v>
      </c>
      <c r="E100165">
        <v>43</v>
      </c>
      <c r="F100165">
        <v>1634</v>
      </c>
      <c r="G100165">
        <f>INDEX(Products_Table[],Sales_Table[[#This Row],[Product ID]],MATCH(Sales_Table[[#Headers],[Unit Price]],Products_Table[#Headers],0))</f>
        <v>38</v>
      </c>
    </row>
    <row r="100166" spans="1:7" x14ac:dyDescent="0.35">
      <c r="A100166" t="s">
        <v>59039</v>
      </c>
      <c r="B100166" s="1">
        <v>42766</v>
      </c>
      <c r="C100166" t="s">
        <v>280</v>
      </c>
      <c r="D100166" t="s">
        <v>355</v>
      </c>
      <c r="E100166">
        <v>31</v>
      </c>
      <c r="F100166">
        <v>883.5</v>
      </c>
      <c r="G100166">
        <f>INDEX(Products_Table[],Sales_Table[[#This Row],[Product ID]],MATCH(Sales_Table[[#Headers],[Unit Price]],Products_Table[#Headers],0))</f>
        <v>28.5</v>
      </c>
    </row>
    <row r="100167" spans="1:7" x14ac:dyDescent="0.35">
      <c r="A100167" t="s">
        <v>27398</v>
      </c>
      <c r="B100167" s="1">
        <v>42399</v>
      </c>
      <c r="C100167" t="s">
        <v>458</v>
      </c>
      <c r="D100167" t="s">
        <v>224</v>
      </c>
      <c r="E100167">
        <v>42</v>
      </c>
      <c r="F100167">
        <v>1680</v>
      </c>
      <c r="G100167">
        <f>INDEX(Products_Table[],Sales_Table[[#This Row],[Product ID]],MATCH(Sales_Table[[#Headers],[Unit Price]],Products_Table[#Headers],0))</f>
        <v>40</v>
      </c>
    </row>
    <row r="100168" spans="1:7" x14ac:dyDescent="0.35">
      <c r="A100168" t="s">
        <v>42142</v>
      </c>
      <c r="B100168" s="1">
        <v>43282</v>
      </c>
      <c r="C100168" t="s">
        <v>680</v>
      </c>
      <c r="D100168" t="s">
        <v>121</v>
      </c>
      <c r="E100168">
        <v>74</v>
      </c>
      <c r="F100168">
        <v>19499</v>
      </c>
      <c r="G100168">
        <f>INDEX(Products_Table[],Sales_Table[[#This Row],[Product ID]],MATCH(Sales_Table[[#Headers],[Unit Price]],Products_Table[#Headers],0))</f>
        <v>263.5</v>
      </c>
    </row>
    <row r="100169" spans="1:7" x14ac:dyDescent="0.35">
      <c r="A100169" t="s">
        <v>4373</v>
      </c>
      <c r="B100169" s="1">
        <v>42245</v>
      </c>
      <c r="C100169" t="s">
        <v>71</v>
      </c>
      <c r="D100169" t="s">
        <v>156</v>
      </c>
      <c r="E100169">
        <v>29</v>
      </c>
      <c r="F100169">
        <v>377</v>
      </c>
      <c r="G100169">
        <f>INDEX(Products_Table[],Sales_Table[[#This Row],[Product ID]],MATCH(Sales_Table[[#Headers],[Unit Price]],Products_Table[#Headers],0))</f>
        <v>13</v>
      </c>
    </row>
    <row r="100170" spans="1:7" x14ac:dyDescent="0.35">
      <c r="A100170" t="s">
        <v>36003</v>
      </c>
      <c r="B100170" s="1">
        <v>42975</v>
      </c>
      <c r="C100170" t="s">
        <v>13</v>
      </c>
      <c r="D100170" t="s">
        <v>242</v>
      </c>
      <c r="E100170">
        <v>23</v>
      </c>
      <c r="F100170">
        <v>460</v>
      </c>
      <c r="G100170">
        <f>INDEX(Products_Table[],Sales_Table[[#This Row],[Product ID]],MATCH(Sales_Table[[#Headers],[Unit Price]],Products_Table[#Headers],0))</f>
        <v>20</v>
      </c>
    </row>
    <row r="100171" spans="1:7" x14ac:dyDescent="0.35">
      <c r="A100171" t="s">
        <v>10254</v>
      </c>
      <c r="B100171" s="1">
        <v>42910</v>
      </c>
      <c r="C100171" t="s">
        <v>267</v>
      </c>
      <c r="D100171" t="s">
        <v>242</v>
      </c>
      <c r="E100171">
        <v>66</v>
      </c>
      <c r="F100171">
        <v>1320</v>
      </c>
      <c r="G100171">
        <f>INDEX(Products_Table[],Sales_Table[[#This Row],[Product ID]],MATCH(Sales_Table[[#Headers],[Unit Price]],Products_Table[#Headers],0))</f>
        <v>20</v>
      </c>
    </row>
    <row r="100172" spans="1:7" x14ac:dyDescent="0.35">
      <c r="A100172" t="s">
        <v>6707</v>
      </c>
      <c r="B100172" s="1">
        <v>42152</v>
      </c>
      <c r="C100172" t="s">
        <v>71</v>
      </c>
      <c r="D100172" t="s">
        <v>270</v>
      </c>
      <c r="E100172">
        <v>75</v>
      </c>
      <c r="F100172">
        <v>750</v>
      </c>
      <c r="G100172">
        <f>INDEX(Products_Table[],Sales_Table[[#This Row],[Product ID]],MATCH(Sales_Table[[#Headers],[Unit Price]],Products_Table[#Headers],0))</f>
        <v>10</v>
      </c>
    </row>
    <row r="100173" spans="1:7" x14ac:dyDescent="0.35">
      <c r="A100173" t="s">
        <v>49380</v>
      </c>
      <c r="B100173" s="1">
        <v>42882</v>
      </c>
      <c r="C100173" t="s">
        <v>95</v>
      </c>
      <c r="D100173" t="s">
        <v>179</v>
      </c>
      <c r="E100173">
        <v>14</v>
      </c>
      <c r="F100173">
        <v>294</v>
      </c>
      <c r="G100173">
        <f>INDEX(Products_Table[],Sales_Table[[#This Row],[Product ID]],MATCH(Sales_Table[[#Headers],[Unit Price]],Products_Table[#Headers],0))</f>
        <v>21</v>
      </c>
    </row>
    <row r="100174" spans="1:7" x14ac:dyDescent="0.35">
      <c r="A100174" t="s">
        <v>42656</v>
      </c>
      <c r="B100174" s="1">
        <v>42211</v>
      </c>
      <c r="C100174" t="s">
        <v>364</v>
      </c>
      <c r="D100174" t="s">
        <v>17</v>
      </c>
      <c r="E100174">
        <v>44</v>
      </c>
      <c r="F100174">
        <v>4268</v>
      </c>
      <c r="G100174">
        <f>INDEX(Products_Table[],Sales_Table[[#This Row],[Product ID]],MATCH(Sales_Table[[#Headers],[Unit Price]],Products_Table[#Headers],0))</f>
        <v>97</v>
      </c>
    </row>
    <row r="100175" spans="1:7" x14ac:dyDescent="0.35">
      <c r="A100175" t="s">
        <v>59040</v>
      </c>
      <c r="B100175" s="1">
        <v>42048</v>
      </c>
      <c r="C100175" t="s">
        <v>174</v>
      </c>
      <c r="D100175" t="s">
        <v>121</v>
      </c>
      <c r="E100175">
        <v>69</v>
      </c>
      <c r="F100175">
        <v>18181.5</v>
      </c>
      <c r="G100175">
        <f>INDEX(Products_Table[],Sales_Table[[#This Row],[Product ID]],MATCH(Sales_Table[[#Headers],[Unit Price]],Products_Table[#Headers],0))</f>
        <v>263.5</v>
      </c>
    </row>
    <row r="100176" spans="1:7" x14ac:dyDescent="0.35">
      <c r="A100176" t="s">
        <v>59041</v>
      </c>
      <c r="B100176" s="1">
        <v>42799</v>
      </c>
      <c r="C100176" t="s">
        <v>406</v>
      </c>
      <c r="D100176" t="s">
        <v>290</v>
      </c>
      <c r="E100176">
        <v>56</v>
      </c>
      <c r="F100176">
        <v>2184</v>
      </c>
      <c r="G100176">
        <f>INDEX(Products_Table[],Sales_Table[[#This Row],[Product ID]],MATCH(Sales_Table[[#Headers],[Unit Price]],Products_Table[#Headers],0))</f>
        <v>39</v>
      </c>
    </row>
    <row r="100177" spans="1:7" x14ac:dyDescent="0.35">
      <c r="A100177" t="s">
        <v>23265</v>
      </c>
      <c r="B100177" s="1">
        <v>43235</v>
      </c>
      <c r="C100177" t="s">
        <v>322</v>
      </c>
      <c r="D100177" t="s">
        <v>81</v>
      </c>
      <c r="E100177">
        <v>54</v>
      </c>
      <c r="F100177">
        <v>1026</v>
      </c>
      <c r="G100177">
        <f>INDEX(Products_Table[],Sales_Table[[#This Row],[Product ID]],MATCH(Sales_Table[[#Headers],[Unit Price]],Products_Table[#Headers],0))</f>
        <v>19</v>
      </c>
    </row>
    <row r="100178" spans="1:7" x14ac:dyDescent="0.35">
      <c r="A100178" t="s">
        <v>20334</v>
      </c>
      <c r="B100178" s="1">
        <v>42230</v>
      </c>
      <c r="C100178" t="s">
        <v>194</v>
      </c>
      <c r="D100178" t="s">
        <v>42</v>
      </c>
      <c r="E100178">
        <v>13</v>
      </c>
      <c r="F100178">
        <v>211.25</v>
      </c>
      <c r="G100178">
        <f>INDEX(Products_Table[],Sales_Table[[#This Row],[Product ID]],MATCH(Sales_Table[[#Headers],[Unit Price]],Products_Table[#Headers],0))</f>
        <v>16.25</v>
      </c>
    </row>
    <row r="100179" spans="1:7" x14ac:dyDescent="0.35">
      <c r="A100179" t="s">
        <v>22216</v>
      </c>
      <c r="B100179" s="1">
        <v>43039</v>
      </c>
      <c r="C100179" t="s">
        <v>52</v>
      </c>
      <c r="D100179" t="s">
        <v>310</v>
      </c>
      <c r="E100179">
        <v>70</v>
      </c>
      <c r="F100179">
        <v>1260</v>
      </c>
      <c r="G100179">
        <f>INDEX(Products_Table[],Sales_Table[[#This Row],[Product ID]],MATCH(Sales_Table[[#Headers],[Unit Price]],Products_Table[#Headers],0))</f>
        <v>18</v>
      </c>
    </row>
    <row r="100180" spans="1:7" x14ac:dyDescent="0.35">
      <c r="A100180" t="s">
        <v>59042</v>
      </c>
      <c r="B100180" s="1">
        <v>42680</v>
      </c>
      <c r="C100180" t="s">
        <v>406</v>
      </c>
      <c r="D100180" t="s">
        <v>32</v>
      </c>
      <c r="E100180">
        <v>18</v>
      </c>
      <c r="F100180">
        <v>238.5</v>
      </c>
      <c r="G100180">
        <f>INDEX(Products_Table[],Sales_Table[[#This Row],[Product ID]],MATCH(Sales_Table[[#Headers],[Unit Price]],Products_Table[#Headers],0))</f>
        <v>13.25</v>
      </c>
    </row>
    <row r="100181" spans="1:7" x14ac:dyDescent="0.35">
      <c r="A100181" t="s">
        <v>15535</v>
      </c>
      <c r="B100181" s="1">
        <v>43381</v>
      </c>
      <c r="C100181" t="s">
        <v>101</v>
      </c>
      <c r="D100181" t="s">
        <v>179</v>
      </c>
      <c r="E100181">
        <v>46</v>
      </c>
      <c r="F100181">
        <v>966</v>
      </c>
      <c r="G100181">
        <f>INDEX(Products_Table[],Sales_Table[[#This Row],[Product ID]],MATCH(Sales_Table[[#Headers],[Unit Price]],Products_Table[#Headers],0))</f>
        <v>21</v>
      </c>
    </row>
    <row r="100182" spans="1:7" x14ac:dyDescent="0.35">
      <c r="A100182" t="s">
        <v>59043</v>
      </c>
      <c r="B100182" s="1">
        <v>42030</v>
      </c>
      <c r="C100182" t="s">
        <v>71</v>
      </c>
      <c r="D100182" t="s">
        <v>259</v>
      </c>
      <c r="E100182">
        <v>38</v>
      </c>
      <c r="F100182">
        <v>1263.5</v>
      </c>
      <c r="G100182">
        <f>INDEX(Products_Table[],Sales_Table[[#This Row],[Product ID]],MATCH(Sales_Table[[#Headers],[Unit Price]],Products_Table[#Headers],0))</f>
        <v>33.25</v>
      </c>
    </row>
    <row r="100183" spans="1:7" x14ac:dyDescent="0.35">
      <c r="A100183" t="s">
        <v>59044</v>
      </c>
      <c r="B100183" s="1">
        <v>43456</v>
      </c>
      <c r="C100183" t="s">
        <v>13</v>
      </c>
      <c r="D100183" t="s">
        <v>171</v>
      </c>
      <c r="E100183">
        <v>61</v>
      </c>
      <c r="F100183">
        <v>2318</v>
      </c>
      <c r="G100183">
        <f>INDEX(Products_Table[],Sales_Table[[#This Row],[Product ID]],MATCH(Sales_Table[[#Headers],[Unit Price]],Products_Table[#Headers],0))</f>
        <v>38</v>
      </c>
    </row>
    <row r="100184" spans="1:7" x14ac:dyDescent="0.35">
      <c r="A100184" t="s">
        <v>15069</v>
      </c>
      <c r="B100184" s="1">
        <v>42502</v>
      </c>
      <c r="C100184" t="s">
        <v>267</v>
      </c>
      <c r="D100184" t="s">
        <v>111</v>
      </c>
      <c r="E100184">
        <v>71</v>
      </c>
      <c r="F100184">
        <v>5751</v>
      </c>
      <c r="G100184">
        <f>INDEX(Products_Table[],Sales_Table[[#This Row],[Product ID]],MATCH(Sales_Table[[#Headers],[Unit Price]],Products_Table[#Headers],0))</f>
        <v>81</v>
      </c>
    </row>
    <row r="100185" spans="1:7" x14ac:dyDescent="0.35">
      <c r="A100185" t="s">
        <v>59045</v>
      </c>
      <c r="B100185" s="1">
        <v>43243</v>
      </c>
      <c r="C100185" t="s">
        <v>301</v>
      </c>
      <c r="D100185" t="s">
        <v>146</v>
      </c>
      <c r="E100185">
        <v>13</v>
      </c>
      <c r="F100185">
        <v>78</v>
      </c>
      <c r="G100185">
        <f>INDEX(Products_Table[],Sales_Table[[#This Row],[Product ID]],MATCH(Sales_Table[[#Headers],[Unit Price]],Products_Table[#Headers],0))</f>
        <v>6</v>
      </c>
    </row>
    <row r="100186" spans="1:7" x14ac:dyDescent="0.35">
      <c r="A100186" t="s">
        <v>14089</v>
      </c>
      <c r="B100186" s="1">
        <v>42084</v>
      </c>
      <c r="C100186" t="s">
        <v>16</v>
      </c>
      <c r="D100186" t="s">
        <v>205</v>
      </c>
      <c r="E100186">
        <v>15</v>
      </c>
      <c r="F100186">
        <v>285</v>
      </c>
      <c r="G100186">
        <f>INDEX(Products_Table[],Sales_Table[[#This Row],[Product ID]],MATCH(Sales_Table[[#Headers],[Unit Price]],Products_Table[#Headers],0))</f>
        <v>19</v>
      </c>
    </row>
    <row r="100187" spans="1:7" x14ac:dyDescent="0.35">
      <c r="A100187" t="s">
        <v>35712</v>
      </c>
      <c r="B100187" s="1">
        <v>42651</v>
      </c>
      <c r="C100187" t="s">
        <v>282</v>
      </c>
      <c r="D100187" t="s">
        <v>171</v>
      </c>
      <c r="E100187">
        <v>6</v>
      </c>
      <c r="F100187">
        <v>228</v>
      </c>
      <c r="G100187">
        <f>INDEX(Products_Table[],Sales_Table[[#This Row],[Product ID]],MATCH(Sales_Table[[#Headers],[Unit Price]],Products_Table[#Headers],0))</f>
        <v>38</v>
      </c>
    </row>
    <row r="100188" spans="1:7" x14ac:dyDescent="0.35">
      <c r="A100188" t="s">
        <v>59046</v>
      </c>
      <c r="B100188" s="1">
        <v>42939</v>
      </c>
      <c r="C100188" t="s">
        <v>34</v>
      </c>
      <c r="D100188" t="s">
        <v>23</v>
      </c>
      <c r="E100188">
        <v>12</v>
      </c>
      <c r="F100188">
        <v>93</v>
      </c>
      <c r="G100188">
        <f>INDEX(Products_Table[],Sales_Table[[#This Row],[Product ID]],MATCH(Sales_Table[[#Headers],[Unit Price]],Products_Table[#Headers],0))</f>
        <v>7.75</v>
      </c>
    </row>
    <row r="100189" spans="1:7" x14ac:dyDescent="0.35">
      <c r="A100189" t="s">
        <v>40425</v>
      </c>
      <c r="B100189" s="1">
        <v>43354</v>
      </c>
      <c r="C100189" t="s">
        <v>280</v>
      </c>
      <c r="D100189" t="s">
        <v>146</v>
      </c>
      <c r="E100189">
        <v>37</v>
      </c>
      <c r="F100189">
        <v>222</v>
      </c>
      <c r="G100189">
        <f>INDEX(Products_Table[],Sales_Table[[#This Row],[Product ID]],MATCH(Sales_Table[[#Headers],[Unit Price]],Products_Table[#Headers],0))</f>
        <v>6</v>
      </c>
    </row>
    <row r="100190" spans="1:7" x14ac:dyDescent="0.35">
      <c r="A100190" t="s">
        <v>59047</v>
      </c>
      <c r="B100190" s="1">
        <v>42366</v>
      </c>
      <c r="C100190" t="s">
        <v>166</v>
      </c>
      <c r="D100190" t="s">
        <v>117</v>
      </c>
      <c r="E100190">
        <v>14</v>
      </c>
      <c r="F100190">
        <v>875</v>
      </c>
      <c r="G100190">
        <f>INDEX(Products_Table[],Sales_Table[[#This Row],[Product ID]],MATCH(Sales_Table[[#Headers],[Unit Price]],Products_Table[#Headers],0))</f>
        <v>62.5</v>
      </c>
    </row>
    <row r="100191" spans="1:7" x14ac:dyDescent="0.35">
      <c r="A100191" t="s">
        <v>59048</v>
      </c>
      <c r="B100191" s="1">
        <v>42213</v>
      </c>
      <c r="C100191" t="s">
        <v>190</v>
      </c>
      <c r="D100191" t="s">
        <v>14</v>
      </c>
      <c r="E100191">
        <v>55</v>
      </c>
      <c r="F100191">
        <v>1430</v>
      </c>
      <c r="G100191">
        <f>INDEX(Products_Table[],Sales_Table[[#This Row],[Product ID]],MATCH(Sales_Table[[#Headers],[Unit Price]],Products_Table[#Headers],0))</f>
        <v>26</v>
      </c>
    </row>
    <row r="100192" spans="1:7" x14ac:dyDescent="0.35">
      <c r="A100192" t="s">
        <v>33707</v>
      </c>
      <c r="B100192" s="1">
        <v>42603</v>
      </c>
      <c r="C100192" t="s">
        <v>183</v>
      </c>
      <c r="D100192" t="s">
        <v>104</v>
      </c>
      <c r="E100192">
        <v>6</v>
      </c>
      <c r="F100192">
        <v>117</v>
      </c>
      <c r="G100192">
        <f>INDEX(Products_Table[],Sales_Table[[#This Row],[Product ID]],MATCH(Sales_Table[[#Headers],[Unit Price]],Products_Table[#Headers],0))</f>
        <v>19.5</v>
      </c>
    </row>
    <row r="100193" spans="1:7" x14ac:dyDescent="0.35">
      <c r="A100193" t="s">
        <v>12801</v>
      </c>
      <c r="B100193" s="1">
        <v>42883</v>
      </c>
      <c r="C100193" t="s">
        <v>232</v>
      </c>
      <c r="D100193" t="s">
        <v>96</v>
      </c>
      <c r="E100193">
        <v>30</v>
      </c>
      <c r="F100193">
        <v>776.7</v>
      </c>
      <c r="G100193">
        <f>INDEX(Products_Table[],Sales_Table[[#This Row],[Product ID]],MATCH(Sales_Table[[#Headers],[Unit Price]],Products_Table[#Headers],0))</f>
        <v>25.89</v>
      </c>
    </row>
    <row r="100194" spans="1:7" x14ac:dyDescent="0.35">
      <c r="A100194" t="s">
        <v>14397</v>
      </c>
      <c r="B100194" s="1">
        <v>42232</v>
      </c>
      <c r="C100194" t="s">
        <v>98</v>
      </c>
      <c r="D100194" t="s">
        <v>42</v>
      </c>
      <c r="E100194">
        <v>13</v>
      </c>
      <c r="F100194">
        <v>211.25</v>
      </c>
      <c r="G100194">
        <f>INDEX(Products_Table[],Sales_Table[[#This Row],[Product ID]],MATCH(Sales_Table[[#Headers],[Unit Price]],Products_Table[#Headers],0))</f>
        <v>16.25</v>
      </c>
    </row>
    <row r="100195" spans="1:7" x14ac:dyDescent="0.35">
      <c r="A100195" t="s">
        <v>50184</v>
      </c>
      <c r="B100195" s="1">
        <v>42479</v>
      </c>
      <c r="C100195" t="s">
        <v>31</v>
      </c>
      <c r="D100195" t="s">
        <v>139</v>
      </c>
      <c r="E100195">
        <v>57</v>
      </c>
      <c r="F100195">
        <v>1824</v>
      </c>
      <c r="G100195">
        <f>INDEX(Products_Table[],Sales_Table[[#This Row],[Product ID]],MATCH(Sales_Table[[#Headers],[Unit Price]],Products_Table[#Headers],0))</f>
        <v>32</v>
      </c>
    </row>
    <row r="100196" spans="1:7" x14ac:dyDescent="0.35">
      <c r="A100196" t="s">
        <v>59049</v>
      </c>
      <c r="B100196" s="1">
        <v>42795</v>
      </c>
      <c r="C100196" t="s">
        <v>150</v>
      </c>
      <c r="D100196" t="s">
        <v>26</v>
      </c>
      <c r="E100196">
        <v>36</v>
      </c>
      <c r="F100196">
        <v>1580.4</v>
      </c>
      <c r="G100196">
        <f>INDEX(Products_Table[],Sales_Table[[#This Row],[Product ID]],MATCH(Sales_Table[[#Headers],[Unit Price]],Products_Table[#Headers],0))</f>
        <v>43.9</v>
      </c>
    </row>
    <row r="100197" spans="1:7" x14ac:dyDescent="0.35">
      <c r="A100197" t="s">
        <v>20506</v>
      </c>
      <c r="B100197" s="1">
        <v>42242</v>
      </c>
      <c r="C100197" t="s">
        <v>142</v>
      </c>
      <c r="D100197" t="s">
        <v>75</v>
      </c>
      <c r="E100197">
        <v>9</v>
      </c>
      <c r="F100197">
        <v>126</v>
      </c>
      <c r="G100197">
        <f>INDEX(Products_Table[],Sales_Table[[#This Row],[Product ID]],MATCH(Sales_Table[[#Headers],[Unit Price]],Products_Table[#Headers],0))</f>
        <v>14</v>
      </c>
    </row>
    <row r="100198" spans="1:7" x14ac:dyDescent="0.35">
      <c r="A100198" t="s">
        <v>40418</v>
      </c>
      <c r="B100198" s="1">
        <v>43380</v>
      </c>
      <c r="C100198" t="s">
        <v>61</v>
      </c>
      <c r="D100198" t="s">
        <v>265</v>
      </c>
      <c r="E100198">
        <v>26</v>
      </c>
      <c r="F100198">
        <v>468</v>
      </c>
      <c r="G100198">
        <f>INDEX(Products_Table[],Sales_Table[[#This Row],[Product ID]],MATCH(Sales_Table[[#Headers],[Unit Price]],Products_Table[#Headers],0))</f>
        <v>18</v>
      </c>
    </row>
    <row r="100199" spans="1:7" x14ac:dyDescent="0.35">
      <c r="A100199" t="s">
        <v>21672</v>
      </c>
      <c r="B100199" s="1">
        <v>42635</v>
      </c>
      <c r="C100199" t="s">
        <v>186</v>
      </c>
      <c r="D100199" t="s">
        <v>8</v>
      </c>
      <c r="E100199">
        <v>38</v>
      </c>
      <c r="F100199">
        <v>366.7</v>
      </c>
      <c r="G100199">
        <f>INDEX(Products_Table[],Sales_Table[[#This Row],[Product ID]],MATCH(Sales_Table[[#Headers],[Unit Price]],Products_Table[#Headers],0))</f>
        <v>9.65</v>
      </c>
    </row>
    <row r="100200" spans="1:7" x14ac:dyDescent="0.35">
      <c r="A100200" t="s">
        <v>59050</v>
      </c>
      <c r="B100200" s="1">
        <v>42080</v>
      </c>
      <c r="C100200" t="s">
        <v>161</v>
      </c>
      <c r="D100200" t="s">
        <v>111</v>
      </c>
      <c r="E100200">
        <v>66</v>
      </c>
      <c r="F100200">
        <v>5346</v>
      </c>
      <c r="G100200">
        <f>INDEX(Products_Table[],Sales_Table[[#This Row],[Product ID]],MATCH(Sales_Table[[#Headers],[Unit Price]],Products_Table[#Headers],0))</f>
        <v>81</v>
      </c>
    </row>
    <row r="100201" spans="1:7" x14ac:dyDescent="0.35">
      <c r="A100201" t="s">
        <v>52624</v>
      </c>
      <c r="B100201" s="1">
        <v>42984</v>
      </c>
      <c r="C100201" t="s">
        <v>292</v>
      </c>
      <c r="D100201" t="s">
        <v>42</v>
      </c>
      <c r="E100201">
        <v>73</v>
      </c>
      <c r="F100201">
        <v>1186.25</v>
      </c>
      <c r="G100201">
        <f>INDEX(Products_Table[],Sales_Table[[#This Row],[Product ID]],MATCH(Sales_Table[[#Headers],[Unit Price]],Products_Table[#Headers],0))</f>
        <v>16.25</v>
      </c>
    </row>
    <row r="100202" spans="1:7" x14ac:dyDescent="0.35">
      <c r="A100202" t="s">
        <v>24689</v>
      </c>
      <c r="B100202" s="1">
        <v>43441</v>
      </c>
      <c r="C100202" t="s">
        <v>71</v>
      </c>
      <c r="D100202" t="s">
        <v>207</v>
      </c>
      <c r="E100202">
        <v>77</v>
      </c>
      <c r="F100202">
        <v>2525.6</v>
      </c>
      <c r="G100202">
        <f>INDEX(Products_Table[],Sales_Table[[#This Row],[Product ID]],MATCH(Sales_Table[[#Headers],[Unit Price]],Products_Table[#Headers],0))</f>
        <v>32.799999999999997</v>
      </c>
    </row>
    <row r="100203" spans="1:7" x14ac:dyDescent="0.35">
      <c r="A100203" t="s">
        <v>27412</v>
      </c>
      <c r="B100203" s="1">
        <v>42008</v>
      </c>
      <c r="C100203" t="s">
        <v>50</v>
      </c>
      <c r="D100203" t="s">
        <v>48</v>
      </c>
      <c r="E100203">
        <v>84</v>
      </c>
      <c r="F100203">
        <v>1008</v>
      </c>
      <c r="G100203">
        <f>INDEX(Products_Table[],Sales_Table[[#This Row],[Product ID]],MATCH(Sales_Table[[#Headers],[Unit Price]],Products_Table[#Headers],0))</f>
        <v>12</v>
      </c>
    </row>
    <row r="100204" spans="1:7" x14ac:dyDescent="0.35">
      <c r="A100204" t="s">
        <v>20551</v>
      </c>
      <c r="B100204" s="1">
        <v>42347</v>
      </c>
      <c r="C100204" t="s">
        <v>34</v>
      </c>
      <c r="D100204" t="s">
        <v>29</v>
      </c>
      <c r="E100204">
        <v>55</v>
      </c>
      <c r="F100204">
        <v>1650</v>
      </c>
      <c r="G100204">
        <f>INDEX(Products_Table[],Sales_Table[[#This Row],[Product ID]],MATCH(Sales_Table[[#Headers],[Unit Price]],Products_Table[#Headers],0))</f>
        <v>30</v>
      </c>
    </row>
    <row r="100205" spans="1:7" x14ac:dyDescent="0.35">
      <c r="A100205" t="s">
        <v>10848</v>
      </c>
      <c r="B100205" s="1">
        <v>43138</v>
      </c>
      <c r="C100205" t="s">
        <v>200</v>
      </c>
      <c r="D100205" t="s">
        <v>167</v>
      </c>
      <c r="E100205">
        <v>5</v>
      </c>
      <c r="F100205">
        <v>63.75</v>
      </c>
      <c r="G100205">
        <f>INDEX(Products_Table[],Sales_Table[[#This Row],[Product ID]],MATCH(Sales_Table[[#Headers],[Unit Price]],Products_Table[#Headers],0))</f>
        <v>12.75</v>
      </c>
    </row>
    <row r="100206" spans="1:7" x14ac:dyDescent="0.35">
      <c r="A100206" t="s">
        <v>59051</v>
      </c>
      <c r="B100206" s="1">
        <v>42739</v>
      </c>
      <c r="C100206" t="s">
        <v>19</v>
      </c>
      <c r="D100206" t="s">
        <v>244</v>
      </c>
      <c r="E100206">
        <v>65</v>
      </c>
      <c r="F100206">
        <v>2029.95</v>
      </c>
      <c r="G100206">
        <f>INDEX(Products_Table[],Sales_Table[[#This Row],[Product ID]],MATCH(Sales_Table[[#Headers],[Unit Price]],Products_Table[#Headers],0))</f>
        <v>31.23</v>
      </c>
    </row>
    <row r="100207" spans="1:7" x14ac:dyDescent="0.35">
      <c r="A100207" t="s">
        <v>53737</v>
      </c>
      <c r="B100207" s="1">
        <v>43451</v>
      </c>
      <c r="C100207" t="s">
        <v>44</v>
      </c>
      <c r="D100207" t="s">
        <v>104</v>
      </c>
      <c r="E100207">
        <v>26</v>
      </c>
      <c r="F100207">
        <v>507</v>
      </c>
      <c r="G100207">
        <f>INDEX(Products_Table[],Sales_Table[[#This Row],[Product ID]],MATCH(Sales_Table[[#Headers],[Unit Price]],Products_Table[#Headers],0))</f>
        <v>19.5</v>
      </c>
    </row>
    <row r="100208" spans="1:7" x14ac:dyDescent="0.35">
      <c r="A100208" t="s">
        <v>16414</v>
      </c>
      <c r="B100208" s="1">
        <v>42579</v>
      </c>
      <c r="C100208" t="s">
        <v>22</v>
      </c>
      <c r="D100208" t="s">
        <v>128</v>
      </c>
      <c r="E100208">
        <v>68</v>
      </c>
      <c r="F100208">
        <v>2366.4</v>
      </c>
      <c r="G100208">
        <f>INDEX(Products_Table[],Sales_Table[[#This Row],[Product ID]],MATCH(Sales_Table[[#Headers],[Unit Price]],Products_Table[#Headers],0))</f>
        <v>34.799999999999997</v>
      </c>
    </row>
    <row r="100209" spans="1:7" x14ac:dyDescent="0.35">
      <c r="A100209" t="s">
        <v>12862</v>
      </c>
      <c r="B100209" s="1">
        <v>42739</v>
      </c>
      <c r="C100209" t="s">
        <v>158</v>
      </c>
      <c r="D100209" t="s">
        <v>111</v>
      </c>
      <c r="E100209">
        <v>52</v>
      </c>
      <c r="F100209">
        <v>4212</v>
      </c>
      <c r="G100209">
        <f>INDEX(Products_Table[],Sales_Table[[#This Row],[Product ID]],MATCH(Sales_Table[[#Headers],[Unit Price]],Products_Table[#Headers],0))</f>
        <v>81</v>
      </c>
    </row>
    <row r="100210" spans="1:7" x14ac:dyDescent="0.35">
      <c r="A100210" t="s">
        <v>59052</v>
      </c>
      <c r="B100210" s="1">
        <v>43142</v>
      </c>
      <c r="C100210" t="s">
        <v>13</v>
      </c>
      <c r="D100210" t="s">
        <v>396</v>
      </c>
      <c r="E100210">
        <v>49</v>
      </c>
      <c r="F100210">
        <v>735</v>
      </c>
      <c r="G100210">
        <f>INDEX(Products_Table[],Sales_Table[[#This Row],[Product ID]],MATCH(Sales_Table[[#Headers],[Unit Price]],Products_Table[#Headers],0))</f>
        <v>15</v>
      </c>
    </row>
    <row r="100211" spans="1:7" x14ac:dyDescent="0.35">
      <c r="A100211" t="s">
        <v>59053</v>
      </c>
      <c r="B100211" s="1">
        <v>42585</v>
      </c>
      <c r="C100211" t="s">
        <v>36</v>
      </c>
      <c r="D100211" t="s">
        <v>641</v>
      </c>
      <c r="E100211">
        <v>43</v>
      </c>
      <c r="F100211">
        <v>1887.7</v>
      </c>
      <c r="G100211">
        <f>INDEX(Products_Table[],Sales_Table[[#This Row],[Product ID]],MATCH(Sales_Table[[#Headers],[Unit Price]],Products_Table[#Headers],0))</f>
        <v>43.9</v>
      </c>
    </row>
    <row r="100212" spans="1:7" x14ac:dyDescent="0.35">
      <c r="A100212" t="s">
        <v>31431</v>
      </c>
      <c r="B100212" s="1">
        <v>42461</v>
      </c>
      <c r="C100212" t="s">
        <v>13</v>
      </c>
      <c r="D100212" t="s">
        <v>87</v>
      </c>
      <c r="E100212">
        <v>61</v>
      </c>
      <c r="F100212">
        <v>7551.19</v>
      </c>
      <c r="G100212">
        <f>INDEX(Products_Table[],Sales_Table[[#This Row],[Product ID]],MATCH(Sales_Table[[#Headers],[Unit Price]],Products_Table[#Headers],0))</f>
        <v>123.79</v>
      </c>
    </row>
    <row r="100213" spans="1:7" x14ac:dyDescent="0.35">
      <c r="A100213" t="s">
        <v>59054</v>
      </c>
      <c r="B100213" s="1">
        <v>42063</v>
      </c>
      <c r="C100213" t="s">
        <v>218</v>
      </c>
      <c r="D100213" t="s">
        <v>259</v>
      </c>
      <c r="E100213">
        <v>72</v>
      </c>
      <c r="F100213">
        <v>2394</v>
      </c>
      <c r="G100213">
        <f>INDEX(Products_Table[],Sales_Table[[#This Row],[Product ID]],MATCH(Sales_Table[[#Headers],[Unit Price]],Products_Table[#Headers],0))</f>
        <v>33.25</v>
      </c>
    </row>
    <row r="100214" spans="1:7" x14ac:dyDescent="0.35">
      <c r="A100214" t="s">
        <v>59055</v>
      </c>
      <c r="B100214" s="1">
        <v>43431</v>
      </c>
      <c r="C100214" t="s">
        <v>13</v>
      </c>
      <c r="D100214" t="s">
        <v>37</v>
      </c>
      <c r="E100214">
        <v>42</v>
      </c>
      <c r="F100214">
        <v>525</v>
      </c>
      <c r="G100214">
        <f>INDEX(Products_Table[],Sales_Table[[#This Row],[Product ID]],MATCH(Sales_Table[[#Headers],[Unit Price]],Products_Table[#Headers],0))</f>
        <v>12.5</v>
      </c>
    </row>
    <row r="100215" spans="1:7" x14ac:dyDescent="0.35">
      <c r="A100215" t="s">
        <v>37366</v>
      </c>
      <c r="B100215" s="1">
        <v>42060</v>
      </c>
      <c r="C100215" t="s">
        <v>364</v>
      </c>
      <c r="D100215" t="s">
        <v>154</v>
      </c>
      <c r="E100215">
        <v>87</v>
      </c>
      <c r="F100215">
        <v>1218</v>
      </c>
      <c r="G100215">
        <f>INDEX(Products_Table[],Sales_Table[[#This Row],[Product ID]],MATCH(Sales_Table[[#Headers],[Unit Price]],Products_Table[#Headers],0))</f>
        <v>14</v>
      </c>
    </row>
    <row r="100216" spans="1:7" x14ac:dyDescent="0.35">
      <c r="A100216" t="s">
        <v>1471</v>
      </c>
      <c r="B100216" s="1">
        <v>42592</v>
      </c>
      <c r="C100216" t="s">
        <v>108</v>
      </c>
      <c r="D100216" t="s">
        <v>219</v>
      </c>
      <c r="E100216">
        <v>31</v>
      </c>
      <c r="F100216">
        <v>961</v>
      </c>
      <c r="G100216">
        <f>INDEX(Products_Table[],Sales_Table[[#This Row],[Product ID]],MATCH(Sales_Table[[#Headers],[Unit Price]],Products_Table[#Headers],0))</f>
        <v>31</v>
      </c>
    </row>
    <row r="100217" spans="1:7" x14ac:dyDescent="0.35">
      <c r="A100217" t="s">
        <v>59056</v>
      </c>
      <c r="B100217" s="1">
        <v>42176</v>
      </c>
      <c r="C100217" t="s">
        <v>74</v>
      </c>
      <c r="D100217" t="s">
        <v>87</v>
      </c>
      <c r="E100217">
        <v>58</v>
      </c>
      <c r="F100217">
        <v>7179.82</v>
      </c>
      <c r="G100217">
        <f>INDEX(Products_Table[],Sales_Table[[#This Row],[Product ID]],MATCH(Sales_Table[[#Headers],[Unit Price]],Products_Table[#Headers],0))</f>
        <v>123.79</v>
      </c>
    </row>
    <row r="100218" spans="1:7" x14ac:dyDescent="0.35">
      <c r="A100218" t="s">
        <v>52328</v>
      </c>
      <c r="B100218" s="1">
        <v>43352</v>
      </c>
      <c r="C100218" t="s">
        <v>142</v>
      </c>
      <c r="D100218" t="s">
        <v>242</v>
      </c>
      <c r="E100218">
        <v>63</v>
      </c>
      <c r="F100218">
        <v>1260</v>
      </c>
      <c r="G100218">
        <f>INDEX(Products_Table[],Sales_Table[[#This Row],[Product ID]],MATCH(Sales_Table[[#Headers],[Unit Price]],Products_Table[#Headers],0))</f>
        <v>20</v>
      </c>
    </row>
    <row r="100219" spans="1:7" x14ac:dyDescent="0.35">
      <c r="A100219" t="s">
        <v>1291</v>
      </c>
      <c r="B100219" s="1">
        <v>42984</v>
      </c>
      <c r="C100219" t="s">
        <v>98</v>
      </c>
      <c r="D100219" t="s">
        <v>244</v>
      </c>
      <c r="E100219">
        <v>24</v>
      </c>
      <c r="F100219">
        <v>749.52</v>
      </c>
      <c r="G100219">
        <f>INDEX(Products_Table[],Sales_Table[[#This Row],[Product ID]],MATCH(Sales_Table[[#Headers],[Unit Price]],Products_Table[#Headers],0))</f>
        <v>31.23</v>
      </c>
    </row>
    <row r="100220" spans="1:7" x14ac:dyDescent="0.35">
      <c r="A100220" t="s">
        <v>42681</v>
      </c>
      <c r="B100220" s="1">
        <v>42083</v>
      </c>
      <c r="C100220" t="s">
        <v>113</v>
      </c>
      <c r="D100220" t="s">
        <v>29</v>
      </c>
      <c r="E100220">
        <v>69</v>
      </c>
      <c r="F100220">
        <v>2070</v>
      </c>
      <c r="G100220">
        <f>INDEX(Products_Table[],Sales_Table[[#This Row],[Product ID]],MATCH(Sales_Table[[#Headers],[Unit Price]],Products_Table[#Headers],0))</f>
        <v>30</v>
      </c>
    </row>
    <row r="100221" spans="1:7" x14ac:dyDescent="0.35">
      <c r="A100221" t="s">
        <v>3507</v>
      </c>
      <c r="B100221" s="1">
        <v>42440</v>
      </c>
      <c r="C100221" t="s">
        <v>680</v>
      </c>
      <c r="D100221" t="s">
        <v>139</v>
      </c>
      <c r="E100221">
        <v>42</v>
      </c>
      <c r="F100221">
        <v>1344</v>
      </c>
      <c r="G100221">
        <f>INDEX(Products_Table[],Sales_Table[[#This Row],[Product ID]],MATCH(Sales_Table[[#Headers],[Unit Price]],Products_Table[#Headers],0))</f>
        <v>32</v>
      </c>
    </row>
    <row r="100222" spans="1:7" x14ac:dyDescent="0.35">
      <c r="A100222" t="s">
        <v>12025</v>
      </c>
      <c r="B100222" s="1">
        <v>42372</v>
      </c>
      <c r="C100222" t="s">
        <v>152</v>
      </c>
      <c r="D100222" t="s">
        <v>48</v>
      </c>
      <c r="E100222">
        <v>9</v>
      </c>
      <c r="F100222">
        <v>108</v>
      </c>
      <c r="G100222">
        <f>INDEX(Products_Table[],Sales_Table[[#This Row],[Product ID]],MATCH(Sales_Table[[#Headers],[Unit Price]],Products_Table[#Headers],0))</f>
        <v>12</v>
      </c>
    </row>
    <row r="100223" spans="1:7" x14ac:dyDescent="0.35">
      <c r="A100223" t="s">
        <v>8205</v>
      </c>
      <c r="B100223" s="1">
        <v>42883</v>
      </c>
      <c r="C100223" t="s">
        <v>680</v>
      </c>
      <c r="D100223" t="s">
        <v>119</v>
      </c>
      <c r="E100223">
        <v>64</v>
      </c>
      <c r="F100223">
        <v>640</v>
      </c>
      <c r="G100223">
        <f>INDEX(Products_Table[],Sales_Table[[#This Row],[Product ID]],MATCH(Sales_Table[[#Headers],[Unit Price]],Products_Table[#Headers],0))</f>
        <v>10</v>
      </c>
    </row>
    <row r="100224" spans="1:7" x14ac:dyDescent="0.35">
      <c r="A100224" t="s">
        <v>4997</v>
      </c>
      <c r="B100224" s="1">
        <v>42551</v>
      </c>
      <c r="C100224" t="s">
        <v>44</v>
      </c>
      <c r="D100224" t="s">
        <v>380</v>
      </c>
      <c r="E100224">
        <v>40</v>
      </c>
      <c r="F100224">
        <v>600</v>
      </c>
      <c r="G100224">
        <f>INDEX(Products_Table[],Sales_Table[[#This Row],[Product ID]],MATCH(Sales_Table[[#Headers],[Unit Price]],Products_Table[#Headers],0))</f>
        <v>15</v>
      </c>
    </row>
    <row r="100225" spans="1:7" x14ac:dyDescent="0.35">
      <c r="A100225" t="s">
        <v>8899</v>
      </c>
      <c r="B100225" s="1">
        <v>42246</v>
      </c>
      <c r="C100225" t="s">
        <v>92</v>
      </c>
      <c r="D100225" t="s">
        <v>72</v>
      </c>
      <c r="E100225">
        <v>31</v>
      </c>
      <c r="F100225">
        <v>1116</v>
      </c>
      <c r="G100225">
        <f>INDEX(Products_Table[],Sales_Table[[#This Row],[Product ID]],MATCH(Sales_Table[[#Headers],[Unit Price]],Products_Table[#Headers],0))</f>
        <v>36</v>
      </c>
    </row>
    <row r="100226" spans="1:7" x14ac:dyDescent="0.35">
      <c r="A100226" t="s">
        <v>46844</v>
      </c>
      <c r="B100226" s="1">
        <v>42968</v>
      </c>
      <c r="C100226" t="s">
        <v>132</v>
      </c>
      <c r="D100226" t="s">
        <v>224</v>
      </c>
      <c r="E100226">
        <v>85</v>
      </c>
      <c r="F100226">
        <v>3400</v>
      </c>
      <c r="G100226">
        <f>INDEX(Products_Table[],Sales_Table[[#This Row],[Product ID]],MATCH(Sales_Table[[#Headers],[Unit Price]],Products_Table[#Headers],0))</f>
        <v>40</v>
      </c>
    </row>
    <row r="100227" spans="1:7" x14ac:dyDescent="0.35">
      <c r="A100227" t="s">
        <v>37594</v>
      </c>
      <c r="B100227" s="1">
        <v>42691</v>
      </c>
      <c r="C100227" t="s">
        <v>232</v>
      </c>
      <c r="D100227" t="s">
        <v>65</v>
      </c>
      <c r="E100227">
        <v>37</v>
      </c>
      <c r="F100227">
        <v>925</v>
      </c>
      <c r="G100227">
        <f>INDEX(Products_Table[],Sales_Table[[#This Row],[Product ID]],MATCH(Sales_Table[[#Headers],[Unit Price]],Products_Table[#Headers],0))</f>
        <v>25</v>
      </c>
    </row>
    <row r="100228" spans="1:7" x14ac:dyDescent="0.35">
      <c r="A100228" t="s">
        <v>5189</v>
      </c>
      <c r="B100228" s="1">
        <v>42591</v>
      </c>
      <c r="C100228" t="s">
        <v>299</v>
      </c>
      <c r="D100228" t="s">
        <v>213</v>
      </c>
      <c r="E100228">
        <v>5</v>
      </c>
      <c r="F100228">
        <v>97.25</v>
      </c>
      <c r="G100228">
        <f>INDEX(Products_Table[],Sales_Table[[#This Row],[Product ID]],MATCH(Sales_Table[[#Headers],[Unit Price]],Products_Table[#Headers],0))</f>
        <v>19.45</v>
      </c>
    </row>
    <row r="100229" spans="1:7" x14ac:dyDescent="0.35">
      <c r="A100229" t="s">
        <v>4899</v>
      </c>
      <c r="B100229" s="1">
        <v>43107</v>
      </c>
      <c r="C100229" t="s">
        <v>329</v>
      </c>
      <c r="D100229" t="s">
        <v>224</v>
      </c>
      <c r="E100229">
        <v>18</v>
      </c>
      <c r="F100229">
        <v>720</v>
      </c>
      <c r="G100229">
        <f>INDEX(Products_Table[],Sales_Table[[#This Row],[Product ID]],MATCH(Sales_Table[[#Headers],[Unit Price]],Products_Table[#Headers],0))</f>
        <v>40</v>
      </c>
    </row>
    <row r="100230" spans="1:7" x14ac:dyDescent="0.35">
      <c r="A100230" t="s">
        <v>33817</v>
      </c>
      <c r="B100230" s="1">
        <v>42310</v>
      </c>
      <c r="C100230" t="s">
        <v>84</v>
      </c>
      <c r="D100230" t="s">
        <v>90</v>
      </c>
      <c r="E100230">
        <v>45</v>
      </c>
      <c r="F100230">
        <v>427.5</v>
      </c>
      <c r="G100230">
        <f>INDEX(Products_Table[],Sales_Table[[#This Row],[Product ID]],MATCH(Sales_Table[[#Headers],[Unit Price]],Products_Table[#Headers],0))</f>
        <v>9.5</v>
      </c>
    </row>
    <row r="100231" spans="1:7" x14ac:dyDescent="0.35">
      <c r="A100231" t="s">
        <v>21669</v>
      </c>
      <c r="B100231" s="1">
        <v>43291</v>
      </c>
      <c r="C100231" t="s">
        <v>142</v>
      </c>
      <c r="D100231" t="s">
        <v>45</v>
      </c>
      <c r="E100231">
        <v>45</v>
      </c>
      <c r="F100231">
        <v>1046.25</v>
      </c>
      <c r="G100231">
        <f>INDEX(Products_Table[],Sales_Table[[#This Row],[Product ID]],MATCH(Sales_Table[[#Headers],[Unit Price]],Products_Table[#Headers],0))</f>
        <v>23.25</v>
      </c>
    </row>
    <row r="100232" spans="1:7" x14ac:dyDescent="0.35">
      <c r="A100232" t="s">
        <v>59057</v>
      </c>
      <c r="B100232" s="1">
        <v>42992</v>
      </c>
      <c r="C100232" t="s">
        <v>92</v>
      </c>
      <c r="D100232" t="s">
        <v>175</v>
      </c>
      <c r="E100232">
        <v>47</v>
      </c>
      <c r="F100232">
        <v>2491</v>
      </c>
      <c r="G100232">
        <f>INDEX(Products_Table[],Sales_Table[[#This Row],[Product ID]],MATCH(Sales_Table[[#Headers],[Unit Price]],Products_Table[#Headers],0))</f>
        <v>53</v>
      </c>
    </row>
    <row r="100233" spans="1:7" x14ac:dyDescent="0.35">
      <c r="A100233" t="s">
        <v>27221</v>
      </c>
      <c r="B100233" s="1">
        <v>43105</v>
      </c>
      <c r="C100233" t="s">
        <v>36</v>
      </c>
      <c r="D100233" t="s">
        <v>20</v>
      </c>
      <c r="E100233">
        <v>35</v>
      </c>
      <c r="F100233">
        <v>315</v>
      </c>
      <c r="G100233">
        <f>INDEX(Products_Table[],Sales_Table[[#This Row],[Product ID]],MATCH(Sales_Table[[#Headers],[Unit Price]],Products_Table[#Headers],0))</f>
        <v>9</v>
      </c>
    </row>
    <row r="100234" spans="1:7" x14ac:dyDescent="0.35">
      <c r="A100234" t="s">
        <v>59058</v>
      </c>
      <c r="B100234" s="1">
        <v>42241</v>
      </c>
      <c r="C100234" t="s">
        <v>64</v>
      </c>
      <c r="D100234" t="s">
        <v>146</v>
      </c>
      <c r="E100234">
        <v>51</v>
      </c>
      <c r="F100234">
        <v>306</v>
      </c>
      <c r="G100234">
        <f>INDEX(Products_Table[],Sales_Table[[#This Row],[Product ID]],MATCH(Sales_Table[[#Headers],[Unit Price]],Products_Table[#Headers],0))</f>
        <v>6</v>
      </c>
    </row>
    <row r="100235" spans="1:7" x14ac:dyDescent="0.35">
      <c r="A100235" t="s">
        <v>3283</v>
      </c>
      <c r="B100235" s="1">
        <v>42594</v>
      </c>
      <c r="C100235" t="s">
        <v>134</v>
      </c>
      <c r="D100235" t="s">
        <v>272</v>
      </c>
      <c r="E100235">
        <v>81</v>
      </c>
      <c r="F100235">
        <v>1944</v>
      </c>
      <c r="G100235">
        <f>INDEX(Products_Table[],Sales_Table[[#This Row],[Product ID]],MATCH(Sales_Table[[#Headers],[Unit Price]],Products_Table[#Headers],0))</f>
        <v>24</v>
      </c>
    </row>
    <row r="100236" spans="1:7" x14ac:dyDescent="0.35">
      <c r="A100236" t="s">
        <v>59059</v>
      </c>
      <c r="B100236" s="1">
        <v>42999</v>
      </c>
      <c r="C100236" t="s">
        <v>322</v>
      </c>
      <c r="D100236" t="s">
        <v>259</v>
      </c>
      <c r="E100236">
        <v>39</v>
      </c>
      <c r="F100236">
        <v>1296.75</v>
      </c>
      <c r="G100236">
        <f>INDEX(Products_Table[],Sales_Table[[#This Row],[Product ID]],MATCH(Sales_Table[[#Headers],[Unit Price]],Products_Table[#Headers],0))</f>
        <v>33.25</v>
      </c>
    </row>
    <row r="100237" spans="1:7" x14ac:dyDescent="0.35">
      <c r="A100237" t="s">
        <v>52315</v>
      </c>
      <c r="B100237" s="1">
        <v>43078</v>
      </c>
      <c r="C100237" t="s">
        <v>52</v>
      </c>
      <c r="D100237" t="s">
        <v>224</v>
      </c>
      <c r="E100237">
        <v>31</v>
      </c>
      <c r="F100237">
        <v>1240</v>
      </c>
      <c r="G100237">
        <f>INDEX(Products_Table[],Sales_Table[[#This Row],[Product ID]],MATCH(Sales_Table[[#Headers],[Unit Price]],Products_Table[#Headers],0))</f>
        <v>40</v>
      </c>
    </row>
    <row r="100238" spans="1:7" x14ac:dyDescent="0.35">
      <c r="A100238" t="s">
        <v>20192</v>
      </c>
      <c r="B100238" s="1">
        <v>43200</v>
      </c>
      <c r="C100238" t="s">
        <v>200</v>
      </c>
      <c r="D100238" t="s">
        <v>167</v>
      </c>
      <c r="E100238">
        <v>77</v>
      </c>
      <c r="F100238">
        <v>981.75</v>
      </c>
      <c r="G100238">
        <f>INDEX(Products_Table[],Sales_Table[[#This Row],[Product ID]],MATCH(Sales_Table[[#Headers],[Unit Price]],Products_Table[#Headers],0))</f>
        <v>12.75</v>
      </c>
    </row>
    <row r="100239" spans="1:7" x14ac:dyDescent="0.35">
      <c r="A100239" t="s">
        <v>17340</v>
      </c>
      <c r="B100239" s="1">
        <v>43336</v>
      </c>
      <c r="C100239" t="s">
        <v>61</v>
      </c>
      <c r="D100239" t="s">
        <v>106</v>
      </c>
      <c r="E100239">
        <v>43</v>
      </c>
      <c r="F100239">
        <v>946</v>
      </c>
      <c r="G100239">
        <f>INDEX(Products_Table[],Sales_Table[[#This Row],[Product ID]],MATCH(Sales_Table[[#Headers],[Unit Price]],Products_Table[#Headers],0))</f>
        <v>22</v>
      </c>
    </row>
    <row r="100240" spans="1:7" x14ac:dyDescent="0.35">
      <c r="A100240" t="s">
        <v>59060</v>
      </c>
      <c r="B100240" s="1">
        <v>43157</v>
      </c>
      <c r="C100240" t="s">
        <v>406</v>
      </c>
      <c r="D100240" t="s">
        <v>242</v>
      </c>
      <c r="E100240">
        <v>35</v>
      </c>
      <c r="F100240">
        <v>700</v>
      </c>
      <c r="G100240">
        <f>INDEX(Products_Table[],Sales_Table[[#This Row],[Product ID]],MATCH(Sales_Table[[#Headers],[Unit Price]],Products_Table[#Headers],0))</f>
        <v>20</v>
      </c>
    </row>
    <row r="100241" spans="1:7" x14ac:dyDescent="0.35">
      <c r="A100241" t="s">
        <v>48983</v>
      </c>
      <c r="B100241" s="1">
        <v>43353</v>
      </c>
      <c r="C100241" t="s">
        <v>10</v>
      </c>
      <c r="D100241" t="s">
        <v>99</v>
      </c>
      <c r="E100241">
        <v>66</v>
      </c>
      <c r="F100241">
        <v>924</v>
      </c>
      <c r="G100241">
        <f>INDEX(Products_Table[],Sales_Table[[#This Row],[Product ID]],MATCH(Sales_Table[[#Headers],[Unit Price]],Products_Table[#Headers],0))</f>
        <v>14</v>
      </c>
    </row>
    <row r="100242" spans="1:7" x14ac:dyDescent="0.35">
      <c r="A100242" t="s">
        <v>29584</v>
      </c>
      <c r="B100242" s="1">
        <v>42117</v>
      </c>
      <c r="C100242" t="s">
        <v>80</v>
      </c>
      <c r="D100242" t="s">
        <v>175</v>
      </c>
      <c r="E100242">
        <v>54</v>
      </c>
      <c r="F100242">
        <v>2862</v>
      </c>
      <c r="G100242">
        <f>INDEX(Products_Table[],Sales_Table[[#This Row],[Product ID]],MATCH(Sales_Table[[#Headers],[Unit Price]],Products_Table[#Headers],0))</f>
        <v>53</v>
      </c>
    </row>
    <row r="100243" spans="1:7" x14ac:dyDescent="0.35">
      <c r="A100243" t="s">
        <v>59061</v>
      </c>
      <c r="B100243" s="1">
        <v>42116</v>
      </c>
      <c r="C100243" t="s">
        <v>71</v>
      </c>
      <c r="D100243" t="s">
        <v>167</v>
      </c>
      <c r="E100243">
        <v>27</v>
      </c>
      <c r="F100243">
        <v>344.25</v>
      </c>
      <c r="G100243">
        <f>INDEX(Products_Table[],Sales_Table[[#This Row],[Product ID]],MATCH(Sales_Table[[#Headers],[Unit Price]],Products_Table[#Headers],0))</f>
        <v>12.75</v>
      </c>
    </row>
    <row r="100244" spans="1:7" x14ac:dyDescent="0.35">
      <c r="A100244" t="s">
        <v>57379</v>
      </c>
      <c r="B100244" s="1">
        <v>42079</v>
      </c>
      <c r="C100244" t="s">
        <v>124</v>
      </c>
      <c r="D100244" t="s">
        <v>175</v>
      </c>
      <c r="E100244">
        <v>78</v>
      </c>
      <c r="F100244">
        <v>4134</v>
      </c>
      <c r="G100244">
        <f>INDEX(Products_Table[],Sales_Table[[#This Row],[Product ID]],MATCH(Sales_Table[[#Headers],[Unit Price]],Products_Table[#Headers],0))</f>
        <v>53</v>
      </c>
    </row>
    <row r="100245" spans="1:7" x14ac:dyDescent="0.35">
      <c r="A100245" t="s">
        <v>59062</v>
      </c>
      <c r="B100245" s="1">
        <v>43113</v>
      </c>
      <c r="C100245" t="s">
        <v>329</v>
      </c>
      <c r="D100245" t="s">
        <v>23</v>
      </c>
      <c r="E100245">
        <v>59</v>
      </c>
      <c r="F100245">
        <v>457.25</v>
      </c>
      <c r="G100245">
        <f>INDEX(Products_Table[],Sales_Table[[#This Row],[Product ID]],MATCH(Sales_Table[[#Headers],[Unit Price]],Products_Table[#Headers],0))</f>
        <v>7.75</v>
      </c>
    </row>
    <row r="100246" spans="1:7" x14ac:dyDescent="0.35">
      <c r="A100246" t="s">
        <v>17279</v>
      </c>
      <c r="B100246" s="1">
        <v>43404</v>
      </c>
      <c r="C100246" t="s">
        <v>71</v>
      </c>
      <c r="D100246" t="s">
        <v>251</v>
      </c>
      <c r="E100246">
        <v>76</v>
      </c>
      <c r="F100246">
        <v>566.20000000000005</v>
      </c>
      <c r="G100246">
        <f>INDEX(Products_Table[],Sales_Table[[#This Row],[Product ID]],MATCH(Sales_Table[[#Headers],[Unit Price]],Products_Table[#Headers],0))</f>
        <v>7.45</v>
      </c>
    </row>
    <row r="100247" spans="1:7" x14ac:dyDescent="0.35">
      <c r="A100247" t="s">
        <v>59063</v>
      </c>
      <c r="B100247" s="1">
        <v>43405</v>
      </c>
      <c r="C100247" t="s">
        <v>61</v>
      </c>
      <c r="D100247" t="s">
        <v>143</v>
      </c>
      <c r="E100247">
        <v>38</v>
      </c>
      <c r="F100247">
        <v>475</v>
      </c>
      <c r="G100247">
        <f>INDEX(Products_Table[],Sales_Table[[#This Row],[Product ID]],MATCH(Sales_Table[[#Headers],[Unit Price]],Products_Table[#Headers],0))</f>
        <v>12.5</v>
      </c>
    </row>
    <row r="100248" spans="1:7" x14ac:dyDescent="0.35">
      <c r="A100248" t="s">
        <v>59064</v>
      </c>
      <c r="B100248" s="1">
        <v>42324</v>
      </c>
      <c r="C100248" t="s">
        <v>367</v>
      </c>
      <c r="D100248" t="s">
        <v>268</v>
      </c>
      <c r="E100248">
        <v>48</v>
      </c>
      <c r="F100248">
        <v>2366.4</v>
      </c>
      <c r="G100248">
        <f>INDEX(Products_Table[],Sales_Table[[#This Row],[Product ID]],MATCH(Sales_Table[[#Headers],[Unit Price]],Products_Table[#Headers],0))</f>
        <v>49.3</v>
      </c>
    </row>
    <row r="100249" spans="1:7" x14ac:dyDescent="0.35">
      <c r="A100249" t="s">
        <v>9118</v>
      </c>
      <c r="B100249" s="1">
        <v>43360</v>
      </c>
      <c r="C100249" t="s">
        <v>158</v>
      </c>
      <c r="D100249" t="s">
        <v>99</v>
      </c>
      <c r="E100249">
        <v>24</v>
      </c>
      <c r="F100249">
        <v>336</v>
      </c>
      <c r="G100249">
        <f>INDEX(Products_Table[],Sales_Table[[#This Row],[Product ID]],MATCH(Sales_Table[[#Headers],[Unit Price]],Products_Table[#Headers],0))</f>
        <v>14</v>
      </c>
    </row>
    <row r="100250" spans="1:7" x14ac:dyDescent="0.35">
      <c r="A100250" t="s">
        <v>5579</v>
      </c>
      <c r="B100250" s="1">
        <v>42702</v>
      </c>
      <c r="C100250" t="s">
        <v>250</v>
      </c>
      <c r="D100250" t="s">
        <v>251</v>
      </c>
      <c r="E100250">
        <v>57</v>
      </c>
      <c r="F100250">
        <v>424.65</v>
      </c>
      <c r="G100250">
        <f>INDEX(Products_Table[],Sales_Table[[#This Row],[Product ID]],MATCH(Sales_Table[[#Headers],[Unit Price]],Products_Table[#Headers],0))</f>
        <v>7.45</v>
      </c>
    </row>
    <row r="100251" spans="1:7" x14ac:dyDescent="0.35">
      <c r="A100251" t="s">
        <v>55529</v>
      </c>
      <c r="B100251" s="1">
        <v>42718</v>
      </c>
      <c r="C100251" t="s">
        <v>367</v>
      </c>
      <c r="D100251" t="s">
        <v>268</v>
      </c>
      <c r="E100251">
        <v>7</v>
      </c>
      <c r="F100251">
        <v>345.1</v>
      </c>
      <c r="G100251">
        <f>INDEX(Products_Table[],Sales_Table[[#This Row],[Product ID]],MATCH(Sales_Table[[#Headers],[Unit Price]],Products_Table[#Headers],0))</f>
        <v>49.3</v>
      </c>
    </row>
    <row r="100252" spans="1:7" x14ac:dyDescent="0.35">
      <c r="A100252" t="s">
        <v>59065</v>
      </c>
      <c r="B100252" s="1">
        <v>43136</v>
      </c>
      <c r="C100252" t="s">
        <v>126</v>
      </c>
      <c r="D100252" t="s">
        <v>310</v>
      </c>
      <c r="E100252">
        <v>14</v>
      </c>
      <c r="F100252">
        <v>252</v>
      </c>
      <c r="G100252">
        <f>INDEX(Products_Table[],Sales_Table[[#This Row],[Product ID]],MATCH(Sales_Table[[#Headers],[Unit Price]],Products_Table[#Headers],0))</f>
        <v>18</v>
      </c>
    </row>
    <row r="100253" spans="1:7" x14ac:dyDescent="0.35">
      <c r="A100253" t="s">
        <v>13510</v>
      </c>
      <c r="B100253" s="1">
        <v>42125</v>
      </c>
      <c r="C100253" t="s">
        <v>364</v>
      </c>
      <c r="D100253" t="s">
        <v>156</v>
      </c>
      <c r="E100253">
        <v>39</v>
      </c>
      <c r="F100253">
        <v>507</v>
      </c>
      <c r="G100253">
        <f>INDEX(Products_Table[],Sales_Table[[#This Row],[Product ID]],MATCH(Sales_Table[[#Headers],[Unit Price]],Products_Table[#Headers],0))</f>
        <v>13</v>
      </c>
    </row>
    <row r="100254" spans="1:7" x14ac:dyDescent="0.35">
      <c r="A100254" t="s">
        <v>54990</v>
      </c>
      <c r="B100254" s="1">
        <v>43099</v>
      </c>
      <c r="C100254" t="s">
        <v>216</v>
      </c>
      <c r="D100254" t="s">
        <v>224</v>
      </c>
      <c r="E100254">
        <v>44</v>
      </c>
      <c r="F100254">
        <v>1760</v>
      </c>
      <c r="G100254">
        <f>INDEX(Products_Table[],Sales_Table[[#This Row],[Product ID]],MATCH(Sales_Table[[#Headers],[Unit Price]],Products_Table[#Headers],0))</f>
        <v>40</v>
      </c>
    </row>
    <row r="100255" spans="1:7" x14ac:dyDescent="0.35">
      <c r="A100255" t="s">
        <v>59066</v>
      </c>
      <c r="B100255" s="1">
        <v>42350</v>
      </c>
      <c r="C100255" t="s">
        <v>197</v>
      </c>
      <c r="D100255" t="s">
        <v>265</v>
      </c>
      <c r="E100255">
        <v>47</v>
      </c>
      <c r="F100255">
        <v>846</v>
      </c>
      <c r="G100255">
        <f>INDEX(Products_Table[],Sales_Table[[#This Row],[Product ID]],MATCH(Sales_Table[[#Headers],[Unit Price]],Products_Table[#Headers],0))</f>
        <v>18</v>
      </c>
    </row>
    <row r="100256" spans="1:7" x14ac:dyDescent="0.35">
      <c r="A100256" t="s">
        <v>37028</v>
      </c>
      <c r="B100256" s="1">
        <v>42051</v>
      </c>
      <c r="C100256" t="s">
        <v>322</v>
      </c>
      <c r="D100256" t="s">
        <v>146</v>
      </c>
      <c r="E100256">
        <v>26</v>
      </c>
      <c r="F100256">
        <v>156</v>
      </c>
      <c r="G100256">
        <f>INDEX(Products_Table[],Sales_Table[[#This Row],[Product ID]],MATCH(Sales_Table[[#Headers],[Unit Price]],Products_Table[#Headers],0))</f>
        <v>6</v>
      </c>
    </row>
    <row r="100257" spans="1:7" x14ac:dyDescent="0.35">
      <c r="A100257" t="s">
        <v>59067</v>
      </c>
      <c r="B100257" s="1">
        <v>43304</v>
      </c>
      <c r="C100257" t="s">
        <v>19</v>
      </c>
      <c r="D100257" t="s">
        <v>207</v>
      </c>
      <c r="E100257">
        <v>82</v>
      </c>
      <c r="F100257">
        <v>2689.6</v>
      </c>
      <c r="G100257">
        <f>INDEX(Products_Table[],Sales_Table[[#This Row],[Product ID]],MATCH(Sales_Table[[#Headers],[Unit Price]],Products_Table[#Headers],0))</f>
        <v>32.799999999999997</v>
      </c>
    </row>
    <row r="100258" spans="1:7" x14ac:dyDescent="0.35">
      <c r="A100258" t="s">
        <v>38558</v>
      </c>
      <c r="B100258" s="1">
        <v>42289</v>
      </c>
      <c r="C100258" t="s">
        <v>50</v>
      </c>
      <c r="D100258" t="s">
        <v>205</v>
      </c>
      <c r="E100258">
        <v>57</v>
      </c>
      <c r="F100258">
        <v>1083</v>
      </c>
      <c r="G100258">
        <f>INDEX(Products_Table[],Sales_Table[[#This Row],[Product ID]],MATCH(Sales_Table[[#Headers],[Unit Price]],Products_Table[#Headers],0))</f>
        <v>19</v>
      </c>
    </row>
    <row r="100259" spans="1:7" x14ac:dyDescent="0.35">
      <c r="A100259" t="s">
        <v>50377</v>
      </c>
      <c r="B100259" s="1">
        <v>42476</v>
      </c>
      <c r="C100259" t="s">
        <v>142</v>
      </c>
      <c r="D100259" t="s">
        <v>93</v>
      </c>
      <c r="E100259">
        <v>48</v>
      </c>
      <c r="F100259">
        <v>2188.8000000000002</v>
      </c>
      <c r="G100259">
        <f>INDEX(Products_Table[],Sales_Table[[#This Row],[Product ID]],MATCH(Sales_Table[[#Headers],[Unit Price]],Products_Table[#Headers],0))</f>
        <v>45.6</v>
      </c>
    </row>
    <row r="100260" spans="1:7" x14ac:dyDescent="0.35">
      <c r="A100260" t="s">
        <v>11928</v>
      </c>
      <c r="B100260" s="1">
        <v>42368</v>
      </c>
      <c r="C100260" t="s">
        <v>282</v>
      </c>
      <c r="D100260" t="s">
        <v>421</v>
      </c>
      <c r="E100260">
        <v>12</v>
      </c>
      <c r="F100260">
        <v>256.2</v>
      </c>
      <c r="G100260">
        <f>INDEX(Products_Table[],Sales_Table[[#This Row],[Product ID]],MATCH(Sales_Table[[#Headers],[Unit Price]],Products_Table[#Headers],0))</f>
        <v>21.35</v>
      </c>
    </row>
    <row r="100261" spans="1:7" x14ac:dyDescent="0.35">
      <c r="A100261" t="s">
        <v>45386</v>
      </c>
      <c r="B100261" s="1">
        <v>42152</v>
      </c>
      <c r="C100261" t="s">
        <v>92</v>
      </c>
      <c r="D100261" t="s">
        <v>78</v>
      </c>
      <c r="E100261">
        <v>44</v>
      </c>
      <c r="F100261">
        <v>404.8</v>
      </c>
      <c r="G100261">
        <f>INDEX(Products_Table[],Sales_Table[[#This Row],[Product ID]],MATCH(Sales_Table[[#Headers],[Unit Price]],Products_Table[#Headers],0))</f>
        <v>9.1999999999999993</v>
      </c>
    </row>
    <row r="100262" spans="1:7" x14ac:dyDescent="0.35">
      <c r="A100262" t="s">
        <v>59068</v>
      </c>
      <c r="B100262" s="1">
        <v>43441</v>
      </c>
      <c r="C100262" t="s">
        <v>39</v>
      </c>
      <c r="D100262" t="s">
        <v>184</v>
      </c>
      <c r="E100262">
        <v>26</v>
      </c>
      <c r="F100262">
        <v>364</v>
      </c>
      <c r="G100262">
        <f>INDEX(Products_Table[],Sales_Table[[#This Row],[Product ID]],MATCH(Sales_Table[[#Headers],[Unit Price]],Products_Table[#Headers],0))</f>
        <v>14</v>
      </c>
    </row>
    <row r="100263" spans="1:7" x14ac:dyDescent="0.35">
      <c r="A100263" t="s">
        <v>43530</v>
      </c>
      <c r="B100263" s="1">
        <v>43253</v>
      </c>
      <c r="C100263" t="s">
        <v>680</v>
      </c>
      <c r="D100263" t="s">
        <v>355</v>
      </c>
      <c r="E100263">
        <v>27</v>
      </c>
      <c r="F100263">
        <v>769.5</v>
      </c>
      <c r="G100263">
        <f>INDEX(Products_Table[],Sales_Table[[#This Row],[Product ID]],MATCH(Sales_Table[[#Headers],[Unit Price]],Products_Table[#Headers],0))</f>
        <v>28.5</v>
      </c>
    </row>
    <row r="100264" spans="1:7" x14ac:dyDescent="0.35">
      <c r="A100264" t="s">
        <v>39153</v>
      </c>
      <c r="B100264" s="1">
        <v>42260</v>
      </c>
      <c r="C100264" t="s">
        <v>58</v>
      </c>
      <c r="D100264" t="s">
        <v>283</v>
      </c>
      <c r="E100264">
        <v>58</v>
      </c>
      <c r="F100264">
        <v>145</v>
      </c>
      <c r="G100264">
        <f>INDEX(Products_Table[],Sales_Table[[#This Row],[Product ID]],MATCH(Sales_Table[[#Headers],[Unit Price]],Products_Table[#Headers],0))</f>
        <v>2.5</v>
      </c>
    </row>
    <row r="100265" spans="1:7" x14ac:dyDescent="0.35">
      <c r="A100265" t="s">
        <v>59069</v>
      </c>
      <c r="B100265" s="1">
        <v>43279</v>
      </c>
      <c r="C100265" t="s">
        <v>301</v>
      </c>
      <c r="D100265" t="s">
        <v>87</v>
      </c>
      <c r="E100265">
        <v>26</v>
      </c>
      <c r="F100265">
        <v>3218.54</v>
      </c>
      <c r="G100265">
        <f>INDEX(Products_Table[],Sales_Table[[#This Row],[Product ID]],MATCH(Sales_Table[[#Headers],[Unit Price]],Products_Table[#Headers],0))</f>
        <v>123.79</v>
      </c>
    </row>
    <row r="100266" spans="1:7" x14ac:dyDescent="0.35">
      <c r="A100266" t="s">
        <v>59070</v>
      </c>
      <c r="B100266" s="1">
        <v>43422</v>
      </c>
      <c r="C100266" t="s">
        <v>92</v>
      </c>
      <c r="D100266" t="s">
        <v>104</v>
      </c>
      <c r="E100266">
        <v>74</v>
      </c>
      <c r="F100266">
        <v>1443</v>
      </c>
      <c r="G100266">
        <f>INDEX(Products_Table[],Sales_Table[[#This Row],[Product ID]],MATCH(Sales_Table[[#Headers],[Unit Price]],Products_Table[#Headers],0))</f>
        <v>19.5</v>
      </c>
    </row>
    <row r="100267" spans="1:7" x14ac:dyDescent="0.35">
      <c r="A100267" t="s">
        <v>50438</v>
      </c>
      <c r="B100267" s="1">
        <v>42357</v>
      </c>
      <c r="C100267" t="s">
        <v>680</v>
      </c>
      <c r="D100267" t="s">
        <v>242</v>
      </c>
      <c r="E100267">
        <v>14</v>
      </c>
      <c r="F100267">
        <v>280</v>
      </c>
      <c r="G100267">
        <f>INDEX(Products_Table[],Sales_Table[[#This Row],[Product ID]],MATCH(Sales_Table[[#Headers],[Unit Price]],Products_Table[#Headers],0))</f>
        <v>20</v>
      </c>
    </row>
    <row r="100268" spans="1:7" x14ac:dyDescent="0.35">
      <c r="A100268" t="s">
        <v>4171</v>
      </c>
      <c r="B100268" s="1">
        <v>42926</v>
      </c>
      <c r="C100268" t="s">
        <v>322</v>
      </c>
      <c r="D100268" t="s">
        <v>205</v>
      </c>
      <c r="E100268">
        <v>63</v>
      </c>
      <c r="F100268">
        <v>1197</v>
      </c>
      <c r="G100268">
        <f>INDEX(Products_Table[],Sales_Table[[#This Row],[Product ID]],MATCH(Sales_Table[[#Headers],[Unit Price]],Products_Table[#Headers],0))</f>
        <v>19</v>
      </c>
    </row>
    <row r="100269" spans="1:7" x14ac:dyDescent="0.35">
      <c r="A100269" t="s">
        <v>11285</v>
      </c>
      <c r="B100269" s="1">
        <v>42065</v>
      </c>
      <c r="C100269" t="s">
        <v>264</v>
      </c>
      <c r="D100269" t="s">
        <v>81</v>
      </c>
      <c r="E100269">
        <v>42</v>
      </c>
      <c r="F100269">
        <v>798</v>
      </c>
      <c r="G100269">
        <f>INDEX(Products_Table[],Sales_Table[[#This Row],[Product ID]],MATCH(Sales_Table[[#Headers],[Unit Price]],Products_Table[#Headers],0))</f>
        <v>19</v>
      </c>
    </row>
    <row r="100270" spans="1:7" x14ac:dyDescent="0.35">
      <c r="A100270" t="s">
        <v>1364</v>
      </c>
      <c r="B100270" s="1">
        <v>42412</v>
      </c>
      <c r="C100270" t="s">
        <v>204</v>
      </c>
      <c r="D100270" t="s">
        <v>69</v>
      </c>
      <c r="E100270">
        <v>82</v>
      </c>
      <c r="F100270">
        <v>779</v>
      </c>
      <c r="G100270">
        <f>INDEX(Products_Table[],Sales_Table[[#This Row],[Product ID]],MATCH(Sales_Table[[#Headers],[Unit Price]],Products_Table[#Headers],0))</f>
        <v>9.5</v>
      </c>
    </row>
    <row r="100271" spans="1:7" x14ac:dyDescent="0.35">
      <c r="A100271" t="s">
        <v>59071</v>
      </c>
      <c r="B100271" s="1">
        <v>42022</v>
      </c>
      <c r="C100271" t="s">
        <v>161</v>
      </c>
      <c r="D100271" t="s">
        <v>85</v>
      </c>
      <c r="E100271">
        <v>60</v>
      </c>
      <c r="F100271">
        <v>1260</v>
      </c>
      <c r="G100271">
        <f>INDEX(Products_Table[],Sales_Table[[#This Row],[Product ID]],MATCH(Sales_Table[[#Headers],[Unit Price]],Products_Table[#Headers],0))</f>
        <v>21</v>
      </c>
    </row>
    <row r="100272" spans="1:7" x14ac:dyDescent="0.35">
      <c r="A100272" t="s">
        <v>31850</v>
      </c>
      <c r="B100272" s="1">
        <v>42995</v>
      </c>
      <c r="C100272" t="s">
        <v>197</v>
      </c>
      <c r="D100272" t="s">
        <v>117</v>
      </c>
      <c r="E100272">
        <v>44</v>
      </c>
      <c r="F100272">
        <v>2750</v>
      </c>
      <c r="G100272">
        <f>INDEX(Products_Table[],Sales_Table[[#This Row],[Product ID]],MATCH(Sales_Table[[#Headers],[Unit Price]],Products_Table[#Headers],0))</f>
        <v>62.5</v>
      </c>
    </row>
    <row r="100273" spans="1:7" x14ac:dyDescent="0.35">
      <c r="A100273" t="s">
        <v>5281</v>
      </c>
      <c r="B100273" s="1">
        <v>42893</v>
      </c>
      <c r="C100273" t="s">
        <v>25</v>
      </c>
      <c r="D100273" t="s">
        <v>421</v>
      </c>
      <c r="E100273">
        <v>51</v>
      </c>
      <c r="F100273">
        <v>1088.8499999999999</v>
      </c>
      <c r="G100273">
        <f>INDEX(Products_Table[],Sales_Table[[#This Row],[Product ID]],MATCH(Sales_Table[[#Headers],[Unit Price]],Products_Table[#Headers],0))</f>
        <v>21.35</v>
      </c>
    </row>
    <row r="100274" spans="1:7" x14ac:dyDescent="0.35">
      <c r="A100274" t="s">
        <v>59072</v>
      </c>
      <c r="B100274" s="1">
        <v>43364</v>
      </c>
      <c r="C100274" t="s">
        <v>351</v>
      </c>
      <c r="D100274" t="s">
        <v>20</v>
      </c>
      <c r="E100274">
        <v>34</v>
      </c>
      <c r="F100274">
        <v>306</v>
      </c>
      <c r="G100274">
        <f>INDEX(Products_Table[],Sales_Table[[#This Row],[Product ID]],MATCH(Sales_Table[[#Headers],[Unit Price]],Products_Table[#Headers],0))</f>
        <v>9</v>
      </c>
    </row>
    <row r="100275" spans="1:7" x14ac:dyDescent="0.35">
      <c r="A100275" t="s">
        <v>29276</v>
      </c>
      <c r="B100275" s="1">
        <v>42524</v>
      </c>
      <c r="C100275" t="s">
        <v>197</v>
      </c>
      <c r="D100275" t="s">
        <v>156</v>
      </c>
      <c r="E100275">
        <v>49</v>
      </c>
      <c r="F100275">
        <v>637</v>
      </c>
      <c r="G100275">
        <f>INDEX(Products_Table[],Sales_Table[[#This Row],[Product ID]],MATCH(Sales_Table[[#Headers],[Unit Price]],Products_Table[#Headers],0))</f>
        <v>13</v>
      </c>
    </row>
    <row r="100276" spans="1:7" x14ac:dyDescent="0.35">
      <c r="A100276" t="s">
        <v>58365</v>
      </c>
      <c r="B100276" s="1">
        <v>42747</v>
      </c>
      <c r="C100276" t="s">
        <v>50</v>
      </c>
      <c r="D100276" t="s">
        <v>20</v>
      </c>
      <c r="E100276">
        <v>73</v>
      </c>
      <c r="F100276">
        <v>657</v>
      </c>
      <c r="G100276">
        <f>INDEX(Products_Table[],Sales_Table[[#This Row],[Product ID]],MATCH(Sales_Table[[#Headers],[Unit Price]],Products_Table[#Headers],0))</f>
        <v>9</v>
      </c>
    </row>
    <row r="100277" spans="1:7" x14ac:dyDescent="0.35">
      <c r="A100277" t="s">
        <v>52760</v>
      </c>
      <c r="B100277" s="1">
        <v>42957</v>
      </c>
      <c r="C100277" t="s">
        <v>116</v>
      </c>
      <c r="D100277" t="s">
        <v>265</v>
      </c>
      <c r="E100277">
        <v>24</v>
      </c>
      <c r="F100277">
        <v>432</v>
      </c>
      <c r="G100277">
        <f>INDEX(Products_Table[],Sales_Table[[#This Row],[Product ID]],MATCH(Sales_Table[[#Headers],[Unit Price]],Products_Table[#Headers],0))</f>
        <v>18</v>
      </c>
    </row>
    <row r="100278" spans="1:7" x14ac:dyDescent="0.35">
      <c r="A100278" t="s">
        <v>297</v>
      </c>
      <c r="B100278" s="1">
        <v>42525</v>
      </c>
      <c r="C100278" t="s">
        <v>22</v>
      </c>
      <c r="D100278" t="s">
        <v>20</v>
      </c>
      <c r="E100278">
        <v>39</v>
      </c>
      <c r="F100278">
        <v>351</v>
      </c>
      <c r="G100278">
        <f>INDEX(Products_Table[],Sales_Table[[#This Row],[Product ID]],MATCH(Sales_Table[[#Headers],[Unit Price]],Products_Table[#Headers],0))</f>
        <v>9</v>
      </c>
    </row>
    <row r="100279" spans="1:7" x14ac:dyDescent="0.35">
      <c r="A100279" t="s">
        <v>59073</v>
      </c>
      <c r="B100279" s="1">
        <v>43465</v>
      </c>
      <c r="C100279" t="s">
        <v>161</v>
      </c>
      <c r="D100279" t="s">
        <v>59</v>
      </c>
      <c r="E100279">
        <v>33</v>
      </c>
      <c r="F100279">
        <v>1518</v>
      </c>
      <c r="G100279">
        <f>INDEX(Products_Table[],Sales_Table[[#This Row],[Product ID]],MATCH(Sales_Table[[#Headers],[Unit Price]],Products_Table[#Headers],0))</f>
        <v>46</v>
      </c>
    </row>
    <row r="100280" spans="1:7" x14ac:dyDescent="0.35">
      <c r="A100280" t="s">
        <v>2106</v>
      </c>
      <c r="B100280" s="1">
        <v>43402</v>
      </c>
      <c r="C100280" t="s">
        <v>282</v>
      </c>
      <c r="D100280" t="s">
        <v>272</v>
      </c>
      <c r="E100280">
        <v>47</v>
      </c>
      <c r="F100280">
        <v>1128</v>
      </c>
      <c r="G100280">
        <f>INDEX(Products_Table[],Sales_Table[[#This Row],[Product ID]],MATCH(Sales_Table[[#Headers],[Unit Price]],Products_Table[#Headers],0))</f>
        <v>24</v>
      </c>
    </row>
    <row r="100281" spans="1:7" x14ac:dyDescent="0.35">
      <c r="A100281" t="s">
        <v>47383</v>
      </c>
      <c r="B100281" s="1">
        <v>43353</v>
      </c>
      <c r="C100281" t="s">
        <v>299</v>
      </c>
      <c r="D100281" t="s">
        <v>53</v>
      </c>
      <c r="E100281">
        <v>14</v>
      </c>
      <c r="F100281">
        <v>770</v>
      </c>
      <c r="G100281">
        <f>INDEX(Products_Table[],Sales_Table[[#This Row],[Product ID]],MATCH(Sales_Table[[#Headers],[Unit Price]],Products_Table[#Headers],0))</f>
        <v>55</v>
      </c>
    </row>
    <row r="100282" spans="1:7" x14ac:dyDescent="0.35">
      <c r="A100282" t="s">
        <v>37430</v>
      </c>
      <c r="B100282" s="1">
        <v>42010</v>
      </c>
      <c r="C100282" t="s">
        <v>200</v>
      </c>
      <c r="D100282" t="s">
        <v>213</v>
      </c>
      <c r="E100282">
        <v>56</v>
      </c>
      <c r="F100282">
        <v>1089.2</v>
      </c>
      <c r="G100282">
        <f>INDEX(Products_Table[],Sales_Table[[#This Row],[Product ID]],MATCH(Sales_Table[[#Headers],[Unit Price]],Products_Table[#Headers],0))</f>
        <v>19.45</v>
      </c>
    </row>
    <row r="100283" spans="1:7" x14ac:dyDescent="0.35">
      <c r="A100283" t="s">
        <v>15377</v>
      </c>
      <c r="B100283" s="1">
        <v>42704</v>
      </c>
      <c r="C100283" t="s">
        <v>329</v>
      </c>
      <c r="D100283" t="s">
        <v>75</v>
      </c>
      <c r="E100283">
        <v>31</v>
      </c>
      <c r="F100283">
        <v>434</v>
      </c>
      <c r="G100283">
        <f>INDEX(Products_Table[],Sales_Table[[#This Row],[Product ID]],MATCH(Sales_Table[[#Headers],[Unit Price]],Products_Table[#Headers],0))</f>
        <v>14</v>
      </c>
    </row>
    <row r="100284" spans="1:7" x14ac:dyDescent="0.35">
      <c r="A100284" t="s">
        <v>31176</v>
      </c>
      <c r="B100284" s="1">
        <v>42802</v>
      </c>
      <c r="C100284" t="s">
        <v>74</v>
      </c>
      <c r="D100284" t="s">
        <v>121</v>
      </c>
      <c r="E100284">
        <v>7</v>
      </c>
      <c r="F100284">
        <v>1844.5</v>
      </c>
      <c r="G100284">
        <f>INDEX(Products_Table[],Sales_Table[[#This Row],[Product ID]],MATCH(Sales_Table[[#Headers],[Unit Price]],Products_Table[#Headers],0))</f>
        <v>263.5</v>
      </c>
    </row>
    <row r="100285" spans="1:7" x14ac:dyDescent="0.35">
      <c r="A100285" t="s">
        <v>59074</v>
      </c>
      <c r="B100285" s="1">
        <v>42984</v>
      </c>
      <c r="C100285" t="s">
        <v>71</v>
      </c>
      <c r="D100285" t="s">
        <v>20</v>
      </c>
      <c r="E100285">
        <v>25</v>
      </c>
      <c r="F100285">
        <v>225</v>
      </c>
      <c r="G100285">
        <f>INDEX(Products_Table[],Sales_Table[[#This Row],[Product ID]],MATCH(Sales_Table[[#Headers],[Unit Price]],Products_Table[#Headers],0))</f>
        <v>9</v>
      </c>
    </row>
    <row r="100286" spans="1:7" x14ac:dyDescent="0.35">
      <c r="A100286" t="s">
        <v>38981</v>
      </c>
      <c r="B100286" s="1">
        <v>42720</v>
      </c>
      <c r="C100286" t="s">
        <v>103</v>
      </c>
      <c r="D100286" t="s">
        <v>641</v>
      </c>
      <c r="E100286">
        <v>7</v>
      </c>
      <c r="F100286">
        <v>307.3</v>
      </c>
      <c r="G100286">
        <f>INDEX(Products_Table[],Sales_Table[[#This Row],[Product ID]],MATCH(Sales_Table[[#Headers],[Unit Price]],Products_Table[#Headers],0))</f>
        <v>43.9</v>
      </c>
    </row>
    <row r="100287" spans="1:7" x14ac:dyDescent="0.35">
      <c r="A100287" t="s">
        <v>44414</v>
      </c>
      <c r="B100287" s="1">
        <v>43033</v>
      </c>
      <c r="C100287" t="s">
        <v>186</v>
      </c>
      <c r="D100287" t="s">
        <v>205</v>
      </c>
      <c r="E100287">
        <v>5</v>
      </c>
      <c r="F100287">
        <v>95</v>
      </c>
      <c r="G100287">
        <f>INDEX(Products_Table[],Sales_Table[[#This Row],[Product ID]],MATCH(Sales_Table[[#Headers],[Unit Price]],Products_Table[#Headers],0))</f>
        <v>19</v>
      </c>
    </row>
    <row r="100288" spans="1:7" x14ac:dyDescent="0.35">
      <c r="A100288" t="s">
        <v>33468</v>
      </c>
      <c r="B100288" s="1">
        <v>42375</v>
      </c>
      <c r="C100288" t="s">
        <v>7</v>
      </c>
      <c r="D100288" t="s">
        <v>286</v>
      </c>
      <c r="E100288">
        <v>80</v>
      </c>
      <c r="F100288">
        <v>1440</v>
      </c>
      <c r="G100288">
        <f>INDEX(Products_Table[],Sales_Table[[#This Row],[Product ID]],MATCH(Sales_Table[[#Headers],[Unit Price]],Products_Table[#Headers],0))</f>
        <v>18</v>
      </c>
    </row>
    <row r="100289" spans="1:7" x14ac:dyDescent="0.35">
      <c r="A100289" t="s">
        <v>23649</v>
      </c>
      <c r="B100289" s="1">
        <v>43390</v>
      </c>
      <c r="C100289" t="s">
        <v>116</v>
      </c>
      <c r="D100289" t="s">
        <v>23</v>
      </c>
      <c r="E100289">
        <v>85</v>
      </c>
      <c r="F100289">
        <v>658.75</v>
      </c>
      <c r="G100289">
        <f>INDEX(Products_Table[],Sales_Table[[#This Row],[Product ID]],MATCH(Sales_Table[[#Headers],[Unit Price]],Products_Table[#Headers],0))</f>
        <v>7.75</v>
      </c>
    </row>
    <row r="100290" spans="1:7" x14ac:dyDescent="0.35">
      <c r="A100290" t="s">
        <v>44642</v>
      </c>
      <c r="B100290" s="1">
        <v>42501</v>
      </c>
      <c r="C100290" t="s">
        <v>116</v>
      </c>
      <c r="D100290" t="s">
        <v>641</v>
      </c>
      <c r="E100290">
        <v>27</v>
      </c>
      <c r="F100290">
        <v>1185.3</v>
      </c>
      <c r="G100290">
        <f>INDEX(Products_Table[],Sales_Table[[#This Row],[Product ID]],MATCH(Sales_Table[[#Headers],[Unit Price]],Products_Table[#Headers],0))</f>
        <v>43.9</v>
      </c>
    </row>
    <row r="100291" spans="1:7" x14ac:dyDescent="0.35">
      <c r="A100291" t="s">
        <v>59075</v>
      </c>
      <c r="B100291" s="1">
        <v>42934</v>
      </c>
      <c r="C100291" t="s">
        <v>52</v>
      </c>
      <c r="D100291" t="s">
        <v>156</v>
      </c>
      <c r="E100291">
        <v>79</v>
      </c>
      <c r="F100291">
        <v>1027</v>
      </c>
      <c r="G100291">
        <f>INDEX(Products_Table[],Sales_Table[[#This Row],[Product ID]],MATCH(Sales_Table[[#Headers],[Unit Price]],Products_Table[#Headers],0))</f>
        <v>13</v>
      </c>
    </row>
    <row r="100292" spans="1:7" x14ac:dyDescent="0.35">
      <c r="A100292" t="s">
        <v>6699</v>
      </c>
      <c r="B100292" s="1">
        <v>43280</v>
      </c>
      <c r="C100292" t="s">
        <v>364</v>
      </c>
      <c r="D100292" t="s">
        <v>143</v>
      </c>
      <c r="E100292">
        <v>65</v>
      </c>
      <c r="F100292">
        <v>812.5</v>
      </c>
      <c r="G100292">
        <f>INDEX(Products_Table[],Sales_Table[[#This Row],[Product ID]],MATCH(Sales_Table[[#Headers],[Unit Price]],Products_Table[#Headers],0))</f>
        <v>12.5</v>
      </c>
    </row>
    <row r="100293" spans="1:7" x14ac:dyDescent="0.35">
      <c r="A100293" t="s">
        <v>59076</v>
      </c>
      <c r="B100293" s="1">
        <v>42488</v>
      </c>
      <c r="C100293" t="s">
        <v>204</v>
      </c>
      <c r="D100293" t="s">
        <v>244</v>
      </c>
      <c r="E100293">
        <v>45</v>
      </c>
      <c r="F100293">
        <v>1405.35</v>
      </c>
      <c r="G100293">
        <f>INDEX(Products_Table[],Sales_Table[[#This Row],[Product ID]],MATCH(Sales_Table[[#Headers],[Unit Price]],Products_Table[#Headers],0))</f>
        <v>31.23</v>
      </c>
    </row>
    <row r="100294" spans="1:7" x14ac:dyDescent="0.35">
      <c r="A100294" t="s">
        <v>59077</v>
      </c>
      <c r="B100294" s="1">
        <v>43194</v>
      </c>
      <c r="C100294" t="s">
        <v>130</v>
      </c>
      <c r="D100294" t="s">
        <v>455</v>
      </c>
      <c r="E100294">
        <v>19</v>
      </c>
      <c r="F100294">
        <v>399.95</v>
      </c>
      <c r="G100294">
        <f>INDEX(Products_Table[],Sales_Table[[#This Row],[Product ID]],MATCH(Sales_Table[[#Headers],[Unit Price]],Products_Table[#Headers],0))</f>
        <v>21.05</v>
      </c>
    </row>
    <row r="100295" spans="1:7" x14ac:dyDescent="0.35">
      <c r="A100295" t="s">
        <v>58841</v>
      </c>
      <c r="B100295" s="1">
        <v>43145</v>
      </c>
      <c r="C100295" t="s">
        <v>183</v>
      </c>
      <c r="D100295" t="s">
        <v>175</v>
      </c>
      <c r="E100295">
        <v>73</v>
      </c>
      <c r="F100295">
        <v>3869</v>
      </c>
      <c r="G100295">
        <f>INDEX(Products_Table[],Sales_Table[[#This Row],[Product ID]],MATCH(Sales_Table[[#Headers],[Unit Price]],Products_Table[#Headers],0))</f>
        <v>53</v>
      </c>
    </row>
    <row r="100296" spans="1:7" x14ac:dyDescent="0.35">
      <c r="A100296" t="s">
        <v>59078</v>
      </c>
      <c r="B100296" s="1">
        <v>42360</v>
      </c>
      <c r="C100296" t="s">
        <v>44</v>
      </c>
      <c r="D100296" t="s">
        <v>244</v>
      </c>
      <c r="E100296">
        <v>90</v>
      </c>
      <c r="F100296">
        <v>2810.7</v>
      </c>
      <c r="G100296">
        <f>INDEX(Products_Table[],Sales_Table[[#This Row],[Product ID]],MATCH(Sales_Table[[#Headers],[Unit Price]],Products_Table[#Headers],0))</f>
        <v>31.23</v>
      </c>
    </row>
    <row r="100297" spans="1:7" x14ac:dyDescent="0.35">
      <c r="A100297" t="s">
        <v>29406</v>
      </c>
      <c r="B100297" s="1">
        <v>42444</v>
      </c>
      <c r="C100297" t="s">
        <v>152</v>
      </c>
      <c r="D100297" t="s">
        <v>121</v>
      </c>
      <c r="E100297">
        <v>32</v>
      </c>
      <c r="F100297">
        <v>8432</v>
      </c>
      <c r="G100297">
        <f>INDEX(Products_Table[],Sales_Table[[#This Row],[Product ID]],MATCH(Sales_Table[[#Headers],[Unit Price]],Products_Table[#Headers],0))</f>
        <v>263.5</v>
      </c>
    </row>
    <row r="100298" spans="1:7" x14ac:dyDescent="0.35">
      <c r="A100298" t="s">
        <v>30062</v>
      </c>
      <c r="B100298" s="1">
        <v>42117</v>
      </c>
      <c r="C100298" t="s">
        <v>31</v>
      </c>
      <c r="D100298" t="s">
        <v>69</v>
      </c>
      <c r="E100298">
        <v>31</v>
      </c>
      <c r="F100298">
        <v>294.5</v>
      </c>
      <c r="G100298">
        <f>INDEX(Products_Table[],Sales_Table[[#This Row],[Product ID]],MATCH(Sales_Table[[#Headers],[Unit Price]],Products_Table[#Headers],0))</f>
        <v>9.5</v>
      </c>
    </row>
    <row r="100299" spans="1:7" x14ac:dyDescent="0.35">
      <c r="A100299" t="s">
        <v>38839</v>
      </c>
      <c r="B100299" s="1">
        <v>42438</v>
      </c>
      <c r="C100299" t="s">
        <v>253</v>
      </c>
      <c r="D100299" t="s">
        <v>139</v>
      </c>
      <c r="E100299">
        <v>45</v>
      </c>
      <c r="F100299">
        <v>1440</v>
      </c>
      <c r="G100299">
        <f>INDEX(Products_Table[],Sales_Table[[#This Row],[Product ID]],MATCH(Sales_Table[[#Headers],[Unit Price]],Products_Table[#Headers],0))</f>
        <v>32</v>
      </c>
    </row>
    <row r="100300" spans="1:7" x14ac:dyDescent="0.35">
      <c r="A100300" t="s">
        <v>42337</v>
      </c>
      <c r="B100300" s="1">
        <v>43098</v>
      </c>
      <c r="C100300" t="s">
        <v>301</v>
      </c>
      <c r="D100300" t="s">
        <v>421</v>
      </c>
      <c r="E100300">
        <v>34</v>
      </c>
      <c r="F100300">
        <v>725.9</v>
      </c>
      <c r="G100300">
        <f>INDEX(Products_Table[],Sales_Table[[#This Row],[Product ID]],MATCH(Sales_Table[[#Headers],[Unit Price]],Products_Table[#Headers],0))</f>
        <v>21.35</v>
      </c>
    </row>
    <row r="100301" spans="1:7" x14ac:dyDescent="0.35">
      <c r="A100301" t="s">
        <v>59079</v>
      </c>
      <c r="B100301" s="1">
        <v>43449</v>
      </c>
      <c r="C100301" t="s">
        <v>200</v>
      </c>
      <c r="D100301" t="s">
        <v>156</v>
      </c>
      <c r="E100301">
        <v>19</v>
      </c>
      <c r="F100301">
        <v>247</v>
      </c>
      <c r="G100301">
        <f>INDEX(Products_Table[],Sales_Table[[#This Row],[Product ID]],MATCH(Sales_Table[[#Headers],[Unit Price]],Products_Table[#Headers],0))</f>
        <v>13</v>
      </c>
    </row>
    <row r="100302" spans="1:7" x14ac:dyDescent="0.35">
      <c r="A100302" t="s">
        <v>59080</v>
      </c>
      <c r="B100302" s="1">
        <v>43066</v>
      </c>
      <c r="C100302" t="s">
        <v>50</v>
      </c>
      <c r="D100302" t="s">
        <v>179</v>
      </c>
      <c r="E100302">
        <v>19</v>
      </c>
      <c r="F100302">
        <v>399</v>
      </c>
      <c r="G100302">
        <f>INDEX(Products_Table[],Sales_Table[[#This Row],[Product ID]],MATCH(Sales_Table[[#Headers],[Unit Price]],Products_Table[#Headers],0))</f>
        <v>21</v>
      </c>
    </row>
    <row r="100303" spans="1:7" x14ac:dyDescent="0.35">
      <c r="A100303" t="s">
        <v>59081</v>
      </c>
      <c r="B100303" s="1">
        <v>42516</v>
      </c>
      <c r="C100303" t="s">
        <v>282</v>
      </c>
      <c r="D100303" t="s">
        <v>207</v>
      </c>
      <c r="E100303">
        <v>77</v>
      </c>
      <c r="F100303">
        <v>2525.6</v>
      </c>
      <c r="G100303">
        <f>INDEX(Products_Table[],Sales_Table[[#This Row],[Product ID]],MATCH(Sales_Table[[#Headers],[Unit Price]],Products_Table[#Headers],0))</f>
        <v>32.799999999999997</v>
      </c>
    </row>
    <row r="100304" spans="1:7" x14ac:dyDescent="0.35">
      <c r="A100304" t="s">
        <v>59082</v>
      </c>
      <c r="B100304" s="1">
        <v>42862</v>
      </c>
      <c r="C100304" t="s">
        <v>158</v>
      </c>
      <c r="D100304" t="s">
        <v>32</v>
      </c>
      <c r="E100304">
        <v>26</v>
      </c>
      <c r="F100304">
        <v>344.5</v>
      </c>
      <c r="G100304">
        <f>INDEX(Products_Table[],Sales_Table[[#This Row],[Product ID]],MATCH(Sales_Table[[#Headers],[Unit Price]],Products_Table[#Headers],0))</f>
        <v>13.25</v>
      </c>
    </row>
    <row r="100305" spans="1:7" x14ac:dyDescent="0.35">
      <c r="A100305" t="s">
        <v>59083</v>
      </c>
      <c r="B100305" s="1">
        <v>42901</v>
      </c>
      <c r="C100305" t="s">
        <v>113</v>
      </c>
      <c r="D100305" t="s">
        <v>319</v>
      </c>
      <c r="E100305">
        <v>42</v>
      </c>
      <c r="F100305">
        <v>189</v>
      </c>
      <c r="G100305">
        <f>INDEX(Products_Table[],Sales_Table[[#This Row],[Product ID]],MATCH(Sales_Table[[#Headers],[Unit Price]],Products_Table[#Headers],0))</f>
        <v>4.5</v>
      </c>
    </row>
    <row r="100306" spans="1:7" x14ac:dyDescent="0.35">
      <c r="A100306" t="s">
        <v>48820</v>
      </c>
      <c r="B100306" s="1">
        <v>43224</v>
      </c>
      <c r="C100306" t="s">
        <v>278</v>
      </c>
      <c r="D100306" t="s">
        <v>171</v>
      </c>
      <c r="E100306">
        <v>50</v>
      </c>
      <c r="F100306">
        <v>1900</v>
      </c>
      <c r="G100306">
        <f>INDEX(Products_Table[],Sales_Table[[#This Row],[Product ID]],MATCH(Sales_Table[[#Headers],[Unit Price]],Products_Table[#Headers],0))</f>
        <v>38</v>
      </c>
    </row>
    <row r="100307" spans="1:7" x14ac:dyDescent="0.35">
      <c r="A100307" t="s">
        <v>59084</v>
      </c>
      <c r="B100307" s="1">
        <v>42086</v>
      </c>
      <c r="C100307" t="s">
        <v>204</v>
      </c>
      <c r="D100307" t="s">
        <v>411</v>
      </c>
      <c r="E100307">
        <v>73</v>
      </c>
      <c r="F100307">
        <v>1241</v>
      </c>
      <c r="G100307">
        <f>INDEX(Products_Table[],Sales_Table[[#This Row],[Product ID]],MATCH(Sales_Table[[#Headers],[Unit Price]],Products_Table[#Headers],0))</f>
        <v>17</v>
      </c>
    </row>
    <row r="100308" spans="1:7" x14ac:dyDescent="0.35">
      <c r="A100308" t="s">
        <v>51484</v>
      </c>
      <c r="B100308" s="1">
        <v>42332</v>
      </c>
      <c r="C100308" t="s">
        <v>7</v>
      </c>
      <c r="D100308" t="s">
        <v>17</v>
      </c>
      <c r="E100308">
        <v>54</v>
      </c>
      <c r="F100308">
        <v>5238</v>
      </c>
      <c r="G100308">
        <f>INDEX(Products_Table[],Sales_Table[[#This Row],[Product ID]],MATCH(Sales_Table[[#Headers],[Unit Price]],Products_Table[#Headers],0))</f>
        <v>97</v>
      </c>
    </row>
    <row r="100309" spans="1:7" x14ac:dyDescent="0.35">
      <c r="A100309" t="s">
        <v>16083</v>
      </c>
      <c r="B100309" s="1">
        <v>42825</v>
      </c>
      <c r="C100309" t="s">
        <v>190</v>
      </c>
      <c r="D100309" t="s">
        <v>29</v>
      </c>
      <c r="E100309">
        <v>34</v>
      </c>
      <c r="F100309">
        <v>1020</v>
      </c>
      <c r="G100309">
        <f>INDEX(Products_Table[],Sales_Table[[#This Row],[Product ID]],MATCH(Sales_Table[[#Headers],[Unit Price]],Products_Table[#Headers],0))</f>
        <v>30</v>
      </c>
    </row>
    <row r="100310" spans="1:7" x14ac:dyDescent="0.35">
      <c r="A100310" t="s">
        <v>38202</v>
      </c>
      <c r="B100310" s="1">
        <v>42149</v>
      </c>
      <c r="C100310" t="s">
        <v>19</v>
      </c>
      <c r="D100310" t="s">
        <v>23</v>
      </c>
      <c r="E100310">
        <v>54</v>
      </c>
      <c r="F100310">
        <v>418.5</v>
      </c>
      <c r="G100310">
        <f>INDEX(Products_Table[],Sales_Table[[#This Row],[Product ID]],MATCH(Sales_Table[[#Headers],[Unit Price]],Products_Table[#Headers],0))</f>
        <v>7.75</v>
      </c>
    </row>
    <row r="100311" spans="1:7" x14ac:dyDescent="0.35">
      <c r="A100311" t="s">
        <v>59085</v>
      </c>
      <c r="B100311" s="1">
        <v>42302</v>
      </c>
      <c r="C100311" t="s">
        <v>113</v>
      </c>
      <c r="D100311" t="s">
        <v>53</v>
      </c>
      <c r="E100311">
        <v>68</v>
      </c>
      <c r="F100311">
        <v>3740</v>
      </c>
      <c r="G100311">
        <f>INDEX(Products_Table[],Sales_Table[[#This Row],[Product ID]],MATCH(Sales_Table[[#Headers],[Unit Price]],Products_Table[#Headers],0))</f>
        <v>55</v>
      </c>
    </row>
    <row r="100312" spans="1:7" x14ac:dyDescent="0.35">
      <c r="A100312" t="s">
        <v>33701</v>
      </c>
      <c r="B100312" s="1">
        <v>42282</v>
      </c>
      <c r="C100312" t="s">
        <v>116</v>
      </c>
      <c r="D100312" t="s">
        <v>188</v>
      </c>
      <c r="E100312">
        <v>52</v>
      </c>
      <c r="F100312">
        <v>936</v>
      </c>
      <c r="G100312">
        <f>INDEX(Products_Table[],Sales_Table[[#This Row],[Product ID]],MATCH(Sales_Table[[#Headers],[Unit Price]],Products_Table[#Headers],0))</f>
        <v>18</v>
      </c>
    </row>
    <row r="100313" spans="1:7" x14ac:dyDescent="0.35">
      <c r="A100313" t="s">
        <v>46618</v>
      </c>
      <c r="B100313" s="1">
        <v>42661</v>
      </c>
      <c r="C100313" t="s">
        <v>7</v>
      </c>
      <c r="D100313" t="s">
        <v>45</v>
      </c>
      <c r="E100313">
        <v>40</v>
      </c>
      <c r="F100313">
        <v>930</v>
      </c>
      <c r="G100313">
        <f>INDEX(Products_Table[],Sales_Table[[#This Row],[Product ID]],MATCH(Sales_Table[[#Headers],[Unit Price]],Products_Table[#Headers],0))</f>
        <v>23.25</v>
      </c>
    </row>
    <row r="100314" spans="1:7" x14ac:dyDescent="0.35">
      <c r="A100314" t="s">
        <v>47571</v>
      </c>
      <c r="B100314" s="1">
        <v>42752</v>
      </c>
      <c r="C100314" t="s">
        <v>50</v>
      </c>
      <c r="D100314" t="s">
        <v>69</v>
      </c>
      <c r="E100314">
        <v>34</v>
      </c>
      <c r="F100314">
        <v>323</v>
      </c>
      <c r="G100314">
        <f>INDEX(Products_Table[],Sales_Table[[#This Row],[Product ID]],MATCH(Sales_Table[[#Headers],[Unit Price]],Products_Table[#Headers],0))</f>
        <v>9.5</v>
      </c>
    </row>
    <row r="100315" spans="1:7" x14ac:dyDescent="0.35">
      <c r="A100315" t="s">
        <v>59086</v>
      </c>
      <c r="B100315" s="1">
        <v>43312</v>
      </c>
      <c r="C100315" t="s">
        <v>329</v>
      </c>
      <c r="D100315" t="s">
        <v>270</v>
      </c>
      <c r="E100315">
        <v>24</v>
      </c>
      <c r="F100315">
        <v>240</v>
      </c>
      <c r="G100315">
        <f>INDEX(Products_Table[],Sales_Table[[#This Row],[Product ID]],MATCH(Sales_Table[[#Headers],[Unit Price]],Products_Table[#Headers],0))</f>
        <v>10</v>
      </c>
    </row>
    <row r="100316" spans="1:7" x14ac:dyDescent="0.35">
      <c r="A100316" t="s">
        <v>20007</v>
      </c>
      <c r="B100316" s="1">
        <v>42939</v>
      </c>
      <c r="C100316" t="s">
        <v>55</v>
      </c>
      <c r="D100316" t="s">
        <v>641</v>
      </c>
      <c r="E100316">
        <v>11</v>
      </c>
      <c r="F100316">
        <v>482.9</v>
      </c>
      <c r="G100316">
        <f>INDEX(Products_Table[],Sales_Table[[#This Row],[Product ID]],MATCH(Sales_Table[[#Headers],[Unit Price]],Products_Table[#Headers],0))</f>
        <v>43.9</v>
      </c>
    </row>
    <row r="100317" spans="1:7" x14ac:dyDescent="0.35">
      <c r="A100317" t="s">
        <v>20976</v>
      </c>
      <c r="B100317" s="1">
        <v>42279</v>
      </c>
      <c r="C100317" t="s">
        <v>36</v>
      </c>
      <c r="D100317" t="s">
        <v>42</v>
      </c>
      <c r="E100317">
        <v>67</v>
      </c>
      <c r="F100317">
        <v>1088.75</v>
      </c>
      <c r="G100317">
        <f>INDEX(Products_Table[],Sales_Table[[#This Row],[Product ID]],MATCH(Sales_Table[[#Headers],[Unit Price]],Products_Table[#Headers],0))</f>
        <v>16.25</v>
      </c>
    </row>
    <row r="100318" spans="1:7" x14ac:dyDescent="0.35">
      <c r="A100318" t="s">
        <v>58380</v>
      </c>
      <c r="B100318" s="1">
        <v>42089</v>
      </c>
      <c r="C100318" t="s">
        <v>282</v>
      </c>
      <c r="D100318" t="s">
        <v>119</v>
      </c>
      <c r="E100318">
        <v>46</v>
      </c>
      <c r="F100318">
        <v>460</v>
      </c>
      <c r="G100318">
        <f>INDEX(Products_Table[],Sales_Table[[#This Row],[Product ID]],MATCH(Sales_Table[[#Headers],[Unit Price]],Products_Table[#Headers],0))</f>
        <v>10</v>
      </c>
    </row>
    <row r="100319" spans="1:7" x14ac:dyDescent="0.35">
      <c r="A100319" t="s">
        <v>12282</v>
      </c>
      <c r="B100319" s="1">
        <v>43448</v>
      </c>
      <c r="C100319" t="s">
        <v>150</v>
      </c>
      <c r="D100319" t="s">
        <v>32</v>
      </c>
      <c r="E100319">
        <v>37</v>
      </c>
      <c r="F100319">
        <v>490.25</v>
      </c>
      <c r="G100319">
        <f>INDEX(Products_Table[],Sales_Table[[#This Row],[Product ID]],MATCH(Sales_Table[[#Headers],[Unit Price]],Products_Table[#Headers],0))</f>
        <v>13.25</v>
      </c>
    </row>
    <row r="100320" spans="1:7" x14ac:dyDescent="0.35">
      <c r="A100320" t="s">
        <v>59087</v>
      </c>
      <c r="B100320" s="1">
        <v>42202</v>
      </c>
      <c r="C100320" t="s">
        <v>209</v>
      </c>
      <c r="D100320" t="s">
        <v>310</v>
      </c>
      <c r="E100320">
        <v>37</v>
      </c>
      <c r="F100320">
        <v>666</v>
      </c>
      <c r="G100320">
        <f>INDEX(Products_Table[],Sales_Table[[#This Row],[Product ID]],MATCH(Sales_Table[[#Headers],[Unit Price]],Products_Table[#Headers],0))</f>
        <v>18</v>
      </c>
    </row>
    <row r="100321" spans="1:7" x14ac:dyDescent="0.35">
      <c r="A100321" t="s">
        <v>8809</v>
      </c>
      <c r="B100321" s="1">
        <v>43171</v>
      </c>
      <c r="C100321" t="s">
        <v>329</v>
      </c>
      <c r="D100321" t="s">
        <v>355</v>
      </c>
      <c r="E100321">
        <v>75</v>
      </c>
      <c r="F100321">
        <v>2137.5</v>
      </c>
      <c r="G100321">
        <f>INDEX(Products_Table[],Sales_Table[[#This Row],[Product ID]],MATCH(Sales_Table[[#Headers],[Unit Price]],Products_Table[#Headers],0))</f>
        <v>28.5</v>
      </c>
    </row>
    <row r="100322" spans="1:7" x14ac:dyDescent="0.35">
      <c r="A100322" t="s">
        <v>25205</v>
      </c>
      <c r="B100322" s="1">
        <v>43002</v>
      </c>
      <c r="C100322" t="s">
        <v>98</v>
      </c>
      <c r="D100322" t="s">
        <v>17</v>
      </c>
      <c r="E100322">
        <v>29</v>
      </c>
      <c r="F100322">
        <v>2813</v>
      </c>
      <c r="G100322">
        <f>INDEX(Products_Table[],Sales_Table[[#This Row],[Product ID]],MATCH(Sales_Table[[#Headers],[Unit Price]],Products_Table[#Headers],0))</f>
        <v>97</v>
      </c>
    </row>
    <row r="100323" spans="1:7" x14ac:dyDescent="0.35">
      <c r="A100323" t="s">
        <v>43946</v>
      </c>
      <c r="B100323" s="1">
        <v>42878</v>
      </c>
      <c r="C100323" t="s">
        <v>301</v>
      </c>
      <c r="D100323" t="s">
        <v>104</v>
      </c>
      <c r="E100323">
        <v>38</v>
      </c>
      <c r="F100323">
        <v>741</v>
      </c>
      <c r="G100323">
        <f>INDEX(Products_Table[],Sales_Table[[#This Row],[Product ID]],MATCH(Sales_Table[[#Headers],[Unit Price]],Products_Table[#Headers],0))</f>
        <v>19.5</v>
      </c>
    </row>
    <row r="100324" spans="1:7" x14ac:dyDescent="0.35">
      <c r="A100324" t="s">
        <v>50501</v>
      </c>
      <c r="B100324" s="1">
        <v>42587</v>
      </c>
      <c r="C100324" t="s">
        <v>47</v>
      </c>
      <c r="D100324" t="s">
        <v>179</v>
      </c>
      <c r="E100324">
        <v>48</v>
      </c>
      <c r="F100324">
        <v>1008</v>
      </c>
      <c r="G100324">
        <f>INDEX(Products_Table[],Sales_Table[[#This Row],[Product ID]],MATCH(Sales_Table[[#Headers],[Unit Price]],Products_Table[#Headers],0))</f>
        <v>21</v>
      </c>
    </row>
    <row r="100325" spans="1:7" x14ac:dyDescent="0.35">
      <c r="A100325" t="s">
        <v>53360</v>
      </c>
      <c r="B100325" s="1">
        <v>42084</v>
      </c>
      <c r="C100325" t="s">
        <v>169</v>
      </c>
      <c r="D100325" t="s">
        <v>259</v>
      </c>
      <c r="E100325">
        <v>61</v>
      </c>
      <c r="F100325">
        <v>2028.25</v>
      </c>
      <c r="G100325">
        <f>INDEX(Products_Table[],Sales_Table[[#This Row],[Product ID]],MATCH(Sales_Table[[#Headers],[Unit Price]],Products_Table[#Headers],0))</f>
        <v>33.25</v>
      </c>
    </row>
    <row r="100326" spans="1:7" x14ac:dyDescent="0.35">
      <c r="A100326" t="s">
        <v>35736</v>
      </c>
      <c r="B100326" s="1">
        <v>43257</v>
      </c>
      <c r="C100326" t="s">
        <v>458</v>
      </c>
      <c r="D100326" t="s">
        <v>85</v>
      </c>
      <c r="E100326">
        <v>66</v>
      </c>
      <c r="F100326">
        <v>1386</v>
      </c>
      <c r="G100326">
        <f>INDEX(Products_Table[],Sales_Table[[#This Row],[Product ID]],MATCH(Sales_Table[[#Headers],[Unit Price]],Products_Table[#Headers],0))</f>
        <v>21</v>
      </c>
    </row>
    <row r="100327" spans="1:7" x14ac:dyDescent="0.35">
      <c r="A100327" t="s">
        <v>28031</v>
      </c>
      <c r="B100327" s="1">
        <v>42044</v>
      </c>
      <c r="C100327" t="s">
        <v>7</v>
      </c>
      <c r="D100327" t="s">
        <v>87</v>
      </c>
      <c r="E100327">
        <v>37</v>
      </c>
      <c r="F100327">
        <v>4580.2299999999996</v>
      </c>
      <c r="G100327">
        <f>INDEX(Products_Table[],Sales_Table[[#This Row],[Product ID]],MATCH(Sales_Table[[#Headers],[Unit Price]],Products_Table[#Headers],0))</f>
        <v>123.79</v>
      </c>
    </row>
    <row r="100328" spans="1:7" x14ac:dyDescent="0.35">
      <c r="A100328" t="s">
        <v>59088</v>
      </c>
      <c r="B100328" s="1">
        <v>42078</v>
      </c>
      <c r="C100328" t="s">
        <v>44</v>
      </c>
      <c r="D100328" t="s">
        <v>23</v>
      </c>
      <c r="E100328">
        <v>7</v>
      </c>
      <c r="F100328">
        <v>54.25</v>
      </c>
      <c r="G100328">
        <f>INDEX(Products_Table[],Sales_Table[[#This Row],[Product ID]],MATCH(Sales_Table[[#Headers],[Unit Price]],Products_Table[#Headers],0))</f>
        <v>7.75</v>
      </c>
    </row>
    <row r="100329" spans="1:7" x14ac:dyDescent="0.35">
      <c r="A100329" t="s">
        <v>49830</v>
      </c>
      <c r="B100329" s="1">
        <v>42030</v>
      </c>
      <c r="C100329" t="s">
        <v>152</v>
      </c>
      <c r="D100329" t="s">
        <v>72</v>
      </c>
      <c r="E100329">
        <v>39</v>
      </c>
      <c r="F100329">
        <v>1404</v>
      </c>
      <c r="G100329">
        <f>INDEX(Products_Table[],Sales_Table[[#This Row],[Product ID]],MATCH(Sales_Table[[#Headers],[Unit Price]],Products_Table[#Headers],0))</f>
        <v>36</v>
      </c>
    </row>
    <row r="100330" spans="1:7" x14ac:dyDescent="0.35">
      <c r="A100330" t="s">
        <v>59089</v>
      </c>
      <c r="B100330" s="1">
        <v>43283</v>
      </c>
      <c r="C100330" t="s">
        <v>130</v>
      </c>
      <c r="D100330" t="s">
        <v>106</v>
      </c>
      <c r="E100330">
        <v>86</v>
      </c>
      <c r="F100330">
        <v>1892</v>
      </c>
      <c r="G100330">
        <f>INDEX(Products_Table[],Sales_Table[[#This Row],[Product ID]],MATCH(Sales_Table[[#Headers],[Unit Price]],Products_Table[#Headers],0))</f>
        <v>22</v>
      </c>
    </row>
    <row r="100331" spans="1:7" x14ac:dyDescent="0.35">
      <c r="A100331" t="s">
        <v>52872</v>
      </c>
      <c r="B100331" s="1">
        <v>42443</v>
      </c>
      <c r="C100331" t="s">
        <v>322</v>
      </c>
      <c r="D100331" t="s">
        <v>270</v>
      </c>
      <c r="E100331">
        <v>60</v>
      </c>
      <c r="F100331">
        <v>600</v>
      </c>
      <c r="G100331">
        <f>INDEX(Products_Table[],Sales_Table[[#This Row],[Product ID]],MATCH(Sales_Table[[#Headers],[Unit Price]],Products_Table[#Headers],0))</f>
        <v>10</v>
      </c>
    </row>
    <row r="100332" spans="1:7" x14ac:dyDescent="0.35">
      <c r="A100332" t="s">
        <v>52090</v>
      </c>
      <c r="B100332" s="1">
        <v>42443</v>
      </c>
      <c r="C100332" t="s">
        <v>92</v>
      </c>
      <c r="D100332" t="s">
        <v>167</v>
      </c>
      <c r="E100332">
        <v>86</v>
      </c>
      <c r="F100332">
        <v>1096.5</v>
      </c>
      <c r="G100332">
        <f>INDEX(Products_Table[],Sales_Table[[#This Row],[Product ID]],MATCH(Sales_Table[[#Headers],[Unit Price]],Products_Table[#Headers],0))</f>
        <v>12.75</v>
      </c>
    </row>
    <row r="100333" spans="1:7" x14ac:dyDescent="0.35">
      <c r="A100333" t="s">
        <v>17898</v>
      </c>
      <c r="B100333" s="1">
        <v>42266</v>
      </c>
      <c r="C100333" t="s">
        <v>364</v>
      </c>
      <c r="D100333" t="s">
        <v>20</v>
      </c>
      <c r="E100333">
        <v>49</v>
      </c>
      <c r="F100333">
        <v>441</v>
      </c>
      <c r="G100333">
        <f>INDEX(Products_Table[],Sales_Table[[#This Row],[Product ID]],MATCH(Sales_Table[[#Headers],[Unit Price]],Products_Table[#Headers],0))</f>
        <v>9</v>
      </c>
    </row>
    <row r="100334" spans="1:7" x14ac:dyDescent="0.35">
      <c r="A100334" t="s">
        <v>57846</v>
      </c>
      <c r="B100334" s="1">
        <v>42567</v>
      </c>
      <c r="C100334" t="s">
        <v>16</v>
      </c>
      <c r="D100334" t="s">
        <v>219</v>
      </c>
      <c r="E100334">
        <v>53</v>
      </c>
      <c r="F100334">
        <v>1643</v>
      </c>
      <c r="G100334">
        <f>INDEX(Products_Table[],Sales_Table[[#This Row],[Product ID]],MATCH(Sales_Table[[#Headers],[Unit Price]],Products_Table[#Headers],0))</f>
        <v>31</v>
      </c>
    </row>
    <row r="100335" spans="1:7" x14ac:dyDescent="0.35">
      <c r="A100335" t="s">
        <v>59090</v>
      </c>
      <c r="B100335" s="1">
        <v>42891</v>
      </c>
      <c r="C100335" t="s">
        <v>41</v>
      </c>
      <c r="D100335" t="s">
        <v>135</v>
      </c>
      <c r="E100335">
        <v>37</v>
      </c>
      <c r="F100335">
        <v>573.5</v>
      </c>
      <c r="G100335">
        <f>INDEX(Products_Table[],Sales_Table[[#This Row],[Product ID]],MATCH(Sales_Table[[#Headers],[Unit Price]],Products_Table[#Headers],0))</f>
        <v>15.5</v>
      </c>
    </row>
    <row r="100336" spans="1:7" x14ac:dyDescent="0.35">
      <c r="A100336" t="s">
        <v>59091</v>
      </c>
      <c r="B100336" s="1">
        <v>43125</v>
      </c>
      <c r="C100336" t="s">
        <v>152</v>
      </c>
      <c r="D100336" t="s">
        <v>355</v>
      </c>
      <c r="E100336">
        <v>52</v>
      </c>
      <c r="F100336">
        <v>1482</v>
      </c>
      <c r="G100336">
        <f>INDEX(Products_Table[],Sales_Table[[#This Row],[Product ID]],MATCH(Sales_Table[[#Headers],[Unit Price]],Products_Table[#Headers],0))</f>
        <v>28.5</v>
      </c>
    </row>
    <row r="100337" spans="1:7" x14ac:dyDescent="0.35">
      <c r="A100337" t="s">
        <v>9752</v>
      </c>
      <c r="B100337" s="1">
        <v>42396</v>
      </c>
      <c r="C100337" t="s">
        <v>108</v>
      </c>
      <c r="D100337" t="s">
        <v>72</v>
      </c>
      <c r="E100337">
        <v>31</v>
      </c>
      <c r="F100337">
        <v>1116</v>
      </c>
      <c r="G100337">
        <f>INDEX(Products_Table[],Sales_Table[[#This Row],[Product ID]],MATCH(Sales_Table[[#Headers],[Unit Price]],Products_Table[#Headers],0))</f>
        <v>36</v>
      </c>
    </row>
    <row r="100338" spans="1:7" x14ac:dyDescent="0.35">
      <c r="A100338" t="s">
        <v>40390</v>
      </c>
      <c r="B100338" s="1">
        <v>43407</v>
      </c>
      <c r="C100338" t="s">
        <v>113</v>
      </c>
      <c r="D100338" t="s">
        <v>8</v>
      </c>
      <c r="E100338">
        <v>31</v>
      </c>
      <c r="F100338">
        <v>299.14999999999998</v>
      </c>
      <c r="G100338">
        <f>INDEX(Products_Table[],Sales_Table[[#This Row],[Product ID]],MATCH(Sales_Table[[#Headers],[Unit Price]],Products_Table[#Headers],0))</f>
        <v>9.65</v>
      </c>
    </row>
    <row r="100339" spans="1:7" x14ac:dyDescent="0.35">
      <c r="A100339" t="s">
        <v>54408</v>
      </c>
      <c r="B100339" s="1">
        <v>42579</v>
      </c>
      <c r="C100339" t="s">
        <v>19</v>
      </c>
      <c r="D100339" t="s">
        <v>143</v>
      </c>
      <c r="E100339">
        <v>72</v>
      </c>
      <c r="F100339">
        <v>900</v>
      </c>
      <c r="G100339">
        <f>INDEX(Products_Table[],Sales_Table[[#This Row],[Product ID]],MATCH(Sales_Table[[#Headers],[Unit Price]],Products_Table[#Headers],0))</f>
        <v>12.5</v>
      </c>
    </row>
    <row r="100340" spans="1:7" x14ac:dyDescent="0.35">
      <c r="A100340" t="s">
        <v>59092</v>
      </c>
      <c r="B100340" s="1">
        <v>42893</v>
      </c>
      <c r="C100340" t="s">
        <v>152</v>
      </c>
      <c r="D100340" t="s">
        <v>87</v>
      </c>
      <c r="E100340">
        <v>64</v>
      </c>
      <c r="F100340">
        <v>7922.56</v>
      </c>
      <c r="G100340">
        <f>INDEX(Products_Table[],Sales_Table[[#This Row],[Product ID]],MATCH(Sales_Table[[#Headers],[Unit Price]],Products_Table[#Headers],0))</f>
        <v>123.79</v>
      </c>
    </row>
    <row r="100341" spans="1:7" x14ac:dyDescent="0.35">
      <c r="A100341" t="s">
        <v>47714</v>
      </c>
      <c r="B100341" s="1">
        <v>42973</v>
      </c>
      <c r="C100341" t="s">
        <v>13</v>
      </c>
      <c r="D100341" t="s">
        <v>270</v>
      </c>
      <c r="E100341">
        <v>31</v>
      </c>
      <c r="F100341">
        <v>310</v>
      </c>
      <c r="G100341">
        <f>INDEX(Products_Table[],Sales_Table[[#This Row],[Product ID]],MATCH(Sales_Table[[#Headers],[Unit Price]],Products_Table[#Headers],0))</f>
        <v>10</v>
      </c>
    </row>
    <row r="100342" spans="1:7" x14ac:dyDescent="0.35">
      <c r="A100342" t="s">
        <v>29419</v>
      </c>
      <c r="B100342" s="1">
        <v>42221</v>
      </c>
      <c r="C100342" t="s">
        <v>116</v>
      </c>
      <c r="D100342" t="s">
        <v>8</v>
      </c>
      <c r="E100342">
        <v>33</v>
      </c>
      <c r="F100342">
        <v>318.45</v>
      </c>
      <c r="G100342">
        <f>INDEX(Products_Table[],Sales_Table[[#This Row],[Product ID]],MATCH(Sales_Table[[#Headers],[Unit Price]],Products_Table[#Headers],0))</f>
        <v>9.65</v>
      </c>
    </row>
    <row r="100343" spans="1:7" x14ac:dyDescent="0.35">
      <c r="A100343" t="s">
        <v>55136</v>
      </c>
      <c r="B100343" s="1">
        <v>42796</v>
      </c>
      <c r="C100343" t="s">
        <v>253</v>
      </c>
      <c r="D100343" t="s">
        <v>104</v>
      </c>
      <c r="E100343">
        <v>30</v>
      </c>
      <c r="F100343">
        <v>585</v>
      </c>
      <c r="G100343">
        <f>INDEX(Products_Table[],Sales_Table[[#This Row],[Product ID]],MATCH(Sales_Table[[#Headers],[Unit Price]],Products_Table[#Headers],0))</f>
        <v>19.5</v>
      </c>
    </row>
    <row r="100344" spans="1:7" x14ac:dyDescent="0.35">
      <c r="A100344" t="s">
        <v>51392</v>
      </c>
      <c r="B100344" s="1">
        <v>42328</v>
      </c>
      <c r="C100344" t="s">
        <v>25</v>
      </c>
      <c r="D100344" t="s">
        <v>75</v>
      </c>
      <c r="E100344">
        <v>90</v>
      </c>
      <c r="F100344">
        <v>1260</v>
      </c>
      <c r="G100344">
        <f>INDEX(Products_Table[],Sales_Table[[#This Row],[Product ID]],MATCH(Sales_Table[[#Headers],[Unit Price]],Products_Table[#Headers],0))</f>
        <v>14</v>
      </c>
    </row>
    <row r="100345" spans="1:7" x14ac:dyDescent="0.35">
      <c r="A100345" t="s">
        <v>30910</v>
      </c>
      <c r="B100345" s="1">
        <v>43133</v>
      </c>
      <c r="C100345" t="s">
        <v>50</v>
      </c>
      <c r="D100345" t="s">
        <v>104</v>
      </c>
      <c r="E100345">
        <v>30</v>
      </c>
      <c r="F100345">
        <v>585</v>
      </c>
      <c r="G100345">
        <f>INDEX(Products_Table[],Sales_Table[[#This Row],[Product ID]],MATCH(Sales_Table[[#Headers],[Unit Price]],Products_Table[#Headers],0))</f>
        <v>19.5</v>
      </c>
    </row>
    <row r="100346" spans="1:7" x14ac:dyDescent="0.35">
      <c r="A100346" t="s">
        <v>35950</v>
      </c>
      <c r="B100346" s="1">
        <v>42994</v>
      </c>
      <c r="C100346" t="s">
        <v>174</v>
      </c>
      <c r="D100346" t="s">
        <v>23</v>
      </c>
      <c r="E100346">
        <v>56</v>
      </c>
      <c r="F100346">
        <v>434</v>
      </c>
      <c r="G100346">
        <f>INDEX(Products_Table[],Sales_Table[[#This Row],[Product ID]],MATCH(Sales_Table[[#Headers],[Unit Price]],Products_Table[#Headers],0))</f>
        <v>7.75</v>
      </c>
    </row>
    <row r="100347" spans="1:7" x14ac:dyDescent="0.35">
      <c r="A100347" t="s">
        <v>59093</v>
      </c>
      <c r="B100347" s="1">
        <v>42683</v>
      </c>
      <c r="C100347" t="s">
        <v>194</v>
      </c>
      <c r="D100347" t="s">
        <v>53</v>
      </c>
      <c r="E100347">
        <v>87</v>
      </c>
      <c r="F100347">
        <v>4785</v>
      </c>
      <c r="G100347">
        <f>INDEX(Products_Table[],Sales_Table[[#This Row],[Product ID]],MATCH(Sales_Table[[#Headers],[Unit Price]],Products_Table[#Headers],0))</f>
        <v>55</v>
      </c>
    </row>
    <row r="100348" spans="1:7" x14ac:dyDescent="0.35">
      <c r="A100348" t="s">
        <v>59094</v>
      </c>
      <c r="B100348" s="1">
        <v>43437</v>
      </c>
      <c r="C100348" t="s">
        <v>209</v>
      </c>
      <c r="D100348" t="s">
        <v>251</v>
      </c>
      <c r="E100348">
        <v>41</v>
      </c>
      <c r="F100348">
        <v>305.45</v>
      </c>
      <c r="G100348">
        <f>INDEX(Products_Table[],Sales_Table[[#This Row],[Product ID]],MATCH(Sales_Table[[#Headers],[Unit Price]],Products_Table[#Headers],0))</f>
        <v>7.45</v>
      </c>
    </row>
    <row r="100349" spans="1:7" x14ac:dyDescent="0.35">
      <c r="A100349" t="s">
        <v>42472</v>
      </c>
      <c r="B100349" s="1">
        <v>42506</v>
      </c>
      <c r="C100349" t="s">
        <v>101</v>
      </c>
      <c r="D100349" t="s">
        <v>286</v>
      </c>
      <c r="E100349">
        <v>57</v>
      </c>
      <c r="F100349">
        <v>1026</v>
      </c>
      <c r="G100349">
        <f>INDEX(Products_Table[],Sales_Table[[#This Row],[Product ID]],MATCH(Sales_Table[[#Headers],[Unit Price]],Products_Table[#Headers],0))</f>
        <v>18</v>
      </c>
    </row>
    <row r="100350" spans="1:7" x14ac:dyDescent="0.35">
      <c r="A100350" t="s">
        <v>46582</v>
      </c>
      <c r="B100350" s="1">
        <v>43371</v>
      </c>
      <c r="C100350" t="s">
        <v>31</v>
      </c>
      <c r="D100350" t="s">
        <v>11</v>
      </c>
      <c r="E100350">
        <v>76</v>
      </c>
      <c r="F100350">
        <v>760</v>
      </c>
      <c r="G100350">
        <f>INDEX(Products_Table[],Sales_Table[[#This Row],[Product ID]],MATCH(Sales_Table[[#Headers],[Unit Price]],Products_Table[#Headers],0))</f>
        <v>10</v>
      </c>
    </row>
    <row r="100351" spans="1:7" x14ac:dyDescent="0.35">
      <c r="A100351" t="s">
        <v>8185</v>
      </c>
      <c r="B100351" s="1">
        <v>43154</v>
      </c>
      <c r="C100351" t="s">
        <v>364</v>
      </c>
      <c r="D100351" t="s">
        <v>96</v>
      </c>
      <c r="E100351">
        <v>53</v>
      </c>
      <c r="F100351">
        <v>1372.17</v>
      </c>
      <c r="G100351">
        <f>INDEX(Products_Table[],Sales_Table[[#This Row],[Product ID]],MATCH(Sales_Table[[#Headers],[Unit Price]],Products_Table[#Headers],0))</f>
        <v>25.89</v>
      </c>
    </row>
    <row r="100352" spans="1:7" x14ac:dyDescent="0.35">
      <c r="A100352" t="s">
        <v>37405</v>
      </c>
      <c r="B100352" s="1">
        <v>42666</v>
      </c>
      <c r="C100352" t="s">
        <v>177</v>
      </c>
      <c r="D100352" t="s">
        <v>29</v>
      </c>
      <c r="E100352">
        <v>46</v>
      </c>
      <c r="F100352">
        <v>1380</v>
      </c>
      <c r="G100352">
        <f>INDEX(Products_Table[],Sales_Table[[#This Row],[Product ID]],MATCH(Sales_Table[[#Headers],[Unit Price]],Products_Table[#Headers],0))</f>
        <v>30</v>
      </c>
    </row>
    <row r="100353" spans="1:7" x14ac:dyDescent="0.35">
      <c r="A100353" t="s">
        <v>59095</v>
      </c>
      <c r="B100353" s="1">
        <v>43351</v>
      </c>
      <c r="C100353" t="s">
        <v>108</v>
      </c>
      <c r="D100353" t="s">
        <v>259</v>
      </c>
      <c r="E100353">
        <v>71</v>
      </c>
      <c r="F100353">
        <v>2360.75</v>
      </c>
      <c r="G100353">
        <f>INDEX(Products_Table[],Sales_Table[[#This Row],[Product ID]],MATCH(Sales_Table[[#Headers],[Unit Price]],Products_Table[#Headers],0))</f>
        <v>33.25</v>
      </c>
    </row>
    <row r="100354" spans="1:7" x14ac:dyDescent="0.35">
      <c r="A100354" t="s">
        <v>59096</v>
      </c>
      <c r="B100354" s="1">
        <v>42566</v>
      </c>
      <c r="C100354" t="s">
        <v>292</v>
      </c>
      <c r="D100354" t="s">
        <v>184</v>
      </c>
      <c r="E100354">
        <v>68</v>
      </c>
      <c r="F100354">
        <v>952</v>
      </c>
      <c r="G100354">
        <f>INDEX(Products_Table[],Sales_Table[[#This Row],[Product ID]],MATCH(Sales_Table[[#Headers],[Unit Price]],Products_Table[#Headers],0))</f>
        <v>14</v>
      </c>
    </row>
    <row r="100355" spans="1:7" x14ac:dyDescent="0.35">
      <c r="A100355" t="s">
        <v>36334</v>
      </c>
      <c r="B100355" s="1">
        <v>42676</v>
      </c>
      <c r="C100355" t="s">
        <v>98</v>
      </c>
      <c r="D100355" t="s">
        <v>87</v>
      </c>
      <c r="E100355">
        <v>72</v>
      </c>
      <c r="F100355">
        <v>8912.8799999999992</v>
      </c>
      <c r="G100355">
        <f>INDEX(Products_Table[],Sales_Table[[#This Row],[Product ID]],MATCH(Sales_Table[[#Headers],[Unit Price]],Products_Table[#Headers],0))</f>
        <v>123.79</v>
      </c>
    </row>
    <row r="100356" spans="1:7" x14ac:dyDescent="0.35">
      <c r="A100356" t="s">
        <v>59097</v>
      </c>
      <c r="B100356" s="1">
        <v>42877</v>
      </c>
      <c r="C100356" t="s">
        <v>435</v>
      </c>
      <c r="D100356" t="s">
        <v>219</v>
      </c>
      <c r="E100356">
        <v>54</v>
      </c>
      <c r="F100356">
        <v>1674</v>
      </c>
      <c r="G100356">
        <f>INDEX(Products_Table[],Sales_Table[[#This Row],[Product ID]],MATCH(Sales_Table[[#Headers],[Unit Price]],Products_Table[#Headers],0))</f>
        <v>31</v>
      </c>
    </row>
    <row r="100357" spans="1:7" x14ac:dyDescent="0.35">
      <c r="A100357" t="s">
        <v>10857</v>
      </c>
      <c r="B100357" s="1">
        <v>42686</v>
      </c>
      <c r="C100357" t="s">
        <v>126</v>
      </c>
      <c r="D100357" t="s">
        <v>62</v>
      </c>
      <c r="E100357">
        <v>74</v>
      </c>
      <c r="F100357">
        <v>2812</v>
      </c>
      <c r="G100357">
        <f>INDEX(Products_Table[],Sales_Table[[#This Row],[Product ID]],MATCH(Sales_Table[[#Headers],[Unit Price]],Products_Table[#Headers],0))</f>
        <v>38</v>
      </c>
    </row>
    <row r="100358" spans="1:7" x14ac:dyDescent="0.35">
      <c r="A100358" t="s">
        <v>9575</v>
      </c>
      <c r="B100358" s="1">
        <v>42555</v>
      </c>
      <c r="C100358" t="s">
        <v>64</v>
      </c>
      <c r="D100358" t="s">
        <v>8</v>
      </c>
      <c r="E100358">
        <v>56</v>
      </c>
      <c r="F100358">
        <v>540.4</v>
      </c>
      <c r="G100358">
        <f>INDEX(Products_Table[],Sales_Table[[#This Row],[Product ID]],MATCH(Sales_Table[[#Headers],[Unit Price]],Products_Table[#Headers],0))</f>
        <v>9.65</v>
      </c>
    </row>
    <row r="100359" spans="1:7" x14ac:dyDescent="0.35">
      <c r="A100359" t="s">
        <v>59098</v>
      </c>
      <c r="B100359" s="1">
        <v>42718</v>
      </c>
      <c r="C100359" t="s">
        <v>367</v>
      </c>
      <c r="D100359" t="s">
        <v>175</v>
      </c>
      <c r="E100359">
        <v>7</v>
      </c>
      <c r="F100359">
        <v>371</v>
      </c>
      <c r="G100359">
        <f>INDEX(Products_Table[],Sales_Table[[#This Row],[Product ID]],MATCH(Sales_Table[[#Headers],[Unit Price]],Products_Table[#Headers],0))</f>
        <v>53</v>
      </c>
    </row>
    <row r="100360" spans="1:7" x14ac:dyDescent="0.35">
      <c r="A100360" t="s">
        <v>53284</v>
      </c>
      <c r="B100360" s="1">
        <v>43385</v>
      </c>
      <c r="C100360" t="s">
        <v>19</v>
      </c>
      <c r="D100360" t="s">
        <v>139</v>
      </c>
      <c r="E100360">
        <v>74</v>
      </c>
      <c r="F100360">
        <v>2368</v>
      </c>
      <c r="G100360">
        <f>INDEX(Products_Table[],Sales_Table[[#This Row],[Product ID]],MATCH(Sales_Table[[#Headers],[Unit Price]],Products_Table[#Headers],0))</f>
        <v>32</v>
      </c>
    </row>
    <row r="100361" spans="1:7" x14ac:dyDescent="0.35">
      <c r="A100361" t="s">
        <v>31278</v>
      </c>
      <c r="B100361" s="1">
        <v>42428</v>
      </c>
      <c r="C100361" t="s">
        <v>7</v>
      </c>
      <c r="D100361" t="s">
        <v>42</v>
      </c>
      <c r="E100361">
        <v>75</v>
      </c>
      <c r="F100361">
        <v>1218.75</v>
      </c>
      <c r="G100361">
        <f>INDEX(Products_Table[],Sales_Table[[#This Row],[Product ID]],MATCH(Sales_Table[[#Headers],[Unit Price]],Products_Table[#Headers],0))</f>
        <v>16.25</v>
      </c>
    </row>
    <row r="100362" spans="1:7" x14ac:dyDescent="0.35">
      <c r="A100362" t="s">
        <v>59099</v>
      </c>
      <c r="B100362" s="1">
        <v>42864</v>
      </c>
      <c r="C100362" t="s">
        <v>329</v>
      </c>
      <c r="D100362" t="s">
        <v>117</v>
      </c>
      <c r="E100362">
        <v>29</v>
      </c>
      <c r="F100362">
        <v>1812.5</v>
      </c>
      <c r="G100362">
        <f>INDEX(Products_Table[],Sales_Table[[#This Row],[Product ID]],MATCH(Sales_Table[[#Headers],[Unit Price]],Products_Table[#Headers],0))</f>
        <v>62.5</v>
      </c>
    </row>
    <row r="100363" spans="1:7" x14ac:dyDescent="0.35">
      <c r="A100363" t="s">
        <v>59100</v>
      </c>
      <c r="B100363" s="1">
        <v>42306</v>
      </c>
      <c r="C100363" t="s">
        <v>351</v>
      </c>
      <c r="D100363" t="s">
        <v>99</v>
      </c>
      <c r="E100363">
        <v>83</v>
      </c>
      <c r="F100363">
        <v>1162</v>
      </c>
      <c r="G100363">
        <f>INDEX(Products_Table[],Sales_Table[[#This Row],[Product ID]],MATCH(Sales_Table[[#Headers],[Unit Price]],Products_Table[#Headers],0))</f>
        <v>14</v>
      </c>
    </row>
    <row r="100364" spans="1:7" x14ac:dyDescent="0.35">
      <c r="A100364" t="s">
        <v>59101</v>
      </c>
      <c r="B100364" s="1">
        <v>42161</v>
      </c>
      <c r="C100364" t="s">
        <v>340</v>
      </c>
      <c r="D100364" t="s">
        <v>87</v>
      </c>
      <c r="E100364">
        <v>21</v>
      </c>
      <c r="F100364">
        <v>2599.59</v>
      </c>
      <c r="G100364">
        <f>INDEX(Products_Table[],Sales_Table[[#This Row],[Product ID]],MATCH(Sales_Table[[#Headers],[Unit Price]],Products_Table[#Headers],0))</f>
        <v>123.79</v>
      </c>
    </row>
    <row r="100365" spans="1:7" x14ac:dyDescent="0.35">
      <c r="A100365" t="s">
        <v>50096</v>
      </c>
      <c r="B100365" s="1">
        <v>42702</v>
      </c>
      <c r="C100365" t="s">
        <v>194</v>
      </c>
      <c r="D100365" t="s">
        <v>219</v>
      </c>
      <c r="E100365">
        <v>45</v>
      </c>
      <c r="F100365">
        <v>1395</v>
      </c>
      <c r="G100365">
        <f>INDEX(Products_Table[],Sales_Table[[#This Row],[Product ID]],MATCH(Sales_Table[[#Headers],[Unit Price]],Products_Table[#Headers],0))</f>
        <v>31</v>
      </c>
    </row>
    <row r="100366" spans="1:7" x14ac:dyDescent="0.35">
      <c r="A100366" t="s">
        <v>36155</v>
      </c>
      <c r="B100366" s="1">
        <v>42885</v>
      </c>
      <c r="C100366" t="s">
        <v>150</v>
      </c>
      <c r="D100366" t="s">
        <v>135</v>
      </c>
      <c r="E100366">
        <v>18</v>
      </c>
      <c r="F100366">
        <v>279</v>
      </c>
      <c r="G100366">
        <f>INDEX(Products_Table[],Sales_Table[[#This Row],[Product ID]],MATCH(Sales_Table[[#Headers],[Unit Price]],Products_Table[#Headers],0))</f>
        <v>15.5</v>
      </c>
    </row>
    <row r="100367" spans="1:7" x14ac:dyDescent="0.35">
      <c r="A100367" t="s">
        <v>46801</v>
      </c>
      <c r="B100367" s="1">
        <v>42522</v>
      </c>
      <c r="C100367" t="s">
        <v>84</v>
      </c>
      <c r="D100367" t="s">
        <v>37</v>
      </c>
      <c r="E100367">
        <v>87</v>
      </c>
      <c r="F100367">
        <v>1087.5</v>
      </c>
      <c r="G100367">
        <f>INDEX(Products_Table[],Sales_Table[[#This Row],[Product ID]],MATCH(Sales_Table[[#Headers],[Unit Price]],Products_Table[#Headers],0))</f>
        <v>12.5</v>
      </c>
    </row>
    <row r="100368" spans="1:7" x14ac:dyDescent="0.35">
      <c r="A100368" t="s">
        <v>13716</v>
      </c>
      <c r="B100368" s="1">
        <v>42642</v>
      </c>
      <c r="C100368" t="s">
        <v>148</v>
      </c>
      <c r="D100368" t="s">
        <v>283</v>
      </c>
      <c r="E100368">
        <v>27</v>
      </c>
      <c r="F100368">
        <v>67.5</v>
      </c>
      <c r="G100368">
        <f>INDEX(Products_Table[],Sales_Table[[#This Row],[Product ID]],MATCH(Sales_Table[[#Headers],[Unit Price]],Products_Table[#Headers],0))</f>
        <v>2.5</v>
      </c>
    </row>
    <row r="100369" spans="1:7" x14ac:dyDescent="0.35">
      <c r="A100369" t="s">
        <v>27461</v>
      </c>
      <c r="B100369" s="1">
        <v>43076</v>
      </c>
      <c r="C100369" t="s">
        <v>126</v>
      </c>
      <c r="D100369" t="s">
        <v>455</v>
      </c>
      <c r="E100369">
        <v>53</v>
      </c>
      <c r="F100369">
        <v>1115.6500000000001</v>
      </c>
      <c r="G100369">
        <f>INDEX(Products_Table[],Sales_Table[[#This Row],[Product ID]],MATCH(Sales_Table[[#Headers],[Unit Price]],Products_Table[#Headers],0))</f>
        <v>21.05</v>
      </c>
    </row>
    <row r="100370" spans="1:7" x14ac:dyDescent="0.35">
      <c r="A100370" t="s">
        <v>59102</v>
      </c>
      <c r="B100370" s="1">
        <v>42100</v>
      </c>
      <c r="C100370" t="s">
        <v>152</v>
      </c>
      <c r="D100370" t="s">
        <v>167</v>
      </c>
      <c r="E100370">
        <v>89</v>
      </c>
      <c r="F100370">
        <v>1134.75</v>
      </c>
      <c r="G100370">
        <f>INDEX(Products_Table[],Sales_Table[[#This Row],[Product ID]],MATCH(Sales_Table[[#Headers],[Unit Price]],Products_Table[#Headers],0))</f>
        <v>12.75</v>
      </c>
    </row>
    <row r="100371" spans="1:7" x14ac:dyDescent="0.35">
      <c r="A100371" t="s">
        <v>3756</v>
      </c>
      <c r="B100371" s="1">
        <v>43401</v>
      </c>
      <c r="C100371" t="s">
        <v>367</v>
      </c>
      <c r="D100371" t="s">
        <v>87</v>
      </c>
      <c r="E100371">
        <v>17</v>
      </c>
      <c r="F100371">
        <v>2104.4299999999998</v>
      </c>
      <c r="G100371">
        <f>INDEX(Products_Table[],Sales_Table[[#This Row],[Product ID]],MATCH(Sales_Table[[#Headers],[Unit Price]],Products_Table[#Headers],0))</f>
        <v>123.79</v>
      </c>
    </row>
    <row r="100372" spans="1:7" x14ac:dyDescent="0.35">
      <c r="A100372" t="s">
        <v>21184</v>
      </c>
      <c r="B100372" s="1">
        <v>42395</v>
      </c>
      <c r="C100372" t="s">
        <v>186</v>
      </c>
      <c r="D100372" t="s">
        <v>14</v>
      </c>
      <c r="E100372">
        <v>53</v>
      </c>
      <c r="F100372">
        <v>1378</v>
      </c>
      <c r="G100372">
        <f>INDEX(Products_Table[],Sales_Table[[#This Row],[Product ID]],MATCH(Sales_Table[[#Headers],[Unit Price]],Products_Table[#Headers],0))</f>
        <v>26</v>
      </c>
    </row>
    <row r="100373" spans="1:7" x14ac:dyDescent="0.35">
      <c r="A100373" t="s">
        <v>59103</v>
      </c>
      <c r="B100373" s="1">
        <v>42667</v>
      </c>
      <c r="C100373" t="s">
        <v>267</v>
      </c>
      <c r="D100373" t="s">
        <v>85</v>
      </c>
      <c r="E100373">
        <v>85</v>
      </c>
      <c r="F100373">
        <v>1785</v>
      </c>
      <c r="G100373">
        <f>INDEX(Products_Table[],Sales_Table[[#This Row],[Product ID]],MATCH(Sales_Table[[#Headers],[Unit Price]],Products_Table[#Headers],0))</f>
        <v>21</v>
      </c>
    </row>
    <row r="100374" spans="1:7" x14ac:dyDescent="0.35">
      <c r="A100374" t="s">
        <v>34863</v>
      </c>
      <c r="B100374" s="1">
        <v>43141</v>
      </c>
      <c r="C100374" t="s">
        <v>194</v>
      </c>
      <c r="D100374" t="s">
        <v>69</v>
      </c>
      <c r="E100374">
        <v>24</v>
      </c>
      <c r="F100374">
        <v>228</v>
      </c>
      <c r="G100374">
        <f>INDEX(Products_Table[],Sales_Table[[#This Row],[Product ID]],MATCH(Sales_Table[[#Headers],[Unit Price]],Products_Table[#Headers],0))</f>
        <v>9.5</v>
      </c>
    </row>
    <row r="100375" spans="1:7" x14ac:dyDescent="0.35">
      <c r="A100375" t="s">
        <v>24377</v>
      </c>
      <c r="B100375" s="1">
        <v>42233</v>
      </c>
      <c r="C100375" t="s">
        <v>329</v>
      </c>
      <c r="D100375" t="s">
        <v>167</v>
      </c>
      <c r="E100375">
        <v>64</v>
      </c>
      <c r="F100375">
        <v>816</v>
      </c>
      <c r="G100375">
        <f>INDEX(Products_Table[],Sales_Table[[#This Row],[Product ID]],MATCH(Sales_Table[[#Headers],[Unit Price]],Products_Table[#Headers],0))</f>
        <v>12.75</v>
      </c>
    </row>
    <row r="100376" spans="1:7" x14ac:dyDescent="0.35">
      <c r="A100376" t="s">
        <v>7657</v>
      </c>
      <c r="B100376" s="1">
        <v>42081</v>
      </c>
      <c r="C100376" t="s">
        <v>351</v>
      </c>
      <c r="D100376" t="s">
        <v>242</v>
      </c>
      <c r="E100376">
        <v>5</v>
      </c>
      <c r="F100376">
        <v>100</v>
      </c>
      <c r="G100376">
        <f>INDEX(Products_Table[],Sales_Table[[#This Row],[Product ID]],MATCH(Sales_Table[[#Headers],[Unit Price]],Products_Table[#Headers],0))</f>
        <v>20</v>
      </c>
    </row>
    <row r="100377" spans="1:7" x14ac:dyDescent="0.35">
      <c r="A100377" t="s">
        <v>51760</v>
      </c>
      <c r="B100377" s="1">
        <v>42360</v>
      </c>
      <c r="C100377" t="s">
        <v>92</v>
      </c>
      <c r="D100377" t="s">
        <v>167</v>
      </c>
      <c r="E100377">
        <v>33</v>
      </c>
      <c r="F100377">
        <v>420.75</v>
      </c>
      <c r="G100377">
        <f>INDEX(Products_Table[],Sales_Table[[#This Row],[Product ID]],MATCH(Sales_Table[[#Headers],[Unit Price]],Products_Table[#Headers],0))</f>
        <v>12.75</v>
      </c>
    </row>
    <row r="100378" spans="1:7" x14ac:dyDescent="0.35">
      <c r="A100378" t="s">
        <v>5005</v>
      </c>
      <c r="B100378" s="1">
        <v>42097</v>
      </c>
      <c r="C100378" t="s">
        <v>177</v>
      </c>
      <c r="D100378" t="s">
        <v>319</v>
      </c>
      <c r="E100378">
        <v>26</v>
      </c>
      <c r="F100378">
        <v>117</v>
      </c>
      <c r="G100378">
        <f>INDEX(Products_Table[],Sales_Table[[#This Row],[Product ID]],MATCH(Sales_Table[[#Headers],[Unit Price]],Products_Table[#Headers],0))</f>
        <v>4.5</v>
      </c>
    </row>
    <row r="100379" spans="1:7" x14ac:dyDescent="0.35">
      <c r="A100379" t="s">
        <v>57185</v>
      </c>
      <c r="B100379" s="1">
        <v>42576</v>
      </c>
      <c r="C100379" t="s">
        <v>52</v>
      </c>
      <c r="D100379" t="s">
        <v>411</v>
      </c>
      <c r="E100379">
        <v>59</v>
      </c>
      <c r="F100379">
        <v>1003</v>
      </c>
      <c r="G100379">
        <f>INDEX(Products_Table[],Sales_Table[[#This Row],[Product ID]],MATCH(Sales_Table[[#Headers],[Unit Price]],Products_Table[#Headers],0))</f>
        <v>17</v>
      </c>
    </row>
    <row r="100380" spans="1:7" x14ac:dyDescent="0.35">
      <c r="A100380" t="s">
        <v>42425</v>
      </c>
      <c r="B100380" s="1">
        <v>42573</v>
      </c>
      <c r="C100380" t="s">
        <v>39</v>
      </c>
      <c r="D100380" t="s">
        <v>32</v>
      </c>
      <c r="E100380">
        <v>87</v>
      </c>
      <c r="F100380">
        <v>1152.75</v>
      </c>
      <c r="G100380">
        <f>INDEX(Products_Table[],Sales_Table[[#This Row],[Product ID]],MATCH(Sales_Table[[#Headers],[Unit Price]],Products_Table[#Headers],0))</f>
        <v>13.25</v>
      </c>
    </row>
    <row r="100381" spans="1:7" x14ac:dyDescent="0.35">
      <c r="A100381" t="s">
        <v>41251</v>
      </c>
      <c r="B100381" s="1">
        <v>43375</v>
      </c>
      <c r="C100381" t="s">
        <v>89</v>
      </c>
      <c r="D100381" t="s">
        <v>96</v>
      </c>
      <c r="E100381">
        <v>28</v>
      </c>
      <c r="F100381">
        <v>724.92</v>
      </c>
      <c r="G100381">
        <f>INDEX(Products_Table[],Sales_Table[[#This Row],[Product ID]],MATCH(Sales_Table[[#Headers],[Unit Price]],Products_Table[#Headers],0))</f>
        <v>25.89</v>
      </c>
    </row>
    <row r="100382" spans="1:7" x14ac:dyDescent="0.35">
      <c r="A100382" t="s">
        <v>9178</v>
      </c>
      <c r="B100382" s="1">
        <v>42466</v>
      </c>
      <c r="C100382" t="s">
        <v>80</v>
      </c>
      <c r="D100382" t="s">
        <v>59</v>
      </c>
      <c r="E100382">
        <v>53</v>
      </c>
      <c r="F100382">
        <v>2438</v>
      </c>
      <c r="G100382">
        <f>INDEX(Products_Table[],Sales_Table[[#This Row],[Product ID]],MATCH(Sales_Table[[#Headers],[Unit Price]],Products_Table[#Headers],0))</f>
        <v>46</v>
      </c>
    </row>
    <row r="100383" spans="1:7" x14ac:dyDescent="0.35">
      <c r="A100383" t="s">
        <v>3844</v>
      </c>
      <c r="B100383" s="1">
        <v>42738</v>
      </c>
      <c r="C100383" t="s">
        <v>116</v>
      </c>
      <c r="D100383" t="s">
        <v>42</v>
      </c>
      <c r="E100383">
        <v>55</v>
      </c>
      <c r="F100383">
        <v>893.75</v>
      </c>
      <c r="G100383">
        <f>INDEX(Products_Table[],Sales_Table[[#This Row],[Product ID]],MATCH(Sales_Table[[#Headers],[Unit Price]],Products_Table[#Headers],0))</f>
        <v>16.25</v>
      </c>
    </row>
    <row r="100384" spans="1:7" x14ac:dyDescent="0.35">
      <c r="A100384" t="s">
        <v>55335</v>
      </c>
      <c r="B100384" s="1">
        <v>42353</v>
      </c>
      <c r="C100384" t="s">
        <v>22</v>
      </c>
      <c r="D100384" t="s">
        <v>286</v>
      </c>
      <c r="E100384">
        <v>83</v>
      </c>
      <c r="F100384">
        <v>1494</v>
      </c>
      <c r="G100384">
        <f>INDEX(Products_Table[],Sales_Table[[#This Row],[Product ID]],MATCH(Sales_Table[[#Headers],[Unit Price]],Products_Table[#Headers],0))</f>
        <v>18</v>
      </c>
    </row>
    <row r="100385" spans="1:7" x14ac:dyDescent="0.35">
      <c r="A100385" t="s">
        <v>50125</v>
      </c>
      <c r="B100385" s="1">
        <v>43303</v>
      </c>
      <c r="C100385" t="s">
        <v>28</v>
      </c>
      <c r="D100385" t="s">
        <v>181</v>
      </c>
      <c r="E100385">
        <v>39</v>
      </c>
      <c r="F100385">
        <v>680.55</v>
      </c>
      <c r="G100385">
        <f>INDEX(Products_Table[],Sales_Table[[#This Row],[Product ID]],MATCH(Sales_Table[[#Headers],[Unit Price]],Products_Table[#Headers],0))</f>
        <v>17.45</v>
      </c>
    </row>
    <row r="100386" spans="1:7" x14ac:dyDescent="0.35">
      <c r="A100386" t="s">
        <v>38894</v>
      </c>
      <c r="B100386" s="1">
        <v>42464</v>
      </c>
      <c r="C100386" t="s">
        <v>148</v>
      </c>
      <c r="D100386" t="s">
        <v>244</v>
      </c>
      <c r="E100386">
        <v>61</v>
      </c>
      <c r="F100386">
        <v>1905.03</v>
      </c>
      <c r="G100386">
        <f>INDEX(Products_Table[],Sales_Table[[#This Row],[Product ID]],MATCH(Sales_Table[[#Headers],[Unit Price]],Products_Table[#Headers],0))</f>
        <v>31.23</v>
      </c>
    </row>
    <row r="100387" spans="1:7" x14ac:dyDescent="0.35">
      <c r="A100387" t="s">
        <v>5004</v>
      </c>
      <c r="B100387" s="1">
        <v>42829</v>
      </c>
      <c r="C100387" t="s">
        <v>183</v>
      </c>
      <c r="D100387" t="s">
        <v>154</v>
      </c>
      <c r="E100387">
        <v>45</v>
      </c>
      <c r="F100387">
        <v>630</v>
      </c>
      <c r="G100387">
        <f>INDEX(Products_Table[],Sales_Table[[#This Row],[Product ID]],MATCH(Sales_Table[[#Headers],[Unit Price]],Products_Table[#Headers],0))</f>
        <v>14</v>
      </c>
    </row>
    <row r="100388" spans="1:7" x14ac:dyDescent="0.35">
      <c r="A100388" t="s">
        <v>34314</v>
      </c>
      <c r="B100388" s="1">
        <v>42149</v>
      </c>
      <c r="C100388" t="s">
        <v>299</v>
      </c>
      <c r="D100388" t="s">
        <v>53</v>
      </c>
      <c r="E100388">
        <v>81</v>
      </c>
      <c r="F100388">
        <v>4455</v>
      </c>
      <c r="G100388">
        <f>INDEX(Products_Table[],Sales_Table[[#This Row],[Product ID]],MATCH(Sales_Table[[#Headers],[Unit Price]],Products_Table[#Headers],0))</f>
        <v>55</v>
      </c>
    </row>
    <row r="100389" spans="1:7" x14ac:dyDescent="0.35">
      <c r="A100389" t="s">
        <v>6620</v>
      </c>
      <c r="B100389" s="1">
        <v>42974</v>
      </c>
      <c r="C100389" t="s">
        <v>142</v>
      </c>
      <c r="D100389" t="s">
        <v>211</v>
      </c>
      <c r="E100389">
        <v>22</v>
      </c>
      <c r="F100389">
        <v>404.8</v>
      </c>
      <c r="G100389">
        <f>INDEX(Products_Table[],Sales_Table[[#This Row],[Product ID]],MATCH(Sales_Table[[#Headers],[Unit Price]],Products_Table[#Headers],0))</f>
        <v>18.399999999999999</v>
      </c>
    </row>
    <row r="100390" spans="1:7" x14ac:dyDescent="0.35">
      <c r="A100390" t="s">
        <v>59104</v>
      </c>
      <c r="B100390" s="1">
        <v>42180</v>
      </c>
      <c r="C100390" t="s">
        <v>200</v>
      </c>
      <c r="D100390" t="s">
        <v>224</v>
      </c>
      <c r="E100390">
        <v>84</v>
      </c>
      <c r="F100390">
        <v>3360</v>
      </c>
      <c r="G100390">
        <f>INDEX(Products_Table[],Sales_Table[[#This Row],[Product ID]],MATCH(Sales_Table[[#Headers],[Unit Price]],Products_Table[#Headers],0))</f>
        <v>40</v>
      </c>
    </row>
    <row r="100391" spans="1:7" x14ac:dyDescent="0.35">
      <c r="A100391" t="s">
        <v>24401</v>
      </c>
      <c r="B100391" s="1">
        <v>43176</v>
      </c>
      <c r="C100391" t="s">
        <v>55</v>
      </c>
      <c r="D100391" t="s">
        <v>156</v>
      </c>
      <c r="E100391">
        <v>39</v>
      </c>
      <c r="F100391">
        <v>507</v>
      </c>
      <c r="G100391">
        <f>INDEX(Products_Table[],Sales_Table[[#This Row],[Product ID]],MATCH(Sales_Table[[#Headers],[Unit Price]],Products_Table[#Headers],0))</f>
        <v>13</v>
      </c>
    </row>
    <row r="100392" spans="1:7" x14ac:dyDescent="0.35">
      <c r="A100392" t="s">
        <v>43561</v>
      </c>
      <c r="B100392" s="1">
        <v>42337</v>
      </c>
      <c r="C100392" t="s">
        <v>278</v>
      </c>
      <c r="D100392" t="s">
        <v>62</v>
      </c>
      <c r="E100392">
        <v>13</v>
      </c>
      <c r="F100392">
        <v>494</v>
      </c>
      <c r="G100392">
        <f>INDEX(Products_Table[],Sales_Table[[#This Row],[Product ID]],MATCH(Sales_Table[[#Headers],[Unit Price]],Products_Table[#Headers],0))</f>
        <v>38</v>
      </c>
    </row>
    <row r="100393" spans="1:7" x14ac:dyDescent="0.35">
      <c r="A100393" t="s">
        <v>55382</v>
      </c>
      <c r="B100393" s="1">
        <v>42370</v>
      </c>
      <c r="C100393" t="s">
        <v>161</v>
      </c>
      <c r="D100393" t="s">
        <v>207</v>
      </c>
      <c r="E100393">
        <v>37</v>
      </c>
      <c r="F100393">
        <v>1213.5999999999999</v>
      </c>
      <c r="G100393">
        <f>INDEX(Products_Table[],Sales_Table[[#This Row],[Product ID]],MATCH(Sales_Table[[#Headers],[Unit Price]],Products_Table[#Headers],0))</f>
        <v>32.799999999999997</v>
      </c>
    </row>
    <row r="100394" spans="1:7" x14ac:dyDescent="0.35">
      <c r="A100394" t="s">
        <v>1326</v>
      </c>
      <c r="B100394" s="1">
        <v>42396</v>
      </c>
      <c r="C100394" t="s">
        <v>80</v>
      </c>
      <c r="D100394" t="s">
        <v>244</v>
      </c>
      <c r="E100394">
        <v>10</v>
      </c>
      <c r="F100394">
        <v>312.3</v>
      </c>
      <c r="G100394">
        <f>INDEX(Products_Table[],Sales_Table[[#This Row],[Product ID]],MATCH(Sales_Table[[#Headers],[Unit Price]],Products_Table[#Headers],0))</f>
        <v>31.23</v>
      </c>
    </row>
    <row r="100395" spans="1:7" x14ac:dyDescent="0.35">
      <c r="A100395" t="s">
        <v>27925</v>
      </c>
      <c r="B100395" s="1">
        <v>42533</v>
      </c>
      <c r="C100395" t="s">
        <v>204</v>
      </c>
      <c r="D100395" t="s">
        <v>75</v>
      </c>
      <c r="E100395">
        <v>5</v>
      </c>
      <c r="F100395">
        <v>70</v>
      </c>
      <c r="G100395">
        <f>INDEX(Products_Table[],Sales_Table[[#This Row],[Product ID]],MATCH(Sales_Table[[#Headers],[Unit Price]],Products_Table[#Headers],0))</f>
        <v>14</v>
      </c>
    </row>
    <row r="100396" spans="1:7" x14ac:dyDescent="0.35">
      <c r="A100396" t="s">
        <v>19533</v>
      </c>
      <c r="B100396" s="1">
        <v>42758</v>
      </c>
      <c r="C100396" t="s">
        <v>132</v>
      </c>
      <c r="D100396" t="s">
        <v>310</v>
      </c>
      <c r="E100396">
        <v>75</v>
      </c>
      <c r="F100396">
        <v>1350</v>
      </c>
      <c r="G100396">
        <f>INDEX(Products_Table[],Sales_Table[[#This Row],[Product ID]],MATCH(Sales_Table[[#Headers],[Unit Price]],Products_Table[#Headers],0))</f>
        <v>18</v>
      </c>
    </row>
    <row r="100397" spans="1:7" x14ac:dyDescent="0.35">
      <c r="A100397" t="s">
        <v>53920</v>
      </c>
      <c r="B100397" s="1">
        <v>42967</v>
      </c>
      <c r="C100397" t="s">
        <v>152</v>
      </c>
      <c r="D100397" t="s">
        <v>121</v>
      </c>
      <c r="E100397">
        <v>54</v>
      </c>
      <c r="F100397">
        <v>14229</v>
      </c>
      <c r="G100397">
        <f>INDEX(Products_Table[],Sales_Table[[#This Row],[Product ID]],MATCH(Sales_Table[[#Headers],[Unit Price]],Products_Table[#Headers],0))</f>
        <v>263.5</v>
      </c>
    </row>
    <row r="100398" spans="1:7" x14ac:dyDescent="0.35">
      <c r="A100398" t="s">
        <v>59105</v>
      </c>
      <c r="B100398" s="1">
        <v>42413</v>
      </c>
      <c r="C100398" t="s">
        <v>406</v>
      </c>
      <c r="D100398" t="s">
        <v>121</v>
      </c>
      <c r="E100398">
        <v>65</v>
      </c>
      <c r="F100398">
        <v>17127.5</v>
      </c>
      <c r="G100398">
        <f>INDEX(Products_Table[],Sales_Table[[#This Row],[Product ID]],MATCH(Sales_Table[[#Headers],[Unit Price]],Products_Table[#Headers],0))</f>
        <v>263.5</v>
      </c>
    </row>
    <row r="100399" spans="1:7" x14ac:dyDescent="0.35">
      <c r="A100399" t="s">
        <v>22018</v>
      </c>
      <c r="B100399" s="1">
        <v>42333</v>
      </c>
      <c r="C100399" t="s">
        <v>13</v>
      </c>
      <c r="D100399" t="s">
        <v>48</v>
      </c>
      <c r="E100399">
        <v>57</v>
      </c>
      <c r="F100399">
        <v>684</v>
      </c>
      <c r="G100399">
        <f>INDEX(Products_Table[],Sales_Table[[#This Row],[Product ID]],MATCH(Sales_Table[[#Headers],[Unit Price]],Products_Table[#Headers],0))</f>
        <v>12</v>
      </c>
    </row>
    <row r="100400" spans="1:7" x14ac:dyDescent="0.35">
      <c r="A100400" t="s">
        <v>59106</v>
      </c>
      <c r="B100400" s="1">
        <v>42798</v>
      </c>
      <c r="C100400" t="s">
        <v>190</v>
      </c>
      <c r="D100400" t="s">
        <v>319</v>
      </c>
      <c r="E100400">
        <v>11</v>
      </c>
      <c r="F100400">
        <v>49.5</v>
      </c>
      <c r="G100400">
        <f>INDEX(Products_Table[],Sales_Table[[#This Row],[Product ID]],MATCH(Sales_Table[[#Headers],[Unit Price]],Products_Table[#Headers],0))</f>
        <v>4.5</v>
      </c>
    </row>
    <row r="100401" spans="1:7" x14ac:dyDescent="0.35">
      <c r="A100401" t="s">
        <v>13850</v>
      </c>
      <c r="B100401" s="1">
        <v>43368</v>
      </c>
      <c r="C100401" t="s">
        <v>166</v>
      </c>
      <c r="D100401" t="s">
        <v>99</v>
      </c>
      <c r="E100401">
        <v>72</v>
      </c>
      <c r="F100401">
        <v>1008</v>
      </c>
      <c r="G100401">
        <f>INDEX(Products_Table[],Sales_Table[[#This Row],[Product ID]],MATCH(Sales_Table[[#Headers],[Unit Price]],Products_Table[#Headers],0))</f>
        <v>14</v>
      </c>
    </row>
    <row r="100402" spans="1:7" x14ac:dyDescent="0.35">
      <c r="A100402" t="s">
        <v>10584</v>
      </c>
      <c r="B100402" s="1">
        <v>42473</v>
      </c>
      <c r="C100402" t="s">
        <v>150</v>
      </c>
      <c r="D100402" t="s">
        <v>286</v>
      </c>
      <c r="E100402">
        <v>75</v>
      </c>
      <c r="F100402">
        <v>1350</v>
      </c>
      <c r="G100402">
        <f>INDEX(Products_Table[],Sales_Table[[#This Row],[Product ID]],MATCH(Sales_Table[[#Headers],[Unit Price]],Products_Table[#Headers],0))</f>
        <v>18</v>
      </c>
    </row>
    <row r="100403" spans="1:7" x14ac:dyDescent="0.35">
      <c r="A100403" t="s">
        <v>59107</v>
      </c>
      <c r="B100403" s="1">
        <v>42922</v>
      </c>
      <c r="C100403" t="s">
        <v>108</v>
      </c>
      <c r="D100403" t="s">
        <v>251</v>
      </c>
      <c r="E100403">
        <v>21</v>
      </c>
      <c r="F100403">
        <v>156.44999999999999</v>
      </c>
      <c r="G100403">
        <f>INDEX(Products_Table[],Sales_Table[[#This Row],[Product ID]],MATCH(Sales_Table[[#Headers],[Unit Price]],Products_Table[#Headers],0))</f>
        <v>7.45</v>
      </c>
    </row>
    <row r="100404" spans="1:7" x14ac:dyDescent="0.35">
      <c r="A100404" t="s">
        <v>1759</v>
      </c>
      <c r="B100404" s="1">
        <v>43158</v>
      </c>
      <c r="C100404" t="s">
        <v>364</v>
      </c>
      <c r="D100404" t="s">
        <v>310</v>
      </c>
      <c r="E100404">
        <v>63</v>
      </c>
      <c r="F100404">
        <v>1134</v>
      </c>
      <c r="G100404">
        <f>INDEX(Products_Table[],Sales_Table[[#This Row],[Product ID]],MATCH(Sales_Table[[#Headers],[Unit Price]],Products_Table[#Headers],0))</f>
        <v>18</v>
      </c>
    </row>
    <row r="100405" spans="1:7" x14ac:dyDescent="0.35">
      <c r="A100405" t="s">
        <v>43189</v>
      </c>
      <c r="B100405" s="1">
        <v>42663</v>
      </c>
      <c r="C100405" t="s">
        <v>174</v>
      </c>
      <c r="D100405" t="s">
        <v>355</v>
      </c>
      <c r="E100405">
        <v>63</v>
      </c>
      <c r="F100405">
        <v>1795.5</v>
      </c>
      <c r="G100405">
        <f>INDEX(Products_Table[],Sales_Table[[#This Row],[Product ID]],MATCH(Sales_Table[[#Headers],[Unit Price]],Products_Table[#Headers],0))</f>
        <v>28.5</v>
      </c>
    </row>
    <row r="100406" spans="1:7" x14ac:dyDescent="0.35">
      <c r="A100406" t="s">
        <v>59108</v>
      </c>
      <c r="B100406" s="1">
        <v>42414</v>
      </c>
      <c r="C100406" t="s">
        <v>680</v>
      </c>
      <c r="D100406" t="s">
        <v>455</v>
      </c>
      <c r="E100406">
        <v>72</v>
      </c>
      <c r="F100406">
        <v>1515.6</v>
      </c>
      <c r="G100406">
        <f>INDEX(Products_Table[],Sales_Table[[#This Row],[Product ID]],MATCH(Sales_Table[[#Headers],[Unit Price]],Products_Table[#Headers],0))</f>
        <v>21.05</v>
      </c>
    </row>
    <row r="100407" spans="1:7" x14ac:dyDescent="0.35">
      <c r="A100407" t="s">
        <v>18424</v>
      </c>
      <c r="B100407" s="1">
        <v>43076</v>
      </c>
      <c r="C100407" t="s">
        <v>202</v>
      </c>
      <c r="D100407" t="s">
        <v>244</v>
      </c>
      <c r="E100407">
        <v>71</v>
      </c>
      <c r="F100407">
        <v>2217.33</v>
      </c>
      <c r="G100407">
        <f>INDEX(Products_Table[],Sales_Table[[#This Row],[Product ID]],MATCH(Sales_Table[[#Headers],[Unit Price]],Products_Table[#Headers],0))</f>
        <v>31.23</v>
      </c>
    </row>
    <row r="100408" spans="1:7" x14ac:dyDescent="0.35">
      <c r="A100408" t="s">
        <v>13531</v>
      </c>
      <c r="B100408" s="1">
        <v>43005</v>
      </c>
      <c r="C100408" t="s">
        <v>36</v>
      </c>
      <c r="D100408" t="s">
        <v>403</v>
      </c>
      <c r="E100408">
        <v>33</v>
      </c>
      <c r="F100408">
        <v>231</v>
      </c>
      <c r="G100408">
        <f>INDEX(Products_Table[],Sales_Table[[#This Row],[Product ID]],MATCH(Sales_Table[[#Headers],[Unit Price]],Products_Table[#Headers],0))</f>
        <v>7</v>
      </c>
    </row>
    <row r="100409" spans="1:7" x14ac:dyDescent="0.35">
      <c r="A100409" t="s">
        <v>35351</v>
      </c>
      <c r="B100409" s="1">
        <v>43270</v>
      </c>
      <c r="C100409" t="s">
        <v>84</v>
      </c>
      <c r="D100409" t="s">
        <v>179</v>
      </c>
      <c r="E100409">
        <v>19</v>
      </c>
      <c r="F100409">
        <v>399</v>
      </c>
      <c r="G100409">
        <f>INDEX(Products_Table[],Sales_Table[[#This Row],[Product ID]],MATCH(Sales_Table[[#Headers],[Unit Price]],Products_Table[#Headers],0))</f>
        <v>21</v>
      </c>
    </row>
    <row r="100410" spans="1:7" x14ac:dyDescent="0.35">
      <c r="A100410" t="s">
        <v>24942</v>
      </c>
      <c r="B100410" s="1">
        <v>43264</v>
      </c>
      <c r="C100410" t="s">
        <v>16</v>
      </c>
      <c r="D100410" t="s">
        <v>219</v>
      </c>
      <c r="E100410">
        <v>5</v>
      </c>
      <c r="F100410">
        <v>155</v>
      </c>
      <c r="G100410">
        <f>INDEX(Products_Table[],Sales_Table[[#This Row],[Product ID]],MATCH(Sales_Table[[#Headers],[Unit Price]],Products_Table[#Headers],0))</f>
        <v>31</v>
      </c>
    </row>
    <row r="100411" spans="1:7" x14ac:dyDescent="0.35">
      <c r="A100411" t="s">
        <v>39231</v>
      </c>
      <c r="B100411" s="1">
        <v>42642</v>
      </c>
      <c r="C100411" t="s">
        <v>68</v>
      </c>
      <c r="D100411" t="s">
        <v>121</v>
      </c>
      <c r="E100411">
        <v>19</v>
      </c>
      <c r="F100411">
        <v>5006.5</v>
      </c>
      <c r="G100411">
        <f>INDEX(Products_Table[],Sales_Table[[#This Row],[Product ID]],MATCH(Sales_Table[[#Headers],[Unit Price]],Products_Table[#Headers],0))</f>
        <v>263.5</v>
      </c>
    </row>
    <row r="100412" spans="1:7" x14ac:dyDescent="0.35">
      <c r="A100412" t="s">
        <v>42308</v>
      </c>
      <c r="B100412" s="1">
        <v>42491</v>
      </c>
      <c r="C100412" t="s">
        <v>299</v>
      </c>
      <c r="D100412" t="s">
        <v>167</v>
      </c>
      <c r="E100412">
        <v>31</v>
      </c>
      <c r="F100412">
        <v>395.25</v>
      </c>
      <c r="G100412">
        <f>INDEX(Products_Table[],Sales_Table[[#This Row],[Product ID]],MATCH(Sales_Table[[#Headers],[Unit Price]],Products_Table[#Headers],0))</f>
        <v>12.75</v>
      </c>
    </row>
    <row r="100413" spans="1:7" x14ac:dyDescent="0.35">
      <c r="A100413" t="s">
        <v>52922</v>
      </c>
      <c r="B100413" s="1">
        <v>42745</v>
      </c>
      <c r="C100413" t="s">
        <v>161</v>
      </c>
      <c r="D100413" t="s">
        <v>48</v>
      </c>
      <c r="E100413">
        <v>70</v>
      </c>
      <c r="F100413">
        <v>840</v>
      </c>
      <c r="G100413">
        <f>INDEX(Products_Table[],Sales_Table[[#This Row],[Product ID]],MATCH(Sales_Table[[#Headers],[Unit Price]],Products_Table[#Headers],0))</f>
        <v>12</v>
      </c>
    </row>
    <row r="100414" spans="1:7" x14ac:dyDescent="0.35">
      <c r="A100414" t="s">
        <v>59109</v>
      </c>
      <c r="B100414" s="1">
        <v>42974</v>
      </c>
      <c r="C100414" t="s">
        <v>92</v>
      </c>
      <c r="D100414" t="s">
        <v>135</v>
      </c>
      <c r="E100414">
        <v>74</v>
      </c>
      <c r="F100414">
        <v>1147</v>
      </c>
      <c r="G100414">
        <f>INDEX(Products_Table[],Sales_Table[[#This Row],[Product ID]],MATCH(Sales_Table[[#Headers],[Unit Price]],Products_Table[#Headers],0))</f>
        <v>15.5</v>
      </c>
    </row>
    <row r="100415" spans="1:7" x14ac:dyDescent="0.35">
      <c r="A100415" t="s">
        <v>2473</v>
      </c>
      <c r="B100415" s="1">
        <v>42272</v>
      </c>
      <c r="C100415" t="s">
        <v>406</v>
      </c>
      <c r="D100415" t="s">
        <v>272</v>
      </c>
      <c r="E100415">
        <v>28</v>
      </c>
      <c r="F100415">
        <v>672</v>
      </c>
      <c r="G100415">
        <f>INDEX(Products_Table[],Sales_Table[[#This Row],[Product ID]],MATCH(Sales_Table[[#Headers],[Unit Price]],Products_Table[#Headers],0))</f>
        <v>24</v>
      </c>
    </row>
    <row r="100416" spans="1:7" x14ac:dyDescent="0.35">
      <c r="A100416" t="s">
        <v>59110</v>
      </c>
      <c r="B100416" s="1">
        <v>42950</v>
      </c>
      <c r="C100416" t="s">
        <v>10</v>
      </c>
      <c r="D100416" t="s">
        <v>380</v>
      </c>
      <c r="E100416">
        <v>68</v>
      </c>
      <c r="F100416">
        <v>1020</v>
      </c>
      <c r="G100416">
        <f>INDEX(Products_Table[],Sales_Table[[#This Row],[Product ID]],MATCH(Sales_Table[[#Headers],[Unit Price]],Products_Table[#Headers],0))</f>
        <v>15</v>
      </c>
    </row>
    <row r="100417" spans="1:7" x14ac:dyDescent="0.35">
      <c r="A100417" t="s">
        <v>16817</v>
      </c>
      <c r="B100417" s="1">
        <v>42168</v>
      </c>
      <c r="C100417" t="s">
        <v>166</v>
      </c>
      <c r="D100417" t="s">
        <v>45</v>
      </c>
      <c r="E100417">
        <v>34</v>
      </c>
      <c r="F100417">
        <v>790.5</v>
      </c>
      <c r="G100417">
        <f>INDEX(Products_Table[],Sales_Table[[#This Row],[Product ID]],MATCH(Sales_Table[[#Headers],[Unit Price]],Products_Table[#Headers],0))</f>
        <v>23.25</v>
      </c>
    </row>
    <row r="100418" spans="1:7" x14ac:dyDescent="0.35">
      <c r="A100418" t="s">
        <v>1404</v>
      </c>
      <c r="B100418" s="1">
        <v>43170</v>
      </c>
      <c r="C100418" t="s">
        <v>257</v>
      </c>
      <c r="D100418" t="s">
        <v>270</v>
      </c>
      <c r="E100418">
        <v>31</v>
      </c>
      <c r="F100418">
        <v>310</v>
      </c>
      <c r="G100418">
        <f>INDEX(Products_Table[],Sales_Table[[#This Row],[Product ID]],MATCH(Sales_Table[[#Headers],[Unit Price]],Products_Table[#Headers],0))</f>
        <v>10</v>
      </c>
    </row>
    <row r="100419" spans="1:7" x14ac:dyDescent="0.35">
      <c r="A100419" t="s">
        <v>59111</v>
      </c>
      <c r="B100419" s="1">
        <v>42138</v>
      </c>
      <c r="C100419" t="s">
        <v>137</v>
      </c>
      <c r="D100419" t="s">
        <v>93</v>
      </c>
      <c r="E100419">
        <v>21</v>
      </c>
      <c r="F100419">
        <v>957.6</v>
      </c>
      <c r="G100419">
        <f>INDEX(Products_Table[],Sales_Table[[#This Row],[Product ID]],MATCH(Sales_Table[[#Headers],[Unit Price]],Products_Table[#Headers],0))</f>
        <v>45.6</v>
      </c>
    </row>
    <row r="100420" spans="1:7" x14ac:dyDescent="0.35">
      <c r="A100420" t="s">
        <v>20198</v>
      </c>
      <c r="B100420" s="1">
        <v>42508</v>
      </c>
      <c r="C100420" t="s">
        <v>216</v>
      </c>
      <c r="D100420" t="s">
        <v>128</v>
      </c>
      <c r="E100420">
        <v>76</v>
      </c>
      <c r="F100420">
        <v>2644.8</v>
      </c>
      <c r="G100420">
        <f>INDEX(Products_Table[],Sales_Table[[#This Row],[Product ID]],MATCH(Sales_Table[[#Headers],[Unit Price]],Products_Table[#Headers],0))</f>
        <v>34.799999999999997</v>
      </c>
    </row>
    <row r="100421" spans="1:7" x14ac:dyDescent="0.35">
      <c r="A100421" t="s">
        <v>59112</v>
      </c>
      <c r="B100421" s="1">
        <v>43000</v>
      </c>
      <c r="C100421" t="s">
        <v>68</v>
      </c>
      <c r="D100421" t="s">
        <v>56</v>
      </c>
      <c r="E100421">
        <v>39</v>
      </c>
      <c r="F100421">
        <v>838.5</v>
      </c>
      <c r="G100421">
        <f>INDEX(Products_Table[],Sales_Table[[#This Row],[Product ID]],MATCH(Sales_Table[[#Headers],[Unit Price]],Products_Table[#Headers],0))</f>
        <v>21.5</v>
      </c>
    </row>
    <row r="100422" spans="1:7" x14ac:dyDescent="0.35">
      <c r="A100422" t="s">
        <v>16561</v>
      </c>
      <c r="B100422" s="1">
        <v>43358</v>
      </c>
      <c r="C100422" t="s">
        <v>31</v>
      </c>
      <c r="D100422" t="s">
        <v>53</v>
      </c>
      <c r="E100422">
        <v>84</v>
      </c>
      <c r="F100422">
        <v>4620</v>
      </c>
      <c r="G100422">
        <f>INDEX(Products_Table[],Sales_Table[[#This Row],[Product ID]],MATCH(Sales_Table[[#Headers],[Unit Price]],Products_Table[#Headers],0))</f>
        <v>55</v>
      </c>
    </row>
    <row r="100423" spans="1:7" x14ac:dyDescent="0.35">
      <c r="A100423" t="s">
        <v>49985</v>
      </c>
      <c r="B100423" s="1">
        <v>42886</v>
      </c>
      <c r="C100423" t="s">
        <v>55</v>
      </c>
      <c r="D100423" t="s">
        <v>56</v>
      </c>
      <c r="E100423">
        <v>73</v>
      </c>
      <c r="F100423">
        <v>1569.5</v>
      </c>
      <c r="G100423">
        <f>INDEX(Products_Table[],Sales_Table[[#This Row],[Product ID]],MATCH(Sales_Table[[#Headers],[Unit Price]],Products_Table[#Headers],0))</f>
        <v>21.5</v>
      </c>
    </row>
    <row r="100424" spans="1:7" x14ac:dyDescent="0.35">
      <c r="A100424" t="s">
        <v>10275</v>
      </c>
      <c r="B100424" s="1">
        <v>42527</v>
      </c>
      <c r="C100424" t="s">
        <v>110</v>
      </c>
      <c r="D100424" t="s">
        <v>87</v>
      </c>
      <c r="E100424">
        <v>50</v>
      </c>
      <c r="F100424">
        <v>6189.5</v>
      </c>
      <c r="G100424">
        <f>INDEX(Products_Table[],Sales_Table[[#This Row],[Product ID]],MATCH(Sales_Table[[#Headers],[Unit Price]],Products_Table[#Headers],0))</f>
        <v>123.79</v>
      </c>
    </row>
    <row r="100425" spans="1:7" x14ac:dyDescent="0.35">
      <c r="A100425" t="s">
        <v>59113</v>
      </c>
      <c r="B100425" s="1">
        <v>42695</v>
      </c>
      <c r="C100425" t="s">
        <v>64</v>
      </c>
      <c r="D100425" t="s">
        <v>283</v>
      </c>
      <c r="E100425">
        <v>80</v>
      </c>
      <c r="F100425">
        <v>200</v>
      </c>
      <c r="G100425">
        <f>INDEX(Products_Table[],Sales_Table[[#This Row],[Product ID]],MATCH(Sales_Table[[#Headers],[Unit Price]],Products_Table[#Headers],0))</f>
        <v>2.5</v>
      </c>
    </row>
    <row r="100426" spans="1:7" x14ac:dyDescent="0.35">
      <c r="A100426" t="s">
        <v>16324</v>
      </c>
      <c r="B100426" s="1">
        <v>43256</v>
      </c>
      <c r="C100426" t="s">
        <v>47</v>
      </c>
      <c r="D100426" t="s">
        <v>87</v>
      </c>
      <c r="E100426">
        <v>68</v>
      </c>
      <c r="F100426">
        <v>8417.7199999999993</v>
      </c>
      <c r="G100426">
        <f>INDEX(Products_Table[],Sales_Table[[#This Row],[Product ID]],MATCH(Sales_Table[[#Headers],[Unit Price]],Products_Table[#Headers],0))</f>
        <v>123.79</v>
      </c>
    </row>
    <row r="100427" spans="1:7" x14ac:dyDescent="0.35">
      <c r="A100427" t="s">
        <v>59114</v>
      </c>
      <c r="B100427" s="1">
        <v>42368</v>
      </c>
      <c r="C100427" t="s">
        <v>10</v>
      </c>
      <c r="D100427" t="s">
        <v>96</v>
      </c>
      <c r="E100427">
        <v>26</v>
      </c>
      <c r="F100427">
        <v>673.14</v>
      </c>
      <c r="G100427">
        <f>INDEX(Products_Table[],Sales_Table[[#This Row],[Product ID]],MATCH(Sales_Table[[#Headers],[Unit Price]],Products_Table[#Headers],0))</f>
        <v>25.89</v>
      </c>
    </row>
    <row r="100428" spans="1:7" x14ac:dyDescent="0.35">
      <c r="A100428" t="s">
        <v>9881</v>
      </c>
      <c r="B100428" s="1">
        <v>42234</v>
      </c>
      <c r="C100428" t="s">
        <v>200</v>
      </c>
      <c r="D100428" t="s">
        <v>179</v>
      </c>
      <c r="E100428">
        <v>65</v>
      </c>
      <c r="F100428">
        <v>1365</v>
      </c>
      <c r="G100428">
        <f>INDEX(Products_Table[],Sales_Table[[#This Row],[Product ID]],MATCH(Sales_Table[[#Headers],[Unit Price]],Products_Table[#Headers],0))</f>
        <v>21</v>
      </c>
    </row>
    <row r="100429" spans="1:7" x14ac:dyDescent="0.35">
      <c r="A100429" t="s">
        <v>59115</v>
      </c>
      <c r="B100429" s="1">
        <v>42363</v>
      </c>
      <c r="C100429" t="s">
        <v>98</v>
      </c>
      <c r="D100429" t="s">
        <v>211</v>
      </c>
      <c r="E100429">
        <v>24</v>
      </c>
      <c r="F100429">
        <v>441.6</v>
      </c>
      <c r="G100429">
        <f>INDEX(Products_Table[],Sales_Table[[#This Row],[Product ID]],MATCH(Sales_Table[[#Headers],[Unit Price]],Products_Table[#Headers],0))</f>
        <v>18.399999999999999</v>
      </c>
    </row>
    <row r="100430" spans="1:7" x14ac:dyDescent="0.35">
      <c r="A100430" t="s">
        <v>52399</v>
      </c>
      <c r="B100430" s="1">
        <v>43169</v>
      </c>
      <c r="C100430" t="s">
        <v>435</v>
      </c>
      <c r="D100430" t="s">
        <v>181</v>
      </c>
      <c r="E100430">
        <v>46</v>
      </c>
      <c r="F100430">
        <v>802.7</v>
      </c>
      <c r="G100430">
        <f>INDEX(Products_Table[],Sales_Table[[#This Row],[Product ID]],MATCH(Sales_Table[[#Headers],[Unit Price]],Products_Table[#Headers],0))</f>
        <v>17.45</v>
      </c>
    </row>
    <row r="100431" spans="1:7" x14ac:dyDescent="0.35">
      <c r="A100431" t="s">
        <v>19302</v>
      </c>
      <c r="B100431" s="1">
        <v>42453</v>
      </c>
      <c r="C100431" t="s">
        <v>89</v>
      </c>
      <c r="D100431" t="s">
        <v>14</v>
      </c>
      <c r="E100431">
        <v>76</v>
      </c>
      <c r="F100431">
        <v>1976</v>
      </c>
      <c r="G100431">
        <f>INDEX(Products_Table[],Sales_Table[[#This Row],[Product ID]],MATCH(Sales_Table[[#Headers],[Unit Price]],Products_Table[#Headers],0))</f>
        <v>26</v>
      </c>
    </row>
    <row r="100432" spans="1:7" x14ac:dyDescent="0.35">
      <c r="A100432" t="s">
        <v>26677</v>
      </c>
      <c r="B100432" s="1">
        <v>42051</v>
      </c>
      <c r="C100432" t="s">
        <v>299</v>
      </c>
      <c r="D100432" t="s">
        <v>121</v>
      </c>
      <c r="E100432">
        <v>59</v>
      </c>
      <c r="F100432">
        <v>15546.5</v>
      </c>
      <c r="G100432">
        <f>INDEX(Products_Table[],Sales_Table[[#This Row],[Product ID]],MATCH(Sales_Table[[#Headers],[Unit Price]],Products_Table[#Headers],0))</f>
        <v>263.5</v>
      </c>
    </row>
    <row r="100433" spans="1:7" x14ac:dyDescent="0.35">
      <c r="A100433" t="s">
        <v>59116</v>
      </c>
      <c r="B100433" s="1">
        <v>43365</v>
      </c>
      <c r="C100433" t="s">
        <v>174</v>
      </c>
      <c r="D100433" t="s">
        <v>93</v>
      </c>
      <c r="E100433">
        <v>18</v>
      </c>
      <c r="F100433">
        <v>820.8</v>
      </c>
      <c r="G100433">
        <f>INDEX(Products_Table[],Sales_Table[[#This Row],[Product ID]],MATCH(Sales_Table[[#Headers],[Unit Price]],Products_Table[#Headers],0))</f>
        <v>45.6</v>
      </c>
    </row>
    <row r="100434" spans="1:7" x14ac:dyDescent="0.35">
      <c r="A100434" t="s">
        <v>59117</v>
      </c>
      <c r="B100434" s="1">
        <v>42751</v>
      </c>
      <c r="C100434" t="s">
        <v>31</v>
      </c>
      <c r="D100434" t="s">
        <v>396</v>
      </c>
      <c r="E100434">
        <v>65</v>
      </c>
      <c r="F100434">
        <v>975</v>
      </c>
      <c r="G100434">
        <f>INDEX(Products_Table[],Sales_Table[[#This Row],[Product ID]],MATCH(Sales_Table[[#Headers],[Unit Price]],Products_Table[#Headers],0))</f>
        <v>15</v>
      </c>
    </row>
    <row r="100435" spans="1:7" x14ac:dyDescent="0.35">
      <c r="A100435" t="s">
        <v>59118</v>
      </c>
      <c r="B100435" s="1">
        <v>42455</v>
      </c>
      <c r="C100435" t="s">
        <v>64</v>
      </c>
      <c r="D100435" t="s">
        <v>213</v>
      </c>
      <c r="E100435">
        <v>82</v>
      </c>
      <c r="F100435">
        <v>1594.9</v>
      </c>
      <c r="G100435">
        <f>INDEX(Products_Table[],Sales_Table[[#This Row],[Product ID]],MATCH(Sales_Table[[#Headers],[Unit Price]],Products_Table[#Headers],0))</f>
        <v>19.45</v>
      </c>
    </row>
    <row r="100436" spans="1:7" x14ac:dyDescent="0.35">
      <c r="A100436" t="s">
        <v>8126</v>
      </c>
      <c r="B100436" s="1">
        <v>42820</v>
      </c>
      <c r="C100436" t="s">
        <v>110</v>
      </c>
      <c r="D100436" t="s">
        <v>310</v>
      </c>
      <c r="E100436">
        <v>20</v>
      </c>
      <c r="F100436">
        <v>360</v>
      </c>
      <c r="G100436">
        <f>INDEX(Products_Table[],Sales_Table[[#This Row],[Product ID]],MATCH(Sales_Table[[#Headers],[Unit Price]],Products_Table[#Headers],0))</f>
        <v>18</v>
      </c>
    </row>
    <row r="100437" spans="1:7" x14ac:dyDescent="0.35">
      <c r="A100437" t="s">
        <v>50485</v>
      </c>
      <c r="B100437" s="1">
        <v>42058</v>
      </c>
      <c 